130">
        <v>1312</v>
      </c>
      <c r="B54490" s="130">
        <v>1312</v>
      </c>
      <c r="H54490" s="8" t="s">
        <v>148</v>
      </c>
      <c r="M54490" s="154">
        <v>43657.479861111111</v>
      </c>
      <c r="O54490" s="6" t="s">
        <v>80872</v>
      </c>
      <c r="Z54490" s="9" t="s">
        <v>63991</v>
      </c>
      <c r="AA54490" s="41" t="s">
        <v>743</v>
      </c>
      <c r="AD54490" s="9" t="s">
        <v>149</v>
      </c>
      <c r="AI54490" s="83" t="s">
        <v>722</v>
      </c>
      <c r="AJ54490" s="10" t="s">
        <v>587</v>
      </c>
      <c r="AK54490" s="174" t="s">
        <v>84</v>
      </c>
      <c r="AL54490" s="174" t="s">
        <v>19829</v>
      </c>
      <c r="AM54490" s="175" t="s">
        <v>1428</v>
      </c>
      <c r="AN54490" s="175" t="s">
        <v>1428</v>
      </c>
    </row>
    <row r="54491" spans="1:40" x14ac:dyDescent="0.2">
      <c r="A54491" s="130">
        <v>1312</v>
      </c>
      <c r="B54491" s="130">
        <v>1312</v>
      </c>
      <c r="H54491" s="8" t="s">
        <v>148</v>
      </c>
      <c r="M54491" s="154">
        <v>43657.479861111111</v>
      </c>
      <c r="O54491" s="6" t="s">
        <v>80872</v>
      </c>
      <c r="Z54491" s="9" t="s">
        <v>63992</v>
      </c>
      <c r="AA54491" s="41" t="s">
        <v>733</v>
      </c>
      <c r="AD54491" s="9" t="s">
        <v>149</v>
      </c>
      <c r="AI54491" s="83">
        <v>0.10877192982456101</v>
      </c>
      <c r="AJ54491" s="10" t="s">
        <v>587</v>
      </c>
      <c r="AK54491" s="174" t="s">
        <v>84</v>
      </c>
      <c r="AL54491" s="174" t="s">
        <v>19829</v>
      </c>
      <c r="AM54491" s="175" t="s">
        <v>1428</v>
      </c>
      <c r="AN54491" s="175" t="s">
        <v>1428</v>
      </c>
    </row>
    <row r="54492" spans="1:40" x14ac:dyDescent="0.2">
      <c r="A54492" s="130">
        <v>1312</v>
      </c>
      <c r="B54492" s="130">
        <v>1312</v>
      </c>
      <c r="H54492" s="8" t="s">
        <v>148</v>
      </c>
      <c r="M54492" s="154">
        <v>43657.479861111111</v>
      </c>
      <c r="O54492" s="6" t="s">
        <v>80872</v>
      </c>
      <c r="Z54492" s="9" t="s">
        <v>63993</v>
      </c>
      <c r="AA54492" s="41" t="s">
        <v>731</v>
      </c>
      <c r="AD54492" s="9" t="s">
        <v>149</v>
      </c>
      <c r="AI54492" s="83">
        <v>0.10994152046783599</v>
      </c>
      <c r="AJ54492" s="10" t="s">
        <v>587</v>
      </c>
      <c r="AK54492" s="174" t="s">
        <v>84</v>
      </c>
      <c r="AL54492" s="174" t="s">
        <v>19829</v>
      </c>
      <c r="AM54492" s="175" t="s">
        <v>1428</v>
      </c>
      <c r="AN54492" s="175" t="s">
        <v>1428</v>
      </c>
    </row>
    <row r="54493" spans="1:40" x14ac:dyDescent="0.2">
      <c r="A54493" s="130">
        <v>1312</v>
      </c>
      <c r="B54493" s="130">
        <v>1312</v>
      </c>
      <c r="H54493" s="8" t="s">
        <v>148</v>
      </c>
      <c r="M54493" s="154">
        <v>43657.479861111111</v>
      </c>
      <c r="O54493" s="6" t="s">
        <v>80872</v>
      </c>
      <c r="Z54493" s="9" t="s">
        <v>63994</v>
      </c>
      <c r="AA54493" s="41" t="s">
        <v>734</v>
      </c>
      <c r="AD54493" s="9" t="s">
        <v>149</v>
      </c>
      <c r="AI54493" s="83" t="s">
        <v>722</v>
      </c>
      <c r="AJ54493" s="10" t="s">
        <v>587</v>
      </c>
      <c r="AK54493" s="174" t="s">
        <v>84</v>
      </c>
      <c r="AL54493" s="174" t="s">
        <v>19829</v>
      </c>
      <c r="AM54493" s="175" t="s">
        <v>1428</v>
      </c>
      <c r="AN54493" s="175" t="s">
        <v>1428</v>
      </c>
    </row>
    <row r="54494" spans="1:40" x14ac:dyDescent="0.2">
      <c r="A54494" s="130">
        <v>1312</v>
      </c>
      <c r="B54494" s="130">
        <v>1312</v>
      </c>
      <c r="H54494" s="8" t="s">
        <v>148</v>
      </c>
      <c r="M54494" s="154">
        <v>43657.479861111111</v>
      </c>
      <c r="O54494" s="6" t="s">
        <v>80872</v>
      </c>
      <c r="Z54494" s="9" t="s">
        <v>63995</v>
      </c>
      <c r="AA54494" s="41" t="s">
        <v>54786</v>
      </c>
      <c r="AD54494" s="9" t="s">
        <v>149</v>
      </c>
      <c r="AI54494" s="83" t="s">
        <v>722</v>
      </c>
      <c r="AJ54494" s="10" t="s">
        <v>587</v>
      </c>
      <c r="AK54494" s="174" t="s">
        <v>84</v>
      </c>
      <c r="AL54494" s="174" t="s">
        <v>19829</v>
      </c>
      <c r="AM54494" s="175" t="s">
        <v>1428</v>
      </c>
      <c r="AN54494" s="175" t="s">
        <v>1428</v>
      </c>
    </row>
    <row r="54495" spans="1:40" x14ac:dyDescent="0.2">
      <c r="A54495" s="130">
        <v>1312</v>
      </c>
      <c r="B54495" s="130">
        <v>1312</v>
      </c>
      <c r="H54495" s="8" t="s">
        <v>148</v>
      </c>
      <c r="M54495" s="154">
        <v>43657.479861111111</v>
      </c>
      <c r="O54495" s="6" t="s">
        <v>80872</v>
      </c>
      <c r="Z54495" s="9" t="s">
        <v>63996</v>
      </c>
      <c r="AA54495" s="41" t="s">
        <v>54776</v>
      </c>
      <c r="AD54495" s="9" t="s">
        <v>149</v>
      </c>
      <c r="AI54495" s="83" t="s">
        <v>722</v>
      </c>
      <c r="AJ54495" s="10" t="s">
        <v>587</v>
      </c>
      <c r="AK54495" s="174" t="s">
        <v>84</v>
      </c>
      <c r="AL54495" s="174" t="s">
        <v>19829</v>
      </c>
      <c r="AM54495" s="175" t="s">
        <v>1428</v>
      </c>
      <c r="AN54495" s="175" t="s">
        <v>1428</v>
      </c>
    </row>
    <row r="54496" spans="1:40" x14ac:dyDescent="0.2">
      <c r="A54496" s="130">
        <v>1312</v>
      </c>
      <c r="B54496" s="130">
        <v>1312</v>
      </c>
      <c r="H54496" s="8" t="s">
        <v>148</v>
      </c>
      <c r="M54496" s="154">
        <v>43657.479861111111</v>
      </c>
      <c r="O54496" s="6" t="s">
        <v>80872</v>
      </c>
      <c r="Z54496" s="9" t="s">
        <v>63997</v>
      </c>
      <c r="AA54496" s="41" t="s">
        <v>38386</v>
      </c>
      <c r="AD54496" s="9" t="s">
        <v>149</v>
      </c>
      <c r="AI54496" s="83" t="s">
        <v>722</v>
      </c>
      <c r="AJ54496" s="10" t="s">
        <v>587</v>
      </c>
      <c r="AK54496" s="174" t="s">
        <v>84</v>
      </c>
      <c r="AL54496" s="174" t="s">
        <v>19829</v>
      </c>
      <c r="AM54496" s="175" t="s">
        <v>1428</v>
      </c>
      <c r="AN54496" s="175" t="s">
        <v>1428</v>
      </c>
    </row>
    <row r="54497" spans="1:40" x14ac:dyDescent="0.2">
      <c r="A54497" s="130">
        <v>1312</v>
      </c>
      <c r="B54497" s="130">
        <v>1312</v>
      </c>
      <c r="H54497" s="8" t="s">
        <v>148</v>
      </c>
      <c r="M54497" s="154">
        <v>43657.479861111111</v>
      </c>
      <c r="O54497" s="6" t="s">
        <v>80872</v>
      </c>
      <c r="Z54497" s="9" t="s">
        <v>63998</v>
      </c>
      <c r="AA54497" s="41" t="s">
        <v>54787</v>
      </c>
      <c r="AD54497" s="9" t="s">
        <v>149</v>
      </c>
      <c r="AI54497" s="83" t="s">
        <v>722</v>
      </c>
      <c r="AJ54497" s="10" t="s">
        <v>587</v>
      </c>
      <c r="AK54497" s="174" t="s">
        <v>84</v>
      </c>
      <c r="AL54497" s="174" t="s">
        <v>19829</v>
      </c>
      <c r="AM54497" s="175" t="s">
        <v>1428</v>
      </c>
      <c r="AN54497" s="175" t="s">
        <v>1428</v>
      </c>
    </row>
    <row r="54498" spans="1:40" x14ac:dyDescent="0.2">
      <c r="A54498" s="130">
        <v>1312</v>
      </c>
      <c r="B54498" s="130">
        <v>1312</v>
      </c>
      <c r="H54498" s="8" t="s">
        <v>148</v>
      </c>
      <c r="M54498" s="154">
        <v>43657.479861111111</v>
      </c>
      <c r="O54498" s="6" t="s">
        <v>80872</v>
      </c>
      <c r="Z54498" s="9" t="s">
        <v>63999</v>
      </c>
      <c r="AA54498" s="41" t="s">
        <v>54788</v>
      </c>
      <c r="AD54498" s="9" t="s">
        <v>149</v>
      </c>
      <c r="AI54498" s="83">
        <v>0.120056899004267</v>
      </c>
      <c r="AJ54498" s="10" t="s">
        <v>587</v>
      </c>
      <c r="AK54498" s="174" t="s">
        <v>84</v>
      </c>
      <c r="AL54498" s="174" t="s">
        <v>19829</v>
      </c>
      <c r="AM54498" s="175" t="s">
        <v>1428</v>
      </c>
      <c r="AN54498" s="175" t="s">
        <v>1428</v>
      </c>
    </row>
    <row r="54499" spans="1:40" x14ac:dyDescent="0.2">
      <c r="A54499" s="130">
        <v>1312</v>
      </c>
      <c r="B54499" s="130">
        <v>1312</v>
      </c>
      <c r="H54499" s="8" t="s">
        <v>148</v>
      </c>
      <c r="M54499" s="154">
        <v>43657.479861111111</v>
      </c>
      <c r="O54499" s="6" t="s">
        <v>80872</v>
      </c>
      <c r="Z54499" s="9" t="s">
        <v>64000</v>
      </c>
      <c r="AA54499" s="41" t="s">
        <v>54789</v>
      </c>
      <c r="AD54499" s="9" t="s">
        <v>149</v>
      </c>
      <c r="AI54499" s="83" t="s">
        <v>722</v>
      </c>
      <c r="AJ54499" s="10" t="s">
        <v>587</v>
      </c>
      <c r="AK54499" s="174" t="s">
        <v>84</v>
      </c>
      <c r="AL54499" s="174" t="s">
        <v>19829</v>
      </c>
      <c r="AM54499" s="175" t="s">
        <v>1428</v>
      </c>
      <c r="AN54499" s="175" t="s">
        <v>1428</v>
      </c>
    </row>
    <row r="54500" spans="1:40" x14ac:dyDescent="0.2">
      <c r="A54500" s="130">
        <v>1312</v>
      </c>
      <c r="B54500" s="130">
        <v>1312</v>
      </c>
      <c r="H54500" s="8" t="s">
        <v>148</v>
      </c>
      <c r="M54500" s="154">
        <v>43657.479861111111</v>
      </c>
      <c r="O54500" s="6" t="s">
        <v>80872</v>
      </c>
      <c r="Z54500" s="9" t="s">
        <v>64001</v>
      </c>
      <c r="AA54500" s="41" t="s">
        <v>54774</v>
      </c>
      <c r="AD54500" s="9" t="s">
        <v>149</v>
      </c>
      <c r="AI54500" s="83" t="s">
        <v>722</v>
      </c>
      <c r="AJ54500" s="10" t="s">
        <v>587</v>
      </c>
      <c r="AK54500" s="174" t="s">
        <v>84</v>
      </c>
      <c r="AL54500" s="174" t="s">
        <v>19829</v>
      </c>
      <c r="AM54500" s="175" t="s">
        <v>1428</v>
      </c>
      <c r="AN54500" s="175" t="s">
        <v>1428</v>
      </c>
    </row>
    <row r="54501" spans="1:40" x14ac:dyDescent="0.2">
      <c r="A54501" s="130">
        <v>1312</v>
      </c>
      <c r="B54501" s="130">
        <v>1312</v>
      </c>
      <c r="H54501" s="8" t="s">
        <v>148</v>
      </c>
      <c r="M54501" s="154">
        <v>43657.479861111111</v>
      </c>
      <c r="O54501" s="6" t="s">
        <v>80872</v>
      </c>
      <c r="Z54501" s="9" t="s">
        <v>64002</v>
      </c>
      <c r="AA54501" s="41" t="s">
        <v>54768</v>
      </c>
      <c r="AD54501" s="9" t="s">
        <v>149</v>
      </c>
      <c r="AI54501" s="83">
        <v>0.16390977443609001</v>
      </c>
      <c r="AJ54501" s="10" t="s">
        <v>587</v>
      </c>
      <c r="AK54501" s="174" t="s">
        <v>84</v>
      </c>
      <c r="AL54501" s="174" t="s">
        <v>19829</v>
      </c>
      <c r="AM54501" s="175" t="s">
        <v>1428</v>
      </c>
      <c r="AN54501" s="175" t="s">
        <v>1428</v>
      </c>
    </row>
    <row r="54502" spans="1:40" x14ac:dyDescent="0.2">
      <c r="A54502" s="130">
        <v>1312</v>
      </c>
      <c r="B54502" s="130">
        <v>1312</v>
      </c>
      <c r="H54502" s="8" t="s">
        <v>148</v>
      </c>
      <c r="M54502" s="154">
        <v>43657.479861111111</v>
      </c>
      <c r="O54502" s="6" t="s">
        <v>80872</v>
      </c>
      <c r="Z54502" s="9" t="s">
        <v>64003</v>
      </c>
      <c r="AA54502" s="41" t="s">
        <v>54790</v>
      </c>
      <c r="AD54502" s="9" t="s">
        <v>149</v>
      </c>
      <c r="AI54502" s="83" t="s">
        <v>722</v>
      </c>
      <c r="AJ54502" s="10" t="s">
        <v>587</v>
      </c>
      <c r="AK54502" s="174" t="s">
        <v>84</v>
      </c>
      <c r="AL54502" s="174" t="s">
        <v>19829</v>
      </c>
      <c r="AM54502" s="175" t="s">
        <v>1428</v>
      </c>
      <c r="AN54502" s="175" t="s">
        <v>1428</v>
      </c>
    </row>
    <row r="54503" spans="1:40" x14ac:dyDescent="0.2">
      <c r="A54503" s="130">
        <v>1312</v>
      </c>
      <c r="B54503" s="130">
        <v>1312</v>
      </c>
      <c r="H54503" s="8" t="s">
        <v>148</v>
      </c>
      <c r="M54503" s="154">
        <v>43657.479861111111</v>
      </c>
      <c r="O54503" s="6" t="s">
        <v>80872</v>
      </c>
      <c r="Z54503" s="9" t="s">
        <v>64004</v>
      </c>
      <c r="AA54503" s="41" t="s">
        <v>54791</v>
      </c>
      <c r="AD54503" s="9" t="s">
        <v>149</v>
      </c>
      <c r="AI54503" s="83" t="s">
        <v>722</v>
      </c>
      <c r="AJ54503" s="10" t="s">
        <v>587</v>
      </c>
      <c r="AK54503" s="174" t="s">
        <v>84</v>
      </c>
      <c r="AL54503" s="174" t="s">
        <v>19829</v>
      </c>
      <c r="AM54503" s="175" t="s">
        <v>1428</v>
      </c>
      <c r="AN54503" s="175" t="s">
        <v>1428</v>
      </c>
    </row>
    <row r="54504" spans="1:40" x14ac:dyDescent="0.2">
      <c r="A54504" s="130">
        <v>1312</v>
      </c>
      <c r="B54504" s="130">
        <v>1312</v>
      </c>
      <c r="H54504" s="8" t="s">
        <v>148</v>
      </c>
      <c r="M54504" s="154">
        <v>43657.479861111111</v>
      </c>
      <c r="O54504" s="6" t="s">
        <v>80872</v>
      </c>
      <c r="Z54504" s="9" t="s">
        <v>64005</v>
      </c>
      <c r="AA54504" s="41" t="s">
        <v>38388</v>
      </c>
      <c r="AD54504" s="9" t="s">
        <v>149</v>
      </c>
      <c r="AI54504" s="83">
        <v>0.15939849624060201</v>
      </c>
      <c r="AJ54504" s="10" t="s">
        <v>587</v>
      </c>
      <c r="AK54504" s="174" t="s">
        <v>84</v>
      </c>
      <c r="AL54504" s="174" t="s">
        <v>19829</v>
      </c>
      <c r="AM54504" s="175" t="s">
        <v>1428</v>
      </c>
      <c r="AN54504" s="175" t="s">
        <v>1428</v>
      </c>
    </row>
    <row r="54505" spans="1:40" x14ac:dyDescent="0.2">
      <c r="A54505" s="130">
        <v>1312</v>
      </c>
      <c r="B54505" s="130">
        <v>1312</v>
      </c>
      <c r="H54505" s="8" t="s">
        <v>148</v>
      </c>
      <c r="M54505" s="154">
        <v>43657.482638888891</v>
      </c>
      <c r="O54505" s="6" t="s">
        <v>80872</v>
      </c>
      <c r="Z54505" s="9" t="s">
        <v>64006</v>
      </c>
      <c r="AA54505" s="41" t="s">
        <v>54777</v>
      </c>
      <c r="AD54505" s="9" t="s">
        <v>149</v>
      </c>
      <c r="AI54505" s="83" t="s">
        <v>722</v>
      </c>
      <c r="AJ54505" s="10" t="s">
        <v>587</v>
      </c>
      <c r="AK54505" s="174" t="s">
        <v>84</v>
      </c>
      <c r="AL54505" s="174" t="s">
        <v>19829</v>
      </c>
      <c r="AM54505" s="175" t="s">
        <v>1428</v>
      </c>
      <c r="AN54505" s="175" t="s">
        <v>1428</v>
      </c>
    </row>
    <row r="54506" spans="1:40" x14ac:dyDescent="0.2">
      <c r="A54506" s="130">
        <v>1312</v>
      </c>
      <c r="B54506" s="130">
        <v>1312</v>
      </c>
      <c r="H54506" s="8" t="s">
        <v>148</v>
      </c>
      <c r="M54506" s="154">
        <v>43657.482638888891</v>
      </c>
      <c r="O54506" s="6" t="s">
        <v>80872</v>
      </c>
      <c r="Z54506" s="9" t="s">
        <v>64007</v>
      </c>
      <c r="AA54506" s="41" t="s">
        <v>54771</v>
      </c>
      <c r="AD54506" s="9" t="s">
        <v>149</v>
      </c>
      <c r="AI54506" s="83" t="s">
        <v>722</v>
      </c>
      <c r="AJ54506" s="10" t="s">
        <v>587</v>
      </c>
      <c r="AK54506" s="174" t="s">
        <v>84</v>
      </c>
      <c r="AL54506" s="174" t="s">
        <v>19829</v>
      </c>
      <c r="AM54506" s="175" t="s">
        <v>1428</v>
      </c>
      <c r="AN54506" s="175" t="s">
        <v>1428</v>
      </c>
    </row>
    <row r="54507" spans="1:40" x14ac:dyDescent="0.2">
      <c r="A54507" s="130">
        <v>1312</v>
      </c>
      <c r="B54507" s="130">
        <v>1312</v>
      </c>
      <c r="H54507" s="8" t="s">
        <v>148</v>
      </c>
      <c r="M54507" s="154">
        <v>43657.482638888891</v>
      </c>
      <c r="O54507" s="6" t="s">
        <v>80872</v>
      </c>
      <c r="Z54507" s="9" t="s">
        <v>64008</v>
      </c>
      <c r="AA54507" s="41" t="s">
        <v>735</v>
      </c>
      <c r="AD54507" s="9" t="s">
        <v>149</v>
      </c>
      <c r="AI54507" s="83" t="s">
        <v>722</v>
      </c>
      <c r="AJ54507" s="10" t="s">
        <v>587</v>
      </c>
      <c r="AK54507" s="174" t="s">
        <v>84</v>
      </c>
      <c r="AL54507" s="174" t="s">
        <v>19829</v>
      </c>
      <c r="AM54507" s="175" t="s">
        <v>1428</v>
      </c>
      <c r="AN54507" s="175" t="s">
        <v>1428</v>
      </c>
    </row>
    <row r="54508" spans="1:40" x14ac:dyDescent="0.2">
      <c r="A54508" s="130">
        <v>1312</v>
      </c>
      <c r="B54508" s="130">
        <v>1312</v>
      </c>
      <c r="H54508" s="8" t="s">
        <v>148</v>
      </c>
      <c r="M54508" s="154">
        <v>43657.482638888891</v>
      </c>
      <c r="O54508" s="6" t="s">
        <v>80872</v>
      </c>
      <c r="Z54508" s="9" t="s">
        <v>64009</v>
      </c>
      <c r="AA54508" s="41" t="s">
        <v>724</v>
      </c>
      <c r="AD54508" s="9" t="s">
        <v>149</v>
      </c>
      <c r="AI54508" s="83" t="s">
        <v>722</v>
      </c>
      <c r="AJ54508" s="10" t="s">
        <v>587</v>
      </c>
      <c r="AK54508" s="174" t="s">
        <v>84</v>
      </c>
      <c r="AL54508" s="174" t="s">
        <v>19829</v>
      </c>
      <c r="AM54508" s="175" t="s">
        <v>1428</v>
      </c>
      <c r="AN54508" s="175" t="s">
        <v>1428</v>
      </c>
    </row>
    <row r="54509" spans="1:40" x14ac:dyDescent="0.2">
      <c r="A54509" s="130">
        <v>1312</v>
      </c>
      <c r="B54509" s="130">
        <v>1312</v>
      </c>
      <c r="H54509" s="8" t="s">
        <v>148</v>
      </c>
      <c r="M54509" s="154">
        <v>43657.482638888891</v>
      </c>
      <c r="O54509" s="6" t="s">
        <v>80872</v>
      </c>
      <c r="Z54509" s="9" t="s">
        <v>64010</v>
      </c>
      <c r="AA54509" s="41" t="s">
        <v>54778</v>
      </c>
      <c r="AD54509" s="9" t="s">
        <v>149</v>
      </c>
      <c r="AI54509" s="83" t="s">
        <v>722</v>
      </c>
      <c r="AJ54509" s="10" t="s">
        <v>587</v>
      </c>
      <c r="AK54509" s="174" t="s">
        <v>84</v>
      </c>
      <c r="AL54509" s="174" t="s">
        <v>19829</v>
      </c>
      <c r="AM54509" s="175" t="s">
        <v>1428</v>
      </c>
      <c r="AN54509" s="175" t="s">
        <v>1428</v>
      </c>
    </row>
    <row r="54510" spans="1:40" x14ac:dyDescent="0.2">
      <c r="A54510" s="130">
        <v>1312</v>
      </c>
      <c r="B54510" s="130">
        <v>1312</v>
      </c>
      <c r="H54510" s="8" t="s">
        <v>148</v>
      </c>
      <c r="M54510" s="154">
        <v>43657.482638888891</v>
      </c>
      <c r="O54510" s="6" t="s">
        <v>80872</v>
      </c>
      <c r="Z54510" s="9" t="s">
        <v>64011</v>
      </c>
      <c r="AA54510" s="41" t="s">
        <v>20833</v>
      </c>
      <c r="AD54510" s="9" t="s">
        <v>149</v>
      </c>
      <c r="AI54510" s="83" t="s">
        <v>722</v>
      </c>
      <c r="AJ54510" s="10" t="s">
        <v>587</v>
      </c>
      <c r="AK54510" s="174" t="s">
        <v>84</v>
      </c>
      <c r="AL54510" s="174" t="s">
        <v>19829</v>
      </c>
      <c r="AM54510" s="175" t="s">
        <v>1428</v>
      </c>
      <c r="AN54510" s="175" t="s">
        <v>1428</v>
      </c>
    </row>
    <row r="54511" spans="1:40" x14ac:dyDescent="0.2">
      <c r="A54511" s="130">
        <v>1312</v>
      </c>
      <c r="B54511" s="130">
        <v>1312</v>
      </c>
      <c r="H54511" s="8" t="s">
        <v>148</v>
      </c>
      <c r="M54511" s="154">
        <v>43657.482638888891</v>
      </c>
      <c r="O54511" s="6" t="s">
        <v>80872</v>
      </c>
      <c r="Z54511" s="9" t="s">
        <v>64012</v>
      </c>
      <c r="AA54511" s="41" t="s">
        <v>730</v>
      </c>
      <c r="AD54511" s="9" t="s">
        <v>149</v>
      </c>
      <c r="AI54511" s="83">
        <v>0.61052631578947403</v>
      </c>
      <c r="AJ54511" s="10" t="s">
        <v>587</v>
      </c>
      <c r="AK54511" s="174" t="s">
        <v>84</v>
      </c>
      <c r="AL54511" s="174" t="s">
        <v>19829</v>
      </c>
      <c r="AM54511" s="175" t="s">
        <v>1428</v>
      </c>
      <c r="AN54511" s="175" t="s">
        <v>1428</v>
      </c>
    </row>
    <row r="54512" spans="1:40" x14ac:dyDescent="0.2">
      <c r="A54512" s="130">
        <v>1312</v>
      </c>
      <c r="B54512" s="130">
        <v>1312</v>
      </c>
      <c r="H54512" s="8" t="s">
        <v>148</v>
      </c>
      <c r="M54512" s="154">
        <v>43657.482638888891</v>
      </c>
      <c r="O54512" s="6" t="s">
        <v>80872</v>
      </c>
      <c r="Z54512" s="9" t="s">
        <v>64013</v>
      </c>
      <c r="AA54512" s="41" t="s">
        <v>736</v>
      </c>
      <c r="AD54512" s="9" t="s">
        <v>149</v>
      </c>
      <c r="AI54512" s="83" t="s">
        <v>722</v>
      </c>
      <c r="AJ54512" s="10" t="s">
        <v>587</v>
      </c>
      <c r="AK54512" s="174" t="s">
        <v>84</v>
      </c>
      <c r="AL54512" s="174" t="s">
        <v>19829</v>
      </c>
      <c r="AM54512" s="175" t="s">
        <v>1428</v>
      </c>
      <c r="AN54512" s="175" t="s">
        <v>1428</v>
      </c>
    </row>
    <row r="54513" spans="1:40" x14ac:dyDescent="0.2">
      <c r="A54513" s="130">
        <v>1312</v>
      </c>
      <c r="B54513" s="130">
        <v>1312</v>
      </c>
      <c r="H54513" s="8" t="s">
        <v>148</v>
      </c>
      <c r="M54513" s="154">
        <v>43657.482638888891</v>
      </c>
      <c r="O54513" s="6" t="s">
        <v>80872</v>
      </c>
      <c r="Z54513" s="9" t="s">
        <v>64014</v>
      </c>
      <c r="AA54513" s="41" t="s">
        <v>54779</v>
      </c>
      <c r="AD54513" s="9" t="s">
        <v>149</v>
      </c>
      <c r="AI54513" s="83">
        <v>0.43157894736842101</v>
      </c>
      <c r="AJ54513" s="10" t="s">
        <v>587</v>
      </c>
      <c r="AK54513" s="174" t="s">
        <v>84</v>
      </c>
      <c r="AL54513" s="174" t="s">
        <v>19829</v>
      </c>
      <c r="AM54513" s="175" t="s">
        <v>1428</v>
      </c>
      <c r="AN54513" s="175" t="s">
        <v>1428</v>
      </c>
    </row>
    <row r="54514" spans="1:40" x14ac:dyDescent="0.2">
      <c r="A54514" s="130">
        <v>1312</v>
      </c>
      <c r="B54514" s="130">
        <v>1312</v>
      </c>
      <c r="H54514" s="8" t="s">
        <v>148</v>
      </c>
      <c r="M54514" s="154">
        <v>43657.482638888891</v>
      </c>
      <c r="O54514" s="6" t="s">
        <v>80872</v>
      </c>
      <c r="Z54514" s="9" t="s">
        <v>64015</v>
      </c>
      <c r="AA54514" s="41" t="s">
        <v>54780</v>
      </c>
      <c r="AD54514" s="9" t="s">
        <v>149</v>
      </c>
      <c r="AI54514" s="83" t="s">
        <v>722</v>
      </c>
      <c r="AJ54514" s="10" t="s">
        <v>587</v>
      </c>
      <c r="AK54514" s="174" t="s">
        <v>84</v>
      </c>
      <c r="AL54514" s="174" t="s">
        <v>19829</v>
      </c>
      <c r="AM54514" s="175" t="s">
        <v>1428</v>
      </c>
      <c r="AN54514" s="175" t="s">
        <v>1428</v>
      </c>
    </row>
    <row r="54515" spans="1:40" x14ac:dyDescent="0.2">
      <c r="A54515" s="130">
        <v>1312</v>
      </c>
      <c r="B54515" s="130">
        <v>1312</v>
      </c>
      <c r="H54515" s="8" t="s">
        <v>148</v>
      </c>
      <c r="M54515" s="154">
        <v>43657.482638888891</v>
      </c>
      <c r="O54515" s="6" t="s">
        <v>80872</v>
      </c>
      <c r="Z54515" s="9" t="s">
        <v>64016</v>
      </c>
      <c r="AA54515" s="41" t="s">
        <v>54781</v>
      </c>
      <c r="AD54515" s="9" t="s">
        <v>149</v>
      </c>
      <c r="AI54515" s="83" t="s">
        <v>722</v>
      </c>
      <c r="AJ54515" s="10" t="s">
        <v>587</v>
      </c>
      <c r="AK54515" s="174" t="s">
        <v>84</v>
      </c>
      <c r="AL54515" s="174" t="s">
        <v>19829</v>
      </c>
      <c r="AM54515" s="175" t="s">
        <v>1428</v>
      </c>
      <c r="AN54515" s="175" t="s">
        <v>1428</v>
      </c>
    </row>
    <row r="54516" spans="1:40" x14ac:dyDescent="0.2">
      <c r="A54516" s="130">
        <v>1312</v>
      </c>
      <c r="B54516" s="130">
        <v>1312</v>
      </c>
      <c r="H54516" s="8" t="s">
        <v>148</v>
      </c>
      <c r="M54516" s="154">
        <v>43657.482638888891</v>
      </c>
      <c r="O54516" s="6" t="s">
        <v>80872</v>
      </c>
      <c r="Z54516" s="9" t="s">
        <v>64017</v>
      </c>
      <c r="AA54516" s="41" t="s">
        <v>54765</v>
      </c>
      <c r="AD54516" s="9" t="s">
        <v>149</v>
      </c>
      <c r="AI54516" s="83">
        <v>0.10364372469635599</v>
      </c>
      <c r="AJ54516" s="10" t="s">
        <v>587</v>
      </c>
      <c r="AK54516" s="174" t="s">
        <v>84</v>
      </c>
      <c r="AL54516" s="174" t="s">
        <v>19829</v>
      </c>
      <c r="AM54516" s="175" t="s">
        <v>1428</v>
      </c>
      <c r="AN54516" s="175" t="s">
        <v>1428</v>
      </c>
    </row>
    <row r="54517" spans="1:40" x14ac:dyDescent="0.2">
      <c r="A54517" s="130">
        <v>1312</v>
      </c>
      <c r="B54517" s="130">
        <v>1312</v>
      </c>
      <c r="H54517" s="8" t="s">
        <v>148</v>
      </c>
      <c r="M54517" s="154">
        <v>43657.482638888891</v>
      </c>
      <c r="O54517" s="6" t="s">
        <v>80872</v>
      </c>
      <c r="Z54517" s="9" t="s">
        <v>64018</v>
      </c>
      <c r="AA54517" s="41" t="s">
        <v>54782</v>
      </c>
      <c r="AD54517" s="9" t="s">
        <v>149</v>
      </c>
      <c r="AI54517" s="83">
        <v>0.17728531855955701</v>
      </c>
      <c r="AJ54517" s="10" t="s">
        <v>587</v>
      </c>
      <c r="AK54517" s="174" t="s">
        <v>84</v>
      </c>
      <c r="AL54517" s="174" t="s">
        <v>19829</v>
      </c>
      <c r="AM54517" s="175" t="s">
        <v>1428</v>
      </c>
      <c r="AN54517" s="175" t="s">
        <v>1428</v>
      </c>
    </row>
    <row r="54518" spans="1:40" x14ac:dyDescent="0.2">
      <c r="A54518" s="130">
        <v>1312</v>
      </c>
      <c r="B54518" s="130">
        <v>1312</v>
      </c>
      <c r="H54518" s="8" t="s">
        <v>148</v>
      </c>
      <c r="M54518" s="154">
        <v>43657.482638888891</v>
      </c>
      <c r="O54518" s="6" t="s">
        <v>80872</v>
      </c>
      <c r="Z54518" s="9" t="s">
        <v>64019</v>
      </c>
      <c r="AA54518" s="41" t="s">
        <v>18960</v>
      </c>
      <c r="AD54518" s="9" t="s">
        <v>149</v>
      </c>
      <c r="AI54518" s="83">
        <v>0.26491228070175399</v>
      </c>
      <c r="AJ54518" s="10" t="s">
        <v>587</v>
      </c>
      <c r="AK54518" s="174" t="s">
        <v>84</v>
      </c>
      <c r="AL54518" s="174" t="s">
        <v>19829</v>
      </c>
      <c r="AM54518" s="175" t="s">
        <v>1428</v>
      </c>
      <c r="AN54518" s="175" t="s">
        <v>1428</v>
      </c>
    </row>
    <row r="54519" spans="1:40" x14ac:dyDescent="0.2">
      <c r="A54519" s="130">
        <v>1312</v>
      </c>
      <c r="B54519" s="130">
        <v>1312</v>
      </c>
      <c r="H54519" s="8" t="s">
        <v>148</v>
      </c>
      <c r="M54519" s="154">
        <v>43657.482638888891</v>
      </c>
      <c r="O54519" s="6" t="s">
        <v>80872</v>
      </c>
      <c r="Z54519" s="9" t="s">
        <v>64020</v>
      </c>
      <c r="AA54519" s="41" t="s">
        <v>727</v>
      </c>
      <c r="AD54519" s="9" t="s">
        <v>149</v>
      </c>
      <c r="AI54519" s="83" t="s">
        <v>722</v>
      </c>
      <c r="AJ54519" s="10" t="s">
        <v>587</v>
      </c>
      <c r="AK54519" s="174" t="s">
        <v>84</v>
      </c>
      <c r="AL54519" s="174" t="s">
        <v>19829</v>
      </c>
      <c r="AM54519" s="175" t="s">
        <v>1428</v>
      </c>
      <c r="AN54519" s="175" t="s">
        <v>1428</v>
      </c>
    </row>
    <row r="54520" spans="1:40" x14ac:dyDescent="0.2">
      <c r="A54520" s="130">
        <v>1312</v>
      </c>
      <c r="B54520" s="130">
        <v>1312</v>
      </c>
      <c r="H54520" s="8" t="s">
        <v>148</v>
      </c>
      <c r="M54520" s="154">
        <v>43657.482638888891</v>
      </c>
      <c r="O54520" s="6" t="s">
        <v>80872</v>
      </c>
      <c r="Z54520" s="9" t="s">
        <v>64021</v>
      </c>
      <c r="AA54520" s="41" t="s">
        <v>38389</v>
      </c>
      <c r="AD54520" s="9" t="s">
        <v>149</v>
      </c>
      <c r="AI54520" s="83" t="s">
        <v>722</v>
      </c>
      <c r="AJ54520" s="10" t="s">
        <v>587</v>
      </c>
      <c r="AK54520" s="174" t="s">
        <v>84</v>
      </c>
      <c r="AL54520" s="174" t="s">
        <v>19829</v>
      </c>
      <c r="AM54520" s="175" t="s">
        <v>1428</v>
      </c>
      <c r="AN54520" s="175" t="s">
        <v>1428</v>
      </c>
    </row>
    <row r="54521" spans="1:40" x14ac:dyDescent="0.2">
      <c r="A54521" s="130">
        <v>1312</v>
      </c>
      <c r="B54521" s="130">
        <v>1312</v>
      </c>
      <c r="H54521" s="8" t="s">
        <v>148</v>
      </c>
      <c r="M54521" s="154">
        <v>43657.482638888891</v>
      </c>
      <c r="O54521" s="6" t="s">
        <v>80872</v>
      </c>
      <c r="Z54521" s="9" t="s">
        <v>64022</v>
      </c>
      <c r="AA54521" s="41" t="s">
        <v>54783</v>
      </c>
      <c r="AD54521" s="9" t="s">
        <v>149</v>
      </c>
      <c r="AI54521" s="83">
        <v>0.18947368421052599</v>
      </c>
      <c r="AJ54521" s="10" t="s">
        <v>587</v>
      </c>
      <c r="AK54521" s="174" t="s">
        <v>84</v>
      </c>
      <c r="AL54521" s="174" t="s">
        <v>19829</v>
      </c>
      <c r="AM54521" s="175" t="s">
        <v>1428</v>
      </c>
      <c r="AN54521" s="175" t="s">
        <v>1428</v>
      </c>
    </row>
    <row r="54522" spans="1:40" x14ac:dyDescent="0.2">
      <c r="A54522" s="130">
        <v>1312</v>
      </c>
      <c r="B54522" s="130">
        <v>1312</v>
      </c>
      <c r="H54522" s="8" t="s">
        <v>148</v>
      </c>
      <c r="M54522" s="154">
        <v>43657.482638888891</v>
      </c>
      <c r="O54522" s="6" t="s">
        <v>80872</v>
      </c>
      <c r="Z54522" s="9" t="s">
        <v>64023</v>
      </c>
      <c r="AA54522" s="41" t="s">
        <v>54784</v>
      </c>
      <c r="AD54522" s="9" t="s">
        <v>149</v>
      </c>
      <c r="AI54522" s="83" t="s">
        <v>722</v>
      </c>
      <c r="AJ54522" s="10" t="s">
        <v>587</v>
      </c>
      <c r="AK54522" s="174" t="s">
        <v>84</v>
      </c>
      <c r="AL54522" s="174" t="s">
        <v>19829</v>
      </c>
      <c r="AM54522" s="175" t="s">
        <v>1428</v>
      </c>
      <c r="AN54522" s="175" t="s">
        <v>1428</v>
      </c>
    </row>
    <row r="54523" spans="1:40" x14ac:dyDescent="0.2">
      <c r="A54523" s="130">
        <v>1312</v>
      </c>
      <c r="B54523" s="130">
        <v>1312</v>
      </c>
      <c r="H54523" s="8" t="s">
        <v>148</v>
      </c>
      <c r="M54523" s="154">
        <v>43657.482638888891</v>
      </c>
      <c r="O54523" s="6" t="s">
        <v>80872</v>
      </c>
      <c r="Z54523" s="9" t="s">
        <v>64024</v>
      </c>
      <c r="AA54523" s="41" t="s">
        <v>54785</v>
      </c>
      <c r="AD54523" s="9" t="s">
        <v>149</v>
      </c>
      <c r="AI54523" s="83" t="s">
        <v>722</v>
      </c>
      <c r="AJ54523" s="10" t="s">
        <v>587</v>
      </c>
      <c r="AK54523" s="174" t="s">
        <v>84</v>
      </c>
      <c r="AL54523" s="174" t="s">
        <v>19829</v>
      </c>
      <c r="AM54523" s="175" t="s">
        <v>1428</v>
      </c>
      <c r="AN54523" s="175" t="s">
        <v>1428</v>
      </c>
    </row>
    <row r="54524" spans="1:40" x14ac:dyDescent="0.2">
      <c r="A54524" s="130">
        <v>1312</v>
      </c>
      <c r="B54524" s="130">
        <v>1312</v>
      </c>
      <c r="H54524" s="8" t="s">
        <v>148</v>
      </c>
      <c r="M54524" s="154">
        <v>43657.482638888891</v>
      </c>
      <c r="O54524" s="6" t="s">
        <v>80872</v>
      </c>
      <c r="Z54524" s="9" t="s">
        <v>64025</v>
      </c>
      <c r="AA54524" s="41" t="s">
        <v>743</v>
      </c>
      <c r="AD54524" s="9" t="s">
        <v>149</v>
      </c>
      <c r="AI54524" s="83" t="s">
        <v>722</v>
      </c>
      <c r="AJ54524" s="10" t="s">
        <v>587</v>
      </c>
      <c r="AK54524" s="174" t="s">
        <v>84</v>
      </c>
      <c r="AL54524" s="174" t="s">
        <v>19829</v>
      </c>
      <c r="AM54524" s="175" t="s">
        <v>1428</v>
      </c>
      <c r="AN54524" s="175" t="s">
        <v>1428</v>
      </c>
    </row>
    <row r="54525" spans="1:40" x14ac:dyDescent="0.2">
      <c r="A54525" s="130">
        <v>1312</v>
      </c>
      <c r="B54525" s="130">
        <v>1312</v>
      </c>
      <c r="H54525" s="8" t="s">
        <v>148</v>
      </c>
      <c r="M54525" s="154">
        <v>43657.482638888891</v>
      </c>
      <c r="O54525" s="6" t="s">
        <v>80872</v>
      </c>
      <c r="Z54525" s="9" t="s">
        <v>64026</v>
      </c>
      <c r="AA54525" s="41" t="s">
        <v>733</v>
      </c>
      <c r="AD54525" s="9" t="s">
        <v>149</v>
      </c>
      <c r="AI54525" s="83">
        <v>0.105263157894737</v>
      </c>
      <c r="AJ54525" s="10" t="s">
        <v>587</v>
      </c>
      <c r="AK54525" s="174" t="s">
        <v>84</v>
      </c>
      <c r="AL54525" s="174" t="s">
        <v>19829</v>
      </c>
      <c r="AM54525" s="175" t="s">
        <v>1428</v>
      </c>
      <c r="AN54525" s="175" t="s">
        <v>1428</v>
      </c>
    </row>
    <row r="54526" spans="1:40" x14ac:dyDescent="0.2">
      <c r="A54526" s="130">
        <v>1312</v>
      </c>
      <c r="B54526" s="130">
        <v>1312</v>
      </c>
      <c r="H54526" s="8" t="s">
        <v>148</v>
      </c>
      <c r="M54526" s="154">
        <v>43657.482638888891</v>
      </c>
      <c r="O54526" s="6" t="s">
        <v>80872</v>
      </c>
      <c r="Z54526" s="9" t="s">
        <v>64027</v>
      </c>
      <c r="AA54526" s="41" t="s">
        <v>731</v>
      </c>
      <c r="AD54526" s="9" t="s">
        <v>149</v>
      </c>
      <c r="AI54526" s="83">
        <v>0.10604288499025299</v>
      </c>
      <c r="AJ54526" s="10" t="s">
        <v>587</v>
      </c>
      <c r="AK54526" s="174" t="s">
        <v>84</v>
      </c>
      <c r="AL54526" s="174" t="s">
        <v>19829</v>
      </c>
      <c r="AM54526" s="175" t="s">
        <v>1428</v>
      </c>
      <c r="AN54526" s="175" t="s">
        <v>1428</v>
      </c>
    </row>
    <row r="54527" spans="1:40" x14ac:dyDescent="0.2">
      <c r="A54527" s="130">
        <v>1312</v>
      </c>
      <c r="B54527" s="130">
        <v>1312</v>
      </c>
      <c r="H54527" s="8" t="s">
        <v>148</v>
      </c>
      <c r="M54527" s="154">
        <v>43657.482638888891</v>
      </c>
      <c r="O54527" s="6" t="s">
        <v>80872</v>
      </c>
      <c r="Z54527" s="9" t="s">
        <v>64028</v>
      </c>
      <c r="AA54527" s="41" t="s">
        <v>734</v>
      </c>
      <c r="AD54527" s="9" t="s">
        <v>149</v>
      </c>
      <c r="AI54527" s="83" t="s">
        <v>722</v>
      </c>
      <c r="AJ54527" s="10" t="s">
        <v>587</v>
      </c>
      <c r="AK54527" s="174" t="s">
        <v>84</v>
      </c>
      <c r="AL54527" s="174" t="s">
        <v>19829</v>
      </c>
      <c r="AM54527" s="175" t="s">
        <v>1428</v>
      </c>
      <c r="AN54527" s="175" t="s">
        <v>1428</v>
      </c>
    </row>
    <row r="54528" spans="1:40" x14ac:dyDescent="0.2">
      <c r="A54528" s="130">
        <v>1312</v>
      </c>
      <c r="B54528" s="130">
        <v>1312</v>
      </c>
      <c r="H54528" s="8" t="s">
        <v>148</v>
      </c>
      <c r="M54528" s="154">
        <v>43657.482638888891</v>
      </c>
      <c r="O54528" s="6" t="s">
        <v>80872</v>
      </c>
      <c r="Z54528" s="9" t="s">
        <v>64029</v>
      </c>
      <c r="AA54528" s="41" t="s">
        <v>54786</v>
      </c>
      <c r="AD54528" s="9" t="s">
        <v>149</v>
      </c>
      <c r="AI54528" s="83">
        <v>0.157894736842105</v>
      </c>
      <c r="AJ54528" s="10" t="s">
        <v>587</v>
      </c>
      <c r="AK54528" s="174" t="s">
        <v>84</v>
      </c>
      <c r="AL54528" s="174" t="s">
        <v>19829</v>
      </c>
      <c r="AM54528" s="175" t="s">
        <v>1428</v>
      </c>
      <c r="AN54528" s="175" t="s">
        <v>1428</v>
      </c>
    </row>
    <row r="54529" spans="1:40" x14ac:dyDescent="0.2">
      <c r="A54529" s="130">
        <v>1312</v>
      </c>
      <c r="B54529" s="130">
        <v>1312</v>
      </c>
      <c r="H54529" s="8" t="s">
        <v>148</v>
      </c>
      <c r="M54529" s="154">
        <v>43657.482638888891</v>
      </c>
      <c r="O54529" s="6" t="s">
        <v>80872</v>
      </c>
      <c r="Z54529" s="9" t="s">
        <v>64030</v>
      </c>
      <c r="AA54529" s="41" t="s">
        <v>54776</v>
      </c>
      <c r="AD54529" s="9" t="s">
        <v>149</v>
      </c>
      <c r="AI54529" s="83" t="s">
        <v>722</v>
      </c>
      <c r="AJ54529" s="10" t="s">
        <v>587</v>
      </c>
      <c r="AK54529" s="174" t="s">
        <v>84</v>
      </c>
      <c r="AL54529" s="174" t="s">
        <v>19829</v>
      </c>
      <c r="AM54529" s="175" t="s">
        <v>1428</v>
      </c>
      <c r="AN54529" s="175" t="s">
        <v>1428</v>
      </c>
    </row>
    <row r="54530" spans="1:40" x14ac:dyDescent="0.2">
      <c r="A54530" s="130">
        <v>1312</v>
      </c>
      <c r="B54530" s="130">
        <v>1312</v>
      </c>
      <c r="H54530" s="8" t="s">
        <v>148</v>
      </c>
      <c r="M54530" s="154">
        <v>43657.482638888891</v>
      </c>
      <c r="O54530" s="6" t="s">
        <v>80872</v>
      </c>
      <c r="Z54530" s="9" t="s">
        <v>64031</v>
      </c>
      <c r="AA54530" s="41" t="s">
        <v>38386</v>
      </c>
      <c r="AD54530" s="9" t="s">
        <v>149</v>
      </c>
      <c r="AI54530" s="83">
        <v>0.115789473684211</v>
      </c>
      <c r="AJ54530" s="10" t="s">
        <v>587</v>
      </c>
      <c r="AK54530" s="174" t="s">
        <v>84</v>
      </c>
      <c r="AL54530" s="174" t="s">
        <v>19829</v>
      </c>
      <c r="AM54530" s="175" t="s">
        <v>1428</v>
      </c>
      <c r="AN54530" s="175" t="s">
        <v>1428</v>
      </c>
    </row>
    <row r="54531" spans="1:40" x14ac:dyDescent="0.2">
      <c r="A54531" s="130">
        <v>1312</v>
      </c>
      <c r="B54531" s="130">
        <v>1312</v>
      </c>
      <c r="H54531" s="8" t="s">
        <v>148</v>
      </c>
      <c r="M54531" s="154">
        <v>43657.482638888891</v>
      </c>
      <c r="O54531" s="6" t="s">
        <v>80872</v>
      </c>
      <c r="Z54531" s="9" t="s">
        <v>64032</v>
      </c>
      <c r="AA54531" s="41" t="s">
        <v>54787</v>
      </c>
      <c r="AD54531" s="9" t="s">
        <v>149</v>
      </c>
      <c r="AI54531" s="83" t="s">
        <v>722</v>
      </c>
      <c r="AJ54531" s="10" t="s">
        <v>587</v>
      </c>
      <c r="AK54531" s="174" t="s">
        <v>84</v>
      </c>
      <c r="AL54531" s="174" t="s">
        <v>19829</v>
      </c>
      <c r="AM54531" s="175" t="s">
        <v>1428</v>
      </c>
      <c r="AN54531" s="175" t="s">
        <v>1428</v>
      </c>
    </row>
    <row r="54532" spans="1:40" x14ac:dyDescent="0.2">
      <c r="A54532" s="130">
        <v>1312</v>
      </c>
      <c r="B54532" s="130">
        <v>1312</v>
      </c>
      <c r="H54532" s="8" t="s">
        <v>148</v>
      </c>
      <c r="M54532" s="154">
        <v>43657.482638888891</v>
      </c>
      <c r="O54532" s="6" t="s">
        <v>80872</v>
      </c>
      <c r="Z54532" s="9" t="s">
        <v>64033</v>
      </c>
      <c r="AA54532" s="41" t="s">
        <v>54788</v>
      </c>
      <c r="AD54532" s="9" t="s">
        <v>149</v>
      </c>
      <c r="AI54532" s="83">
        <v>0.11740890688259099</v>
      </c>
      <c r="AJ54532" s="10" t="s">
        <v>587</v>
      </c>
      <c r="AK54532" s="174" t="s">
        <v>84</v>
      </c>
      <c r="AL54532" s="174" t="s">
        <v>19829</v>
      </c>
      <c r="AM54532" s="175" t="s">
        <v>1428</v>
      </c>
      <c r="AN54532" s="175" t="s">
        <v>1428</v>
      </c>
    </row>
    <row r="54533" spans="1:40" x14ac:dyDescent="0.2">
      <c r="A54533" s="130">
        <v>1312</v>
      </c>
      <c r="B54533" s="130">
        <v>1312</v>
      </c>
      <c r="H54533" s="8" t="s">
        <v>148</v>
      </c>
      <c r="M54533" s="154">
        <v>43657.482638888891</v>
      </c>
      <c r="O54533" s="6" t="s">
        <v>80872</v>
      </c>
      <c r="Z54533" s="9" t="s">
        <v>64034</v>
      </c>
      <c r="AA54533" s="41" t="s">
        <v>54789</v>
      </c>
      <c r="AD54533" s="9" t="s">
        <v>149</v>
      </c>
      <c r="AI54533" s="83" t="s">
        <v>722</v>
      </c>
      <c r="AJ54533" s="10" t="s">
        <v>587</v>
      </c>
      <c r="AK54533" s="174" t="s">
        <v>84</v>
      </c>
      <c r="AL54533" s="174" t="s">
        <v>19829</v>
      </c>
      <c r="AM54533" s="175" t="s">
        <v>1428</v>
      </c>
      <c r="AN54533" s="175" t="s">
        <v>1428</v>
      </c>
    </row>
    <row r="54534" spans="1:40" x14ac:dyDescent="0.2">
      <c r="A54534" s="130">
        <v>1312</v>
      </c>
      <c r="B54534" s="130">
        <v>1312</v>
      </c>
      <c r="H54534" s="8" t="s">
        <v>148</v>
      </c>
      <c r="M54534" s="154">
        <v>43657.482638888891</v>
      </c>
      <c r="O54534" s="6" t="s">
        <v>80872</v>
      </c>
      <c r="Z54534" s="9" t="s">
        <v>64035</v>
      </c>
      <c r="AA54534" s="41" t="s">
        <v>54774</v>
      </c>
      <c r="AD54534" s="9" t="s">
        <v>149</v>
      </c>
      <c r="AI54534" s="83" t="s">
        <v>722</v>
      </c>
      <c r="AJ54534" s="10" t="s">
        <v>587</v>
      </c>
      <c r="AK54534" s="174" t="s">
        <v>84</v>
      </c>
      <c r="AL54534" s="174" t="s">
        <v>19829</v>
      </c>
      <c r="AM54534" s="175" t="s">
        <v>1428</v>
      </c>
      <c r="AN54534" s="175" t="s">
        <v>1428</v>
      </c>
    </row>
    <row r="54535" spans="1:40" x14ac:dyDescent="0.2">
      <c r="A54535" s="130">
        <v>1312</v>
      </c>
      <c r="B54535" s="130">
        <v>1312</v>
      </c>
      <c r="H54535" s="8" t="s">
        <v>148</v>
      </c>
      <c r="M54535" s="154">
        <v>43657.482638888891</v>
      </c>
      <c r="O54535" s="6" t="s">
        <v>80872</v>
      </c>
      <c r="Z54535" s="9" t="s">
        <v>64036</v>
      </c>
      <c r="AA54535" s="41" t="s">
        <v>54768</v>
      </c>
      <c r="AD54535" s="9" t="s">
        <v>149</v>
      </c>
      <c r="AI54535" s="83">
        <v>0.173684210526316</v>
      </c>
      <c r="AJ54535" s="10" t="s">
        <v>587</v>
      </c>
      <c r="AK54535" s="174" t="s">
        <v>84</v>
      </c>
      <c r="AL54535" s="174" t="s">
        <v>19829</v>
      </c>
      <c r="AM54535" s="175" t="s">
        <v>1428</v>
      </c>
      <c r="AN54535" s="175" t="s">
        <v>1428</v>
      </c>
    </row>
    <row r="54536" spans="1:40" x14ac:dyDescent="0.2">
      <c r="A54536" s="130">
        <v>1312</v>
      </c>
      <c r="B54536" s="130">
        <v>1312</v>
      </c>
      <c r="H54536" s="8" t="s">
        <v>148</v>
      </c>
      <c r="M54536" s="154">
        <v>43657.482638888891</v>
      </c>
      <c r="O54536" s="6" t="s">
        <v>80872</v>
      </c>
      <c r="Z54536" s="9" t="s">
        <v>64037</v>
      </c>
      <c r="AA54536" s="41" t="s">
        <v>54790</v>
      </c>
      <c r="AD54536" s="9" t="s">
        <v>149</v>
      </c>
      <c r="AI54536" s="83" t="s">
        <v>722</v>
      </c>
      <c r="AJ54536" s="10" t="s">
        <v>587</v>
      </c>
      <c r="AK54536" s="174" t="s">
        <v>84</v>
      </c>
      <c r="AL54536" s="174" t="s">
        <v>19829</v>
      </c>
      <c r="AM54536" s="175" t="s">
        <v>1428</v>
      </c>
      <c r="AN54536" s="175" t="s">
        <v>1428</v>
      </c>
    </row>
    <row r="54537" spans="1:40" x14ac:dyDescent="0.2">
      <c r="A54537" s="130">
        <v>1312</v>
      </c>
      <c r="B54537" s="130">
        <v>1312</v>
      </c>
      <c r="H54537" s="8" t="s">
        <v>148</v>
      </c>
      <c r="M54537" s="154">
        <v>43657.482638888891</v>
      </c>
      <c r="O54537" s="6" t="s">
        <v>80872</v>
      </c>
      <c r="Z54537" s="9" t="s">
        <v>64038</v>
      </c>
      <c r="AA54537" s="41" t="s">
        <v>54791</v>
      </c>
      <c r="AD54537" s="9" t="s">
        <v>149</v>
      </c>
      <c r="AI54537" s="83" t="s">
        <v>722</v>
      </c>
      <c r="AJ54537" s="10" t="s">
        <v>587</v>
      </c>
      <c r="AK54537" s="174" t="s">
        <v>84</v>
      </c>
      <c r="AL54537" s="174" t="s">
        <v>19829</v>
      </c>
      <c r="AM54537" s="175" t="s">
        <v>1428</v>
      </c>
      <c r="AN54537" s="175" t="s">
        <v>1428</v>
      </c>
    </row>
    <row r="54538" spans="1:40" x14ac:dyDescent="0.2">
      <c r="A54538" s="130">
        <v>1312</v>
      </c>
      <c r="B54538" s="130">
        <v>1312</v>
      </c>
      <c r="H54538" s="8" t="s">
        <v>148</v>
      </c>
      <c r="M54538" s="154">
        <v>43657.482638888891</v>
      </c>
      <c r="O54538" s="6" t="s">
        <v>80872</v>
      </c>
      <c r="Z54538" s="9" t="s">
        <v>64039</v>
      </c>
      <c r="AA54538" s="41" t="s">
        <v>38388</v>
      </c>
      <c r="AD54538" s="9" t="s">
        <v>149</v>
      </c>
      <c r="AI54538" s="83">
        <v>0.13684210526315799</v>
      </c>
      <c r="AJ54538" s="10" t="s">
        <v>587</v>
      </c>
      <c r="AK54538" s="174" t="s">
        <v>84</v>
      </c>
      <c r="AL54538" s="174" t="s">
        <v>19829</v>
      </c>
      <c r="AM54538" s="175" t="s">
        <v>1428</v>
      </c>
      <c r="AN54538" s="175" t="s">
        <v>1428</v>
      </c>
    </row>
    <row r="54539" spans="1:40" x14ac:dyDescent="0.2">
      <c r="A54539" s="130">
        <v>1312</v>
      </c>
      <c r="B54539" s="130">
        <v>1312</v>
      </c>
      <c r="H54539" s="8" t="s">
        <v>148</v>
      </c>
      <c r="M54539" s="154">
        <v>43657.493055555555</v>
      </c>
      <c r="O54539" s="6" t="s">
        <v>80872</v>
      </c>
      <c r="Z54539" s="9" t="s">
        <v>64040</v>
      </c>
      <c r="AA54539" s="41" t="s">
        <v>54777</v>
      </c>
      <c r="AD54539" s="9" t="s">
        <v>149</v>
      </c>
      <c r="AI54539" s="83" t="s">
        <v>722</v>
      </c>
      <c r="AJ54539" s="10" t="s">
        <v>587</v>
      </c>
      <c r="AK54539" s="174" t="s">
        <v>84</v>
      </c>
      <c r="AL54539" s="174" t="s">
        <v>19829</v>
      </c>
      <c r="AM54539" s="175" t="s">
        <v>1428</v>
      </c>
      <c r="AN54539" s="175" t="s">
        <v>1428</v>
      </c>
    </row>
    <row r="54540" spans="1:40" x14ac:dyDescent="0.2">
      <c r="A54540" s="130">
        <v>1312</v>
      </c>
      <c r="B54540" s="130">
        <v>1312</v>
      </c>
      <c r="H54540" s="8" t="s">
        <v>148</v>
      </c>
      <c r="M54540" s="154">
        <v>43657.493055555555</v>
      </c>
      <c r="O54540" s="6" t="s">
        <v>80872</v>
      </c>
      <c r="Z54540" s="9" t="s">
        <v>64041</v>
      </c>
      <c r="AA54540" s="41" t="s">
        <v>54771</v>
      </c>
      <c r="AD54540" s="9" t="s">
        <v>149</v>
      </c>
      <c r="AI54540" s="83" t="s">
        <v>722</v>
      </c>
      <c r="AJ54540" s="10" t="s">
        <v>587</v>
      </c>
      <c r="AK54540" s="174" t="s">
        <v>84</v>
      </c>
      <c r="AL54540" s="174" t="s">
        <v>19829</v>
      </c>
      <c r="AM54540" s="175" t="s">
        <v>1428</v>
      </c>
      <c r="AN54540" s="175" t="s">
        <v>1428</v>
      </c>
    </row>
    <row r="54541" spans="1:40" x14ac:dyDescent="0.2">
      <c r="A54541" s="130">
        <v>1312</v>
      </c>
      <c r="B54541" s="130">
        <v>1312</v>
      </c>
      <c r="H54541" s="8" t="s">
        <v>148</v>
      </c>
      <c r="M54541" s="154">
        <v>43657.493055555555</v>
      </c>
      <c r="O54541" s="6" t="s">
        <v>80872</v>
      </c>
      <c r="Z54541" s="9" t="s">
        <v>64042</v>
      </c>
      <c r="AA54541" s="41" t="s">
        <v>735</v>
      </c>
      <c r="AD54541" s="9" t="s">
        <v>149</v>
      </c>
      <c r="AI54541" s="83" t="s">
        <v>722</v>
      </c>
      <c r="AJ54541" s="10" t="s">
        <v>587</v>
      </c>
      <c r="AK54541" s="174" t="s">
        <v>84</v>
      </c>
      <c r="AL54541" s="174" t="s">
        <v>19829</v>
      </c>
      <c r="AM54541" s="175" t="s">
        <v>1428</v>
      </c>
      <c r="AN54541" s="175" t="s">
        <v>1428</v>
      </c>
    </row>
    <row r="54542" spans="1:40" x14ac:dyDescent="0.2">
      <c r="A54542" s="130">
        <v>1312</v>
      </c>
      <c r="B54542" s="130">
        <v>1312</v>
      </c>
      <c r="H54542" s="8" t="s">
        <v>148</v>
      </c>
      <c r="M54542" s="154">
        <v>43657.493055555555</v>
      </c>
      <c r="O54542" s="6" t="s">
        <v>80872</v>
      </c>
      <c r="Z54542" s="9" t="s">
        <v>64043</v>
      </c>
      <c r="AA54542" s="41" t="s">
        <v>724</v>
      </c>
      <c r="AD54542" s="9" t="s">
        <v>149</v>
      </c>
      <c r="AI54542" s="83" t="s">
        <v>722</v>
      </c>
      <c r="AJ54542" s="10" t="s">
        <v>587</v>
      </c>
      <c r="AK54542" s="174" t="s">
        <v>84</v>
      </c>
      <c r="AL54542" s="174" t="s">
        <v>19829</v>
      </c>
      <c r="AM54542" s="175" t="s">
        <v>1428</v>
      </c>
      <c r="AN54542" s="175" t="s">
        <v>1428</v>
      </c>
    </row>
    <row r="54543" spans="1:40" x14ac:dyDescent="0.2">
      <c r="A54543" s="130">
        <v>1312</v>
      </c>
      <c r="B54543" s="130">
        <v>1312</v>
      </c>
      <c r="H54543" s="8" t="s">
        <v>148</v>
      </c>
      <c r="M54543" s="154">
        <v>43657.493055555555</v>
      </c>
      <c r="O54543" s="6" t="s">
        <v>80872</v>
      </c>
      <c r="Z54543" s="9" t="s">
        <v>64044</v>
      </c>
      <c r="AA54543" s="41" t="s">
        <v>54778</v>
      </c>
      <c r="AD54543" s="9" t="s">
        <v>149</v>
      </c>
      <c r="AI54543" s="83" t="s">
        <v>722</v>
      </c>
      <c r="AJ54543" s="10" t="s">
        <v>587</v>
      </c>
      <c r="AK54543" s="174" t="s">
        <v>84</v>
      </c>
      <c r="AL54543" s="174" t="s">
        <v>19829</v>
      </c>
      <c r="AM54543" s="175" t="s">
        <v>1428</v>
      </c>
      <c r="AN54543" s="175" t="s">
        <v>1428</v>
      </c>
    </row>
    <row r="54544" spans="1:40" x14ac:dyDescent="0.2">
      <c r="A54544" s="130">
        <v>1312</v>
      </c>
      <c r="B54544" s="130">
        <v>1312</v>
      </c>
      <c r="H54544" s="8" t="s">
        <v>148</v>
      </c>
      <c r="M54544" s="154">
        <v>43657.493055555555</v>
      </c>
      <c r="O54544" s="6" t="s">
        <v>80872</v>
      </c>
      <c r="Z54544" s="9" t="s">
        <v>64045</v>
      </c>
      <c r="AA54544" s="41" t="s">
        <v>20833</v>
      </c>
      <c r="AD54544" s="9" t="s">
        <v>149</v>
      </c>
      <c r="AI54544" s="83" t="s">
        <v>722</v>
      </c>
      <c r="AJ54544" s="10" t="s">
        <v>587</v>
      </c>
      <c r="AK54544" s="174" t="s">
        <v>84</v>
      </c>
      <c r="AL54544" s="174" t="s">
        <v>19829</v>
      </c>
      <c r="AM54544" s="175" t="s">
        <v>1428</v>
      </c>
      <c r="AN54544" s="175" t="s">
        <v>1428</v>
      </c>
    </row>
    <row r="54545" spans="1:40" x14ac:dyDescent="0.2">
      <c r="A54545" s="130">
        <v>1312</v>
      </c>
      <c r="B54545" s="130">
        <v>1312</v>
      </c>
      <c r="H54545" s="8" t="s">
        <v>148</v>
      </c>
      <c r="M54545" s="154">
        <v>43657.493055555555</v>
      </c>
      <c r="O54545" s="6" t="s">
        <v>80872</v>
      </c>
      <c r="Z54545" s="9" t="s">
        <v>64046</v>
      </c>
      <c r="AA54545" s="41" t="s">
        <v>730</v>
      </c>
      <c r="AD54545" s="9" t="s">
        <v>149</v>
      </c>
      <c r="AI54545" s="83">
        <v>0.51388085598611899</v>
      </c>
      <c r="AJ54545" s="10" t="s">
        <v>587</v>
      </c>
      <c r="AK54545" s="174" t="s">
        <v>84</v>
      </c>
      <c r="AL54545" s="174" t="s">
        <v>19829</v>
      </c>
      <c r="AM54545" s="175" t="s">
        <v>1428</v>
      </c>
      <c r="AN54545" s="175" t="s">
        <v>1428</v>
      </c>
    </row>
    <row r="54546" spans="1:40" x14ac:dyDescent="0.2">
      <c r="A54546" s="130">
        <v>1312</v>
      </c>
      <c r="B54546" s="130">
        <v>1312</v>
      </c>
      <c r="H54546" s="8" t="s">
        <v>148</v>
      </c>
      <c r="M54546" s="154">
        <v>43657.493055555555</v>
      </c>
      <c r="O54546" s="6" t="s">
        <v>80872</v>
      </c>
      <c r="Z54546" s="9" t="s">
        <v>64047</v>
      </c>
      <c r="AA54546" s="41" t="s">
        <v>736</v>
      </c>
      <c r="AD54546" s="9" t="s">
        <v>149</v>
      </c>
      <c r="AI54546" s="83" t="s">
        <v>722</v>
      </c>
      <c r="AJ54546" s="10" t="s">
        <v>587</v>
      </c>
      <c r="AK54546" s="174" t="s">
        <v>84</v>
      </c>
      <c r="AL54546" s="174" t="s">
        <v>19829</v>
      </c>
      <c r="AM54546" s="175" t="s">
        <v>1428</v>
      </c>
      <c r="AN54546" s="175" t="s">
        <v>1428</v>
      </c>
    </row>
    <row r="54547" spans="1:40" x14ac:dyDescent="0.2">
      <c r="A54547" s="130">
        <v>1312</v>
      </c>
      <c r="B54547" s="130">
        <v>1312</v>
      </c>
      <c r="H54547" s="8" t="s">
        <v>148</v>
      </c>
      <c r="M54547" s="154">
        <v>43657.493055555555</v>
      </c>
      <c r="O54547" s="6" t="s">
        <v>80872</v>
      </c>
      <c r="Z54547" s="9" t="s">
        <v>64048</v>
      </c>
      <c r="AA54547" s="41" t="s">
        <v>54779</v>
      </c>
      <c r="AD54547" s="9" t="s">
        <v>149</v>
      </c>
      <c r="AI54547" s="83">
        <v>0.78874947709596499</v>
      </c>
      <c r="AJ54547" s="10" t="s">
        <v>587</v>
      </c>
      <c r="AK54547" s="174" t="s">
        <v>84</v>
      </c>
      <c r="AL54547" s="174" t="s">
        <v>19829</v>
      </c>
      <c r="AM54547" s="175" t="s">
        <v>1428</v>
      </c>
      <c r="AN54547" s="175" t="s">
        <v>1428</v>
      </c>
    </row>
    <row r="54548" spans="1:40" x14ac:dyDescent="0.2">
      <c r="A54548" s="130">
        <v>1312</v>
      </c>
      <c r="B54548" s="130">
        <v>1312</v>
      </c>
      <c r="H54548" s="8" t="s">
        <v>148</v>
      </c>
      <c r="M54548" s="154">
        <v>43657.493055555555</v>
      </c>
      <c r="O54548" s="6" t="s">
        <v>80872</v>
      </c>
      <c r="Z54548" s="9" t="s">
        <v>64049</v>
      </c>
      <c r="AA54548" s="41" t="s">
        <v>54780</v>
      </c>
      <c r="AD54548" s="9" t="s">
        <v>149</v>
      </c>
      <c r="AI54548" s="83">
        <v>8.42105263157895E-2</v>
      </c>
      <c r="AJ54548" s="10" t="s">
        <v>587</v>
      </c>
      <c r="AK54548" s="174" t="s">
        <v>84</v>
      </c>
      <c r="AL54548" s="174" t="s">
        <v>19829</v>
      </c>
      <c r="AM54548" s="175" t="s">
        <v>1428</v>
      </c>
      <c r="AN54548" s="175" t="s">
        <v>1428</v>
      </c>
    </row>
    <row r="54549" spans="1:40" x14ac:dyDescent="0.2">
      <c r="A54549" s="130">
        <v>1312</v>
      </c>
      <c r="B54549" s="130">
        <v>1312</v>
      </c>
      <c r="H54549" s="8" t="s">
        <v>148</v>
      </c>
      <c r="M54549" s="154">
        <v>43657.493055555555</v>
      </c>
      <c r="O54549" s="6" t="s">
        <v>80872</v>
      </c>
      <c r="Z54549" s="9" t="s">
        <v>64050</v>
      </c>
      <c r="AA54549" s="41" t="s">
        <v>54781</v>
      </c>
      <c r="AD54549" s="9" t="s">
        <v>149</v>
      </c>
      <c r="AI54549" s="83" t="s">
        <v>722</v>
      </c>
      <c r="AJ54549" s="10" t="s">
        <v>587</v>
      </c>
      <c r="AK54549" s="174" t="s">
        <v>84</v>
      </c>
      <c r="AL54549" s="174" t="s">
        <v>19829</v>
      </c>
      <c r="AM54549" s="175" t="s">
        <v>1428</v>
      </c>
      <c r="AN54549" s="175" t="s">
        <v>1428</v>
      </c>
    </row>
    <row r="54550" spans="1:40" x14ac:dyDescent="0.2">
      <c r="A54550" s="130">
        <v>1312</v>
      </c>
      <c r="B54550" s="130">
        <v>1312</v>
      </c>
      <c r="H54550" s="8" t="s">
        <v>148</v>
      </c>
      <c r="M54550" s="154">
        <v>43657.493055555555</v>
      </c>
      <c r="O54550" s="6" t="s">
        <v>80872</v>
      </c>
      <c r="Z54550" s="9" t="s">
        <v>64051</v>
      </c>
      <c r="AA54550" s="41" t="s">
        <v>54765</v>
      </c>
      <c r="AD54550" s="9" t="s">
        <v>149</v>
      </c>
      <c r="AI54550" s="83">
        <v>7.4736842105263199E-2</v>
      </c>
      <c r="AJ54550" s="10" t="s">
        <v>587</v>
      </c>
      <c r="AK54550" s="174" t="s">
        <v>84</v>
      </c>
      <c r="AL54550" s="174" t="s">
        <v>19829</v>
      </c>
      <c r="AM54550" s="175" t="s">
        <v>1428</v>
      </c>
      <c r="AN54550" s="175" t="s">
        <v>1428</v>
      </c>
    </row>
    <row r="54551" spans="1:40" x14ac:dyDescent="0.2">
      <c r="A54551" s="130">
        <v>1312</v>
      </c>
      <c r="B54551" s="130">
        <v>1312</v>
      </c>
      <c r="H54551" s="8" t="s">
        <v>148</v>
      </c>
      <c r="M54551" s="154">
        <v>43657.493055555555</v>
      </c>
      <c r="O54551" s="6" t="s">
        <v>80872</v>
      </c>
      <c r="Z54551" s="9" t="s">
        <v>64052</v>
      </c>
      <c r="AA54551" s="41" t="s">
        <v>54782</v>
      </c>
      <c r="AD54551" s="9" t="s">
        <v>149</v>
      </c>
      <c r="AI54551" s="83">
        <v>0.42972093695777902</v>
      </c>
      <c r="AJ54551" s="10" t="s">
        <v>587</v>
      </c>
      <c r="AK54551" s="174" t="s">
        <v>84</v>
      </c>
      <c r="AL54551" s="174" t="s">
        <v>19829</v>
      </c>
      <c r="AM54551" s="175" t="s">
        <v>1428</v>
      </c>
      <c r="AN54551" s="175" t="s">
        <v>1428</v>
      </c>
    </row>
    <row r="54552" spans="1:40" x14ac:dyDescent="0.2">
      <c r="A54552" s="130">
        <v>1312</v>
      </c>
      <c r="B54552" s="130">
        <v>1312</v>
      </c>
      <c r="H54552" s="8" t="s">
        <v>148</v>
      </c>
      <c r="M54552" s="154">
        <v>43657.493055555555</v>
      </c>
      <c r="O54552" s="6" t="s">
        <v>80872</v>
      </c>
      <c r="Z54552" s="9" t="s">
        <v>64053</v>
      </c>
      <c r="AA54552" s="41" t="s">
        <v>18960</v>
      </c>
      <c r="AD54552" s="9" t="s">
        <v>149</v>
      </c>
      <c r="AI54552" s="83">
        <v>0.641917293233083</v>
      </c>
      <c r="AJ54552" s="10" t="s">
        <v>587</v>
      </c>
      <c r="AK54552" s="174" t="s">
        <v>84</v>
      </c>
      <c r="AL54552" s="174" t="s">
        <v>19829</v>
      </c>
      <c r="AM54552" s="175" t="s">
        <v>1428</v>
      </c>
      <c r="AN54552" s="175" t="s">
        <v>1428</v>
      </c>
    </row>
    <row r="54553" spans="1:40" x14ac:dyDescent="0.2">
      <c r="A54553" s="130">
        <v>1312</v>
      </c>
      <c r="B54553" s="130">
        <v>1312</v>
      </c>
      <c r="H54553" s="8" t="s">
        <v>148</v>
      </c>
      <c r="M54553" s="154">
        <v>43657.493055555555</v>
      </c>
      <c r="O54553" s="6" t="s">
        <v>80872</v>
      </c>
      <c r="Z54553" s="9" t="s">
        <v>64054</v>
      </c>
      <c r="AA54553" s="41" t="s">
        <v>727</v>
      </c>
      <c r="AD54553" s="9" t="s">
        <v>149</v>
      </c>
      <c r="AI54553" s="83">
        <v>0.82309794512142698</v>
      </c>
      <c r="AJ54553" s="10" t="s">
        <v>587</v>
      </c>
      <c r="AK54553" s="174" t="s">
        <v>84</v>
      </c>
      <c r="AL54553" s="174" t="s">
        <v>19829</v>
      </c>
      <c r="AM54553" s="175" t="s">
        <v>1428</v>
      </c>
      <c r="AN54553" s="175" t="s">
        <v>1428</v>
      </c>
    </row>
    <row r="54554" spans="1:40" x14ac:dyDescent="0.2">
      <c r="A54554" s="130">
        <v>1312</v>
      </c>
      <c r="B54554" s="130">
        <v>1312</v>
      </c>
      <c r="H54554" s="8" t="s">
        <v>148</v>
      </c>
      <c r="M54554" s="154">
        <v>43657.493055555555</v>
      </c>
      <c r="O54554" s="6" t="s">
        <v>80872</v>
      </c>
      <c r="Z54554" s="9" t="s">
        <v>64055</v>
      </c>
      <c r="AA54554" s="41" t="s">
        <v>38389</v>
      </c>
      <c r="AD54554" s="9" t="s">
        <v>149</v>
      </c>
      <c r="AI54554" s="83" t="s">
        <v>722</v>
      </c>
      <c r="AJ54554" s="10" t="s">
        <v>587</v>
      </c>
      <c r="AK54554" s="174" t="s">
        <v>84</v>
      </c>
      <c r="AL54554" s="174" t="s">
        <v>19829</v>
      </c>
      <c r="AM54554" s="175" t="s">
        <v>1428</v>
      </c>
      <c r="AN54554" s="175" t="s">
        <v>1428</v>
      </c>
    </row>
    <row r="54555" spans="1:40" x14ac:dyDescent="0.2">
      <c r="A54555" s="130">
        <v>1312</v>
      </c>
      <c r="B54555" s="130">
        <v>1312</v>
      </c>
      <c r="H54555" s="8" t="s">
        <v>148</v>
      </c>
      <c r="M54555" s="154">
        <v>43657.493055555555</v>
      </c>
      <c r="O54555" s="6" t="s">
        <v>80872</v>
      </c>
      <c r="Z54555" s="9" t="s">
        <v>64056</v>
      </c>
      <c r="AA54555" s="41" t="s">
        <v>54783</v>
      </c>
      <c r="AD54555" s="9" t="s">
        <v>149</v>
      </c>
      <c r="AI54555" s="83" t="s">
        <v>722</v>
      </c>
      <c r="AJ54555" s="10" t="s">
        <v>587</v>
      </c>
      <c r="AK54555" s="174" t="s">
        <v>84</v>
      </c>
      <c r="AL54555" s="174" t="s">
        <v>19829</v>
      </c>
      <c r="AM54555" s="175" t="s">
        <v>1428</v>
      </c>
      <c r="AN54555" s="175" t="s">
        <v>1428</v>
      </c>
    </row>
    <row r="54556" spans="1:40" x14ac:dyDescent="0.2">
      <c r="A54556" s="130">
        <v>1312</v>
      </c>
      <c r="B54556" s="130">
        <v>1312</v>
      </c>
      <c r="H54556" s="8" t="s">
        <v>148</v>
      </c>
      <c r="M54556" s="154">
        <v>43657.493055555555</v>
      </c>
      <c r="O54556" s="6" t="s">
        <v>80872</v>
      </c>
      <c r="Z54556" s="9" t="s">
        <v>64057</v>
      </c>
      <c r="AA54556" s="41" t="s">
        <v>54784</v>
      </c>
      <c r="AD54556" s="9" t="s">
        <v>149</v>
      </c>
      <c r="AI54556" s="83" t="s">
        <v>722</v>
      </c>
      <c r="AJ54556" s="10" t="s">
        <v>587</v>
      </c>
      <c r="AK54556" s="174" t="s">
        <v>84</v>
      </c>
      <c r="AL54556" s="174" t="s">
        <v>19829</v>
      </c>
      <c r="AM54556" s="175" t="s">
        <v>1428</v>
      </c>
      <c r="AN54556" s="175" t="s">
        <v>1428</v>
      </c>
    </row>
    <row r="54557" spans="1:40" x14ac:dyDescent="0.2">
      <c r="A54557" s="130">
        <v>1312</v>
      </c>
      <c r="B54557" s="130">
        <v>1312</v>
      </c>
      <c r="H54557" s="8" t="s">
        <v>148</v>
      </c>
      <c r="M54557" s="154">
        <v>43657.493055555555</v>
      </c>
      <c r="O54557" s="6" t="s">
        <v>80872</v>
      </c>
      <c r="Z54557" s="9" t="s">
        <v>64058</v>
      </c>
      <c r="AA54557" s="41" t="s">
        <v>54785</v>
      </c>
      <c r="AD54557" s="9" t="s">
        <v>149</v>
      </c>
      <c r="AI54557" s="83" t="s">
        <v>722</v>
      </c>
      <c r="AJ54557" s="10" t="s">
        <v>587</v>
      </c>
      <c r="AK54557" s="174" t="s">
        <v>84</v>
      </c>
      <c r="AL54557" s="174" t="s">
        <v>19829</v>
      </c>
      <c r="AM54557" s="175" t="s">
        <v>1428</v>
      </c>
      <c r="AN54557" s="175" t="s">
        <v>1428</v>
      </c>
    </row>
    <row r="54558" spans="1:40" x14ac:dyDescent="0.2">
      <c r="A54558" s="130">
        <v>1312</v>
      </c>
      <c r="B54558" s="130">
        <v>1312</v>
      </c>
      <c r="H54558" s="8" t="s">
        <v>148</v>
      </c>
      <c r="M54558" s="154">
        <v>43657.493055555555</v>
      </c>
      <c r="O54558" s="6" t="s">
        <v>80872</v>
      </c>
      <c r="Z54558" s="9" t="s">
        <v>64059</v>
      </c>
      <c r="AA54558" s="41" t="s">
        <v>743</v>
      </c>
      <c r="AD54558" s="9" t="s">
        <v>149</v>
      </c>
      <c r="AI54558" s="83" t="s">
        <v>722</v>
      </c>
      <c r="AJ54558" s="10" t="s">
        <v>587</v>
      </c>
      <c r="AK54558" s="174" t="s">
        <v>84</v>
      </c>
      <c r="AL54558" s="174" t="s">
        <v>19829</v>
      </c>
      <c r="AM54558" s="175" t="s">
        <v>1428</v>
      </c>
      <c r="AN54558" s="175" t="s">
        <v>1428</v>
      </c>
    </row>
    <row r="54559" spans="1:40" x14ac:dyDescent="0.2">
      <c r="A54559" s="130">
        <v>1312</v>
      </c>
      <c r="B54559" s="130">
        <v>1312</v>
      </c>
      <c r="H54559" s="8" t="s">
        <v>148</v>
      </c>
      <c r="M54559" s="154">
        <v>43657.493055555555</v>
      </c>
      <c r="O54559" s="6" t="s">
        <v>80872</v>
      </c>
      <c r="Z54559" s="9" t="s">
        <v>64060</v>
      </c>
      <c r="AA54559" s="41" t="s">
        <v>733</v>
      </c>
      <c r="AD54559" s="9" t="s">
        <v>149</v>
      </c>
      <c r="AI54559" s="83">
        <v>8.42105263157895E-2</v>
      </c>
      <c r="AJ54559" s="10" t="s">
        <v>587</v>
      </c>
      <c r="AK54559" s="174" t="s">
        <v>84</v>
      </c>
      <c r="AL54559" s="174" t="s">
        <v>19829</v>
      </c>
      <c r="AM54559" s="175" t="s">
        <v>1428</v>
      </c>
      <c r="AN54559" s="175" t="s">
        <v>1428</v>
      </c>
    </row>
    <row r="54560" spans="1:40" x14ac:dyDescent="0.2">
      <c r="A54560" s="130">
        <v>1312</v>
      </c>
      <c r="B54560" s="130">
        <v>1312</v>
      </c>
      <c r="H54560" s="8" t="s">
        <v>148</v>
      </c>
      <c r="M54560" s="154">
        <v>43657.493055555555</v>
      </c>
      <c r="O54560" s="6" t="s">
        <v>80872</v>
      </c>
      <c r="Z54560" s="9" t="s">
        <v>64061</v>
      </c>
      <c r="AA54560" s="41" t="s">
        <v>731</v>
      </c>
      <c r="AD54560" s="9" t="s">
        <v>149</v>
      </c>
      <c r="AI54560" s="83">
        <v>0.195160979371506</v>
      </c>
      <c r="AJ54560" s="10" t="s">
        <v>587</v>
      </c>
      <c r="AK54560" s="174" t="s">
        <v>84</v>
      </c>
      <c r="AL54560" s="174" t="s">
        <v>19829</v>
      </c>
      <c r="AM54560" s="175" t="s">
        <v>1428</v>
      </c>
      <c r="AN54560" s="175" t="s">
        <v>1428</v>
      </c>
    </row>
    <row r="54561" spans="1:40" x14ac:dyDescent="0.2">
      <c r="A54561" s="130">
        <v>1312</v>
      </c>
      <c r="B54561" s="130">
        <v>1312</v>
      </c>
      <c r="H54561" s="8" t="s">
        <v>148</v>
      </c>
      <c r="M54561" s="154">
        <v>43657.493055555555</v>
      </c>
      <c r="O54561" s="6" t="s">
        <v>80872</v>
      </c>
      <c r="Z54561" s="9" t="s">
        <v>64062</v>
      </c>
      <c r="AA54561" s="41" t="s">
        <v>734</v>
      </c>
      <c r="AD54561" s="9" t="s">
        <v>149</v>
      </c>
      <c r="AI54561" s="83" t="s">
        <v>722</v>
      </c>
      <c r="AJ54561" s="10" t="s">
        <v>587</v>
      </c>
      <c r="AK54561" s="174" t="s">
        <v>84</v>
      </c>
      <c r="AL54561" s="174" t="s">
        <v>19829</v>
      </c>
      <c r="AM54561" s="175" t="s">
        <v>1428</v>
      </c>
      <c r="AN54561" s="175" t="s">
        <v>1428</v>
      </c>
    </row>
    <row r="54562" spans="1:40" x14ac:dyDescent="0.2">
      <c r="A54562" s="130">
        <v>1312</v>
      </c>
      <c r="B54562" s="130">
        <v>1312</v>
      </c>
      <c r="H54562" s="8" t="s">
        <v>148</v>
      </c>
      <c r="M54562" s="154">
        <v>43657.493055555555</v>
      </c>
      <c r="O54562" s="6" t="s">
        <v>80872</v>
      </c>
      <c r="Z54562" s="9" t="s">
        <v>64063</v>
      </c>
      <c r="AA54562" s="41" t="s">
        <v>54786</v>
      </c>
      <c r="AD54562" s="9" t="s">
        <v>149</v>
      </c>
      <c r="AI54562" s="83" t="s">
        <v>722</v>
      </c>
      <c r="AJ54562" s="10" t="s">
        <v>587</v>
      </c>
      <c r="AK54562" s="174" t="s">
        <v>84</v>
      </c>
      <c r="AL54562" s="174" t="s">
        <v>19829</v>
      </c>
      <c r="AM54562" s="175" t="s">
        <v>1428</v>
      </c>
      <c r="AN54562" s="175" t="s">
        <v>1428</v>
      </c>
    </row>
    <row r="54563" spans="1:40" x14ac:dyDescent="0.2">
      <c r="A54563" s="130">
        <v>1312</v>
      </c>
      <c r="B54563" s="130">
        <v>1312</v>
      </c>
      <c r="H54563" s="8" t="s">
        <v>148</v>
      </c>
      <c r="M54563" s="154">
        <v>43657.493055555555</v>
      </c>
      <c r="O54563" s="6" t="s">
        <v>80872</v>
      </c>
      <c r="Z54563" s="9" t="s">
        <v>64064</v>
      </c>
      <c r="AA54563" s="41" t="s">
        <v>54776</v>
      </c>
      <c r="AD54563" s="9" t="s">
        <v>149</v>
      </c>
      <c r="AI54563" s="83" t="s">
        <v>722</v>
      </c>
      <c r="AJ54563" s="10" t="s">
        <v>587</v>
      </c>
      <c r="AK54563" s="174" t="s">
        <v>84</v>
      </c>
      <c r="AL54563" s="174" t="s">
        <v>19829</v>
      </c>
      <c r="AM54563" s="175" t="s">
        <v>1428</v>
      </c>
      <c r="AN54563" s="175" t="s">
        <v>1428</v>
      </c>
    </row>
    <row r="54564" spans="1:40" x14ac:dyDescent="0.2">
      <c r="A54564" s="130">
        <v>1312</v>
      </c>
      <c r="B54564" s="130">
        <v>1312</v>
      </c>
      <c r="H54564" s="8" t="s">
        <v>148</v>
      </c>
      <c r="M54564" s="154">
        <v>43657.493055555555</v>
      </c>
      <c r="O54564" s="6" t="s">
        <v>80872</v>
      </c>
      <c r="Z54564" s="9" t="s">
        <v>64065</v>
      </c>
      <c r="AA54564" s="41" t="s">
        <v>38386</v>
      </c>
      <c r="AD54564" s="9" t="s">
        <v>149</v>
      </c>
      <c r="AI54564" s="83" t="s">
        <v>722</v>
      </c>
      <c r="AJ54564" s="10" t="s">
        <v>587</v>
      </c>
      <c r="AK54564" s="174" t="s">
        <v>84</v>
      </c>
      <c r="AL54564" s="174" t="s">
        <v>19829</v>
      </c>
      <c r="AM54564" s="175" t="s">
        <v>1428</v>
      </c>
      <c r="AN54564" s="175" t="s">
        <v>1428</v>
      </c>
    </row>
    <row r="54565" spans="1:40" x14ac:dyDescent="0.2">
      <c r="A54565" s="130">
        <v>1312</v>
      </c>
      <c r="B54565" s="130">
        <v>1312</v>
      </c>
      <c r="H54565" s="8" t="s">
        <v>148</v>
      </c>
      <c r="M54565" s="154">
        <v>43657.493055555555</v>
      </c>
      <c r="O54565" s="6" t="s">
        <v>80872</v>
      </c>
      <c r="Z54565" s="9" t="s">
        <v>64066</v>
      </c>
      <c r="AA54565" s="41" t="s">
        <v>54787</v>
      </c>
      <c r="AD54565" s="9" t="s">
        <v>149</v>
      </c>
      <c r="AI54565" s="83" t="s">
        <v>722</v>
      </c>
      <c r="AJ54565" s="10" t="s">
        <v>587</v>
      </c>
      <c r="AK54565" s="174" t="s">
        <v>84</v>
      </c>
      <c r="AL54565" s="174" t="s">
        <v>19829</v>
      </c>
      <c r="AM54565" s="175" t="s">
        <v>1428</v>
      </c>
      <c r="AN54565" s="175" t="s">
        <v>1428</v>
      </c>
    </row>
    <row r="54566" spans="1:40" x14ac:dyDescent="0.2">
      <c r="A54566" s="130">
        <v>1312</v>
      </c>
      <c r="B54566" s="130">
        <v>1312</v>
      </c>
      <c r="H54566" s="8" t="s">
        <v>148</v>
      </c>
      <c r="M54566" s="154">
        <v>43657.493055555555</v>
      </c>
      <c r="O54566" s="6" t="s">
        <v>80872</v>
      </c>
      <c r="Z54566" s="9" t="s">
        <v>64067</v>
      </c>
      <c r="AA54566" s="41" t="s">
        <v>54788</v>
      </c>
      <c r="AD54566" s="9" t="s">
        <v>149</v>
      </c>
      <c r="AI54566" s="83">
        <v>0.14332754964333899</v>
      </c>
      <c r="AJ54566" s="10" t="s">
        <v>587</v>
      </c>
      <c r="AK54566" s="174" t="s">
        <v>84</v>
      </c>
      <c r="AL54566" s="174" t="s">
        <v>19829</v>
      </c>
      <c r="AM54566" s="175" t="s">
        <v>1428</v>
      </c>
      <c r="AN54566" s="175" t="s">
        <v>1428</v>
      </c>
    </row>
    <row r="54567" spans="1:40" x14ac:dyDescent="0.2">
      <c r="A54567" s="130">
        <v>1312</v>
      </c>
      <c r="B54567" s="130">
        <v>1312</v>
      </c>
      <c r="H54567" s="8" t="s">
        <v>148</v>
      </c>
      <c r="M54567" s="154">
        <v>43657.493055555555</v>
      </c>
      <c r="O54567" s="6" t="s">
        <v>80872</v>
      </c>
      <c r="Z54567" s="9" t="s">
        <v>64068</v>
      </c>
      <c r="AA54567" s="41" t="s">
        <v>54789</v>
      </c>
      <c r="AD54567" s="9" t="s">
        <v>149</v>
      </c>
      <c r="AI54567" s="83" t="s">
        <v>722</v>
      </c>
      <c r="AJ54567" s="10" t="s">
        <v>587</v>
      </c>
      <c r="AK54567" s="174" t="s">
        <v>84</v>
      </c>
      <c r="AL54567" s="174" t="s">
        <v>19829</v>
      </c>
      <c r="AM54567" s="175" t="s">
        <v>1428</v>
      </c>
      <c r="AN54567" s="175" t="s">
        <v>1428</v>
      </c>
    </row>
    <row r="54568" spans="1:40" x14ac:dyDescent="0.2">
      <c r="A54568" s="130">
        <v>1312</v>
      </c>
      <c r="B54568" s="130">
        <v>1312</v>
      </c>
      <c r="H54568" s="8" t="s">
        <v>148</v>
      </c>
      <c r="M54568" s="154">
        <v>43657.493055555555</v>
      </c>
      <c r="O54568" s="6" t="s">
        <v>80872</v>
      </c>
      <c r="Z54568" s="9" t="s">
        <v>64069</v>
      </c>
      <c r="AA54568" s="41" t="s">
        <v>54774</v>
      </c>
      <c r="AD54568" s="9" t="s">
        <v>149</v>
      </c>
      <c r="AI54568" s="83" t="s">
        <v>722</v>
      </c>
      <c r="AJ54568" s="10" t="s">
        <v>587</v>
      </c>
      <c r="AK54568" s="174" t="s">
        <v>84</v>
      </c>
      <c r="AL54568" s="174" t="s">
        <v>19829</v>
      </c>
      <c r="AM54568" s="175" t="s">
        <v>1428</v>
      </c>
      <c r="AN54568" s="175" t="s">
        <v>1428</v>
      </c>
    </row>
    <row r="54569" spans="1:40" x14ac:dyDescent="0.2">
      <c r="A54569" s="130">
        <v>1312</v>
      </c>
      <c r="B54569" s="130">
        <v>1312</v>
      </c>
      <c r="H54569" s="8" t="s">
        <v>148</v>
      </c>
      <c r="M54569" s="154">
        <v>43657.493055555555</v>
      </c>
      <c r="O54569" s="6" t="s">
        <v>80872</v>
      </c>
      <c r="Z54569" s="9" t="s">
        <v>64070</v>
      </c>
      <c r="AA54569" s="41" t="s">
        <v>54768</v>
      </c>
      <c r="AD54569" s="9" t="s">
        <v>149</v>
      </c>
      <c r="AI54569" s="83">
        <v>0.19157894736842099</v>
      </c>
      <c r="AJ54569" s="10" t="s">
        <v>587</v>
      </c>
      <c r="AK54569" s="174" t="s">
        <v>84</v>
      </c>
      <c r="AL54569" s="174" t="s">
        <v>19829</v>
      </c>
      <c r="AM54569" s="175" t="s">
        <v>1428</v>
      </c>
      <c r="AN54569" s="175" t="s">
        <v>1428</v>
      </c>
    </row>
    <row r="54570" spans="1:40" x14ac:dyDescent="0.2">
      <c r="A54570" s="130">
        <v>1312</v>
      </c>
      <c r="B54570" s="130">
        <v>1312</v>
      </c>
      <c r="H54570" s="8" t="s">
        <v>148</v>
      </c>
      <c r="M54570" s="154">
        <v>43657.493055555555</v>
      </c>
      <c r="O54570" s="6" t="s">
        <v>80872</v>
      </c>
      <c r="Z54570" s="9" t="s">
        <v>64071</v>
      </c>
      <c r="AA54570" s="41" t="s">
        <v>54790</v>
      </c>
      <c r="AD54570" s="9" t="s">
        <v>149</v>
      </c>
      <c r="AI54570" s="83" t="s">
        <v>722</v>
      </c>
      <c r="AJ54570" s="10" t="s">
        <v>587</v>
      </c>
      <c r="AK54570" s="174" t="s">
        <v>84</v>
      </c>
      <c r="AL54570" s="174" t="s">
        <v>19829</v>
      </c>
      <c r="AM54570" s="175" t="s">
        <v>1428</v>
      </c>
      <c r="AN54570" s="175" t="s">
        <v>1428</v>
      </c>
    </row>
    <row r="54571" spans="1:40" x14ac:dyDescent="0.2">
      <c r="A54571" s="130">
        <v>1312</v>
      </c>
      <c r="B54571" s="130">
        <v>1312</v>
      </c>
      <c r="H54571" s="8" t="s">
        <v>148</v>
      </c>
      <c r="M54571" s="154">
        <v>43657.493055555555</v>
      </c>
      <c r="O54571" s="6" t="s">
        <v>80872</v>
      </c>
      <c r="Z54571" s="9" t="s">
        <v>64072</v>
      </c>
      <c r="AA54571" s="41" t="s">
        <v>54791</v>
      </c>
      <c r="AD54571" s="9" t="s">
        <v>149</v>
      </c>
      <c r="AI54571" s="83" t="s">
        <v>722</v>
      </c>
      <c r="AJ54571" s="10" t="s">
        <v>587</v>
      </c>
      <c r="AK54571" s="174" t="s">
        <v>84</v>
      </c>
      <c r="AL54571" s="174" t="s">
        <v>19829</v>
      </c>
      <c r="AM54571" s="175" t="s">
        <v>1428</v>
      </c>
      <c r="AN54571" s="175" t="s">
        <v>1428</v>
      </c>
    </row>
    <row r="54572" spans="1:40" x14ac:dyDescent="0.2">
      <c r="A54572" s="130">
        <v>1312</v>
      </c>
      <c r="B54572" s="130">
        <v>1312</v>
      </c>
      <c r="H54572" s="8" t="s">
        <v>148</v>
      </c>
      <c r="M54572" s="154">
        <v>43657.493055555555</v>
      </c>
      <c r="O54572" s="6" t="s">
        <v>80872</v>
      </c>
      <c r="Z54572" s="9" t="s">
        <v>64073</v>
      </c>
      <c r="AA54572" s="41" t="s">
        <v>38388</v>
      </c>
      <c r="AD54572" s="9" t="s">
        <v>149</v>
      </c>
      <c r="AI54572" s="83">
        <v>0.15578106104421899</v>
      </c>
      <c r="AJ54572" s="10" t="s">
        <v>587</v>
      </c>
      <c r="AK54572" s="174" t="s">
        <v>84</v>
      </c>
      <c r="AL54572" s="174" t="s">
        <v>19829</v>
      </c>
      <c r="AM54572" s="175" t="s">
        <v>1428</v>
      </c>
      <c r="AN54572" s="175" t="s">
        <v>1428</v>
      </c>
    </row>
    <row r="54573" spans="1:40" x14ac:dyDescent="0.2">
      <c r="A54573" s="130">
        <v>1312</v>
      </c>
      <c r="B54573" s="130">
        <v>1312</v>
      </c>
      <c r="H54573" s="8" t="s">
        <v>148</v>
      </c>
      <c r="M54573" s="154">
        <v>43657.5</v>
      </c>
      <c r="O54573" s="6" t="s">
        <v>80872</v>
      </c>
      <c r="Z54573" s="9" t="s">
        <v>64074</v>
      </c>
      <c r="AA54573" s="41" t="s">
        <v>54777</v>
      </c>
      <c r="AD54573" s="9" t="s">
        <v>149</v>
      </c>
      <c r="AI54573" s="83" t="s">
        <v>722</v>
      </c>
      <c r="AJ54573" s="10" t="s">
        <v>587</v>
      </c>
      <c r="AK54573" s="174" t="s">
        <v>84</v>
      </c>
      <c r="AL54573" s="174" t="s">
        <v>19829</v>
      </c>
      <c r="AM54573" s="175" t="s">
        <v>1428</v>
      </c>
      <c r="AN54573" s="175" t="s">
        <v>1428</v>
      </c>
    </row>
    <row r="54574" spans="1:40" x14ac:dyDescent="0.2">
      <c r="A54574" s="130">
        <v>1312</v>
      </c>
      <c r="B54574" s="130">
        <v>1312</v>
      </c>
      <c r="H54574" s="8" t="s">
        <v>148</v>
      </c>
      <c r="M54574" s="154">
        <v>43657.5</v>
      </c>
      <c r="O54574" s="6" t="s">
        <v>80872</v>
      </c>
      <c r="Z54574" s="9" t="s">
        <v>64075</v>
      </c>
      <c r="AA54574" s="41" t="s">
        <v>54771</v>
      </c>
      <c r="AD54574" s="9" t="s">
        <v>149</v>
      </c>
      <c r="AI54574" s="83" t="s">
        <v>722</v>
      </c>
      <c r="AJ54574" s="10" t="s">
        <v>587</v>
      </c>
      <c r="AK54574" s="174" t="s">
        <v>84</v>
      </c>
      <c r="AL54574" s="174" t="s">
        <v>19829</v>
      </c>
      <c r="AM54574" s="175" t="s">
        <v>1428</v>
      </c>
      <c r="AN54574" s="175" t="s">
        <v>1428</v>
      </c>
    </row>
    <row r="54575" spans="1:40" x14ac:dyDescent="0.2">
      <c r="A54575" s="130">
        <v>1312</v>
      </c>
      <c r="B54575" s="130">
        <v>1312</v>
      </c>
      <c r="H54575" s="8" t="s">
        <v>148</v>
      </c>
      <c r="M54575" s="154">
        <v>43657.5</v>
      </c>
      <c r="O54575" s="6" t="s">
        <v>80872</v>
      </c>
      <c r="Z54575" s="9" t="s">
        <v>64076</v>
      </c>
      <c r="AA54575" s="41" t="s">
        <v>735</v>
      </c>
      <c r="AD54575" s="9" t="s">
        <v>149</v>
      </c>
      <c r="AI54575" s="83" t="s">
        <v>722</v>
      </c>
      <c r="AJ54575" s="10" t="s">
        <v>587</v>
      </c>
      <c r="AK54575" s="174" t="s">
        <v>84</v>
      </c>
      <c r="AL54575" s="174" t="s">
        <v>19829</v>
      </c>
      <c r="AM54575" s="175" t="s">
        <v>1428</v>
      </c>
      <c r="AN54575" s="175" t="s">
        <v>1428</v>
      </c>
    </row>
    <row r="54576" spans="1:40" x14ac:dyDescent="0.2">
      <c r="A54576" s="130">
        <v>1312</v>
      </c>
      <c r="B54576" s="130">
        <v>1312</v>
      </c>
      <c r="H54576" s="8" t="s">
        <v>148</v>
      </c>
      <c r="M54576" s="154">
        <v>43657.5</v>
      </c>
      <c r="O54576" s="6" t="s">
        <v>80872</v>
      </c>
      <c r="Z54576" s="9" t="s">
        <v>64077</v>
      </c>
      <c r="AA54576" s="41" t="s">
        <v>724</v>
      </c>
      <c r="AD54576" s="9" t="s">
        <v>149</v>
      </c>
      <c r="AI54576" s="83" t="s">
        <v>722</v>
      </c>
      <c r="AJ54576" s="10" t="s">
        <v>587</v>
      </c>
      <c r="AK54576" s="174" t="s">
        <v>84</v>
      </c>
      <c r="AL54576" s="174" t="s">
        <v>19829</v>
      </c>
      <c r="AM54576" s="175" t="s">
        <v>1428</v>
      </c>
      <c r="AN54576" s="175" t="s">
        <v>1428</v>
      </c>
    </row>
    <row r="54577" spans="1:40" x14ac:dyDescent="0.2">
      <c r="A54577" s="130">
        <v>1312</v>
      </c>
      <c r="B54577" s="130">
        <v>1312</v>
      </c>
      <c r="H54577" s="8" t="s">
        <v>148</v>
      </c>
      <c r="M54577" s="154">
        <v>43657.5</v>
      </c>
      <c r="O54577" s="6" t="s">
        <v>80872</v>
      </c>
      <c r="Z54577" s="9" t="s">
        <v>64078</v>
      </c>
      <c r="AA54577" s="41" t="s">
        <v>54778</v>
      </c>
      <c r="AD54577" s="9" t="s">
        <v>149</v>
      </c>
      <c r="AI54577" s="83" t="s">
        <v>722</v>
      </c>
      <c r="AJ54577" s="10" t="s">
        <v>587</v>
      </c>
      <c r="AK54577" s="174" t="s">
        <v>84</v>
      </c>
      <c r="AL54577" s="174" t="s">
        <v>19829</v>
      </c>
      <c r="AM54577" s="175" t="s">
        <v>1428</v>
      </c>
      <c r="AN54577" s="175" t="s">
        <v>1428</v>
      </c>
    </row>
    <row r="54578" spans="1:40" x14ac:dyDescent="0.2">
      <c r="A54578" s="130">
        <v>1312</v>
      </c>
      <c r="B54578" s="130">
        <v>1312</v>
      </c>
      <c r="H54578" s="8" t="s">
        <v>148</v>
      </c>
      <c r="M54578" s="154">
        <v>43657.5</v>
      </c>
      <c r="O54578" s="6" t="s">
        <v>80872</v>
      </c>
      <c r="Z54578" s="9" t="s">
        <v>64079</v>
      </c>
      <c r="AA54578" s="41" t="s">
        <v>20833</v>
      </c>
      <c r="AD54578" s="9" t="s">
        <v>149</v>
      </c>
      <c r="AI54578" s="83" t="s">
        <v>722</v>
      </c>
      <c r="AJ54578" s="10" t="s">
        <v>587</v>
      </c>
      <c r="AK54578" s="174" t="s">
        <v>84</v>
      </c>
      <c r="AL54578" s="174" t="s">
        <v>19829</v>
      </c>
      <c r="AM54578" s="175" t="s">
        <v>1428</v>
      </c>
      <c r="AN54578" s="175" t="s">
        <v>1428</v>
      </c>
    </row>
    <row r="54579" spans="1:40" x14ac:dyDescent="0.2">
      <c r="A54579" s="130">
        <v>1312</v>
      </c>
      <c r="B54579" s="130">
        <v>1312</v>
      </c>
      <c r="H54579" s="8" t="s">
        <v>148</v>
      </c>
      <c r="M54579" s="154">
        <v>43657.5</v>
      </c>
      <c r="O54579" s="6" t="s">
        <v>80872</v>
      </c>
      <c r="Z54579" s="9" t="s">
        <v>64080</v>
      </c>
      <c r="AA54579" s="41" t="s">
        <v>730</v>
      </c>
      <c r="AD54579" s="9" t="s">
        <v>149</v>
      </c>
      <c r="AI54579" s="83">
        <v>0.33157894736842097</v>
      </c>
      <c r="AJ54579" s="10" t="s">
        <v>587</v>
      </c>
      <c r="AK54579" s="174" t="s">
        <v>84</v>
      </c>
      <c r="AL54579" s="174" t="s">
        <v>19829</v>
      </c>
      <c r="AM54579" s="175" t="s">
        <v>1428</v>
      </c>
      <c r="AN54579" s="175" t="s">
        <v>1428</v>
      </c>
    </row>
    <row r="54580" spans="1:40" x14ac:dyDescent="0.2">
      <c r="A54580" s="130">
        <v>1312</v>
      </c>
      <c r="B54580" s="130">
        <v>1312</v>
      </c>
      <c r="H54580" s="8" t="s">
        <v>148</v>
      </c>
      <c r="M54580" s="154">
        <v>43657.5</v>
      </c>
      <c r="O54580" s="6" t="s">
        <v>80872</v>
      </c>
      <c r="Z54580" s="9" t="s">
        <v>64081</v>
      </c>
      <c r="AA54580" s="41" t="s">
        <v>736</v>
      </c>
      <c r="AD54580" s="9" t="s">
        <v>149</v>
      </c>
      <c r="AI54580" s="83" t="s">
        <v>722</v>
      </c>
      <c r="AJ54580" s="10" t="s">
        <v>587</v>
      </c>
      <c r="AK54580" s="174" t="s">
        <v>84</v>
      </c>
      <c r="AL54580" s="174" t="s">
        <v>19829</v>
      </c>
      <c r="AM54580" s="175" t="s">
        <v>1428</v>
      </c>
      <c r="AN54580" s="175" t="s">
        <v>1428</v>
      </c>
    </row>
    <row r="54581" spans="1:40" x14ac:dyDescent="0.2">
      <c r="A54581" s="130">
        <v>1312</v>
      </c>
      <c r="B54581" s="130">
        <v>1312</v>
      </c>
      <c r="H54581" s="8" t="s">
        <v>148</v>
      </c>
      <c r="M54581" s="154">
        <v>43657.5</v>
      </c>
      <c r="O54581" s="6" t="s">
        <v>80872</v>
      </c>
      <c r="Z54581" s="9" t="s">
        <v>64082</v>
      </c>
      <c r="AA54581" s="41" t="s">
        <v>54779</v>
      </c>
      <c r="AD54581" s="9" t="s">
        <v>149</v>
      </c>
      <c r="AI54581" s="83">
        <v>0.58596491228070202</v>
      </c>
      <c r="AJ54581" s="10" t="s">
        <v>587</v>
      </c>
      <c r="AK54581" s="174" t="s">
        <v>84</v>
      </c>
      <c r="AL54581" s="174" t="s">
        <v>19829</v>
      </c>
      <c r="AM54581" s="175" t="s">
        <v>1428</v>
      </c>
      <c r="AN54581" s="175" t="s">
        <v>1428</v>
      </c>
    </row>
    <row r="54582" spans="1:40" x14ac:dyDescent="0.2">
      <c r="A54582" s="130">
        <v>1312</v>
      </c>
      <c r="B54582" s="130">
        <v>1312</v>
      </c>
      <c r="H54582" s="8" t="s">
        <v>148</v>
      </c>
      <c r="M54582" s="154">
        <v>43657.5</v>
      </c>
      <c r="O54582" s="6" t="s">
        <v>80872</v>
      </c>
      <c r="Z54582" s="9" t="s">
        <v>64083</v>
      </c>
      <c r="AA54582" s="41" t="s">
        <v>54780</v>
      </c>
      <c r="AD54582" s="9" t="s">
        <v>149</v>
      </c>
      <c r="AI54582" s="83" t="s">
        <v>722</v>
      </c>
      <c r="AJ54582" s="10" t="s">
        <v>587</v>
      </c>
      <c r="AK54582" s="174" t="s">
        <v>84</v>
      </c>
      <c r="AL54582" s="174" t="s">
        <v>19829</v>
      </c>
      <c r="AM54582" s="175" t="s">
        <v>1428</v>
      </c>
      <c r="AN54582" s="175" t="s">
        <v>1428</v>
      </c>
    </row>
    <row r="54583" spans="1:40" x14ac:dyDescent="0.2">
      <c r="A54583" s="130">
        <v>1312</v>
      </c>
      <c r="B54583" s="130">
        <v>1312</v>
      </c>
      <c r="H54583" s="8" t="s">
        <v>148</v>
      </c>
      <c r="M54583" s="154">
        <v>43657.5</v>
      </c>
      <c r="O54583" s="6" t="s">
        <v>80872</v>
      </c>
      <c r="Z54583" s="9" t="s">
        <v>64084</v>
      </c>
      <c r="AA54583" s="41" t="s">
        <v>54781</v>
      </c>
      <c r="AD54583" s="9" t="s">
        <v>149</v>
      </c>
      <c r="AI54583" s="83" t="s">
        <v>722</v>
      </c>
      <c r="AJ54583" s="10" t="s">
        <v>587</v>
      </c>
      <c r="AK54583" s="174" t="s">
        <v>84</v>
      </c>
      <c r="AL54583" s="174" t="s">
        <v>19829</v>
      </c>
      <c r="AM54583" s="175" t="s">
        <v>1428</v>
      </c>
      <c r="AN54583" s="175" t="s">
        <v>1428</v>
      </c>
    </row>
    <row r="54584" spans="1:40" x14ac:dyDescent="0.2">
      <c r="A54584" s="130">
        <v>1312</v>
      </c>
      <c r="B54584" s="130">
        <v>1312</v>
      </c>
      <c r="H54584" s="8" t="s">
        <v>148</v>
      </c>
      <c r="M54584" s="154">
        <v>43657.5</v>
      </c>
      <c r="O54584" s="6" t="s">
        <v>80872</v>
      </c>
      <c r="Z54584" s="9" t="s">
        <v>64085</v>
      </c>
      <c r="AA54584" s="41" t="s">
        <v>54765</v>
      </c>
      <c r="AD54584" s="9" t="s">
        <v>149</v>
      </c>
      <c r="AI54584" s="83">
        <v>0.110526315789474</v>
      </c>
      <c r="AJ54584" s="10" t="s">
        <v>587</v>
      </c>
      <c r="AK54584" s="174" t="s">
        <v>84</v>
      </c>
      <c r="AL54584" s="174" t="s">
        <v>19829</v>
      </c>
      <c r="AM54584" s="175" t="s">
        <v>1428</v>
      </c>
      <c r="AN54584" s="175" t="s">
        <v>1428</v>
      </c>
    </row>
    <row r="54585" spans="1:40" x14ac:dyDescent="0.2">
      <c r="A54585" s="130">
        <v>1312</v>
      </c>
      <c r="B54585" s="130">
        <v>1312</v>
      </c>
      <c r="H54585" s="8" t="s">
        <v>148</v>
      </c>
      <c r="M54585" s="154">
        <v>43657.5</v>
      </c>
      <c r="O54585" s="6" t="s">
        <v>80872</v>
      </c>
      <c r="Z54585" s="9" t="s">
        <v>64086</v>
      </c>
      <c r="AA54585" s="41" t="s">
        <v>54782</v>
      </c>
      <c r="AD54585" s="9" t="s">
        <v>149</v>
      </c>
      <c r="AI54585" s="83">
        <v>0.212719298245614</v>
      </c>
      <c r="AJ54585" s="10" t="s">
        <v>587</v>
      </c>
      <c r="AK54585" s="174" t="s">
        <v>84</v>
      </c>
      <c r="AL54585" s="174" t="s">
        <v>19829</v>
      </c>
      <c r="AM54585" s="175" t="s">
        <v>1428</v>
      </c>
      <c r="AN54585" s="175" t="s">
        <v>1428</v>
      </c>
    </row>
    <row r="54586" spans="1:40" x14ac:dyDescent="0.2">
      <c r="A54586" s="130">
        <v>1312</v>
      </c>
      <c r="B54586" s="130">
        <v>1312</v>
      </c>
      <c r="H54586" s="8" t="s">
        <v>148</v>
      </c>
      <c r="M54586" s="154">
        <v>43657.5</v>
      </c>
      <c r="O54586" s="6" t="s">
        <v>80872</v>
      </c>
      <c r="Z54586" s="9" t="s">
        <v>64087</v>
      </c>
      <c r="AA54586" s="41" t="s">
        <v>18960</v>
      </c>
      <c r="AD54586" s="9" t="s">
        <v>149</v>
      </c>
      <c r="AI54586" s="83">
        <v>0.35</v>
      </c>
      <c r="AJ54586" s="10" t="s">
        <v>587</v>
      </c>
      <c r="AK54586" s="174" t="s">
        <v>84</v>
      </c>
      <c r="AL54586" s="174" t="s">
        <v>19829</v>
      </c>
      <c r="AM54586" s="175" t="s">
        <v>1428</v>
      </c>
      <c r="AN54586" s="175" t="s">
        <v>1428</v>
      </c>
    </row>
    <row r="54587" spans="1:40" x14ac:dyDescent="0.2">
      <c r="A54587" s="130">
        <v>1312</v>
      </c>
      <c r="B54587" s="130">
        <v>1312</v>
      </c>
      <c r="H54587" s="8" t="s">
        <v>148</v>
      </c>
      <c r="M54587" s="154">
        <v>43657.5</v>
      </c>
      <c r="O54587" s="6" t="s">
        <v>80872</v>
      </c>
      <c r="Z54587" s="9" t="s">
        <v>64088</v>
      </c>
      <c r="AA54587" s="41" t="s">
        <v>727</v>
      </c>
      <c r="AD54587" s="9" t="s">
        <v>149</v>
      </c>
      <c r="AI54587" s="83">
        <v>1.0947368421052599</v>
      </c>
      <c r="AJ54587" s="10" t="s">
        <v>587</v>
      </c>
      <c r="AK54587" s="174" t="s">
        <v>84</v>
      </c>
      <c r="AL54587" s="174" t="s">
        <v>19829</v>
      </c>
      <c r="AM54587" s="175" t="s">
        <v>1428</v>
      </c>
      <c r="AN54587" s="175" t="s">
        <v>1428</v>
      </c>
    </row>
    <row r="54588" spans="1:40" x14ac:dyDescent="0.2">
      <c r="A54588" s="130">
        <v>1312</v>
      </c>
      <c r="B54588" s="130">
        <v>1312</v>
      </c>
      <c r="H54588" s="8" t="s">
        <v>148</v>
      </c>
      <c r="M54588" s="154">
        <v>43657.5</v>
      </c>
      <c r="O54588" s="6" t="s">
        <v>80872</v>
      </c>
      <c r="Z54588" s="9" t="s">
        <v>64089</v>
      </c>
      <c r="AA54588" s="41" t="s">
        <v>38389</v>
      </c>
      <c r="AD54588" s="9" t="s">
        <v>149</v>
      </c>
      <c r="AI54588" s="83" t="s">
        <v>722</v>
      </c>
      <c r="AJ54588" s="10" t="s">
        <v>587</v>
      </c>
      <c r="AK54588" s="174" t="s">
        <v>84</v>
      </c>
      <c r="AL54588" s="174" t="s">
        <v>19829</v>
      </c>
      <c r="AM54588" s="175" t="s">
        <v>1428</v>
      </c>
      <c r="AN54588" s="175" t="s">
        <v>1428</v>
      </c>
    </row>
    <row r="54589" spans="1:40" x14ac:dyDescent="0.2">
      <c r="A54589" s="130">
        <v>1312</v>
      </c>
      <c r="B54589" s="130">
        <v>1312</v>
      </c>
      <c r="H54589" s="8" t="s">
        <v>148</v>
      </c>
      <c r="M54589" s="154">
        <v>43657.5</v>
      </c>
      <c r="O54589" s="6" t="s">
        <v>80872</v>
      </c>
      <c r="Z54589" s="9" t="s">
        <v>64090</v>
      </c>
      <c r="AA54589" s="41" t="s">
        <v>54783</v>
      </c>
      <c r="AD54589" s="9" t="s">
        <v>149</v>
      </c>
      <c r="AI54589" s="83" t="s">
        <v>722</v>
      </c>
      <c r="AJ54589" s="10" t="s">
        <v>587</v>
      </c>
      <c r="AK54589" s="174" t="s">
        <v>84</v>
      </c>
      <c r="AL54589" s="174" t="s">
        <v>19829</v>
      </c>
      <c r="AM54589" s="175" t="s">
        <v>1428</v>
      </c>
      <c r="AN54589" s="175" t="s">
        <v>1428</v>
      </c>
    </row>
    <row r="54590" spans="1:40" x14ac:dyDescent="0.2">
      <c r="A54590" s="130">
        <v>1312</v>
      </c>
      <c r="B54590" s="130">
        <v>1312</v>
      </c>
      <c r="H54590" s="8" t="s">
        <v>148</v>
      </c>
      <c r="M54590" s="154">
        <v>43657.5</v>
      </c>
      <c r="O54590" s="6" t="s">
        <v>80872</v>
      </c>
      <c r="Z54590" s="9" t="s">
        <v>64091</v>
      </c>
      <c r="AA54590" s="41" t="s">
        <v>54784</v>
      </c>
      <c r="AD54590" s="9" t="s">
        <v>149</v>
      </c>
      <c r="AI54590" s="83">
        <v>0.114285714285714</v>
      </c>
      <c r="AJ54590" s="10" t="s">
        <v>587</v>
      </c>
      <c r="AK54590" s="174" t="s">
        <v>84</v>
      </c>
      <c r="AL54590" s="174" t="s">
        <v>19829</v>
      </c>
      <c r="AM54590" s="175" t="s">
        <v>1428</v>
      </c>
      <c r="AN54590" s="175" t="s">
        <v>1428</v>
      </c>
    </row>
    <row r="54591" spans="1:40" x14ac:dyDescent="0.2">
      <c r="A54591" s="130">
        <v>1312</v>
      </c>
      <c r="B54591" s="130">
        <v>1312</v>
      </c>
      <c r="H54591" s="8" t="s">
        <v>148</v>
      </c>
      <c r="M54591" s="154">
        <v>43657.5</v>
      </c>
      <c r="O54591" s="6" t="s">
        <v>80872</v>
      </c>
      <c r="Z54591" s="9" t="s">
        <v>64092</v>
      </c>
      <c r="AA54591" s="41" t="s">
        <v>54785</v>
      </c>
      <c r="AD54591" s="9" t="s">
        <v>149</v>
      </c>
      <c r="AI54591" s="83" t="s">
        <v>722</v>
      </c>
      <c r="AJ54591" s="10" t="s">
        <v>587</v>
      </c>
      <c r="AK54591" s="174" t="s">
        <v>84</v>
      </c>
      <c r="AL54591" s="174" t="s">
        <v>19829</v>
      </c>
      <c r="AM54591" s="175" t="s">
        <v>1428</v>
      </c>
      <c r="AN54591" s="175" t="s">
        <v>1428</v>
      </c>
    </row>
    <row r="54592" spans="1:40" x14ac:dyDescent="0.2">
      <c r="A54592" s="130">
        <v>1312</v>
      </c>
      <c r="B54592" s="130">
        <v>1312</v>
      </c>
      <c r="H54592" s="8" t="s">
        <v>148</v>
      </c>
      <c r="M54592" s="154">
        <v>43657.5</v>
      </c>
      <c r="O54592" s="6" t="s">
        <v>80872</v>
      </c>
      <c r="Z54592" s="9" t="s">
        <v>64093</v>
      </c>
      <c r="AA54592" s="41" t="s">
        <v>743</v>
      </c>
      <c r="AD54592" s="9" t="s">
        <v>149</v>
      </c>
      <c r="AI54592" s="83" t="s">
        <v>722</v>
      </c>
      <c r="AJ54592" s="10" t="s">
        <v>587</v>
      </c>
      <c r="AK54592" s="174" t="s">
        <v>84</v>
      </c>
      <c r="AL54592" s="174" t="s">
        <v>19829</v>
      </c>
      <c r="AM54592" s="175" t="s">
        <v>1428</v>
      </c>
      <c r="AN54592" s="175" t="s">
        <v>1428</v>
      </c>
    </row>
    <row r="54593" spans="1:40" x14ac:dyDescent="0.2">
      <c r="A54593" s="130">
        <v>1312</v>
      </c>
      <c r="B54593" s="130">
        <v>1312</v>
      </c>
      <c r="H54593" s="8" t="s">
        <v>148</v>
      </c>
      <c r="M54593" s="154">
        <v>43657.5</v>
      </c>
      <c r="O54593" s="6" t="s">
        <v>80872</v>
      </c>
      <c r="Z54593" s="9" t="s">
        <v>64094</v>
      </c>
      <c r="AA54593" s="41" t="s">
        <v>733</v>
      </c>
      <c r="AD54593" s="9" t="s">
        <v>149</v>
      </c>
      <c r="AI54593" s="83">
        <v>0.106315789473684</v>
      </c>
      <c r="AJ54593" s="10" t="s">
        <v>587</v>
      </c>
      <c r="AK54593" s="174" t="s">
        <v>84</v>
      </c>
      <c r="AL54593" s="174" t="s">
        <v>19829</v>
      </c>
      <c r="AM54593" s="175" t="s">
        <v>1428</v>
      </c>
      <c r="AN54593" s="175" t="s">
        <v>1428</v>
      </c>
    </row>
    <row r="54594" spans="1:40" x14ac:dyDescent="0.2">
      <c r="A54594" s="130">
        <v>1312</v>
      </c>
      <c r="B54594" s="130">
        <v>1312</v>
      </c>
      <c r="H54594" s="8" t="s">
        <v>148</v>
      </c>
      <c r="M54594" s="154">
        <v>43657.5</v>
      </c>
      <c r="O54594" s="6" t="s">
        <v>80872</v>
      </c>
      <c r="Z54594" s="9" t="s">
        <v>64095</v>
      </c>
      <c r="AA54594" s="41" t="s">
        <v>731</v>
      </c>
      <c r="AD54594" s="9" t="s">
        <v>149</v>
      </c>
      <c r="AI54594" s="83">
        <v>9.8245614035087706E-2</v>
      </c>
      <c r="AJ54594" s="10" t="s">
        <v>587</v>
      </c>
      <c r="AK54594" s="174" t="s">
        <v>84</v>
      </c>
      <c r="AL54594" s="174" t="s">
        <v>19829</v>
      </c>
      <c r="AM54594" s="175" t="s">
        <v>1428</v>
      </c>
      <c r="AN54594" s="175" t="s">
        <v>1428</v>
      </c>
    </row>
    <row r="54595" spans="1:40" x14ac:dyDescent="0.2">
      <c r="A54595" s="130">
        <v>1312</v>
      </c>
      <c r="B54595" s="130">
        <v>1312</v>
      </c>
      <c r="H54595" s="8" t="s">
        <v>148</v>
      </c>
      <c r="M54595" s="154">
        <v>43657.5</v>
      </c>
      <c r="O54595" s="6" t="s">
        <v>80872</v>
      </c>
      <c r="Z54595" s="9" t="s">
        <v>64096</v>
      </c>
      <c r="AA54595" s="41" t="s">
        <v>734</v>
      </c>
      <c r="AD54595" s="9" t="s">
        <v>149</v>
      </c>
      <c r="AI54595" s="83" t="s">
        <v>722</v>
      </c>
      <c r="AJ54595" s="10" t="s">
        <v>587</v>
      </c>
      <c r="AK54595" s="174" t="s">
        <v>84</v>
      </c>
      <c r="AL54595" s="174" t="s">
        <v>19829</v>
      </c>
      <c r="AM54595" s="175" t="s">
        <v>1428</v>
      </c>
      <c r="AN54595" s="175" t="s">
        <v>1428</v>
      </c>
    </row>
    <row r="54596" spans="1:40" x14ac:dyDescent="0.2">
      <c r="A54596" s="130">
        <v>1312</v>
      </c>
      <c r="B54596" s="130">
        <v>1312</v>
      </c>
      <c r="H54596" s="8" t="s">
        <v>148</v>
      </c>
      <c r="M54596" s="154">
        <v>43657.5</v>
      </c>
      <c r="O54596" s="6" t="s">
        <v>80872</v>
      </c>
      <c r="Z54596" s="9" t="s">
        <v>64097</v>
      </c>
      <c r="AA54596" s="41" t="s">
        <v>54786</v>
      </c>
      <c r="AD54596" s="9" t="s">
        <v>149</v>
      </c>
      <c r="AI54596" s="83" t="s">
        <v>722</v>
      </c>
      <c r="AJ54596" s="10" t="s">
        <v>587</v>
      </c>
      <c r="AK54596" s="174" t="s">
        <v>84</v>
      </c>
      <c r="AL54596" s="174" t="s">
        <v>19829</v>
      </c>
      <c r="AM54596" s="175" t="s">
        <v>1428</v>
      </c>
      <c r="AN54596" s="175" t="s">
        <v>1428</v>
      </c>
    </row>
    <row r="54597" spans="1:40" x14ac:dyDescent="0.2">
      <c r="A54597" s="130">
        <v>1312</v>
      </c>
      <c r="B54597" s="130">
        <v>1312</v>
      </c>
      <c r="H54597" s="8" t="s">
        <v>148</v>
      </c>
      <c r="M54597" s="154">
        <v>43657.5</v>
      </c>
      <c r="O54597" s="6" t="s">
        <v>80872</v>
      </c>
      <c r="Z54597" s="9" t="s">
        <v>64098</v>
      </c>
      <c r="AA54597" s="41" t="s">
        <v>54776</v>
      </c>
      <c r="AD54597" s="9" t="s">
        <v>149</v>
      </c>
      <c r="AI54597" s="83" t="s">
        <v>722</v>
      </c>
      <c r="AJ54597" s="10" t="s">
        <v>587</v>
      </c>
      <c r="AK54597" s="174" t="s">
        <v>84</v>
      </c>
      <c r="AL54597" s="174" t="s">
        <v>19829</v>
      </c>
      <c r="AM54597" s="175" t="s">
        <v>1428</v>
      </c>
      <c r="AN54597" s="175" t="s">
        <v>1428</v>
      </c>
    </row>
    <row r="54598" spans="1:40" x14ac:dyDescent="0.2">
      <c r="A54598" s="130">
        <v>1312</v>
      </c>
      <c r="B54598" s="130">
        <v>1312</v>
      </c>
      <c r="H54598" s="8" t="s">
        <v>148</v>
      </c>
      <c r="M54598" s="154">
        <v>43657.5</v>
      </c>
      <c r="O54598" s="6" t="s">
        <v>80872</v>
      </c>
      <c r="Z54598" s="9" t="s">
        <v>64099</v>
      </c>
      <c r="AA54598" s="41" t="s">
        <v>38386</v>
      </c>
      <c r="AD54598" s="9" t="s">
        <v>149</v>
      </c>
      <c r="AI54598" s="83">
        <v>0.18947368421052599</v>
      </c>
      <c r="AJ54598" s="10" t="s">
        <v>587</v>
      </c>
      <c r="AK54598" s="174" t="s">
        <v>84</v>
      </c>
      <c r="AL54598" s="174" t="s">
        <v>19829</v>
      </c>
      <c r="AM54598" s="175" t="s">
        <v>1428</v>
      </c>
      <c r="AN54598" s="175" t="s">
        <v>1428</v>
      </c>
    </row>
    <row r="54599" spans="1:40" x14ac:dyDescent="0.2">
      <c r="A54599" s="130">
        <v>1312</v>
      </c>
      <c r="B54599" s="130">
        <v>1312</v>
      </c>
      <c r="H54599" s="8" t="s">
        <v>148</v>
      </c>
      <c r="M54599" s="154">
        <v>43657.5</v>
      </c>
      <c r="O54599" s="6" t="s">
        <v>80872</v>
      </c>
      <c r="Z54599" s="9" t="s">
        <v>64100</v>
      </c>
      <c r="AA54599" s="41" t="s">
        <v>54787</v>
      </c>
      <c r="AD54599" s="9" t="s">
        <v>149</v>
      </c>
      <c r="AI54599" s="83" t="s">
        <v>722</v>
      </c>
      <c r="AJ54599" s="10" t="s">
        <v>587</v>
      </c>
      <c r="AK54599" s="174" t="s">
        <v>84</v>
      </c>
      <c r="AL54599" s="174" t="s">
        <v>19829</v>
      </c>
      <c r="AM54599" s="175" t="s">
        <v>1428</v>
      </c>
      <c r="AN54599" s="175" t="s">
        <v>1428</v>
      </c>
    </row>
    <row r="54600" spans="1:40" x14ac:dyDescent="0.2">
      <c r="A54600" s="130">
        <v>1312</v>
      </c>
      <c r="B54600" s="130">
        <v>1312</v>
      </c>
      <c r="H54600" s="8" t="s">
        <v>148</v>
      </c>
      <c r="M54600" s="154">
        <v>43657.5</v>
      </c>
      <c r="O54600" s="6" t="s">
        <v>80872</v>
      </c>
      <c r="Z54600" s="9" t="s">
        <v>64101</v>
      </c>
      <c r="AA54600" s="41" t="s">
        <v>54788</v>
      </c>
      <c r="AD54600" s="9" t="s">
        <v>149</v>
      </c>
      <c r="AI54600" s="83">
        <v>0.118022328548644</v>
      </c>
      <c r="AJ54600" s="10" t="s">
        <v>587</v>
      </c>
      <c r="AK54600" s="174" t="s">
        <v>84</v>
      </c>
      <c r="AL54600" s="174" t="s">
        <v>19829</v>
      </c>
      <c r="AM54600" s="175" t="s">
        <v>1428</v>
      </c>
      <c r="AN54600" s="175" t="s">
        <v>1428</v>
      </c>
    </row>
    <row r="54601" spans="1:40" x14ac:dyDescent="0.2">
      <c r="A54601" s="130">
        <v>1312</v>
      </c>
      <c r="B54601" s="130">
        <v>1312</v>
      </c>
      <c r="H54601" s="8" t="s">
        <v>148</v>
      </c>
      <c r="M54601" s="154">
        <v>43657.5</v>
      </c>
      <c r="O54601" s="6" t="s">
        <v>80872</v>
      </c>
      <c r="Z54601" s="9" t="s">
        <v>64102</v>
      </c>
      <c r="AA54601" s="41" t="s">
        <v>54789</v>
      </c>
      <c r="AD54601" s="9" t="s">
        <v>149</v>
      </c>
      <c r="AI54601" s="83" t="s">
        <v>722</v>
      </c>
      <c r="AJ54601" s="10" t="s">
        <v>587</v>
      </c>
      <c r="AK54601" s="174" t="s">
        <v>84</v>
      </c>
      <c r="AL54601" s="174" t="s">
        <v>19829</v>
      </c>
      <c r="AM54601" s="175" t="s">
        <v>1428</v>
      </c>
      <c r="AN54601" s="175" t="s">
        <v>1428</v>
      </c>
    </row>
    <row r="54602" spans="1:40" x14ac:dyDescent="0.2">
      <c r="A54602" s="130">
        <v>1312</v>
      </c>
      <c r="B54602" s="130">
        <v>1312</v>
      </c>
      <c r="H54602" s="8" t="s">
        <v>148</v>
      </c>
      <c r="M54602" s="154">
        <v>43657.5</v>
      </c>
      <c r="O54602" s="6" t="s">
        <v>80872</v>
      </c>
      <c r="Z54602" s="9" t="s">
        <v>64103</v>
      </c>
      <c r="AA54602" s="41" t="s">
        <v>54774</v>
      </c>
      <c r="AD54602" s="9" t="s">
        <v>149</v>
      </c>
      <c r="AI54602" s="83" t="s">
        <v>722</v>
      </c>
      <c r="AJ54602" s="10" t="s">
        <v>587</v>
      </c>
      <c r="AK54602" s="174" t="s">
        <v>84</v>
      </c>
      <c r="AL54602" s="174" t="s">
        <v>19829</v>
      </c>
      <c r="AM54602" s="175" t="s">
        <v>1428</v>
      </c>
      <c r="AN54602" s="175" t="s">
        <v>1428</v>
      </c>
    </row>
    <row r="54603" spans="1:40" x14ac:dyDescent="0.2">
      <c r="A54603" s="130">
        <v>1312</v>
      </c>
      <c r="B54603" s="130">
        <v>1312</v>
      </c>
      <c r="H54603" s="8" t="s">
        <v>148</v>
      </c>
      <c r="M54603" s="154">
        <v>43657.5</v>
      </c>
      <c r="O54603" s="6" t="s">
        <v>80872</v>
      </c>
      <c r="Z54603" s="9" t="s">
        <v>64104</v>
      </c>
      <c r="AA54603" s="41" t="s">
        <v>54768</v>
      </c>
      <c r="AD54603" s="9" t="s">
        <v>149</v>
      </c>
      <c r="AI54603" s="83">
        <v>0.168421052631579</v>
      </c>
      <c r="AJ54603" s="10" t="s">
        <v>587</v>
      </c>
      <c r="AK54603" s="174" t="s">
        <v>84</v>
      </c>
      <c r="AL54603" s="174" t="s">
        <v>19829</v>
      </c>
      <c r="AM54603" s="175" t="s">
        <v>1428</v>
      </c>
      <c r="AN54603" s="175" t="s">
        <v>1428</v>
      </c>
    </row>
    <row r="54604" spans="1:40" x14ac:dyDescent="0.2">
      <c r="A54604" s="130">
        <v>1312</v>
      </c>
      <c r="B54604" s="130">
        <v>1312</v>
      </c>
      <c r="H54604" s="8" t="s">
        <v>148</v>
      </c>
      <c r="M54604" s="154">
        <v>43657.5</v>
      </c>
      <c r="O54604" s="6" t="s">
        <v>80872</v>
      </c>
      <c r="Z54604" s="9" t="s">
        <v>64105</v>
      </c>
      <c r="AA54604" s="41" t="s">
        <v>54790</v>
      </c>
      <c r="AD54604" s="9" t="s">
        <v>149</v>
      </c>
      <c r="AI54604" s="83" t="s">
        <v>722</v>
      </c>
      <c r="AJ54604" s="10" t="s">
        <v>587</v>
      </c>
      <c r="AK54604" s="174" t="s">
        <v>84</v>
      </c>
      <c r="AL54604" s="174" t="s">
        <v>19829</v>
      </c>
      <c r="AM54604" s="175" t="s">
        <v>1428</v>
      </c>
      <c r="AN54604" s="175" t="s">
        <v>1428</v>
      </c>
    </row>
    <row r="54605" spans="1:40" x14ac:dyDescent="0.2">
      <c r="A54605" s="130">
        <v>1312</v>
      </c>
      <c r="B54605" s="130">
        <v>1312</v>
      </c>
      <c r="H54605" s="8" t="s">
        <v>148</v>
      </c>
      <c r="M54605" s="154">
        <v>43657.5</v>
      </c>
      <c r="O54605" s="6" t="s">
        <v>80872</v>
      </c>
      <c r="Z54605" s="9" t="s">
        <v>64106</v>
      </c>
      <c r="AA54605" s="41" t="s">
        <v>54791</v>
      </c>
      <c r="AD54605" s="9" t="s">
        <v>149</v>
      </c>
      <c r="AI54605" s="83" t="s">
        <v>722</v>
      </c>
      <c r="AJ54605" s="10" t="s">
        <v>587</v>
      </c>
      <c r="AK54605" s="174" t="s">
        <v>84</v>
      </c>
      <c r="AL54605" s="174" t="s">
        <v>19829</v>
      </c>
      <c r="AM54605" s="175" t="s">
        <v>1428</v>
      </c>
      <c r="AN54605" s="175" t="s">
        <v>1428</v>
      </c>
    </row>
    <row r="54606" spans="1:40" x14ac:dyDescent="0.2">
      <c r="A54606" s="130">
        <v>1312</v>
      </c>
      <c r="B54606" s="130">
        <v>1312</v>
      </c>
      <c r="H54606" s="8" t="s">
        <v>148</v>
      </c>
      <c r="M54606" s="154">
        <v>43657.5</v>
      </c>
      <c r="O54606" s="6" t="s">
        <v>80872</v>
      </c>
      <c r="Z54606" s="9" t="s">
        <v>64107</v>
      </c>
      <c r="AA54606" s="41" t="s">
        <v>38388</v>
      </c>
      <c r="AD54606" s="9" t="s">
        <v>149</v>
      </c>
      <c r="AI54606" s="83">
        <v>0.15497076023391801</v>
      </c>
      <c r="AJ54606" s="10" t="s">
        <v>587</v>
      </c>
      <c r="AK54606" s="174" t="s">
        <v>84</v>
      </c>
      <c r="AL54606" s="174" t="s">
        <v>19829</v>
      </c>
      <c r="AM54606" s="175" t="s">
        <v>1428</v>
      </c>
      <c r="AN54606" s="175" t="s">
        <v>1428</v>
      </c>
    </row>
    <row r="54607" spans="1:40" x14ac:dyDescent="0.2">
      <c r="A54607" s="130">
        <v>1312</v>
      </c>
      <c r="B54607" s="130">
        <v>1312</v>
      </c>
      <c r="H54607" s="8" t="s">
        <v>148</v>
      </c>
      <c r="M54607" s="154">
        <v>43657.5</v>
      </c>
      <c r="O54607" s="6" t="s">
        <v>80872</v>
      </c>
      <c r="Z54607" s="9" t="s">
        <v>64108</v>
      </c>
      <c r="AA54607" s="41" t="s">
        <v>54777</v>
      </c>
      <c r="AD54607" s="9" t="s">
        <v>149</v>
      </c>
      <c r="AI54607" s="83" t="s">
        <v>722</v>
      </c>
      <c r="AJ54607" s="10" t="s">
        <v>587</v>
      </c>
      <c r="AK54607" s="174" t="s">
        <v>84</v>
      </c>
      <c r="AL54607" s="174" t="s">
        <v>19829</v>
      </c>
      <c r="AM54607" s="175" t="s">
        <v>1428</v>
      </c>
      <c r="AN54607" s="175" t="s">
        <v>1428</v>
      </c>
    </row>
    <row r="54608" spans="1:40" x14ac:dyDescent="0.2">
      <c r="A54608" s="130">
        <v>1312</v>
      </c>
      <c r="B54608" s="130">
        <v>1312</v>
      </c>
      <c r="H54608" s="8" t="s">
        <v>148</v>
      </c>
      <c r="M54608" s="154">
        <v>43657.5</v>
      </c>
      <c r="O54608" s="6" t="s">
        <v>80872</v>
      </c>
      <c r="Z54608" s="9" t="s">
        <v>64109</v>
      </c>
      <c r="AA54608" s="41" t="s">
        <v>54771</v>
      </c>
      <c r="AD54608" s="9" t="s">
        <v>149</v>
      </c>
      <c r="AI54608" s="83" t="s">
        <v>722</v>
      </c>
      <c r="AJ54608" s="10" t="s">
        <v>587</v>
      </c>
      <c r="AK54608" s="174" t="s">
        <v>84</v>
      </c>
      <c r="AL54608" s="174" t="s">
        <v>19829</v>
      </c>
      <c r="AM54608" s="175" t="s">
        <v>1428</v>
      </c>
      <c r="AN54608" s="175" t="s">
        <v>1428</v>
      </c>
    </row>
    <row r="54609" spans="1:40" x14ac:dyDescent="0.2">
      <c r="A54609" s="130">
        <v>1312</v>
      </c>
      <c r="B54609" s="130">
        <v>1312</v>
      </c>
      <c r="H54609" s="8" t="s">
        <v>148</v>
      </c>
      <c r="M54609" s="154">
        <v>43657.5</v>
      </c>
      <c r="O54609" s="6" t="s">
        <v>80872</v>
      </c>
      <c r="Z54609" s="9" t="s">
        <v>64110</v>
      </c>
      <c r="AA54609" s="41" t="s">
        <v>735</v>
      </c>
      <c r="AD54609" s="9" t="s">
        <v>149</v>
      </c>
      <c r="AI54609" s="83" t="s">
        <v>722</v>
      </c>
      <c r="AJ54609" s="10" t="s">
        <v>587</v>
      </c>
      <c r="AK54609" s="174" t="s">
        <v>84</v>
      </c>
      <c r="AL54609" s="174" t="s">
        <v>19829</v>
      </c>
      <c r="AM54609" s="175" t="s">
        <v>1428</v>
      </c>
      <c r="AN54609" s="175" t="s">
        <v>1428</v>
      </c>
    </row>
    <row r="54610" spans="1:40" x14ac:dyDescent="0.2">
      <c r="A54610" s="130">
        <v>1312</v>
      </c>
      <c r="B54610" s="130">
        <v>1312</v>
      </c>
      <c r="H54610" s="8" t="s">
        <v>148</v>
      </c>
      <c r="M54610" s="154">
        <v>43657.5</v>
      </c>
      <c r="O54610" s="6" t="s">
        <v>80872</v>
      </c>
      <c r="Z54610" s="9" t="s">
        <v>64111</v>
      </c>
      <c r="AA54610" s="41" t="s">
        <v>724</v>
      </c>
      <c r="AD54610" s="9" t="s">
        <v>149</v>
      </c>
      <c r="AI54610" s="83" t="s">
        <v>722</v>
      </c>
      <c r="AJ54610" s="10" t="s">
        <v>587</v>
      </c>
      <c r="AK54610" s="174" t="s">
        <v>84</v>
      </c>
      <c r="AL54610" s="174" t="s">
        <v>19829</v>
      </c>
      <c r="AM54610" s="175" t="s">
        <v>1428</v>
      </c>
      <c r="AN54610" s="175" t="s">
        <v>1428</v>
      </c>
    </row>
    <row r="54611" spans="1:40" x14ac:dyDescent="0.2">
      <c r="A54611" s="130">
        <v>1312</v>
      </c>
      <c r="B54611" s="130">
        <v>1312</v>
      </c>
      <c r="H54611" s="8" t="s">
        <v>148</v>
      </c>
      <c r="M54611" s="154">
        <v>43657.5</v>
      </c>
      <c r="O54611" s="6" t="s">
        <v>80872</v>
      </c>
      <c r="Z54611" s="9" t="s">
        <v>64112</v>
      </c>
      <c r="AA54611" s="41" t="s">
        <v>54778</v>
      </c>
      <c r="AD54611" s="9" t="s">
        <v>149</v>
      </c>
      <c r="AI54611" s="83" t="s">
        <v>722</v>
      </c>
      <c r="AJ54611" s="10" t="s">
        <v>587</v>
      </c>
      <c r="AK54611" s="174" t="s">
        <v>84</v>
      </c>
      <c r="AL54611" s="174" t="s">
        <v>19829</v>
      </c>
      <c r="AM54611" s="175" t="s">
        <v>1428</v>
      </c>
      <c r="AN54611" s="175" t="s">
        <v>1428</v>
      </c>
    </row>
    <row r="54612" spans="1:40" x14ac:dyDescent="0.2">
      <c r="A54612" s="130">
        <v>1312</v>
      </c>
      <c r="B54612" s="130">
        <v>1312</v>
      </c>
      <c r="H54612" s="8" t="s">
        <v>148</v>
      </c>
      <c r="M54612" s="154">
        <v>43657.5</v>
      </c>
      <c r="O54612" s="6" t="s">
        <v>80872</v>
      </c>
      <c r="Z54612" s="9" t="s">
        <v>64113</v>
      </c>
      <c r="AA54612" s="41" t="s">
        <v>20833</v>
      </c>
      <c r="AD54612" s="9" t="s">
        <v>149</v>
      </c>
      <c r="AI54612" s="83" t="s">
        <v>722</v>
      </c>
      <c r="AJ54612" s="10" t="s">
        <v>587</v>
      </c>
      <c r="AK54612" s="174" t="s">
        <v>84</v>
      </c>
      <c r="AL54612" s="174" t="s">
        <v>19829</v>
      </c>
      <c r="AM54612" s="175" t="s">
        <v>1428</v>
      </c>
      <c r="AN54612" s="175" t="s">
        <v>1428</v>
      </c>
    </row>
    <row r="54613" spans="1:40" x14ac:dyDescent="0.2">
      <c r="A54613" s="130">
        <v>1312</v>
      </c>
      <c r="B54613" s="130">
        <v>1312</v>
      </c>
      <c r="H54613" s="8" t="s">
        <v>148</v>
      </c>
      <c r="M54613" s="154">
        <v>43657.5</v>
      </c>
      <c r="O54613" s="6" t="s">
        <v>80872</v>
      </c>
      <c r="Z54613" s="9" t="s">
        <v>64114</v>
      </c>
      <c r="AA54613" s="41" t="s">
        <v>730</v>
      </c>
      <c r="AD54613" s="9" t="s">
        <v>149</v>
      </c>
      <c r="AI54613" s="83" t="s">
        <v>722</v>
      </c>
      <c r="AJ54613" s="10" t="s">
        <v>587</v>
      </c>
      <c r="AK54613" s="174" t="s">
        <v>84</v>
      </c>
      <c r="AL54613" s="174" t="s">
        <v>19829</v>
      </c>
      <c r="AM54613" s="175" t="s">
        <v>1428</v>
      </c>
      <c r="AN54613" s="175" t="s">
        <v>1428</v>
      </c>
    </row>
    <row r="54614" spans="1:40" x14ac:dyDescent="0.2">
      <c r="A54614" s="130">
        <v>1312</v>
      </c>
      <c r="B54614" s="130">
        <v>1312</v>
      </c>
      <c r="H54614" s="8" t="s">
        <v>148</v>
      </c>
      <c r="M54614" s="154">
        <v>43657.5</v>
      </c>
      <c r="O54614" s="6" t="s">
        <v>80872</v>
      </c>
      <c r="Z54614" s="9" t="s">
        <v>64115</v>
      </c>
      <c r="AA54614" s="41" t="s">
        <v>736</v>
      </c>
      <c r="AD54614" s="9" t="s">
        <v>149</v>
      </c>
      <c r="AI54614" s="83" t="s">
        <v>722</v>
      </c>
      <c r="AJ54614" s="10" t="s">
        <v>587</v>
      </c>
      <c r="AK54614" s="174" t="s">
        <v>84</v>
      </c>
      <c r="AL54614" s="174" t="s">
        <v>19829</v>
      </c>
      <c r="AM54614" s="175" t="s">
        <v>1428</v>
      </c>
      <c r="AN54614" s="175" t="s">
        <v>1428</v>
      </c>
    </row>
    <row r="54615" spans="1:40" x14ac:dyDescent="0.2">
      <c r="A54615" s="130">
        <v>1312</v>
      </c>
      <c r="B54615" s="130">
        <v>1312</v>
      </c>
      <c r="H54615" s="8" t="s">
        <v>148</v>
      </c>
      <c r="M54615" s="154">
        <v>43657.5</v>
      </c>
      <c r="O54615" s="6" t="s">
        <v>80872</v>
      </c>
      <c r="Z54615" s="9" t="s">
        <v>64116</v>
      </c>
      <c r="AA54615" s="41" t="s">
        <v>54779</v>
      </c>
      <c r="AD54615" s="9" t="s">
        <v>149</v>
      </c>
      <c r="AI54615" s="83">
        <v>0.66315789473684195</v>
      </c>
      <c r="AJ54615" s="10" t="s">
        <v>587</v>
      </c>
      <c r="AK54615" s="174" t="s">
        <v>84</v>
      </c>
      <c r="AL54615" s="174" t="s">
        <v>19829</v>
      </c>
      <c r="AM54615" s="175" t="s">
        <v>1428</v>
      </c>
      <c r="AN54615" s="175" t="s">
        <v>1428</v>
      </c>
    </row>
    <row r="54616" spans="1:40" x14ac:dyDescent="0.2">
      <c r="A54616" s="130">
        <v>1312</v>
      </c>
      <c r="B54616" s="130">
        <v>1312</v>
      </c>
      <c r="H54616" s="8" t="s">
        <v>148</v>
      </c>
      <c r="M54616" s="154">
        <v>43657.5</v>
      </c>
      <c r="O54616" s="6" t="s">
        <v>80872</v>
      </c>
      <c r="Z54616" s="9" t="s">
        <v>64117</v>
      </c>
      <c r="AA54616" s="41" t="s">
        <v>54780</v>
      </c>
      <c r="AD54616" s="9" t="s">
        <v>149</v>
      </c>
      <c r="AI54616" s="83" t="s">
        <v>722</v>
      </c>
      <c r="AJ54616" s="10" t="s">
        <v>587</v>
      </c>
      <c r="AK54616" s="174" t="s">
        <v>84</v>
      </c>
      <c r="AL54616" s="174" t="s">
        <v>19829</v>
      </c>
      <c r="AM54616" s="175" t="s">
        <v>1428</v>
      </c>
      <c r="AN54616" s="175" t="s">
        <v>1428</v>
      </c>
    </row>
    <row r="54617" spans="1:40" x14ac:dyDescent="0.2">
      <c r="A54617" s="130">
        <v>1312</v>
      </c>
      <c r="B54617" s="130">
        <v>1312</v>
      </c>
      <c r="H54617" s="8" t="s">
        <v>148</v>
      </c>
      <c r="M54617" s="154">
        <v>43657.5</v>
      </c>
      <c r="O54617" s="6" t="s">
        <v>80872</v>
      </c>
      <c r="Z54617" s="9" t="s">
        <v>64118</v>
      </c>
      <c r="AA54617" s="41" t="s">
        <v>54781</v>
      </c>
      <c r="AD54617" s="9" t="s">
        <v>149</v>
      </c>
      <c r="AI54617" s="83" t="s">
        <v>722</v>
      </c>
      <c r="AJ54617" s="10" t="s">
        <v>587</v>
      </c>
      <c r="AK54617" s="174" t="s">
        <v>84</v>
      </c>
      <c r="AL54617" s="174" t="s">
        <v>19829</v>
      </c>
      <c r="AM54617" s="175" t="s">
        <v>1428</v>
      </c>
      <c r="AN54617" s="175" t="s">
        <v>1428</v>
      </c>
    </row>
    <row r="54618" spans="1:40" x14ac:dyDescent="0.2">
      <c r="A54618" s="130">
        <v>1312</v>
      </c>
      <c r="B54618" s="130">
        <v>1312</v>
      </c>
      <c r="H54618" s="8" t="s">
        <v>148</v>
      </c>
      <c r="M54618" s="154">
        <v>43657.5</v>
      </c>
      <c r="O54618" s="6" t="s">
        <v>80872</v>
      </c>
      <c r="Z54618" s="9" t="s">
        <v>64119</v>
      </c>
      <c r="AA54618" s="41" t="s">
        <v>54765</v>
      </c>
      <c r="AD54618" s="9" t="s">
        <v>149</v>
      </c>
      <c r="AI54618" s="83">
        <v>0.103349282296651</v>
      </c>
      <c r="AJ54618" s="10" t="s">
        <v>587</v>
      </c>
      <c r="AK54618" s="174" t="s">
        <v>84</v>
      </c>
      <c r="AL54618" s="174" t="s">
        <v>19829</v>
      </c>
      <c r="AM54618" s="175" t="s">
        <v>1428</v>
      </c>
      <c r="AN54618" s="175" t="s">
        <v>1428</v>
      </c>
    </row>
    <row r="54619" spans="1:40" x14ac:dyDescent="0.2">
      <c r="A54619" s="130">
        <v>1312</v>
      </c>
      <c r="B54619" s="130">
        <v>1312</v>
      </c>
      <c r="H54619" s="8" t="s">
        <v>148</v>
      </c>
      <c r="M54619" s="154">
        <v>43657.5</v>
      </c>
      <c r="O54619" s="6" t="s">
        <v>80872</v>
      </c>
      <c r="Z54619" s="9" t="s">
        <v>64120</v>
      </c>
      <c r="AA54619" s="41" t="s">
        <v>54782</v>
      </c>
      <c r="AD54619" s="9" t="s">
        <v>149</v>
      </c>
      <c r="AI54619" s="83">
        <v>0.40842105263157902</v>
      </c>
      <c r="AJ54619" s="10" t="s">
        <v>587</v>
      </c>
      <c r="AK54619" s="174" t="s">
        <v>84</v>
      </c>
      <c r="AL54619" s="174" t="s">
        <v>19829</v>
      </c>
      <c r="AM54619" s="175" t="s">
        <v>1428</v>
      </c>
      <c r="AN54619" s="175" t="s">
        <v>1428</v>
      </c>
    </row>
    <row r="54620" spans="1:40" x14ac:dyDescent="0.2">
      <c r="A54620" s="130">
        <v>1312</v>
      </c>
      <c r="B54620" s="130">
        <v>1312</v>
      </c>
      <c r="H54620" s="8" t="s">
        <v>148</v>
      </c>
      <c r="M54620" s="154">
        <v>43657.5</v>
      </c>
      <c r="O54620" s="6" t="s">
        <v>80872</v>
      </c>
      <c r="Z54620" s="9" t="s">
        <v>64121</v>
      </c>
      <c r="AA54620" s="41" t="s">
        <v>18960</v>
      </c>
      <c r="AD54620" s="9" t="s">
        <v>149</v>
      </c>
      <c r="AI54620" s="83">
        <v>0.69924812030075201</v>
      </c>
      <c r="AJ54620" s="10" t="s">
        <v>587</v>
      </c>
      <c r="AK54620" s="174" t="s">
        <v>84</v>
      </c>
      <c r="AL54620" s="174" t="s">
        <v>19829</v>
      </c>
      <c r="AM54620" s="175" t="s">
        <v>1428</v>
      </c>
      <c r="AN54620" s="175" t="s">
        <v>1428</v>
      </c>
    </row>
    <row r="54621" spans="1:40" x14ac:dyDescent="0.2">
      <c r="A54621" s="130">
        <v>1312</v>
      </c>
      <c r="B54621" s="130">
        <v>1312</v>
      </c>
      <c r="H54621" s="8" t="s">
        <v>148</v>
      </c>
      <c r="M54621" s="154">
        <v>43657.5</v>
      </c>
      <c r="O54621" s="6" t="s">
        <v>80872</v>
      </c>
      <c r="Z54621" s="9" t="s">
        <v>64122</v>
      </c>
      <c r="AA54621" s="41" t="s">
        <v>727</v>
      </c>
      <c r="AD54621" s="9" t="s">
        <v>149</v>
      </c>
      <c r="AI54621" s="83">
        <v>0.66315789473684195</v>
      </c>
      <c r="AJ54621" s="10" t="s">
        <v>587</v>
      </c>
      <c r="AK54621" s="174" t="s">
        <v>84</v>
      </c>
      <c r="AL54621" s="174" t="s">
        <v>19829</v>
      </c>
      <c r="AM54621" s="175" t="s">
        <v>1428</v>
      </c>
      <c r="AN54621" s="175" t="s">
        <v>1428</v>
      </c>
    </row>
    <row r="54622" spans="1:40" x14ac:dyDescent="0.2">
      <c r="A54622" s="130">
        <v>1312</v>
      </c>
      <c r="B54622" s="130">
        <v>1312</v>
      </c>
      <c r="H54622" s="8" t="s">
        <v>148</v>
      </c>
      <c r="M54622" s="154">
        <v>43657.5</v>
      </c>
      <c r="O54622" s="6" t="s">
        <v>80872</v>
      </c>
      <c r="Z54622" s="9" t="s">
        <v>64123</v>
      </c>
      <c r="AA54622" s="41" t="s">
        <v>38389</v>
      </c>
      <c r="AD54622" s="9" t="s">
        <v>149</v>
      </c>
      <c r="AI54622" s="83" t="s">
        <v>722</v>
      </c>
      <c r="AJ54622" s="10" t="s">
        <v>587</v>
      </c>
      <c r="AK54622" s="174" t="s">
        <v>84</v>
      </c>
      <c r="AL54622" s="174" t="s">
        <v>19829</v>
      </c>
      <c r="AM54622" s="175" t="s">
        <v>1428</v>
      </c>
      <c r="AN54622" s="175" t="s">
        <v>1428</v>
      </c>
    </row>
    <row r="54623" spans="1:40" x14ac:dyDescent="0.2">
      <c r="A54623" s="130">
        <v>1312</v>
      </c>
      <c r="B54623" s="130">
        <v>1312</v>
      </c>
      <c r="H54623" s="8" t="s">
        <v>148</v>
      </c>
      <c r="M54623" s="154">
        <v>43657.5</v>
      </c>
      <c r="O54623" s="6" t="s">
        <v>80872</v>
      </c>
      <c r="Z54623" s="9" t="s">
        <v>64124</v>
      </c>
      <c r="AA54623" s="41" t="s">
        <v>54783</v>
      </c>
      <c r="AD54623" s="9" t="s">
        <v>149</v>
      </c>
      <c r="AI54623" s="83" t="s">
        <v>722</v>
      </c>
      <c r="AJ54623" s="10" t="s">
        <v>587</v>
      </c>
      <c r="AK54623" s="174" t="s">
        <v>84</v>
      </c>
      <c r="AL54623" s="174" t="s">
        <v>19829</v>
      </c>
      <c r="AM54623" s="175" t="s">
        <v>1428</v>
      </c>
      <c r="AN54623" s="175" t="s">
        <v>1428</v>
      </c>
    </row>
    <row r="54624" spans="1:40" x14ac:dyDescent="0.2">
      <c r="A54624" s="130">
        <v>1312</v>
      </c>
      <c r="B54624" s="130">
        <v>1312</v>
      </c>
      <c r="H54624" s="8" t="s">
        <v>148</v>
      </c>
      <c r="M54624" s="154">
        <v>43657.5</v>
      </c>
      <c r="O54624" s="6" t="s">
        <v>80872</v>
      </c>
      <c r="Z54624" s="9" t="s">
        <v>64125</v>
      </c>
      <c r="AA54624" s="41" t="s">
        <v>54784</v>
      </c>
      <c r="AD54624" s="9" t="s">
        <v>149</v>
      </c>
      <c r="AI54624" s="83" t="s">
        <v>722</v>
      </c>
      <c r="AJ54624" s="10" t="s">
        <v>587</v>
      </c>
      <c r="AK54624" s="174" t="s">
        <v>84</v>
      </c>
      <c r="AL54624" s="174" t="s">
        <v>19829</v>
      </c>
      <c r="AM54624" s="175" t="s">
        <v>1428</v>
      </c>
      <c r="AN54624" s="175" t="s">
        <v>1428</v>
      </c>
    </row>
    <row r="54625" spans="1:40" x14ac:dyDescent="0.2">
      <c r="A54625" s="130">
        <v>1312</v>
      </c>
      <c r="B54625" s="130">
        <v>1312</v>
      </c>
      <c r="H54625" s="8" t="s">
        <v>148</v>
      </c>
      <c r="M54625" s="154">
        <v>43657.5</v>
      </c>
      <c r="O54625" s="6" t="s">
        <v>80872</v>
      </c>
      <c r="Z54625" s="9" t="s">
        <v>64126</v>
      </c>
      <c r="AA54625" s="41" t="s">
        <v>54785</v>
      </c>
      <c r="AD54625" s="9" t="s">
        <v>149</v>
      </c>
      <c r="AI54625" s="83" t="s">
        <v>722</v>
      </c>
      <c r="AJ54625" s="10" t="s">
        <v>587</v>
      </c>
      <c r="AK54625" s="174" t="s">
        <v>84</v>
      </c>
      <c r="AL54625" s="174" t="s">
        <v>19829</v>
      </c>
      <c r="AM54625" s="175" t="s">
        <v>1428</v>
      </c>
      <c r="AN54625" s="175" t="s">
        <v>1428</v>
      </c>
    </row>
    <row r="54626" spans="1:40" x14ac:dyDescent="0.2">
      <c r="A54626" s="130">
        <v>1312</v>
      </c>
      <c r="B54626" s="130">
        <v>1312</v>
      </c>
      <c r="H54626" s="8" t="s">
        <v>148</v>
      </c>
      <c r="M54626" s="154">
        <v>43657.5</v>
      </c>
      <c r="O54626" s="6" t="s">
        <v>80872</v>
      </c>
      <c r="Z54626" s="9" t="s">
        <v>64127</v>
      </c>
      <c r="AA54626" s="41" t="s">
        <v>743</v>
      </c>
      <c r="AD54626" s="9" t="s">
        <v>149</v>
      </c>
      <c r="AI54626" s="83" t="s">
        <v>722</v>
      </c>
      <c r="AJ54626" s="10" t="s">
        <v>587</v>
      </c>
      <c r="AK54626" s="174" t="s">
        <v>84</v>
      </c>
      <c r="AL54626" s="174" t="s">
        <v>19829</v>
      </c>
      <c r="AM54626" s="175" t="s">
        <v>1428</v>
      </c>
      <c r="AN54626" s="175" t="s">
        <v>1428</v>
      </c>
    </row>
    <row r="54627" spans="1:40" x14ac:dyDescent="0.2">
      <c r="A54627" s="130">
        <v>1312</v>
      </c>
      <c r="B54627" s="130">
        <v>1312</v>
      </c>
      <c r="H54627" s="8" t="s">
        <v>148</v>
      </c>
      <c r="M54627" s="154">
        <v>43657.5</v>
      </c>
      <c r="O54627" s="6" t="s">
        <v>80872</v>
      </c>
      <c r="Z54627" s="9" t="s">
        <v>64128</v>
      </c>
      <c r="AA54627" s="41" t="s">
        <v>733</v>
      </c>
      <c r="AD54627" s="9" t="s">
        <v>149</v>
      </c>
      <c r="AI54627" s="83">
        <v>0.101754385964912</v>
      </c>
      <c r="AJ54627" s="10" t="s">
        <v>587</v>
      </c>
      <c r="AK54627" s="174" t="s">
        <v>84</v>
      </c>
      <c r="AL54627" s="174" t="s">
        <v>19829</v>
      </c>
      <c r="AM54627" s="175" t="s">
        <v>1428</v>
      </c>
      <c r="AN54627" s="175" t="s">
        <v>1428</v>
      </c>
    </row>
    <row r="54628" spans="1:40" x14ac:dyDescent="0.2">
      <c r="A54628" s="130">
        <v>1312</v>
      </c>
      <c r="B54628" s="130">
        <v>1312</v>
      </c>
      <c r="H54628" s="8" t="s">
        <v>148</v>
      </c>
      <c r="M54628" s="154">
        <v>43657.5</v>
      </c>
      <c r="O54628" s="6" t="s">
        <v>80872</v>
      </c>
      <c r="Z54628" s="9" t="s">
        <v>64129</v>
      </c>
      <c r="AA54628" s="41" t="s">
        <v>731</v>
      </c>
      <c r="AD54628" s="9" t="s">
        <v>149</v>
      </c>
      <c r="AI54628" s="83">
        <v>0.111578947368421</v>
      </c>
      <c r="AJ54628" s="10" t="s">
        <v>587</v>
      </c>
      <c r="AK54628" s="174" t="s">
        <v>84</v>
      </c>
      <c r="AL54628" s="174" t="s">
        <v>19829</v>
      </c>
      <c r="AM54628" s="175" t="s">
        <v>1428</v>
      </c>
      <c r="AN54628" s="175" t="s">
        <v>1428</v>
      </c>
    </row>
    <row r="54629" spans="1:40" x14ac:dyDescent="0.2">
      <c r="A54629" s="130">
        <v>1312</v>
      </c>
      <c r="B54629" s="130">
        <v>1312</v>
      </c>
      <c r="H54629" s="8" t="s">
        <v>148</v>
      </c>
      <c r="M54629" s="154">
        <v>43657.5</v>
      </c>
      <c r="O54629" s="6" t="s">
        <v>80872</v>
      </c>
      <c r="Z54629" s="9" t="s">
        <v>64130</v>
      </c>
      <c r="AA54629" s="41" t="s">
        <v>734</v>
      </c>
      <c r="AD54629" s="9" t="s">
        <v>149</v>
      </c>
      <c r="AI54629" s="83" t="s">
        <v>722</v>
      </c>
      <c r="AJ54629" s="10" t="s">
        <v>587</v>
      </c>
      <c r="AK54629" s="174" t="s">
        <v>84</v>
      </c>
      <c r="AL54629" s="174" t="s">
        <v>19829</v>
      </c>
      <c r="AM54629" s="175" t="s">
        <v>1428</v>
      </c>
      <c r="AN54629" s="175" t="s">
        <v>1428</v>
      </c>
    </row>
    <row r="54630" spans="1:40" x14ac:dyDescent="0.2">
      <c r="A54630" s="130">
        <v>1312</v>
      </c>
      <c r="B54630" s="130">
        <v>1312</v>
      </c>
      <c r="H54630" s="8" t="s">
        <v>148</v>
      </c>
      <c r="M54630" s="154">
        <v>43657.5</v>
      </c>
      <c r="O54630" s="6" t="s">
        <v>80872</v>
      </c>
      <c r="Z54630" s="9" t="s">
        <v>64131</v>
      </c>
      <c r="AA54630" s="41" t="s">
        <v>54786</v>
      </c>
      <c r="AD54630" s="9" t="s">
        <v>149</v>
      </c>
      <c r="AI54630" s="83" t="s">
        <v>722</v>
      </c>
      <c r="AJ54630" s="10" t="s">
        <v>587</v>
      </c>
      <c r="AK54630" s="174" t="s">
        <v>84</v>
      </c>
      <c r="AL54630" s="174" t="s">
        <v>19829</v>
      </c>
      <c r="AM54630" s="175" t="s">
        <v>1428</v>
      </c>
      <c r="AN54630" s="175" t="s">
        <v>1428</v>
      </c>
    </row>
    <row r="54631" spans="1:40" x14ac:dyDescent="0.2">
      <c r="A54631" s="130">
        <v>1312</v>
      </c>
      <c r="B54631" s="130">
        <v>1312</v>
      </c>
      <c r="H54631" s="8" t="s">
        <v>148</v>
      </c>
      <c r="M54631" s="154">
        <v>43657.5</v>
      </c>
      <c r="O54631" s="6" t="s">
        <v>80872</v>
      </c>
      <c r="Z54631" s="9" t="s">
        <v>64132</v>
      </c>
      <c r="AA54631" s="41" t="s">
        <v>54776</v>
      </c>
      <c r="AD54631" s="9" t="s">
        <v>149</v>
      </c>
      <c r="AI54631" s="83" t="s">
        <v>722</v>
      </c>
      <c r="AJ54631" s="10" t="s">
        <v>587</v>
      </c>
      <c r="AK54631" s="174" t="s">
        <v>84</v>
      </c>
      <c r="AL54631" s="174" t="s">
        <v>19829</v>
      </c>
      <c r="AM54631" s="175" t="s">
        <v>1428</v>
      </c>
      <c r="AN54631" s="175" t="s">
        <v>1428</v>
      </c>
    </row>
    <row r="54632" spans="1:40" x14ac:dyDescent="0.2">
      <c r="A54632" s="130">
        <v>1312</v>
      </c>
      <c r="B54632" s="130">
        <v>1312</v>
      </c>
      <c r="H54632" s="8" t="s">
        <v>148</v>
      </c>
      <c r="M54632" s="154">
        <v>43657.5</v>
      </c>
      <c r="O54632" s="6" t="s">
        <v>80872</v>
      </c>
      <c r="Z54632" s="9" t="s">
        <v>64133</v>
      </c>
      <c r="AA54632" s="41" t="s">
        <v>38386</v>
      </c>
      <c r="AD54632" s="9" t="s">
        <v>149</v>
      </c>
      <c r="AI54632" s="83" t="s">
        <v>722</v>
      </c>
      <c r="AJ54632" s="10" t="s">
        <v>587</v>
      </c>
      <c r="AK54632" s="174" t="s">
        <v>84</v>
      </c>
      <c r="AL54632" s="174" t="s">
        <v>19829</v>
      </c>
      <c r="AM54632" s="175" t="s">
        <v>1428</v>
      </c>
      <c r="AN54632" s="175" t="s">
        <v>1428</v>
      </c>
    </row>
    <row r="54633" spans="1:40" x14ac:dyDescent="0.2">
      <c r="A54633" s="130">
        <v>1312</v>
      </c>
      <c r="B54633" s="130">
        <v>1312</v>
      </c>
      <c r="H54633" s="8" t="s">
        <v>148</v>
      </c>
      <c r="M54633" s="154">
        <v>43657.5</v>
      </c>
      <c r="O54633" s="6" t="s">
        <v>80872</v>
      </c>
      <c r="Z54633" s="9" t="s">
        <v>64134</v>
      </c>
      <c r="AA54633" s="41" t="s">
        <v>54787</v>
      </c>
      <c r="AD54633" s="9" t="s">
        <v>149</v>
      </c>
      <c r="AI54633" s="83" t="s">
        <v>722</v>
      </c>
      <c r="AJ54633" s="10" t="s">
        <v>587</v>
      </c>
      <c r="AK54633" s="174" t="s">
        <v>84</v>
      </c>
      <c r="AL54633" s="174" t="s">
        <v>19829</v>
      </c>
      <c r="AM54633" s="175" t="s">
        <v>1428</v>
      </c>
      <c r="AN54633" s="175" t="s">
        <v>1428</v>
      </c>
    </row>
    <row r="54634" spans="1:40" x14ac:dyDescent="0.2">
      <c r="A54634" s="130">
        <v>1312</v>
      </c>
      <c r="B54634" s="130">
        <v>1312</v>
      </c>
      <c r="H54634" s="8" t="s">
        <v>148</v>
      </c>
      <c r="M54634" s="154">
        <v>43657.5</v>
      </c>
      <c r="O54634" s="6" t="s">
        <v>80872</v>
      </c>
      <c r="Z54634" s="9" t="s">
        <v>64135</v>
      </c>
      <c r="AA54634" s="41" t="s">
        <v>54788</v>
      </c>
      <c r="AD54634" s="9" t="s">
        <v>149</v>
      </c>
      <c r="AI54634" s="83">
        <v>0.106578947368421</v>
      </c>
      <c r="AJ54634" s="10" t="s">
        <v>587</v>
      </c>
      <c r="AK54634" s="174" t="s">
        <v>84</v>
      </c>
      <c r="AL54634" s="174" t="s">
        <v>19829</v>
      </c>
      <c r="AM54634" s="175" t="s">
        <v>1428</v>
      </c>
      <c r="AN54634" s="175" t="s">
        <v>1428</v>
      </c>
    </row>
    <row r="54635" spans="1:40" x14ac:dyDescent="0.2">
      <c r="A54635" s="130">
        <v>1312</v>
      </c>
      <c r="B54635" s="130">
        <v>1312</v>
      </c>
      <c r="H54635" s="8" t="s">
        <v>148</v>
      </c>
      <c r="M54635" s="154">
        <v>43657.5</v>
      </c>
      <c r="O54635" s="6" t="s">
        <v>80872</v>
      </c>
      <c r="Z54635" s="9" t="s">
        <v>64136</v>
      </c>
      <c r="AA54635" s="41" t="s">
        <v>54789</v>
      </c>
      <c r="AD54635" s="9" t="s">
        <v>149</v>
      </c>
      <c r="AI54635" s="83" t="s">
        <v>722</v>
      </c>
      <c r="AJ54635" s="10" t="s">
        <v>587</v>
      </c>
      <c r="AK54635" s="174" t="s">
        <v>84</v>
      </c>
      <c r="AL54635" s="174" t="s">
        <v>19829</v>
      </c>
      <c r="AM54635" s="175" t="s">
        <v>1428</v>
      </c>
      <c r="AN54635" s="175" t="s">
        <v>1428</v>
      </c>
    </row>
    <row r="54636" spans="1:40" x14ac:dyDescent="0.2">
      <c r="A54636" s="130">
        <v>1312</v>
      </c>
      <c r="B54636" s="130">
        <v>1312</v>
      </c>
      <c r="H54636" s="8" t="s">
        <v>148</v>
      </c>
      <c r="M54636" s="154">
        <v>43657.5</v>
      </c>
      <c r="O54636" s="6" t="s">
        <v>80872</v>
      </c>
      <c r="Z54636" s="9" t="s">
        <v>64137</v>
      </c>
      <c r="AA54636" s="41" t="s">
        <v>54774</v>
      </c>
      <c r="AD54636" s="9" t="s">
        <v>149</v>
      </c>
      <c r="AI54636" s="83" t="s">
        <v>722</v>
      </c>
      <c r="AJ54636" s="10" t="s">
        <v>587</v>
      </c>
      <c r="AK54636" s="174" t="s">
        <v>84</v>
      </c>
      <c r="AL54636" s="174" t="s">
        <v>19829</v>
      </c>
      <c r="AM54636" s="175" t="s">
        <v>1428</v>
      </c>
      <c r="AN54636" s="175" t="s">
        <v>1428</v>
      </c>
    </row>
    <row r="54637" spans="1:40" x14ac:dyDescent="0.2">
      <c r="A54637" s="130">
        <v>1312</v>
      </c>
      <c r="B54637" s="130">
        <v>1312</v>
      </c>
      <c r="H54637" s="8" t="s">
        <v>148</v>
      </c>
      <c r="M54637" s="154">
        <v>43657.5</v>
      </c>
      <c r="O54637" s="6" t="s">
        <v>80872</v>
      </c>
      <c r="Z54637" s="9" t="s">
        <v>64138</v>
      </c>
      <c r="AA54637" s="41" t="s">
        <v>54768</v>
      </c>
      <c r="AD54637" s="9" t="s">
        <v>149</v>
      </c>
      <c r="AI54637" s="83" t="s">
        <v>722</v>
      </c>
      <c r="AJ54637" s="10" t="s">
        <v>587</v>
      </c>
      <c r="AK54637" s="174" t="s">
        <v>84</v>
      </c>
      <c r="AL54637" s="174" t="s">
        <v>19829</v>
      </c>
      <c r="AM54637" s="175" t="s">
        <v>1428</v>
      </c>
      <c r="AN54637" s="175" t="s">
        <v>1428</v>
      </c>
    </row>
    <row r="54638" spans="1:40" x14ac:dyDescent="0.2">
      <c r="A54638" s="130">
        <v>1312</v>
      </c>
      <c r="B54638" s="130">
        <v>1312</v>
      </c>
      <c r="H54638" s="8" t="s">
        <v>148</v>
      </c>
      <c r="M54638" s="154">
        <v>43657.5</v>
      </c>
      <c r="O54638" s="6" t="s">
        <v>80872</v>
      </c>
      <c r="Z54638" s="9" t="s">
        <v>64139</v>
      </c>
      <c r="AA54638" s="41" t="s">
        <v>54790</v>
      </c>
      <c r="AD54638" s="9" t="s">
        <v>149</v>
      </c>
      <c r="AI54638" s="83" t="s">
        <v>722</v>
      </c>
      <c r="AJ54638" s="10" t="s">
        <v>587</v>
      </c>
      <c r="AK54638" s="174" t="s">
        <v>84</v>
      </c>
      <c r="AL54638" s="174" t="s">
        <v>19829</v>
      </c>
      <c r="AM54638" s="175" t="s">
        <v>1428</v>
      </c>
      <c r="AN54638" s="175" t="s">
        <v>1428</v>
      </c>
    </row>
    <row r="54639" spans="1:40" x14ac:dyDescent="0.2">
      <c r="A54639" s="130">
        <v>1312</v>
      </c>
      <c r="B54639" s="130">
        <v>1312</v>
      </c>
      <c r="H54639" s="8" t="s">
        <v>148</v>
      </c>
      <c r="M54639" s="154">
        <v>43657.5</v>
      </c>
      <c r="O54639" s="6" t="s">
        <v>80872</v>
      </c>
      <c r="Z54639" s="9" t="s">
        <v>64140</v>
      </c>
      <c r="AA54639" s="41" t="s">
        <v>54791</v>
      </c>
      <c r="AD54639" s="9" t="s">
        <v>149</v>
      </c>
      <c r="AI54639" s="83" t="s">
        <v>722</v>
      </c>
      <c r="AJ54639" s="10" t="s">
        <v>587</v>
      </c>
      <c r="AK54639" s="174" t="s">
        <v>84</v>
      </c>
      <c r="AL54639" s="174" t="s">
        <v>19829</v>
      </c>
      <c r="AM54639" s="175" t="s">
        <v>1428</v>
      </c>
      <c r="AN54639" s="175" t="s">
        <v>1428</v>
      </c>
    </row>
    <row r="54640" spans="1:40" x14ac:dyDescent="0.2">
      <c r="A54640" s="130">
        <v>1312</v>
      </c>
      <c r="B54640" s="130">
        <v>1312</v>
      </c>
      <c r="H54640" s="8" t="s">
        <v>148</v>
      </c>
      <c r="M54640" s="154">
        <v>43657.5</v>
      </c>
      <c r="O54640" s="6" t="s">
        <v>80872</v>
      </c>
      <c r="Z54640" s="9" t="s">
        <v>64141</v>
      </c>
      <c r="AA54640" s="41" t="s">
        <v>38388</v>
      </c>
      <c r="AD54640" s="9" t="s">
        <v>149</v>
      </c>
      <c r="AI54640" s="83">
        <v>0.153947368421053</v>
      </c>
      <c r="AJ54640" s="10" t="s">
        <v>587</v>
      </c>
      <c r="AK54640" s="174" t="s">
        <v>84</v>
      </c>
      <c r="AL54640" s="174" t="s">
        <v>19829</v>
      </c>
      <c r="AM54640" s="175" t="s">
        <v>1428</v>
      </c>
      <c r="AN54640" s="175" t="s">
        <v>1428</v>
      </c>
    </row>
    <row r="54641" spans="1:40" x14ac:dyDescent="0.2">
      <c r="A54641" s="130">
        <v>1312</v>
      </c>
      <c r="B54641" s="130">
        <v>1312</v>
      </c>
      <c r="H54641" s="8" t="s">
        <v>148</v>
      </c>
      <c r="M54641" s="154">
        <v>43657.5</v>
      </c>
      <c r="O54641" s="6" t="s">
        <v>80872</v>
      </c>
      <c r="Z54641" s="9" t="s">
        <v>64142</v>
      </c>
      <c r="AA54641" s="41" t="s">
        <v>54777</v>
      </c>
      <c r="AD54641" s="9" t="s">
        <v>149</v>
      </c>
      <c r="AI54641" s="83" t="s">
        <v>722</v>
      </c>
      <c r="AJ54641" s="10" t="s">
        <v>587</v>
      </c>
      <c r="AK54641" s="174" t="s">
        <v>84</v>
      </c>
      <c r="AL54641" s="174" t="s">
        <v>19829</v>
      </c>
      <c r="AM54641" s="175" t="s">
        <v>1428</v>
      </c>
      <c r="AN54641" s="175" t="s">
        <v>1428</v>
      </c>
    </row>
    <row r="54642" spans="1:40" x14ac:dyDescent="0.2">
      <c r="A54642" s="130">
        <v>1312</v>
      </c>
      <c r="B54642" s="130">
        <v>1312</v>
      </c>
      <c r="H54642" s="8" t="s">
        <v>148</v>
      </c>
      <c r="M54642" s="154">
        <v>43657.5</v>
      </c>
      <c r="O54642" s="6" t="s">
        <v>80872</v>
      </c>
      <c r="Z54642" s="9" t="s">
        <v>64143</v>
      </c>
      <c r="AA54642" s="41" t="s">
        <v>54771</v>
      </c>
      <c r="AD54642" s="9" t="s">
        <v>149</v>
      </c>
      <c r="AI54642" s="83" t="s">
        <v>722</v>
      </c>
      <c r="AJ54642" s="10" t="s">
        <v>587</v>
      </c>
      <c r="AK54642" s="174" t="s">
        <v>84</v>
      </c>
      <c r="AL54642" s="174" t="s">
        <v>19829</v>
      </c>
      <c r="AM54642" s="175" t="s">
        <v>1428</v>
      </c>
      <c r="AN54642" s="175" t="s">
        <v>1428</v>
      </c>
    </row>
    <row r="54643" spans="1:40" x14ac:dyDescent="0.2">
      <c r="A54643" s="130">
        <v>1312</v>
      </c>
      <c r="B54643" s="130">
        <v>1312</v>
      </c>
      <c r="H54643" s="8" t="s">
        <v>148</v>
      </c>
      <c r="M54643" s="154">
        <v>43657.5</v>
      </c>
      <c r="O54643" s="6" t="s">
        <v>80872</v>
      </c>
      <c r="Z54643" s="9" t="s">
        <v>64144</v>
      </c>
      <c r="AA54643" s="41" t="s">
        <v>735</v>
      </c>
      <c r="AD54643" s="9" t="s">
        <v>149</v>
      </c>
      <c r="AI54643" s="83" t="s">
        <v>722</v>
      </c>
      <c r="AJ54643" s="10" t="s">
        <v>587</v>
      </c>
      <c r="AK54643" s="174" t="s">
        <v>84</v>
      </c>
      <c r="AL54643" s="174" t="s">
        <v>19829</v>
      </c>
      <c r="AM54643" s="175" t="s">
        <v>1428</v>
      </c>
      <c r="AN54643" s="175" t="s">
        <v>1428</v>
      </c>
    </row>
    <row r="54644" spans="1:40" x14ac:dyDescent="0.2">
      <c r="A54644" s="130">
        <v>1312</v>
      </c>
      <c r="B54644" s="130">
        <v>1312</v>
      </c>
      <c r="H54644" s="8" t="s">
        <v>148</v>
      </c>
      <c r="M54644" s="154">
        <v>43657.5</v>
      </c>
      <c r="O54644" s="6" t="s">
        <v>80872</v>
      </c>
      <c r="Z54644" s="9" t="s">
        <v>64145</v>
      </c>
      <c r="AA54644" s="41" t="s">
        <v>724</v>
      </c>
      <c r="AD54644" s="9" t="s">
        <v>149</v>
      </c>
      <c r="AI54644" s="83" t="s">
        <v>722</v>
      </c>
      <c r="AJ54644" s="10" t="s">
        <v>587</v>
      </c>
      <c r="AK54644" s="174" t="s">
        <v>84</v>
      </c>
      <c r="AL54644" s="174" t="s">
        <v>19829</v>
      </c>
      <c r="AM54644" s="175" t="s">
        <v>1428</v>
      </c>
      <c r="AN54644" s="175" t="s">
        <v>1428</v>
      </c>
    </row>
    <row r="54645" spans="1:40" x14ac:dyDescent="0.2">
      <c r="A54645" s="130">
        <v>1312</v>
      </c>
      <c r="B54645" s="130">
        <v>1312</v>
      </c>
      <c r="H54645" s="8" t="s">
        <v>148</v>
      </c>
      <c r="M54645" s="154">
        <v>43657.5</v>
      </c>
      <c r="O54645" s="6" t="s">
        <v>80872</v>
      </c>
      <c r="Z54645" s="9" t="s">
        <v>64146</v>
      </c>
      <c r="AA54645" s="41" t="s">
        <v>54778</v>
      </c>
      <c r="AD54645" s="9" t="s">
        <v>149</v>
      </c>
      <c r="AI54645" s="83" t="s">
        <v>722</v>
      </c>
      <c r="AJ54645" s="10" t="s">
        <v>587</v>
      </c>
      <c r="AK54645" s="174" t="s">
        <v>84</v>
      </c>
      <c r="AL54645" s="174" t="s">
        <v>19829</v>
      </c>
      <c r="AM54645" s="175" t="s">
        <v>1428</v>
      </c>
      <c r="AN54645" s="175" t="s">
        <v>1428</v>
      </c>
    </row>
    <row r="54646" spans="1:40" x14ac:dyDescent="0.2">
      <c r="A54646" s="130">
        <v>1312</v>
      </c>
      <c r="B54646" s="130">
        <v>1312</v>
      </c>
      <c r="H54646" s="8" t="s">
        <v>148</v>
      </c>
      <c r="M54646" s="154">
        <v>43657.5</v>
      </c>
      <c r="O54646" s="6" t="s">
        <v>80872</v>
      </c>
      <c r="Z54646" s="9" t="s">
        <v>64147</v>
      </c>
      <c r="AA54646" s="41" t="s">
        <v>20833</v>
      </c>
      <c r="AD54646" s="9" t="s">
        <v>149</v>
      </c>
      <c r="AI54646" s="83">
        <v>0.18157894736842101</v>
      </c>
      <c r="AJ54646" s="10" t="s">
        <v>587</v>
      </c>
      <c r="AK54646" s="174" t="s">
        <v>84</v>
      </c>
      <c r="AL54646" s="174" t="s">
        <v>19829</v>
      </c>
      <c r="AM54646" s="175" t="s">
        <v>1428</v>
      </c>
      <c r="AN54646" s="175" t="s">
        <v>1428</v>
      </c>
    </row>
    <row r="54647" spans="1:40" x14ac:dyDescent="0.2">
      <c r="A54647" s="130">
        <v>1312</v>
      </c>
      <c r="B54647" s="130">
        <v>1312</v>
      </c>
      <c r="H54647" s="8" t="s">
        <v>148</v>
      </c>
      <c r="M54647" s="154">
        <v>43657.5</v>
      </c>
      <c r="O54647" s="6" t="s">
        <v>80872</v>
      </c>
      <c r="Z54647" s="9" t="s">
        <v>64148</v>
      </c>
      <c r="AA54647" s="41" t="s">
        <v>730</v>
      </c>
      <c r="AD54647" s="9" t="s">
        <v>149</v>
      </c>
      <c r="AI54647" s="83" t="s">
        <v>722</v>
      </c>
      <c r="AJ54647" s="10" t="s">
        <v>587</v>
      </c>
      <c r="AK54647" s="174" t="s">
        <v>84</v>
      </c>
      <c r="AL54647" s="174" t="s">
        <v>19829</v>
      </c>
      <c r="AM54647" s="175" t="s">
        <v>1428</v>
      </c>
      <c r="AN54647" s="175" t="s">
        <v>1428</v>
      </c>
    </row>
    <row r="54648" spans="1:40" x14ac:dyDescent="0.2">
      <c r="A54648" s="130">
        <v>1312</v>
      </c>
      <c r="B54648" s="130">
        <v>1312</v>
      </c>
      <c r="H54648" s="8" t="s">
        <v>148</v>
      </c>
      <c r="M54648" s="154">
        <v>43657.5</v>
      </c>
      <c r="O54648" s="6" t="s">
        <v>80872</v>
      </c>
      <c r="Z54648" s="9" t="s">
        <v>64149</v>
      </c>
      <c r="AA54648" s="41" t="s">
        <v>736</v>
      </c>
      <c r="AD54648" s="9" t="s">
        <v>149</v>
      </c>
      <c r="AI54648" s="83" t="s">
        <v>722</v>
      </c>
      <c r="AJ54648" s="10" t="s">
        <v>587</v>
      </c>
      <c r="AK54648" s="174" t="s">
        <v>84</v>
      </c>
      <c r="AL54648" s="174" t="s">
        <v>19829</v>
      </c>
      <c r="AM54648" s="175" t="s">
        <v>1428</v>
      </c>
      <c r="AN54648" s="175" t="s">
        <v>1428</v>
      </c>
    </row>
    <row r="54649" spans="1:40" x14ac:dyDescent="0.2">
      <c r="A54649" s="130">
        <v>1312</v>
      </c>
      <c r="B54649" s="130">
        <v>1312</v>
      </c>
      <c r="H54649" s="8" t="s">
        <v>148</v>
      </c>
      <c r="M54649" s="154">
        <v>43657.5</v>
      </c>
      <c r="O54649" s="6" t="s">
        <v>80872</v>
      </c>
      <c r="Z54649" s="9" t="s">
        <v>64150</v>
      </c>
      <c r="AA54649" s="41" t="s">
        <v>54779</v>
      </c>
      <c r="AD54649" s="9" t="s">
        <v>149</v>
      </c>
      <c r="AI54649" s="83">
        <v>0.661052631578947</v>
      </c>
      <c r="AJ54649" s="10" t="s">
        <v>587</v>
      </c>
      <c r="AK54649" s="174" t="s">
        <v>84</v>
      </c>
      <c r="AL54649" s="174" t="s">
        <v>19829</v>
      </c>
      <c r="AM54649" s="175" t="s">
        <v>1428</v>
      </c>
      <c r="AN54649" s="175" t="s">
        <v>1428</v>
      </c>
    </row>
    <row r="54650" spans="1:40" x14ac:dyDescent="0.2">
      <c r="A54650" s="130">
        <v>1312</v>
      </c>
      <c r="B54650" s="130">
        <v>1312</v>
      </c>
      <c r="H54650" s="8" t="s">
        <v>148</v>
      </c>
      <c r="M54650" s="154">
        <v>43657.5</v>
      </c>
      <c r="O54650" s="6" t="s">
        <v>80872</v>
      </c>
      <c r="Z54650" s="9" t="s">
        <v>64151</v>
      </c>
      <c r="AA54650" s="41" t="s">
        <v>54780</v>
      </c>
      <c r="AD54650" s="9" t="s">
        <v>149</v>
      </c>
      <c r="AI54650" s="83">
        <v>0.12631578947368399</v>
      </c>
      <c r="AJ54650" s="10" t="s">
        <v>587</v>
      </c>
      <c r="AK54650" s="174" t="s">
        <v>84</v>
      </c>
      <c r="AL54650" s="174" t="s">
        <v>19829</v>
      </c>
      <c r="AM54650" s="175" t="s">
        <v>1428</v>
      </c>
      <c r="AN54650" s="175" t="s">
        <v>1428</v>
      </c>
    </row>
    <row r="54651" spans="1:40" x14ac:dyDescent="0.2">
      <c r="A54651" s="130">
        <v>1312</v>
      </c>
      <c r="B54651" s="130">
        <v>1312</v>
      </c>
      <c r="H54651" s="8" t="s">
        <v>148</v>
      </c>
      <c r="M54651" s="154">
        <v>43657.5</v>
      </c>
      <c r="O54651" s="6" t="s">
        <v>80872</v>
      </c>
      <c r="Z54651" s="9" t="s">
        <v>64152</v>
      </c>
      <c r="AA54651" s="41" t="s">
        <v>54781</v>
      </c>
      <c r="AD54651" s="9" t="s">
        <v>149</v>
      </c>
      <c r="AI54651" s="83" t="s">
        <v>722</v>
      </c>
      <c r="AJ54651" s="10" t="s">
        <v>587</v>
      </c>
      <c r="AK54651" s="174" t="s">
        <v>84</v>
      </c>
      <c r="AL54651" s="174" t="s">
        <v>19829</v>
      </c>
      <c r="AM54651" s="175" t="s">
        <v>1428</v>
      </c>
      <c r="AN54651" s="175" t="s">
        <v>1428</v>
      </c>
    </row>
    <row r="54652" spans="1:40" x14ac:dyDescent="0.2">
      <c r="A54652" s="130">
        <v>1312</v>
      </c>
      <c r="B54652" s="130">
        <v>1312</v>
      </c>
      <c r="H54652" s="8" t="s">
        <v>148</v>
      </c>
      <c r="M54652" s="154">
        <v>43657.5</v>
      </c>
      <c r="O54652" s="6" t="s">
        <v>80872</v>
      </c>
      <c r="Z54652" s="9" t="s">
        <v>64153</v>
      </c>
      <c r="AA54652" s="41" t="s">
        <v>54765</v>
      </c>
      <c r="AD54652" s="9" t="s">
        <v>149</v>
      </c>
      <c r="AI54652" s="83">
        <v>0.105263157894737</v>
      </c>
      <c r="AJ54652" s="10" t="s">
        <v>587</v>
      </c>
      <c r="AK54652" s="174" t="s">
        <v>84</v>
      </c>
      <c r="AL54652" s="174" t="s">
        <v>19829</v>
      </c>
      <c r="AM54652" s="175" t="s">
        <v>1428</v>
      </c>
      <c r="AN54652" s="175" t="s">
        <v>1428</v>
      </c>
    </row>
    <row r="54653" spans="1:40" x14ac:dyDescent="0.2">
      <c r="A54653" s="130">
        <v>1312</v>
      </c>
      <c r="B54653" s="130">
        <v>1312</v>
      </c>
      <c r="H54653" s="8" t="s">
        <v>148</v>
      </c>
      <c r="M54653" s="154">
        <v>43657.5</v>
      </c>
      <c r="O54653" s="6" t="s">
        <v>80872</v>
      </c>
      <c r="Z54653" s="9" t="s">
        <v>64154</v>
      </c>
      <c r="AA54653" s="41" t="s">
        <v>54782</v>
      </c>
      <c r="AD54653" s="9" t="s">
        <v>149</v>
      </c>
      <c r="AI54653" s="83">
        <v>0.234526315789474</v>
      </c>
      <c r="AJ54653" s="10" t="s">
        <v>587</v>
      </c>
      <c r="AK54653" s="174" t="s">
        <v>84</v>
      </c>
      <c r="AL54653" s="174" t="s">
        <v>19829</v>
      </c>
      <c r="AM54653" s="175" t="s">
        <v>1428</v>
      </c>
      <c r="AN54653" s="175" t="s">
        <v>1428</v>
      </c>
    </row>
    <row r="54654" spans="1:40" x14ac:dyDescent="0.2">
      <c r="A54654" s="130">
        <v>1312</v>
      </c>
      <c r="B54654" s="130">
        <v>1312</v>
      </c>
      <c r="H54654" s="8" t="s">
        <v>148</v>
      </c>
      <c r="M54654" s="154">
        <v>43657.5</v>
      </c>
      <c r="O54654" s="6" t="s">
        <v>80872</v>
      </c>
      <c r="Z54654" s="9" t="s">
        <v>64155</v>
      </c>
      <c r="AA54654" s="41" t="s">
        <v>18960</v>
      </c>
      <c r="AD54654" s="9" t="s">
        <v>149</v>
      </c>
      <c r="AI54654" s="83">
        <v>0.45964912280701797</v>
      </c>
      <c r="AJ54654" s="10" t="s">
        <v>587</v>
      </c>
      <c r="AK54654" s="174" t="s">
        <v>84</v>
      </c>
      <c r="AL54654" s="174" t="s">
        <v>19829</v>
      </c>
      <c r="AM54654" s="175" t="s">
        <v>1428</v>
      </c>
      <c r="AN54654" s="175" t="s">
        <v>1428</v>
      </c>
    </row>
    <row r="54655" spans="1:40" x14ac:dyDescent="0.2">
      <c r="A54655" s="130">
        <v>1312</v>
      </c>
      <c r="B54655" s="130">
        <v>1312</v>
      </c>
      <c r="H54655" s="8" t="s">
        <v>148</v>
      </c>
      <c r="M54655" s="154">
        <v>43657.5</v>
      </c>
      <c r="O54655" s="6" t="s">
        <v>80872</v>
      </c>
      <c r="Z54655" s="9" t="s">
        <v>64156</v>
      </c>
      <c r="AA54655" s="41" t="s">
        <v>727</v>
      </c>
      <c r="AD54655" s="9" t="s">
        <v>149</v>
      </c>
      <c r="AI54655" s="83">
        <v>0.661052631578947</v>
      </c>
      <c r="AJ54655" s="10" t="s">
        <v>587</v>
      </c>
      <c r="AK54655" s="174" t="s">
        <v>84</v>
      </c>
      <c r="AL54655" s="174" t="s">
        <v>19829</v>
      </c>
      <c r="AM54655" s="175" t="s">
        <v>1428</v>
      </c>
      <c r="AN54655" s="175" t="s">
        <v>1428</v>
      </c>
    </row>
    <row r="54656" spans="1:40" x14ac:dyDescent="0.2">
      <c r="A54656" s="130">
        <v>1312</v>
      </c>
      <c r="B54656" s="130">
        <v>1312</v>
      </c>
      <c r="H54656" s="8" t="s">
        <v>148</v>
      </c>
      <c r="M54656" s="154">
        <v>43657.5</v>
      </c>
      <c r="O54656" s="6" t="s">
        <v>80872</v>
      </c>
      <c r="Z54656" s="9" t="s">
        <v>64157</v>
      </c>
      <c r="AA54656" s="41" t="s">
        <v>38389</v>
      </c>
      <c r="AD54656" s="9" t="s">
        <v>149</v>
      </c>
      <c r="AI54656" s="83" t="s">
        <v>722</v>
      </c>
      <c r="AJ54656" s="10" t="s">
        <v>587</v>
      </c>
      <c r="AK54656" s="174" t="s">
        <v>84</v>
      </c>
      <c r="AL54656" s="174" t="s">
        <v>19829</v>
      </c>
      <c r="AM54656" s="175" t="s">
        <v>1428</v>
      </c>
      <c r="AN54656" s="175" t="s">
        <v>1428</v>
      </c>
    </row>
    <row r="54657" spans="1:40" x14ac:dyDescent="0.2">
      <c r="A54657" s="130">
        <v>1312</v>
      </c>
      <c r="B54657" s="130">
        <v>1312</v>
      </c>
      <c r="H54657" s="8" t="s">
        <v>148</v>
      </c>
      <c r="M54657" s="154">
        <v>43657.5</v>
      </c>
      <c r="O54657" s="6" t="s">
        <v>80872</v>
      </c>
      <c r="Z54657" s="9" t="s">
        <v>64158</v>
      </c>
      <c r="AA54657" s="41" t="s">
        <v>54783</v>
      </c>
      <c r="AD54657" s="9" t="s">
        <v>149</v>
      </c>
      <c r="AI54657" s="83" t="s">
        <v>722</v>
      </c>
      <c r="AJ54657" s="10" t="s">
        <v>587</v>
      </c>
      <c r="AK54657" s="174" t="s">
        <v>84</v>
      </c>
      <c r="AL54657" s="174" t="s">
        <v>19829</v>
      </c>
      <c r="AM54657" s="175" t="s">
        <v>1428</v>
      </c>
      <c r="AN54657" s="175" t="s">
        <v>1428</v>
      </c>
    </row>
    <row r="54658" spans="1:40" x14ac:dyDescent="0.2">
      <c r="A54658" s="130">
        <v>1312</v>
      </c>
      <c r="B54658" s="130">
        <v>1312</v>
      </c>
      <c r="H54658" s="8" t="s">
        <v>148</v>
      </c>
      <c r="M54658" s="154">
        <v>43657.5</v>
      </c>
      <c r="O54658" s="6" t="s">
        <v>80872</v>
      </c>
      <c r="Z54658" s="9" t="s">
        <v>64159</v>
      </c>
      <c r="AA54658" s="41" t="s">
        <v>54784</v>
      </c>
      <c r="AD54658" s="9" t="s">
        <v>149</v>
      </c>
      <c r="AI54658" s="83" t="s">
        <v>722</v>
      </c>
      <c r="AJ54658" s="10" t="s">
        <v>587</v>
      </c>
      <c r="AK54658" s="174" t="s">
        <v>84</v>
      </c>
      <c r="AL54658" s="174" t="s">
        <v>19829</v>
      </c>
      <c r="AM54658" s="175" t="s">
        <v>1428</v>
      </c>
      <c r="AN54658" s="175" t="s">
        <v>1428</v>
      </c>
    </row>
    <row r="54659" spans="1:40" x14ac:dyDescent="0.2">
      <c r="A54659" s="130">
        <v>1312</v>
      </c>
      <c r="B54659" s="130">
        <v>1312</v>
      </c>
      <c r="H54659" s="8" t="s">
        <v>148</v>
      </c>
      <c r="M54659" s="154">
        <v>43657.5</v>
      </c>
      <c r="O54659" s="6" t="s">
        <v>80872</v>
      </c>
      <c r="Z54659" s="9" t="s">
        <v>64160</v>
      </c>
      <c r="AA54659" s="41" t="s">
        <v>54785</v>
      </c>
      <c r="AD54659" s="9" t="s">
        <v>149</v>
      </c>
      <c r="AI54659" s="83" t="s">
        <v>722</v>
      </c>
      <c r="AJ54659" s="10" t="s">
        <v>587</v>
      </c>
      <c r="AK54659" s="174" t="s">
        <v>84</v>
      </c>
      <c r="AL54659" s="174" t="s">
        <v>19829</v>
      </c>
      <c r="AM54659" s="175" t="s">
        <v>1428</v>
      </c>
      <c r="AN54659" s="175" t="s">
        <v>1428</v>
      </c>
    </row>
    <row r="54660" spans="1:40" x14ac:dyDescent="0.2">
      <c r="A54660" s="130">
        <v>1312</v>
      </c>
      <c r="B54660" s="130">
        <v>1312</v>
      </c>
      <c r="H54660" s="8" t="s">
        <v>148</v>
      </c>
      <c r="M54660" s="154">
        <v>43657.5</v>
      </c>
      <c r="O54660" s="6" t="s">
        <v>80872</v>
      </c>
      <c r="Z54660" s="9" t="s">
        <v>64161</v>
      </c>
      <c r="AA54660" s="41" t="s">
        <v>743</v>
      </c>
      <c r="AD54660" s="9" t="s">
        <v>149</v>
      </c>
      <c r="AI54660" s="83" t="s">
        <v>722</v>
      </c>
      <c r="AJ54660" s="10" t="s">
        <v>587</v>
      </c>
      <c r="AK54660" s="174" t="s">
        <v>84</v>
      </c>
      <c r="AL54660" s="174" t="s">
        <v>19829</v>
      </c>
      <c r="AM54660" s="175" t="s">
        <v>1428</v>
      </c>
      <c r="AN54660" s="175" t="s">
        <v>1428</v>
      </c>
    </row>
    <row r="54661" spans="1:40" x14ac:dyDescent="0.2">
      <c r="A54661" s="130">
        <v>1312</v>
      </c>
      <c r="B54661" s="130">
        <v>1312</v>
      </c>
      <c r="H54661" s="8" t="s">
        <v>148</v>
      </c>
      <c r="M54661" s="154">
        <v>43657.5</v>
      </c>
      <c r="O54661" s="6" t="s">
        <v>80872</v>
      </c>
      <c r="Z54661" s="9" t="s">
        <v>64162</v>
      </c>
      <c r="AA54661" s="41" t="s">
        <v>733</v>
      </c>
      <c r="AD54661" s="9" t="s">
        <v>149</v>
      </c>
      <c r="AI54661" s="83">
        <v>0.110526315789474</v>
      </c>
      <c r="AJ54661" s="10" t="s">
        <v>587</v>
      </c>
      <c r="AK54661" s="174" t="s">
        <v>84</v>
      </c>
      <c r="AL54661" s="174" t="s">
        <v>19829</v>
      </c>
      <c r="AM54661" s="175" t="s">
        <v>1428</v>
      </c>
      <c r="AN54661" s="175" t="s">
        <v>1428</v>
      </c>
    </row>
    <row r="54662" spans="1:40" x14ac:dyDescent="0.2">
      <c r="A54662" s="130">
        <v>1312</v>
      </c>
      <c r="B54662" s="130">
        <v>1312</v>
      </c>
      <c r="H54662" s="8" t="s">
        <v>148</v>
      </c>
      <c r="M54662" s="154">
        <v>43657.5</v>
      </c>
      <c r="O54662" s="6" t="s">
        <v>80872</v>
      </c>
      <c r="Z54662" s="9" t="s">
        <v>64163</v>
      </c>
      <c r="AA54662" s="41" t="s">
        <v>731</v>
      </c>
      <c r="AD54662" s="9" t="s">
        <v>149</v>
      </c>
      <c r="AI54662" s="83">
        <v>0.109473684210526</v>
      </c>
      <c r="AJ54662" s="10" t="s">
        <v>587</v>
      </c>
      <c r="AK54662" s="174" t="s">
        <v>84</v>
      </c>
      <c r="AL54662" s="174" t="s">
        <v>19829</v>
      </c>
      <c r="AM54662" s="175" t="s">
        <v>1428</v>
      </c>
      <c r="AN54662" s="175" t="s">
        <v>1428</v>
      </c>
    </row>
    <row r="54663" spans="1:40" x14ac:dyDescent="0.2">
      <c r="A54663" s="130">
        <v>1312</v>
      </c>
      <c r="B54663" s="130">
        <v>1312</v>
      </c>
      <c r="H54663" s="8" t="s">
        <v>148</v>
      </c>
      <c r="M54663" s="154">
        <v>43657.5</v>
      </c>
      <c r="O54663" s="6" t="s">
        <v>80872</v>
      </c>
      <c r="Z54663" s="9" t="s">
        <v>64164</v>
      </c>
      <c r="AA54663" s="41" t="s">
        <v>734</v>
      </c>
      <c r="AD54663" s="9" t="s">
        <v>149</v>
      </c>
      <c r="AI54663" s="83" t="s">
        <v>722</v>
      </c>
      <c r="AJ54663" s="10" t="s">
        <v>587</v>
      </c>
      <c r="AK54663" s="174" t="s">
        <v>84</v>
      </c>
      <c r="AL54663" s="174" t="s">
        <v>19829</v>
      </c>
      <c r="AM54663" s="175" t="s">
        <v>1428</v>
      </c>
      <c r="AN54663" s="175" t="s">
        <v>1428</v>
      </c>
    </row>
    <row r="54664" spans="1:40" x14ac:dyDescent="0.2">
      <c r="A54664" s="130">
        <v>1312</v>
      </c>
      <c r="B54664" s="130">
        <v>1312</v>
      </c>
      <c r="H54664" s="8" t="s">
        <v>148</v>
      </c>
      <c r="M54664" s="154">
        <v>43657.5</v>
      </c>
      <c r="O54664" s="6" t="s">
        <v>80872</v>
      </c>
      <c r="Z54664" s="9" t="s">
        <v>64165</v>
      </c>
      <c r="AA54664" s="41" t="s">
        <v>54786</v>
      </c>
      <c r="AD54664" s="9" t="s">
        <v>149</v>
      </c>
      <c r="AI54664" s="83" t="s">
        <v>722</v>
      </c>
      <c r="AJ54664" s="10" t="s">
        <v>587</v>
      </c>
      <c r="AK54664" s="174" t="s">
        <v>84</v>
      </c>
      <c r="AL54664" s="174" t="s">
        <v>19829</v>
      </c>
      <c r="AM54664" s="175" t="s">
        <v>1428</v>
      </c>
      <c r="AN54664" s="175" t="s">
        <v>1428</v>
      </c>
    </row>
    <row r="54665" spans="1:40" x14ac:dyDescent="0.2">
      <c r="A54665" s="130">
        <v>1312</v>
      </c>
      <c r="B54665" s="130">
        <v>1312</v>
      </c>
      <c r="H54665" s="8" t="s">
        <v>148</v>
      </c>
      <c r="M54665" s="154">
        <v>43657.5</v>
      </c>
      <c r="O54665" s="6" t="s">
        <v>80872</v>
      </c>
      <c r="Z54665" s="9" t="s">
        <v>64166</v>
      </c>
      <c r="AA54665" s="41" t="s">
        <v>54776</v>
      </c>
      <c r="AD54665" s="9" t="s">
        <v>149</v>
      </c>
      <c r="AI54665" s="83">
        <v>0.105263157894737</v>
      </c>
      <c r="AJ54665" s="10" t="s">
        <v>587</v>
      </c>
      <c r="AK54665" s="174" t="s">
        <v>84</v>
      </c>
      <c r="AL54665" s="174" t="s">
        <v>19829</v>
      </c>
      <c r="AM54665" s="175" t="s">
        <v>1428</v>
      </c>
      <c r="AN54665" s="175" t="s">
        <v>1428</v>
      </c>
    </row>
    <row r="54666" spans="1:40" x14ac:dyDescent="0.2">
      <c r="A54666" s="130">
        <v>1312</v>
      </c>
      <c r="B54666" s="130">
        <v>1312</v>
      </c>
      <c r="H54666" s="8" t="s">
        <v>148</v>
      </c>
      <c r="M54666" s="154">
        <v>43657.5</v>
      </c>
      <c r="O54666" s="6" t="s">
        <v>80872</v>
      </c>
      <c r="Z54666" s="9" t="s">
        <v>64167</v>
      </c>
      <c r="AA54666" s="41" t="s">
        <v>38386</v>
      </c>
      <c r="AD54666" s="9" t="s">
        <v>149</v>
      </c>
      <c r="AI54666" s="83" t="s">
        <v>722</v>
      </c>
      <c r="AJ54666" s="10" t="s">
        <v>587</v>
      </c>
      <c r="AK54666" s="174" t="s">
        <v>84</v>
      </c>
      <c r="AL54666" s="174" t="s">
        <v>19829</v>
      </c>
      <c r="AM54666" s="175" t="s">
        <v>1428</v>
      </c>
      <c r="AN54666" s="175" t="s">
        <v>1428</v>
      </c>
    </row>
    <row r="54667" spans="1:40" x14ac:dyDescent="0.2">
      <c r="A54667" s="130">
        <v>1312</v>
      </c>
      <c r="B54667" s="130">
        <v>1312</v>
      </c>
      <c r="H54667" s="8" t="s">
        <v>148</v>
      </c>
      <c r="M54667" s="154">
        <v>43657.5</v>
      </c>
      <c r="O54667" s="6" t="s">
        <v>80872</v>
      </c>
      <c r="Z54667" s="9" t="s">
        <v>64168</v>
      </c>
      <c r="AA54667" s="41" t="s">
        <v>54787</v>
      </c>
      <c r="AD54667" s="9" t="s">
        <v>149</v>
      </c>
      <c r="AI54667" s="83" t="s">
        <v>722</v>
      </c>
      <c r="AJ54667" s="10" t="s">
        <v>587</v>
      </c>
      <c r="AK54667" s="174" t="s">
        <v>84</v>
      </c>
      <c r="AL54667" s="174" t="s">
        <v>19829</v>
      </c>
      <c r="AM54667" s="175" t="s">
        <v>1428</v>
      </c>
      <c r="AN54667" s="175" t="s">
        <v>1428</v>
      </c>
    </row>
    <row r="54668" spans="1:40" x14ac:dyDescent="0.2">
      <c r="A54668" s="130">
        <v>1312</v>
      </c>
      <c r="B54668" s="130">
        <v>1312</v>
      </c>
      <c r="H54668" s="8" t="s">
        <v>148</v>
      </c>
      <c r="M54668" s="154">
        <v>43657.5</v>
      </c>
      <c r="O54668" s="6" t="s">
        <v>80872</v>
      </c>
      <c r="Z54668" s="9" t="s">
        <v>64169</v>
      </c>
      <c r="AA54668" s="41" t="s">
        <v>54788</v>
      </c>
      <c r="AD54668" s="9" t="s">
        <v>149</v>
      </c>
      <c r="AI54668" s="83">
        <v>0.11004784688995201</v>
      </c>
      <c r="AJ54668" s="10" t="s">
        <v>587</v>
      </c>
      <c r="AK54668" s="174" t="s">
        <v>84</v>
      </c>
      <c r="AL54668" s="174" t="s">
        <v>19829</v>
      </c>
      <c r="AM54668" s="175" t="s">
        <v>1428</v>
      </c>
      <c r="AN54668" s="175" t="s">
        <v>1428</v>
      </c>
    </row>
    <row r="54669" spans="1:40" x14ac:dyDescent="0.2">
      <c r="A54669" s="130">
        <v>1312</v>
      </c>
      <c r="B54669" s="130">
        <v>1312</v>
      </c>
      <c r="H54669" s="8" t="s">
        <v>148</v>
      </c>
      <c r="M54669" s="154">
        <v>43657.5</v>
      </c>
      <c r="O54669" s="6" t="s">
        <v>80872</v>
      </c>
      <c r="Z54669" s="9" t="s">
        <v>64170</v>
      </c>
      <c r="AA54669" s="41" t="s">
        <v>54789</v>
      </c>
      <c r="AD54669" s="9" t="s">
        <v>149</v>
      </c>
      <c r="AI54669" s="83" t="s">
        <v>722</v>
      </c>
      <c r="AJ54669" s="10" t="s">
        <v>587</v>
      </c>
      <c r="AK54669" s="174" t="s">
        <v>84</v>
      </c>
      <c r="AL54669" s="174" t="s">
        <v>19829</v>
      </c>
      <c r="AM54669" s="175" t="s">
        <v>1428</v>
      </c>
      <c r="AN54669" s="175" t="s">
        <v>1428</v>
      </c>
    </row>
    <row r="54670" spans="1:40" x14ac:dyDescent="0.2">
      <c r="A54670" s="130">
        <v>1312</v>
      </c>
      <c r="B54670" s="130">
        <v>1312</v>
      </c>
      <c r="H54670" s="8" t="s">
        <v>148</v>
      </c>
      <c r="M54670" s="154">
        <v>43657.5</v>
      </c>
      <c r="O54670" s="6" t="s">
        <v>80872</v>
      </c>
      <c r="Z54670" s="9" t="s">
        <v>64171</v>
      </c>
      <c r="AA54670" s="41" t="s">
        <v>54774</v>
      </c>
      <c r="AD54670" s="9" t="s">
        <v>149</v>
      </c>
      <c r="AI54670" s="83" t="s">
        <v>722</v>
      </c>
      <c r="AJ54670" s="10" t="s">
        <v>587</v>
      </c>
      <c r="AK54670" s="174" t="s">
        <v>84</v>
      </c>
      <c r="AL54670" s="174" t="s">
        <v>19829</v>
      </c>
      <c r="AM54670" s="175" t="s">
        <v>1428</v>
      </c>
      <c r="AN54670" s="175" t="s">
        <v>1428</v>
      </c>
    </row>
    <row r="54671" spans="1:40" x14ac:dyDescent="0.2">
      <c r="A54671" s="130">
        <v>1312</v>
      </c>
      <c r="B54671" s="130">
        <v>1312</v>
      </c>
      <c r="H54671" s="8" t="s">
        <v>148</v>
      </c>
      <c r="M54671" s="154">
        <v>43657.5</v>
      </c>
      <c r="O54671" s="6" t="s">
        <v>80872</v>
      </c>
      <c r="Z54671" s="9" t="s">
        <v>64172</v>
      </c>
      <c r="AA54671" s="41" t="s">
        <v>54768</v>
      </c>
      <c r="AD54671" s="9" t="s">
        <v>149</v>
      </c>
      <c r="AI54671" s="83" t="s">
        <v>722</v>
      </c>
      <c r="AJ54671" s="10" t="s">
        <v>587</v>
      </c>
      <c r="AK54671" s="174" t="s">
        <v>84</v>
      </c>
      <c r="AL54671" s="174" t="s">
        <v>19829</v>
      </c>
      <c r="AM54671" s="175" t="s">
        <v>1428</v>
      </c>
      <c r="AN54671" s="175" t="s">
        <v>1428</v>
      </c>
    </row>
    <row r="54672" spans="1:40" x14ac:dyDescent="0.2">
      <c r="A54672" s="130">
        <v>1312</v>
      </c>
      <c r="B54672" s="130">
        <v>1312</v>
      </c>
      <c r="H54672" s="8" t="s">
        <v>148</v>
      </c>
      <c r="M54672" s="154">
        <v>43657.5</v>
      </c>
      <c r="O54672" s="6" t="s">
        <v>80872</v>
      </c>
      <c r="Z54672" s="9" t="s">
        <v>64173</v>
      </c>
      <c r="AA54672" s="41" t="s">
        <v>54790</v>
      </c>
      <c r="AD54672" s="9" t="s">
        <v>149</v>
      </c>
      <c r="AI54672" s="83" t="s">
        <v>722</v>
      </c>
      <c r="AJ54672" s="10" t="s">
        <v>587</v>
      </c>
      <c r="AK54672" s="174" t="s">
        <v>84</v>
      </c>
      <c r="AL54672" s="174" t="s">
        <v>19829</v>
      </c>
      <c r="AM54672" s="175" t="s">
        <v>1428</v>
      </c>
      <c r="AN54672" s="175" t="s">
        <v>1428</v>
      </c>
    </row>
    <row r="54673" spans="1:40" x14ac:dyDescent="0.2">
      <c r="A54673" s="130">
        <v>1312</v>
      </c>
      <c r="B54673" s="130">
        <v>1312</v>
      </c>
      <c r="H54673" s="8" t="s">
        <v>148</v>
      </c>
      <c r="M54673" s="154">
        <v>43657.5</v>
      </c>
      <c r="O54673" s="6" t="s">
        <v>80872</v>
      </c>
      <c r="Z54673" s="9" t="s">
        <v>64174</v>
      </c>
      <c r="AA54673" s="41" t="s">
        <v>54791</v>
      </c>
      <c r="AD54673" s="9" t="s">
        <v>149</v>
      </c>
      <c r="AI54673" s="83" t="s">
        <v>722</v>
      </c>
      <c r="AJ54673" s="10" t="s">
        <v>587</v>
      </c>
      <c r="AK54673" s="174" t="s">
        <v>84</v>
      </c>
      <c r="AL54673" s="174" t="s">
        <v>19829</v>
      </c>
      <c r="AM54673" s="175" t="s">
        <v>1428</v>
      </c>
      <c r="AN54673" s="175" t="s">
        <v>1428</v>
      </c>
    </row>
    <row r="54674" spans="1:40" x14ac:dyDescent="0.2">
      <c r="A54674" s="130">
        <v>1312</v>
      </c>
      <c r="B54674" s="130">
        <v>1312</v>
      </c>
      <c r="H54674" s="8" t="s">
        <v>148</v>
      </c>
      <c r="M54674" s="154">
        <v>43657.5</v>
      </c>
      <c r="O54674" s="6" t="s">
        <v>80872</v>
      </c>
      <c r="Z54674" s="9" t="s">
        <v>64175</v>
      </c>
      <c r="AA54674" s="41" t="s">
        <v>38388</v>
      </c>
      <c r="AD54674" s="9" t="s">
        <v>149</v>
      </c>
      <c r="AI54674" s="83">
        <v>0.16343490304709099</v>
      </c>
      <c r="AJ54674" s="10" t="s">
        <v>587</v>
      </c>
      <c r="AK54674" s="174" t="s">
        <v>84</v>
      </c>
      <c r="AL54674" s="174" t="s">
        <v>19829</v>
      </c>
      <c r="AM54674" s="175" t="s">
        <v>1428</v>
      </c>
      <c r="AN54674" s="175" t="s">
        <v>1428</v>
      </c>
    </row>
    <row r="54675" spans="1:40" x14ac:dyDescent="0.2">
      <c r="A54675" s="130">
        <v>1312</v>
      </c>
      <c r="B54675" s="130">
        <v>1312</v>
      </c>
      <c r="H54675" s="8" t="s">
        <v>148</v>
      </c>
      <c r="M54675" s="154">
        <v>43657.5</v>
      </c>
      <c r="O54675" s="6" t="s">
        <v>80872</v>
      </c>
      <c r="Z54675" s="9" t="s">
        <v>64176</v>
      </c>
      <c r="AA54675" s="41" t="s">
        <v>54777</v>
      </c>
      <c r="AD54675" s="9" t="s">
        <v>149</v>
      </c>
      <c r="AI54675" s="83" t="s">
        <v>722</v>
      </c>
      <c r="AJ54675" s="10" t="s">
        <v>587</v>
      </c>
      <c r="AK54675" s="174" t="s">
        <v>84</v>
      </c>
      <c r="AL54675" s="174" t="s">
        <v>19829</v>
      </c>
      <c r="AM54675" s="175" t="s">
        <v>1428</v>
      </c>
      <c r="AN54675" s="175" t="s">
        <v>1428</v>
      </c>
    </row>
    <row r="54676" spans="1:40" x14ac:dyDescent="0.2">
      <c r="A54676" s="130">
        <v>1312</v>
      </c>
      <c r="B54676" s="130">
        <v>1312</v>
      </c>
      <c r="H54676" s="8" t="s">
        <v>148</v>
      </c>
      <c r="M54676" s="154">
        <v>43657.5</v>
      </c>
      <c r="O54676" s="6" t="s">
        <v>80872</v>
      </c>
      <c r="Z54676" s="9" t="s">
        <v>64177</v>
      </c>
      <c r="AA54676" s="41" t="s">
        <v>54771</v>
      </c>
      <c r="AD54676" s="9" t="s">
        <v>149</v>
      </c>
      <c r="AI54676" s="83" t="s">
        <v>722</v>
      </c>
      <c r="AJ54676" s="10" t="s">
        <v>587</v>
      </c>
      <c r="AK54676" s="174" t="s">
        <v>84</v>
      </c>
      <c r="AL54676" s="174" t="s">
        <v>19829</v>
      </c>
      <c r="AM54676" s="175" t="s">
        <v>1428</v>
      </c>
      <c r="AN54676" s="175" t="s">
        <v>1428</v>
      </c>
    </row>
    <row r="54677" spans="1:40" x14ac:dyDescent="0.2">
      <c r="A54677" s="130">
        <v>1312</v>
      </c>
      <c r="B54677" s="130">
        <v>1312</v>
      </c>
      <c r="H54677" s="8" t="s">
        <v>148</v>
      </c>
      <c r="M54677" s="154">
        <v>43657.5</v>
      </c>
      <c r="O54677" s="6" t="s">
        <v>80872</v>
      </c>
      <c r="Z54677" s="9" t="s">
        <v>64178</v>
      </c>
      <c r="AA54677" s="41" t="s">
        <v>735</v>
      </c>
      <c r="AD54677" s="9" t="s">
        <v>149</v>
      </c>
      <c r="AI54677" s="83" t="s">
        <v>722</v>
      </c>
      <c r="AJ54677" s="10" t="s">
        <v>587</v>
      </c>
      <c r="AK54677" s="174" t="s">
        <v>84</v>
      </c>
      <c r="AL54677" s="174" t="s">
        <v>19829</v>
      </c>
      <c r="AM54677" s="175" t="s">
        <v>1428</v>
      </c>
      <c r="AN54677" s="175" t="s">
        <v>1428</v>
      </c>
    </row>
    <row r="54678" spans="1:40" x14ac:dyDescent="0.2">
      <c r="A54678" s="130">
        <v>1312</v>
      </c>
      <c r="B54678" s="130">
        <v>1312</v>
      </c>
      <c r="H54678" s="8" t="s">
        <v>148</v>
      </c>
      <c r="M54678" s="154">
        <v>43657.5</v>
      </c>
      <c r="O54678" s="6" t="s">
        <v>80872</v>
      </c>
      <c r="Z54678" s="9" t="s">
        <v>64179</v>
      </c>
      <c r="AA54678" s="41" t="s">
        <v>724</v>
      </c>
      <c r="AD54678" s="9" t="s">
        <v>149</v>
      </c>
      <c r="AI54678" s="83" t="s">
        <v>722</v>
      </c>
      <c r="AJ54678" s="10" t="s">
        <v>587</v>
      </c>
      <c r="AK54678" s="174" t="s">
        <v>84</v>
      </c>
      <c r="AL54678" s="174" t="s">
        <v>19829</v>
      </c>
      <c r="AM54678" s="175" t="s">
        <v>1428</v>
      </c>
      <c r="AN54678" s="175" t="s">
        <v>1428</v>
      </c>
    </row>
    <row r="54679" spans="1:40" x14ac:dyDescent="0.2">
      <c r="A54679" s="130">
        <v>1312</v>
      </c>
      <c r="B54679" s="130">
        <v>1312</v>
      </c>
      <c r="H54679" s="8" t="s">
        <v>148</v>
      </c>
      <c r="M54679" s="154">
        <v>43657.5</v>
      </c>
      <c r="O54679" s="6" t="s">
        <v>80872</v>
      </c>
      <c r="Z54679" s="9" t="s">
        <v>64180</v>
      </c>
      <c r="AA54679" s="41" t="s">
        <v>54778</v>
      </c>
      <c r="AD54679" s="9" t="s">
        <v>149</v>
      </c>
      <c r="AI54679" s="83" t="s">
        <v>722</v>
      </c>
      <c r="AJ54679" s="10" t="s">
        <v>587</v>
      </c>
      <c r="AK54679" s="174" t="s">
        <v>84</v>
      </c>
      <c r="AL54679" s="174" t="s">
        <v>19829</v>
      </c>
      <c r="AM54679" s="175" t="s">
        <v>1428</v>
      </c>
      <c r="AN54679" s="175" t="s">
        <v>1428</v>
      </c>
    </row>
    <row r="54680" spans="1:40" x14ac:dyDescent="0.2">
      <c r="A54680" s="130">
        <v>1312</v>
      </c>
      <c r="B54680" s="130">
        <v>1312</v>
      </c>
      <c r="H54680" s="8" t="s">
        <v>148</v>
      </c>
      <c r="M54680" s="154">
        <v>43657.5</v>
      </c>
      <c r="O54680" s="6" t="s">
        <v>80872</v>
      </c>
      <c r="Z54680" s="9" t="s">
        <v>64181</v>
      </c>
      <c r="AA54680" s="41" t="s">
        <v>20833</v>
      </c>
      <c r="AD54680" s="9" t="s">
        <v>149</v>
      </c>
      <c r="AI54680" s="83">
        <v>0.17894736842105299</v>
      </c>
      <c r="AJ54680" s="10" t="s">
        <v>587</v>
      </c>
      <c r="AK54680" s="174" t="s">
        <v>84</v>
      </c>
      <c r="AL54680" s="174" t="s">
        <v>19829</v>
      </c>
      <c r="AM54680" s="175" t="s">
        <v>1428</v>
      </c>
      <c r="AN54680" s="175" t="s">
        <v>1428</v>
      </c>
    </row>
    <row r="54681" spans="1:40" x14ac:dyDescent="0.2">
      <c r="A54681" s="130">
        <v>1312</v>
      </c>
      <c r="B54681" s="130">
        <v>1312</v>
      </c>
      <c r="H54681" s="8" t="s">
        <v>148</v>
      </c>
      <c r="M54681" s="154">
        <v>43657.5</v>
      </c>
      <c r="O54681" s="6" t="s">
        <v>80872</v>
      </c>
      <c r="Z54681" s="9" t="s">
        <v>64182</v>
      </c>
      <c r="AA54681" s="41" t="s">
        <v>730</v>
      </c>
      <c r="AD54681" s="9" t="s">
        <v>149</v>
      </c>
      <c r="AI54681" s="83" t="s">
        <v>722</v>
      </c>
      <c r="AJ54681" s="10" t="s">
        <v>587</v>
      </c>
      <c r="AK54681" s="174" t="s">
        <v>84</v>
      </c>
      <c r="AL54681" s="174" t="s">
        <v>19829</v>
      </c>
      <c r="AM54681" s="175" t="s">
        <v>1428</v>
      </c>
      <c r="AN54681" s="175" t="s">
        <v>1428</v>
      </c>
    </row>
    <row r="54682" spans="1:40" x14ac:dyDescent="0.2">
      <c r="A54682" s="130">
        <v>1312</v>
      </c>
      <c r="B54682" s="130">
        <v>1312</v>
      </c>
      <c r="H54682" s="8" t="s">
        <v>148</v>
      </c>
      <c r="M54682" s="154">
        <v>43657.5</v>
      </c>
      <c r="O54682" s="6" t="s">
        <v>80872</v>
      </c>
      <c r="Z54682" s="9" t="s">
        <v>64183</v>
      </c>
      <c r="AA54682" s="41" t="s">
        <v>736</v>
      </c>
      <c r="AD54682" s="9" t="s">
        <v>149</v>
      </c>
      <c r="AI54682" s="83" t="s">
        <v>722</v>
      </c>
      <c r="AJ54682" s="10" t="s">
        <v>587</v>
      </c>
      <c r="AK54682" s="174" t="s">
        <v>84</v>
      </c>
      <c r="AL54682" s="174" t="s">
        <v>19829</v>
      </c>
      <c r="AM54682" s="175" t="s">
        <v>1428</v>
      </c>
      <c r="AN54682" s="175" t="s">
        <v>1428</v>
      </c>
    </row>
    <row r="54683" spans="1:40" x14ac:dyDescent="0.2">
      <c r="A54683" s="130">
        <v>1312</v>
      </c>
      <c r="B54683" s="130">
        <v>1312</v>
      </c>
      <c r="H54683" s="8" t="s">
        <v>148</v>
      </c>
      <c r="M54683" s="154">
        <v>43657.5</v>
      </c>
      <c r="O54683" s="6" t="s">
        <v>80872</v>
      </c>
      <c r="Z54683" s="9" t="s">
        <v>64184</v>
      </c>
      <c r="AA54683" s="41" t="s">
        <v>54779</v>
      </c>
      <c r="AD54683" s="9" t="s">
        <v>149</v>
      </c>
      <c r="AI54683" s="83" t="s">
        <v>722</v>
      </c>
      <c r="AJ54683" s="10" t="s">
        <v>587</v>
      </c>
      <c r="AK54683" s="174" t="s">
        <v>84</v>
      </c>
      <c r="AL54683" s="174" t="s">
        <v>19829</v>
      </c>
      <c r="AM54683" s="175" t="s">
        <v>1428</v>
      </c>
      <c r="AN54683" s="175" t="s">
        <v>1428</v>
      </c>
    </row>
    <row r="54684" spans="1:40" x14ac:dyDescent="0.2">
      <c r="A54684" s="130">
        <v>1312</v>
      </c>
      <c r="B54684" s="130">
        <v>1312</v>
      </c>
      <c r="H54684" s="8" t="s">
        <v>148</v>
      </c>
      <c r="M54684" s="154">
        <v>43657.5</v>
      </c>
      <c r="O54684" s="6" t="s">
        <v>80872</v>
      </c>
      <c r="Z54684" s="9" t="s">
        <v>64185</v>
      </c>
      <c r="AA54684" s="41" t="s">
        <v>54780</v>
      </c>
      <c r="AD54684" s="9" t="s">
        <v>149</v>
      </c>
      <c r="AI54684" s="83" t="s">
        <v>722</v>
      </c>
      <c r="AJ54684" s="10" t="s">
        <v>587</v>
      </c>
      <c r="AK54684" s="174" t="s">
        <v>84</v>
      </c>
      <c r="AL54684" s="174" t="s">
        <v>19829</v>
      </c>
      <c r="AM54684" s="175" t="s">
        <v>1428</v>
      </c>
      <c r="AN54684" s="175" t="s">
        <v>1428</v>
      </c>
    </row>
    <row r="54685" spans="1:40" x14ac:dyDescent="0.2">
      <c r="A54685" s="130">
        <v>1312</v>
      </c>
      <c r="B54685" s="130">
        <v>1312</v>
      </c>
      <c r="H54685" s="8" t="s">
        <v>148</v>
      </c>
      <c r="M54685" s="154">
        <v>43657.5</v>
      </c>
      <c r="O54685" s="6" t="s">
        <v>80872</v>
      </c>
      <c r="Z54685" s="9" t="s">
        <v>64186</v>
      </c>
      <c r="AA54685" s="41" t="s">
        <v>54781</v>
      </c>
      <c r="AD54685" s="9" t="s">
        <v>149</v>
      </c>
      <c r="AI54685" s="83" t="s">
        <v>722</v>
      </c>
      <c r="AJ54685" s="10" t="s">
        <v>587</v>
      </c>
      <c r="AK54685" s="174" t="s">
        <v>84</v>
      </c>
      <c r="AL54685" s="174" t="s">
        <v>19829</v>
      </c>
      <c r="AM54685" s="175" t="s">
        <v>1428</v>
      </c>
      <c r="AN54685" s="175" t="s">
        <v>1428</v>
      </c>
    </row>
    <row r="54686" spans="1:40" x14ac:dyDescent="0.2">
      <c r="A54686" s="130">
        <v>1312</v>
      </c>
      <c r="B54686" s="130">
        <v>1312</v>
      </c>
      <c r="H54686" s="8" t="s">
        <v>148</v>
      </c>
      <c r="M54686" s="154">
        <v>43657.5</v>
      </c>
      <c r="O54686" s="6" t="s">
        <v>80872</v>
      </c>
      <c r="Z54686" s="9" t="s">
        <v>64187</v>
      </c>
      <c r="AA54686" s="41" t="s">
        <v>54765</v>
      </c>
      <c r="AD54686" s="9" t="s">
        <v>149</v>
      </c>
      <c r="AI54686" s="83">
        <v>0.107368421052632</v>
      </c>
      <c r="AJ54686" s="10" t="s">
        <v>587</v>
      </c>
      <c r="AK54686" s="174" t="s">
        <v>84</v>
      </c>
      <c r="AL54686" s="174" t="s">
        <v>19829</v>
      </c>
      <c r="AM54686" s="175" t="s">
        <v>1428</v>
      </c>
      <c r="AN54686" s="175" t="s">
        <v>1428</v>
      </c>
    </row>
    <row r="54687" spans="1:40" x14ac:dyDescent="0.2">
      <c r="A54687" s="130">
        <v>1312</v>
      </c>
      <c r="B54687" s="130">
        <v>1312</v>
      </c>
      <c r="H54687" s="8" t="s">
        <v>148</v>
      </c>
      <c r="M54687" s="154">
        <v>43657.5</v>
      </c>
      <c r="O54687" s="6" t="s">
        <v>80872</v>
      </c>
      <c r="Z54687" s="9" t="s">
        <v>64188</v>
      </c>
      <c r="AA54687" s="41" t="s">
        <v>54782</v>
      </c>
      <c r="AD54687" s="9" t="s">
        <v>149</v>
      </c>
      <c r="AI54687" s="83">
        <v>0.29956140350877197</v>
      </c>
      <c r="AJ54687" s="10" t="s">
        <v>587</v>
      </c>
      <c r="AK54687" s="174" t="s">
        <v>84</v>
      </c>
      <c r="AL54687" s="174" t="s">
        <v>19829</v>
      </c>
      <c r="AM54687" s="175" t="s">
        <v>1428</v>
      </c>
      <c r="AN54687" s="175" t="s">
        <v>1428</v>
      </c>
    </row>
    <row r="54688" spans="1:40" x14ac:dyDescent="0.2">
      <c r="A54688" s="130">
        <v>1312</v>
      </c>
      <c r="B54688" s="130">
        <v>1312</v>
      </c>
      <c r="H54688" s="8" t="s">
        <v>148</v>
      </c>
      <c r="M54688" s="154">
        <v>43657.5</v>
      </c>
      <c r="O54688" s="6" t="s">
        <v>80872</v>
      </c>
      <c r="Z54688" s="9" t="s">
        <v>64189</v>
      </c>
      <c r="AA54688" s="41" t="s">
        <v>18960</v>
      </c>
      <c r="AD54688" s="9" t="s">
        <v>149</v>
      </c>
      <c r="AI54688" s="83">
        <v>0.60789473684210504</v>
      </c>
      <c r="AJ54688" s="10" t="s">
        <v>587</v>
      </c>
      <c r="AK54688" s="174" t="s">
        <v>84</v>
      </c>
      <c r="AL54688" s="174" t="s">
        <v>19829</v>
      </c>
      <c r="AM54688" s="175" t="s">
        <v>1428</v>
      </c>
      <c r="AN54688" s="175" t="s">
        <v>1428</v>
      </c>
    </row>
    <row r="54689" spans="1:40" x14ac:dyDescent="0.2">
      <c r="A54689" s="130">
        <v>1312</v>
      </c>
      <c r="B54689" s="130">
        <v>1312</v>
      </c>
      <c r="H54689" s="8" t="s">
        <v>148</v>
      </c>
      <c r="M54689" s="154">
        <v>43657.5</v>
      </c>
      <c r="O54689" s="6" t="s">
        <v>80872</v>
      </c>
      <c r="Z54689" s="9" t="s">
        <v>64190</v>
      </c>
      <c r="AA54689" s="41" t="s">
        <v>727</v>
      </c>
      <c r="AD54689" s="9" t="s">
        <v>149</v>
      </c>
      <c r="AI54689" s="83" t="s">
        <v>722</v>
      </c>
      <c r="AJ54689" s="10" t="s">
        <v>587</v>
      </c>
      <c r="AK54689" s="174" t="s">
        <v>84</v>
      </c>
      <c r="AL54689" s="174" t="s">
        <v>19829</v>
      </c>
      <c r="AM54689" s="175" t="s">
        <v>1428</v>
      </c>
      <c r="AN54689" s="175" t="s">
        <v>1428</v>
      </c>
    </row>
    <row r="54690" spans="1:40" x14ac:dyDescent="0.2">
      <c r="A54690" s="130">
        <v>1312</v>
      </c>
      <c r="B54690" s="130">
        <v>1312</v>
      </c>
      <c r="H54690" s="8" t="s">
        <v>148</v>
      </c>
      <c r="M54690" s="154">
        <v>43657.5</v>
      </c>
      <c r="O54690" s="6" t="s">
        <v>80872</v>
      </c>
      <c r="Z54690" s="9" t="s">
        <v>64191</v>
      </c>
      <c r="AA54690" s="41" t="s">
        <v>38389</v>
      </c>
      <c r="AD54690" s="9" t="s">
        <v>149</v>
      </c>
      <c r="AI54690" s="83" t="s">
        <v>722</v>
      </c>
      <c r="AJ54690" s="10" t="s">
        <v>587</v>
      </c>
      <c r="AK54690" s="174" t="s">
        <v>84</v>
      </c>
      <c r="AL54690" s="174" t="s">
        <v>19829</v>
      </c>
      <c r="AM54690" s="175" t="s">
        <v>1428</v>
      </c>
      <c r="AN54690" s="175" t="s">
        <v>1428</v>
      </c>
    </row>
    <row r="54691" spans="1:40" x14ac:dyDescent="0.2">
      <c r="A54691" s="130">
        <v>1312</v>
      </c>
      <c r="B54691" s="130">
        <v>1312</v>
      </c>
      <c r="H54691" s="8" t="s">
        <v>148</v>
      </c>
      <c r="M54691" s="154">
        <v>43657.5</v>
      </c>
      <c r="O54691" s="6" t="s">
        <v>80872</v>
      </c>
      <c r="Z54691" s="9" t="s">
        <v>64192</v>
      </c>
      <c r="AA54691" s="41" t="s">
        <v>54783</v>
      </c>
      <c r="AD54691" s="9" t="s">
        <v>149</v>
      </c>
      <c r="AI54691" s="83" t="s">
        <v>722</v>
      </c>
      <c r="AJ54691" s="10" t="s">
        <v>587</v>
      </c>
      <c r="AK54691" s="174" t="s">
        <v>84</v>
      </c>
      <c r="AL54691" s="174" t="s">
        <v>19829</v>
      </c>
      <c r="AM54691" s="175" t="s">
        <v>1428</v>
      </c>
      <c r="AN54691" s="175" t="s">
        <v>1428</v>
      </c>
    </row>
    <row r="54692" spans="1:40" x14ac:dyDescent="0.2">
      <c r="A54692" s="130">
        <v>1312</v>
      </c>
      <c r="B54692" s="130">
        <v>1312</v>
      </c>
      <c r="H54692" s="8" t="s">
        <v>148</v>
      </c>
      <c r="M54692" s="154">
        <v>43657.5</v>
      </c>
      <c r="O54692" s="6" t="s">
        <v>80872</v>
      </c>
      <c r="Z54692" s="9" t="s">
        <v>64193</v>
      </c>
      <c r="AA54692" s="41" t="s">
        <v>54784</v>
      </c>
      <c r="AD54692" s="9" t="s">
        <v>149</v>
      </c>
      <c r="AI54692" s="83" t="s">
        <v>722</v>
      </c>
      <c r="AJ54692" s="10" t="s">
        <v>587</v>
      </c>
      <c r="AK54692" s="174" t="s">
        <v>84</v>
      </c>
      <c r="AL54692" s="174" t="s">
        <v>19829</v>
      </c>
      <c r="AM54692" s="175" t="s">
        <v>1428</v>
      </c>
      <c r="AN54692" s="175" t="s">
        <v>1428</v>
      </c>
    </row>
    <row r="54693" spans="1:40" x14ac:dyDescent="0.2">
      <c r="A54693" s="130">
        <v>1312</v>
      </c>
      <c r="B54693" s="130">
        <v>1312</v>
      </c>
      <c r="H54693" s="8" t="s">
        <v>148</v>
      </c>
      <c r="M54693" s="154">
        <v>43657.5</v>
      </c>
      <c r="O54693" s="6" t="s">
        <v>80872</v>
      </c>
      <c r="Z54693" s="9" t="s">
        <v>64194</v>
      </c>
      <c r="AA54693" s="41" t="s">
        <v>54785</v>
      </c>
      <c r="AD54693" s="9" t="s">
        <v>149</v>
      </c>
      <c r="AI54693" s="83" t="s">
        <v>722</v>
      </c>
      <c r="AJ54693" s="10" t="s">
        <v>587</v>
      </c>
      <c r="AK54693" s="174" t="s">
        <v>84</v>
      </c>
      <c r="AL54693" s="174" t="s">
        <v>19829</v>
      </c>
      <c r="AM54693" s="175" t="s">
        <v>1428</v>
      </c>
      <c r="AN54693" s="175" t="s">
        <v>1428</v>
      </c>
    </row>
    <row r="54694" spans="1:40" x14ac:dyDescent="0.2">
      <c r="A54694" s="130">
        <v>1312</v>
      </c>
      <c r="B54694" s="130">
        <v>1312</v>
      </c>
      <c r="H54694" s="8" t="s">
        <v>148</v>
      </c>
      <c r="M54694" s="154">
        <v>43657.5</v>
      </c>
      <c r="O54694" s="6" t="s">
        <v>80872</v>
      </c>
      <c r="Z54694" s="9" t="s">
        <v>64195</v>
      </c>
      <c r="AA54694" s="41" t="s">
        <v>743</v>
      </c>
      <c r="AD54694" s="9" t="s">
        <v>149</v>
      </c>
      <c r="AI54694" s="83" t="s">
        <v>722</v>
      </c>
      <c r="AJ54694" s="10" t="s">
        <v>587</v>
      </c>
      <c r="AK54694" s="174" t="s">
        <v>84</v>
      </c>
      <c r="AL54694" s="174" t="s">
        <v>19829</v>
      </c>
      <c r="AM54694" s="175" t="s">
        <v>1428</v>
      </c>
      <c r="AN54694" s="175" t="s">
        <v>1428</v>
      </c>
    </row>
    <row r="54695" spans="1:40" x14ac:dyDescent="0.2">
      <c r="A54695" s="130">
        <v>1312</v>
      </c>
      <c r="B54695" s="130">
        <v>1312</v>
      </c>
      <c r="H54695" s="8" t="s">
        <v>148</v>
      </c>
      <c r="M54695" s="154">
        <v>43657.5</v>
      </c>
      <c r="O54695" s="6" t="s">
        <v>80872</v>
      </c>
      <c r="Z54695" s="9" t="s">
        <v>64196</v>
      </c>
      <c r="AA54695" s="41" t="s">
        <v>733</v>
      </c>
      <c r="AD54695" s="9" t="s">
        <v>149</v>
      </c>
      <c r="AI54695" s="83">
        <v>0.115789473684211</v>
      </c>
      <c r="AJ54695" s="10" t="s">
        <v>587</v>
      </c>
      <c r="AK54695" s="174" t="s">
        <v>84</v>
      </c>
      <c r="AL54695" s="174" t="s">
        <v>19829</v>
      </c>
      <c r="AM54695" s="175" t="s">
        <v>1428</v>
      </c>
      <c r="AN54695" s="175" t="s">
        <v>1428</v>
      </c>
    </row>
    <row r="54696" spans="1:40" x14ac:dyDescent="0.2">
      <c r="A54696" s="130">
        <v>1312</v>
      </c>
      <c r="B54696" s="130">
        <v>1312</v>
      </c>
      <c r="H54696" s="8" t="s">
        <v>148</v>
      </c>
      <c r="M54696" s="154">
        <v>43657.5</v>
      </c>
      <c r="O54696" s="6" t="s">
        <v>80872</v>
      </c>
      <c r="Z54696" s="9" t="s">
        <v>64197</v>
      </c>
      <c r="AA54696" s="41" t="s">
        <v>731</v>
      </c>
      <c r="AD54696" s="9" t="s">
        <v>149</v>
      </c>
      <c r="AI54696" s="83">
        <v>0.111961722488038</v>
      </c>
      <c r="AJ54696" s="10" t="s">
        <v>587</v>
      </c>
      <c r="AK54696" s="174" t="s">
        <v>84</v>
      </c>
      <c r="AL54696" s="174" t="s">
        <v>19829</v>
      </c>
      <c r="AM54696" s="175" t="s">
        <v>1428</v>
      </c>
      <c r="AN54696" s="175" t="s">
        <v>1428</v>
      </c>
    </row>
    <row r="54697" spans="1:40" x14ac:dyDescent="0.2">
      <c r="A54697" s="130">
        <v>1312</v>
      </c>
      <c r="B54697" s="130">
        <v>1312</v>
      </c>
      <c r="H54697" s="8" t="s">
        <v>148</v>
      </c>
      <c r="M54697" s="154">
        <v>43657.5</v>
      </c>
      <c r="O54697" s="6" t="s">
        <v>80872</v>
      </c>
      <c r="Z54697" s="9" t="s">
        <v>64198</v>
      </c>
      <c r="AA54697" s="41" t="s">
        <v>734</v>
      </c>
      <c r="AD54697" s="9" t="s">
        <v>149</v>
      </c>
      <c r="AI54697" s="83" t="s">
        <v>722</v>
      </c>
      <c r="AJ54697" s="10" t="s">
        <v>587</v>
      </c>
      <c r="AK54697" s="174" t="s">
        <v>84</v>
      </c>
      <c r="AL54697" s="174" t="s">
        <v>19829</v>
      </c>
      <c r="AM54697" s="175" t="s">
        <v>1428</v>
      </c>
      <c r="AN54697" s="175" t="s">
        <v>1428</v>
      </c>
    </row>
    <row r="54698" spans="1:40" x14ac:dyDescent="0.2">
      <c r="A54698" s="130">
        <v>1312</v>
      </c>
      <c r="B54698" s="130">
        <v>1312</v>
      </c>
      <c r="H54698" s="8" t="s">
        <v>148</v>
      </c>
      <c r="M54698" s="154">
        <v>43657.5</v>
      </c>
      <c r="O54698" s="6" t="s">
        <v>80872</v>
      </c>
      <c r="Z54698" s="9" t="s">
        <v>64199</v>
      </c>
      <c r="AA54698" s="41" t="s">
        <v>54786</v>
      </c>
      <c r="AD54698" s="9" t="s">
        <v>149</v>
      </c>
      <c r="AI54698" s="83" t="s">
        <v>722</v>
      </c>
      <c r="AJ54698" s="10" t="s">
        <v>587</v>
      </c>
      <c r="AK54698" s="174" t="s">
        <v>84</v>
      </c>
      <c r="AL54698" s="174" t="s">
        <v>19829</v>
      </c>
      <c r="AM54698" s="175" t="s">
        <v>1428</v>
      </c>
      <c r="AN54698" s="175" t="s">
        <v>1428</v>
      </c>
    </row>
    <row r="54699" spans="1:40" x14ac:dyDescent="0.2">
      <c r="A54699" s="130">
        <v>1312</v>
      </c>
      <c r="B54699" s="130">
        <v>1312</v>
      </c>
      <c r="H54699" s="8" t="s">
        <v>148</v>
      </c>
      <c r="M54699" s="154">
        <v>43657.5</v>
      </c>
      <c r="O54699" s="6" t="s">
        <v>80872</v>
      </c>
      <c r="Z54699" s="9" t="s">
        <v>64200</v>
      </c>
      <c r="AA54699" s="41" t="s">
        <v>54776</v>
      </c>
      <c r="AD54699" s="9" t="s">
        <v>149</v>
      </c>
      <c r="AI54699" s="83" t="s">
        <v>722</v>
      </c>
      <c r="AJ54699" s="10" t="s">
        <v>587</v>
      </c>
      <c r="AK54699" s="174" t="s">
        <v>84</v>
      </c>
      <c r="AL54699" s="174" t="s">
        <v>19829</v>
      </c>
      <c r="AM54699" s="175" t="s">
        <v>1428</v>
      </c>
      <c r="AN54699" s="175" t="s">
        <v>1428</v>
      </c>
    </row>
    <row r="54700" spans="1:40" x14ac:dyDescent="0.2">
      <c r="A54700" s="130">
        <v>1312</v>
      </c>
      <c r="B54700" s="130">
        <v>1312</v>
      </c>
      <c r="H54700" s="8" t="s">
        <v>148</v>
      </c>
      <c r="M54700" s="154">
        <v>43657.5</v>
      </c>
      <c r="O54700" s="6" t="s">
        <v>80872</v>
      </c>
      <c r="Z54700" s="9" t="s">
        <v>64201</v>
      </c>
      <c r="AA54700" s="41" t="s">
        <v>38386</v>
      </c>
      <c r="AD54700" s="9" t="s">
        <v>149</v>
      </c>
      <c r="AI54700" s="83">
        <v>0.168421052631579</v>
      </c>
      <c r="AJ54700" s="10" t="s">
        <v>587</v>
      </c>
      <c r="AK54700" s="174" t="s">
        <v>84</v>
      </c>
      <c r="AL54700" s="174" t="s">
        <v>19829</v>
      </c>
      <c r="AM54700" s="175" t="s">
        <v>1428</v>
      </c>
      <c r="AN54700" s="175" t="s">
        <v>1428</v>
      </c>
    </row>
    <row r="54701" spans="1:40" x14ac:dyDescent="0.2">
      <c r="A54701" s="130">
        <v>1312</v>
      </c>
      <c r="B54701" s="130">
        <v>1312</v>
      </c>
      <c r="H54701" s="8" t="s">
        <v>148</v>
      </c>
      <c r="M54701" s="154">
        <v>43657.5</v>
      </c>
      <c r="O54701" s="6" t="s">
        <v>80872</v>
      </c>
      <c r="Z54701" s="9" t="s">
        <v>64202</v>
      </c>
      <c r="AA54701" s="41" t="s">
        <v>54787</v>
      </c>
      <c r="AD54701" s="9" t="s">
        <v>149</v>
      </c>
      <c r="AI54701" s="83" t="s">
        <v>722</v>
      </c>
      <c r="AJ54701" s="10" t="s">
        <v>587</v>
      </c>
      <c r="AK54701" s="174" t="s">
        <v>84</v>
      </c>
      <c r="AL54701" s="174" t="s">
        <v>19829</v>
      </c>
      <c r="AM54701" s="175" t="s">
        <v>1428</v>
      </c>
      <c r="AN54701" s="175" t="s">
        <v>1428</v>
      </c>
    </row>
    <row r="54702" spans="1:40" x14ac:dyDescent="0.2">
      <c r="A54702" s="130">
        <v>1312</v>
      </c>
      <c r="B54702" s="130">
        <v>1312</v>
      </c>
      <c r="H54702" s="8" t="s">
        <v>148</v>
      </c>
      <c r="M54702" s="154">
        <v>43657.5</v>
      </c>
      <c r="O54702" s="6" t="s">
        <v>80872</v>
      </c>
      <c r="Z54702" s="9" t="s">
        <v>64203</v>
      </c>
      <c r="AA54702" s="41" t="s">
        <v>54788</v>
      </c>
      <c r="AD54702" s="9" t="s">
        <v>149</v>
      </c>
      <c r="AI54702" s="83">
        <v>0.125837320574163</v>
      </c>
      <c r="AJ54702" s="10" t="s">
        <v>587</v>
      </c>
      <c r="AK54702" s="174" t="s">
        <v>84</v>
      </c>
      <c r="AL54702" s="174" t="s">
        <v>19829</v>
      </c>
      <c r="AM54702" s="175" t="s">
        <v>1428</v>
      </c>
      <c r="AN54702" s="175" t="s">
        <v>1428</v>
      </c>
    </row>
    <row r="54703" spans="1:40" x14ac:dyDescent="0.2">
      <c r="A54703" s="130">
        <v>1312</v>
      </c>
      <c r="B54703" s="130">
        <v>1312</v>
      </c>
      <c r="H54703" s="8" t="s">
        <v>148</v>
      </c>
      <c r="M54703" s="154">
        <v>43657.5</v>
      </c>
      <c r="O54703" s="6" t="s">
        <v>80872</v>
      </c>
      <c r="Z54703" s="9" t="s">
        <v>64204</v>
      </c>
      <c r="AA54703" s="41" t="s">
        <v>54789</v>
      </c>
      <c r="AD54703" s="9" t="s">
        <v>149</v>
      </c>
      <c r="AI54703" s="83" t="s">
        <v>722</v>
      </c>
      <c r="AJ54703" s="10" t="s">
        <v>587</v>
      </c>
      <c r="AK54703" s="174" t="s">
        <v>84</v>
      </c>
      <c r="AL54703" s="174" t="s">
        <v>19829</v>
      </c>
      <c r="AM54703" s="175" t="s">
        <v>1428</v>
      </c>
      <c r="AN54703" s="175" t="s">
        <v>1428</v>
      </c>
    </row>
    <row r="54704" spans="1:40" x14ac:dyDescent="0.2">
      <c r="A54704" s="130">
        <v>1312</v>
      </c>
      <c r="B54704" s="130">
        <v>1312</v>
      </c>
      <c r="H54704" s="8" t="s">
        <v>148</v>
      </c>
      <c r="M54704" s="154">
        <v>43657.5</v>
      </c>
      <c r="O54704" s="6" t="s">
        <v>80872</v>
      </c>
      <c r="Z54704" s="9" t="s">
        <v>64205</v>
      </c>
      <c r="AA54704" s="41" t="s">
        <v>54774</v>
      </c>
      <c r="AD54704" s="9" t="s">
        <v>149</v>
      </c>
      <c r="AI54704" s="83" t="s">
        <v>722</v>
      </c>
      <c r="AJ54704" s="10" t="s">
        <v>587</v>
      </c>
      <c r="AK54704" s="174" t="s">
        <v>84</v>
      </c>
      <c r="AL54704" s="174" t="s">
        <v>19829</v>
      </c>
      <c r="AM54704" s="175" t="s">
        <v>1428</v>
      </c>
      <c r="AN54704" s="175" t="s">
        <v>1428</v>
      </c>
    </row>
    <row r="54705" spans="1:40" x14ac:dyDescent="0.2">
      <c r="A54705" s="130">
        <v>1312</v>
      </c>
      <c r="B54705" s="130">
        <v>1312</v>
      </c>
      <c r="H54705" s="8" t="s">
        <v>148</v>
      </c>
      <c r="M54705" s="154">
        <v>43657.5</v>
      </c>
      <c r="O54705" s="6" t="s">
        <v>80872</v>
      </c>
      <c r="Z54705" s="9" t="s">
        <v>64206</v>
      </c>
      <c r="AA54705" s="41" t="s">
        <v>54768</v>
      </c>
      <c r="AD54705" s="9" t="s">
        <v>149</v>
      </c>
      <c r="AI54705" s="83">
        <v>0.18245614035087701</v>
      </c>
      <c r="AJ54705" s="10" t="s">
        <v>587</v>
      </c>
      <c r="AK54705" s="174" t="s">
        <v>84</v>
      </c>
      <c r="AL54705" s="174" t="s">
        <v>19829</v>
      </c>
      <c r="AM54705" s="175" t="s">
        <v>1428</v>
      </c>
      <c r="AN54705" s="175" t="s">
        <v>1428</v>
      </c>
    </row>
    <row r="54706" spans="1:40" x14ac:dyDescent="0.2">
      <c r="A54706" s="130">
        <v>1312</v>
      </c>
      <c r="B54706" s="130">
        <v>1312</v>
      </c>
      <c r="H54706" s="8" t="s">
        <v>148</v>
      </c>
      <c r="M54706" s="154">
        <v>43657.5</v>
      </c>
      <c r="O54706" s="6" t="s">
        <v>80872</v>
      </c>
      <c r="Z54706" s="9" t="s">
        <v>64207</v>
      </c>
      <c r="AA54706" s="41" t="s">
        <v>54790</v>
      </c>
      <c r="AD54706" s="9" t="s">
        <v>149</v>
      </c>
      <c r="AI54706" s="83" t="s">
        <v>722</v>
      </c>
      <c r="AJ54706" s="10" t="s">
        <v>587</v>
      </c>
      <c r="AK54706" s="174" t="s">
        <v>84</v>
      </c>
      <c r="AL54706" s="174" t="s">
        <v>19829</v>
      </c>
      <c r="AM54706" s="175" t="s">
        <v>1428</v>
      </c>
      <c r="AN54706" s="175" t="s">
        <v>1428</v>
      </c>
    </row>
    <row r="54707" spans="1:40" x14ac:dyDescent="0.2">
      <c r="A54707" s="130">
        <v>1312</v>
      </c>
      <c r="B54707" s="130">
        <v>1312</v>
      </c>
      <c r="H54707" s="8" t="s">
        <v>148</v>
      </c>
      <c r="M54707" s="154">
        <v>43657.5</v>
      </c>
      <c r="O54707" s="6" t="s">
        <v>80872</v>
      </c>
      <c r="Z54707" s="9" t="s">
        <v>64208</v>
      </c>
      <c r="AA54707" s="41" t="s">
        <v>54791</v>
      </c>
      <c r="AD54707" s="9" t="s">
        <v>149</v>
      </c>
      <c r="AI54707" s="83" t="s">
        <v>722</v>
      </c>
      <c r="AJ54707" s="10" t="s">
        <v>587</v>
      </c>
      <c r="AK54707" s="174" t="s">
        <v>84</v>
      </c>
      <c r="AL54707" s="174" t="s">
        <v>19829</v>
      </c>
      <c r="AM54707" s="175" t="s">
        <v>1428</v>
      </c>
      <c r="AN54707" s="175" t="s">
        <v>1428</v>
      </c>
    </row>
    <row r="54708" spans="1:40" x14ac:dyDescent="0.2">
      <c r="A54708" s="130">
        <v>1312</v>
      </c>
      <c r="B54708" s="130">
        <v>1312</v>
      </c>
      <c r="H54708" s="8" t="s">
        <v>148</v>
      </c>
      <c r="M54708" s="154">
        <v>43657.5</v>
      </c>
      <c r="O54708" s="6" t="s">
        <v>80872</v>
      </c>
      <c r="Z54708" s="9" t="s">
        <v>64209</v>
      </c>
      <c r="AA54708" s="41" t="s">
        <v>38388</v>
      </c>
      <c r="AD54708" s="9" t="s">
        <v>149</v>
      </c>
      <c r="AI54708" s="83">
        <v>0.14539473684210499</v>
      </c>
      <c r="AJ54708" s="10" t="s">
        <v>587</v>
      </c>
      <c r="AK54708" s="174" t="s">
        <v>84</v>
      </c>
      <c r="AL54708" s="174" t="s">
        <v>19829</v>
      </c>
      <c r="AM54708" s="175" t="s">
        <v>1428</v>
      </c>
      <c r="AN54708" s="175" t="s">
        <v>1428</v>
      </c>
    </row>
    <row r="54709" spans="1:40" x14ac:dyDescent="0.2">
      <c r="A54709" s="130">
        <v>1312</v>
      </c>
      <c r="B54709" s="130">
        <v>1312</v>
      </c>
      <c r="H54709" s="8" t="s">
        <v>148</v>
      </c>
      <c r="M54709" s="154">
        <v>43657.504166666666</v>
      </c>
      <c r="O54709" s="6" t="s">
        <v>80872</v>
      </c>
      <c r="Z54709" s="9" t="s">
        <v>64210</v>
      </c>
      <c r="AA54709" s="41" t="s">
        <v>54777</v>
      </c>
      <c r="AD54709" s="9" t="s">
        <v>149</v>
      </c>
      <c r="AI54709" s="83" t="s">
        <v>722</v>
      </c>
      <c r="AJ54709" s="10" t="s">
        <v>587</v>
      </c>
      <c r="AK54709" s="174" t="s">
        <v>84</v>
      </c>
      <c r="AL54709" s="174" t="s">
        <v>19829</v>
      </c>
      <c r="AM54709" s="175" t="s">
        <v>1428</v>
      </c>
      <c r="AN54709" s="175" t="s">
        <v>1428</v>
      </c>
    </row>
    <row r="54710" spans="1:40" x14ac:dyDescent="0.2">
      <c r="A54710" s="130">
        <v>1312</v>
      </c>
      <c r="B54710" s="130">
        <v>1312</v>
      </c>
      <c r="H54710" s="8" t="s">
        <v>148</v>
      </c>
      <c r="M54710" s="154">
        <v>43657.504166666666</v>
      </c>
      <c r="O54710" s="6" t="s">
        <v>80872</v>
      </c>
      <c r="Z54710" s="9" t="s">
        <v>64211</v>
      </c>
      <c r="AA54710" s="41" t="s">
        <v>54771</v>
      </c>
      <c r="AD54710" s="9" t="s">
        <v>149</v>
      </c>
      <c r="AI54710" s="83" t="s">
        <v>722</v>
      </c>
      <c r="AJ54710" s="10" t="s">
        <v>587</v>
      </c>
      <c r="AK54710" s="174" t="s">
        <v>84</v>
      </c>
      <c r="AL54710" s="174" t="s">
        <v>19829</v>
      </c>
      <c r="AM54710" s="175" t="s">
        <v>1428</v>
      </c>
      <c r="AN54710" s="175" t="s">
        <v>1428</v>
      </c>
    </row>
    <row r="54711" spans="1:40" x14ac:dyDescent="0.2">
      <c r="A54711" s="130">
        <v>1312</v>
      </c>
      <c r="B54711" s="130">
        <v>1312</v>
      </c>
      <c r="H54711" s="8" t="s">
        <v>148</v>
      </c>
      <c r="M54711" s="154">
        <v>43657.504166666666</v>
      </c>
      <c r="O54711" s="6" t="s">
        <v>80872</v>
      </c>
      <c r="Z54711" s="9" t="s">
        <v>64212</v>
      </c>
      <c r="AA54711" s="41" t="s">
        <v>735</v>
      </c>
      <c r="AD54711" s="9" t="s">
        <v>149</v>
      </c>
      <c r="AI54711" s="83" t="s">
        <v>722</v>
      </c>
      <c r="AJ54711" s="10" t="s">
        <v>587</v>
      </c>
      <c r="AK54711" s="174" t="s">
        <v>84</v>
      </c>
      <c r="AL54711" s="174" t="s">
        <v>19829</v>
      </c>
      <c r="AM54711" s="175" t="s">
        <v>1428</v>
      </c>
      <c r="AN54711" s="175" t="s">
        <v>1428</v>
      </c>
    </row>
    <row r="54712" spans="1:40" x14ac:dyDescent="0.2">
      <c r="A54712" s="130">
        <v>1312</v>
      </c>
      <c r="B54712" s="130">
        <v>1312</v>
      </c>
      <c r="H54712" s="8" t="s">
        <v>148</v>
      </c>
      <c r="M54712" s="154">
        <v>43657.504166666666</v>
      </c>
      <c r="O54712" s="6" t="s">
        <v>80872</v>
      </c>
      <c r="Z54712" s="9" t="s">
        <v>64213</v>
      </c>
      <c r="AA54712" s="41" t="s">
        <v>724</v>
      </c>
      <c r="AD54712" s="9" t="s">
        <v>149</v>
      </c>
      <c r="AI54712" s="83" t="s">
        <v>722</v>
      </c>
      <c r="AJ54712" s="10" t="s">
        <v>587</v>
      </c>
      <c r="AK54712" s="174" t="s">
        <v>84</v>
      </c>
      <c r="AL54712" s="174" t="s">
        <v>19829</v>
      </c>
      <c r="AM54712" s="175" t="s">
        <v>1428</v>
      </c>
      <c r="AN54712" s="175" t="s">
        <v>1428</v>
      </c>
    </row>
    <row r="54713" spans="1:40" x14ac:dyDescent="0.2">
      <c r="A54713" s="130">
        <v>1312</v>
      </c>
      <c r="B54713" s="130">
        <v>1312</v>
      </c>
      <c r="H54713" s="8" t="s">
        <v>148</v>
      </c>
      <c r="M54713" s="154">
        <v>43657.504166666666</v>
      </c>
      <c r="O54713" s="6" t="s">
        <v>80872</v>
      </c>
      <c r="Z54713" s="9" t="s">
        <v>64214</v>
      </c>
      <c r="AA54713" s="41" t="s">
        <v>54778</v>
      </c>
      <c r="AD54713" s="9" t="s">
        <v>149</v>
      </c>
      <c r="AI54713" s="83" t="s">
        <v>722</v>
      </c>
      <c r="AJ54713" s="10" t="s">
        <v>587</v>
      </c>
      <c r="AK54713" s="174" t="s">
        <v>84</v>
      </c>
      <c r="AL54713" s="174" t="s">
        <v>19829</v>
      </c>
      <c r="AM54713" s="175" t="s">
        <v>1428</v>
      </c>
      <c r="AN54713" s="175" t="s">
        <v>1428</v>
      </c>
    </row>
    <row r="54714" spans="1:40" x14ac:dyDescent="0.2">
      <c r="A54714" s="130">
        <v>1312</v>
      </c>
      <c r="B54714" s="130">
        <v>1312</v>
      </c>
      <c r="H54714" s="8" t="s">
        <v>148</v>
      </c>
      <c r="M54714" s="154">
        <v>43657.504166666666</v>
      </c>
      <c r="O54714" s="6" t="s">
        <v>80872</v>
      </c>
      <c r="Z54714" s="9" t="s">
        <v>64215</v>
      </c>
      <c r="AA54714" s="41" t="s">
        <v>20833</v>
      </c>
      <c r="AD54714" s="9" t="s">
        <v>149</v>
      </c>
      <c r="AI54714" s="83" t="s">
        <v>722</v>
      </c>
      <c r="AJ54714" s="10" t="s">
        <v>587</v>
      </c>
      <c r="AK54714" s="174" t="s">
        <v>84</v>
      </c>
      <c r="AL54714" s="174" t="s">
        <v>19829</v>
      </c>
      <c r="AM54714" s="175" t="s">
        <v>1428</v>
      </c>
      <c r="AN54714" s="175" t="s">
        <v>1428</v>
      </c>
    </row>
    <row r="54715" spans="1:40" x14ac:dyDescent="0.2">
      <c r="A54715" s="130">
        <v>1312</v>
      </c>
      <c r="B54715" s="130">
        <v>1312</v>
      </c>
      <c r="H54715" s="8" t="s">
        <v>148</v>
      </c>
      <c r="M54715" s="154">
        <v>43657.504166666666</v>
      </c>
      <c r="O54715" s="6" t="s">
        <v>80872</v>
      </c>
      <c r="Z54715" s="9" t="s">
        <v>64216</v>
      </c>
      <c r="AA54715" s="41" t="s">
        <v>730</v>
      </c>
      <c r="AD54715" s="9" t="s">
        <v>149</v>
      </c>
      <c r="AI54715" s="83" t="s">
        <v>722</v>
      </c>
      <c r="AJ54715" s="10" t="s">
        <v>587</v>
      </c>
      <c r="AK54715" s="174" t="s">
        <v>84</v>
      </c>
      <c r="AL54715" s="174" t="s">
        <v>19829</v>
      </c>
      <c r="AM54715" s="175" t="s">
        <v>1428</v>
      </c>
      <c r="AN54715" s="175" t="s">
        <v>1428</v>
      </c>
    </row>
    <row r="54716" spans="1:40" x14ac:dyDescent="0.2">
      <c r="A54716" s="130">
        <v>1312</v>
      </c>
      <c r="B54716" s="130">
        <v>1312</v>
      </c>
      <c r="H54716" s="8" t="s">
        <v>148</v>
      </c>
      <c r="M54716" s="154">
        <v>43657.504166666666</v>
      </c>
      <c r="O54716" s="6" t="s">
        <v>80872</v>
      </c>
      <c r="Z54716" s="9" t="s">
        <v>64217</v>
      </c>
      <c r="AA54716" s="41" t="s">
        <v>736</v>
      </c>
      <c r="AD54716" s="9" t="s">
        <v>149</v>
      </c>
      <c r="AI54716" s="83" t="s">
        <v>722</v>
      </c>
      <c r="AJ54716" s="10" t="s">
        <v>587</v>
      </c>
      <c r="AK54716" s="174" t="s">
        <v>84</v>
      </c>
      <c r="AL54716" s="174" t="s">
        <v>19829</v>
      </c>
      <c r="AM54716" s="175" t="s">
        <v>1428</v>
      </c>
      <c r="AN54716" s="175" t="s">
        <v>1428</v>
      </c>
    </row>
    <row r="54717" spans="1:40" x14ac:dyDescent="0.2">
      <c r="A54717" s="130">
        <v>1312</v>
      </c>
      <c r="B54717" s="130">
        <v>1312</v>
      </c>
      <c r="H54717" s="8" t="s">
        <v>148</v>
      </c>
      <c r="M54717" s="154">
        <v>43657.504166666666</v>
      </c>
      <c r="O54717" s="6" t="s">
        <v>80872</v>
      </c>
      <c r="Z54717" s="9" t="s">
        <v>64218</v>
      </c>
      <c r="AA54717" s="41" t="s">
        <v>54779</v>
      </c>
      <c r="AD54717" s="9" t="s">
        <v>149</v>
      </c>
      <c r="AI54717" s="83">
        <v>0.67655502392344502</v>
      </c>
      <c r="AJ54717" s="10" t="s">
        <v>587</v>
      </c>
      <c r="AK54717" s="174" t="s">
        <v>84</v>
      </c>
      <c r="AL54717" s="174" t="s">
        <v>19829</v>
      </c>
      <c r="AM54717" s="175" t="s">
        <v>1428</v>
      </c>
      <c r="AN54717" s="175" t="s">
        <v>1428</v>
      </c>
    </row>
    <row r="54718" spans="1:40" x14ac:dyDescent="0.2">
      <c r="A54718" s="130">
        <v>1312</v>
      </c>
      <c r="B54718" s="130">
        <v>1312</v>
      </c>
      <c r="H54718" s="8" t="s">
        <v>148</v>
      </c>
      <c r="M54718" s="154">
        <v>43657.504166666666</v>
      </c>
      <c r="O54718" s="6" t="s">
        <v>80872</v>
      </c>
      <c r="Z54718" s="9" t="s">
        <v>64219</v>
      </c>
      <c r="AA54718" s="41" t="s">
        <v>54780</v>
      </c>
      <c r="AD54718" s="9" t="s">
        <v>149</v>
      </c>
      <c r="AI54718" s="83" t="s">
        <v>722</v>
      </c>
      <c r="AJ54718" s="10" t="s">
        <v>587</v>
      </c>
      <c r="AK54718" s="174" t="s">
        <v>84</v>
      </c>
      <c r="AL54718" s="174" t="s">
        <v>19829</v>
      </c>
      <c r="AM54718" s="175" t="s">
        <v>1428</v>
      </c>
      <c r="AN54718" s="175" t="s">
        <v>1428</v>
      </c>
    </row>
    <row r="54719" spans="1:40" x14ac:dyDescent="0.2">
      <c r="A54719" s="130">
        <v>1312</v>
      </c>
      <c r="B54719" s="130">
        <v>1312</v>
      </c>
      <c r="H54719" s="8" t="s">
        <v>148</v>
      </c>
      <c r="M54719" s="154">
        <v>43657.504166666666</v>
      </c>
      <c r="O54719" s="6" t="s">
        <v>80872</v>
      </c>
      <c r="Z54719" s="9" t="s">
        <v>64220</v>
      </c>
      <c r="AA54719" s="41" t="s">
        <v>54781</v>
      </c>
      <c r="AD54719" s="9" t="s">
        <v>149</v>
      </c>
      <c r="AI54719" s="83" t="s">
        <v>722</v>
      </c>
      <c r="AJ54719" s="10" t="s">
        <v>587</v>
      </c>
      <c r="AK54719" s="174" t="s">
        <v>84</v>
      </c>
      <c r="AL54719" s="174" t="s">
        <v>19829</v>
      </c>
      <c r="AM54719" s="175" t="s">
        <v>1428</v>
      </c>
      <c r="AN54719" s="175" t="s">
        <v>1428</v>
      </c>
    </row>
    <row r="54720" spans="1:40" x14ac:dyDescent="0.2">
      <c r="A54720" s="130">
        <v>1312</v>
      </c>
      <c r="B54720" s="130">
        <v>1312</v>
      </c>
      <c r="H54720" s="8" t="s">
        <v>148</v>
      </c>
      <c r="M54720" s="154">
        <v>43657.504166666666</v>
      </c>
      <c r="O54720" s="6" t="s">
        <v>80872</v>
      </c>
      <c r="Z54720" s="9" t="s">
        <v>64221</v>
      </c>
      <c r="AA54720" s="41" t="s">
        <v>54765</v>
      </c>
      <c r="AD54720" s="9" t="s">
        <v>149</v>
      </c>
      <c r="AI54720" s="83">
        <v>0.12631578947368399</v>
      </c>
      <c r="AJ54720" s="10" t="s">
        <v>587</v>
      </c>
      <c r="AK54720" s="174" t="s">
        <v>84</v>
      </c>
      <c r="AL54720" s="174" t="s">
        <v>19829</v>
      </c>
      <c r="AM54720" s="175" t="s">
        <v>1428</v>
      </c>
      <c r="AN54720" s="175" t="s">
        <v>1428</v>
      </c>
    </row>
    <row r="54721" spans="1:40" x14ac:dyDescent="0.2">
      <c r="A54721" s="130">
        <v>1312</v>
      </c>
      <c r="B54721" s="130">
        <v>1312</v>
      </c>
      <c r="H54721" s="8" t="s">
        <v>148</v>
      </c>
      <c r="M54721" s="154">
        <v>43657.504166666666</v>
      </c>
      <c r="O54721" s="6" t="s">
        <v>80872</v>
      </c>
      <c r="Z54721" s="9" t="s">
        <v>64222</v>
      </c>
      <c r="AA54721" s="41" t="s">
        <v>54782</v>
      </c>
      <c r="AD54721" s="9" t="s">
        <v>149</v>
      </c>
      <c r="AI54721" s="83">
        <v>0.31689750692520802</v>
      </c>
      <c r="AJ54721" s="10" t="s">
        <v>587</v>
      </c>
      <c r="AK54721" s="174" t="s">
        <v>84</v>
      </c>
      <c r="AL54721" s="174" t="s">
        <v>19829</v>
      </c>
      <c r="AM54721" s="175" t="s">
        <v>1428</v>
      </c>
      <c r="AN54721" s="175" t="s">
        <v>1428</v>
      </c>
    </row>
    <row r="54722" spans="1:40" x14ac:dyDescent="0.2">
      <c r="A54722" s="130">
        <v>1312</v>
      </c>
      <c r="B54722" s="130">
        <v>1312</v>
      </c>
      <c r="H54722" s="8" t="s">
        <v>148</v>
      </c>
      <c r="M54722" s="154">
        <v>43657.504166666666</v>
      </c>
      <c r="O54722" s="6" t="s">
        <v>80872</v>
      </c>
      <c r="Z54722" s="9" t="s">
        <v>64223</v>
      </c>
      <c r="AA54722" s="41" t="s">
        <v>18960</v>
      </c>
      <c r="AD54722" s="9" t="s">
        <v>149</v>
      </c>
      <c r="AI54722" s="83">
        <v>0.49473684210526298</v>
      </c>
      <c r="AJ54722" s="10" t="s">
        <v>587</v>
      </c>
      <c r="AK54722" s="174" t="s">
        <v>84</v>
      </c>
      <c r="AL54722" s="174" t="s">
        <v>19829</v>
      </c>
      <c r="AM54722" s="175" t="s">
        <v>1428</v>
      </c>
      <c r="AN54722" s="175" t="s">
        <v>1428</v>
      </c>
    </row>
    <row r="54723" spans="1:40" x14ac:dyDescent="0.2">
      <c r="A54723" s="130">
        <v>1312</v>
      </c>
      <c r="B54723" s="130">
        <v>1312</v>
      </c>
      <c r="H54723" s="8" t="s">
        <v>148</v>
      </c>
      <c r="M54723" s="154">
        <v>43657.504166666666</v>
      </c>
      <c r="O54723" s="6" t="s">
        <v>80872</v>
      </c>
      <c r="Z54723" s="9" t="s">
        <v>64224</v>
      </c>
      <c r="AA54723" s="41" t="s">
        <v>727</v>
      </c>
      <c r="AD54723" s="9" t="s">
        <v>149</v>
      </c>
      <c r="AI54723" s="83">
        <v>0.7</v>
      </c>
      <c r="AJ54723" s="10" t="s">
        <v>587</v>
      </c>
      <c r="AK54723" s="174" t="s">
        <v>84</v>
      </c>
      <c r="AL54723" s="174" t="s">
        <v>19829</v>
      </c>
      <c r="AM54723" s="175" t="s">
        <v>1428</v>
      </c>
      <c r="AN54723" s="175" t="s">
        <v>1428</v>
      </c>
    </row>
    <row r="54724" spans="1:40" x14ac:dyDescent="0.2">
      <c r="A54724" s="130">
        <v>1312</v>
      </c>
      <c r="B54724" s="130">
        <v>1312</v>
      </c>
      <c r="H54724" s="8" t="s">
        <v>148</v>
      </c>
      <c r="M54724" s="154">
        <v>43657.504166666666</v>
      </c>
      <c r="O54724" s="6" t="s">
        <v>80872</v>
      </c>
      <c r="Z54724" s="9" t="s">
        <v>64225</v>
      </c>
      <c r="AA54724" s="41" t="s">
        <v>38389</v>
      </c>
      <c r="AD54724" s="9" t="s">
        <v>149</v>
      </c>
      <c r="AI54724" s="83" t="s">
        <v>722</v>
      </c>
      <c r="AJ54724" s="10" t="s">
        <v>587</v>
      </c>
      <c r="AK54724" s="174" t="s">
        <v>84</v>
      </c>
      <c r="AL54724" s="174" t="s">
        <v>19829</v>
      </c>
      <c r="AM54724" s="175" t="s">
        <v>1428</v>
      </c>
      <c r="AN54724" s="175" t="s">
        <v>1428</v>
      </c>
    </row>
    <row r="54725" spans="1:40" x14ac:dyDescent="0.2">
      <c r="A54725" s="130">
        <v>1312</v>
      </c>
      <c r="B54725" s="130">
        <v>1312</v>
      </c>
      <c r="H54725" s="8" t="s">
        <v>148</v>
      </c>
      <c r="M54725" s="154">
        <v>43657.504166666666</v>
      </c>
      <c r="O54725" s="6" t="s">
        <v>80872</v>
      </c>
      <c r="Z54725" s="9" t="s">
        <v>64226</v>
      </c>
      <c r="AA54725" s="41" t="s">
        <v>54783</v>
      </c>
      <c r="AD54725" s="9" t="s">
        <v>149</v>
      </c>
      <c r="AI54725" s="83" t="s">
        <v>722</v>
      </c>
      <c r="AJ54725" s="10" t="s">
        <v>587</v>
      </c>
      <c r="AK54725" s="174" t="s">
        <v>84</v>
      </c>
      <c r="AL54725" s="174" t="s">
        <v>19829</v>
      </c>
      <c r="AM54725" s="175" t="s">
        <v>1428</v>
      </c>
      <c r="AN54725" s="175" t="s">
        <v>1428</v>
      </c>
    </row>
    <row r="54726" spans="1:40" x14ac:dyDescent="0.2">
      <c r="A54726" s="130">
        <v>1312</v>
      </c>
      <c r="B54726" s="130">
        <v>1312</v>
      </c>
      <c r="H54726" s="8" t="s">
        <v>148</v>
      </c>
      <c r="M54726" s="154">
        <v>43657.504166666666</v>
      </c>
      <c r="O54726" s="6" t="s">
        <v>80872</v>
      </c>
      <c r="Z54726" s="9" t="s">
        <v>64227</v>
      </c>
      <c r="AA54726" s="41" t="s">
        <v>54784</v>
      </c>
      <c r="AD54726" s="9" t="s">
        <v>149</v>
      </c>
      <c r="AI54726" s="83">
        <v>0.115789473684211</v>
      </c>
      <c r="AJ54726" s="10" t="s">
        <v>587</v>
      </c>
      <c r="AK54726" s="174" t="s">
        <v>84</v>
      </c>
      <c r="AL54726" s="174" t="s">
        <v>19829</v>
      </c>
      <c r="AM54726" s="175" t="s">
        <v>1428</v>
      </c>
      <c r="AN54726" s="175" t="s">
        <v>1428</v>
      </c>
    </row>
    <row r="54727" spans="1:40" x14ac:dyDescent="0.2">
      <c r="A54727" s="130">
        <v>1312</v>
      </c>
      <c r="B54727" s="130">
        <v>1312</v>
      </c>
      <c r="H54727" s="8" t="s">
        <v>148</v>
      </c>
      <c r="M54727" s="154">
        <v>43657.504166666666</v>
      </c>
      <c r="O54727" s="6" t="s">
        <v>80872</v>
      </c>
      <c r="Z54727" s="9" t="s">
        <v>64228</v>
      </c>
      <c r="AA54727" s="41" t="s">
        <v>54785</v>
      </c>
      <c r="AD54727" s="9" t="s">
        <v>149</v>
      </c>
      <c r="AI54727" s="83" t="s">
        <v>722</v>
      </c>
      <c r="AJ54727" s="10" t="s">
        <v>587</v>
      </c>
      <c r="AK54727" s="174" t="s">
        <v>84</v>
      </c>
      <c r="AL54727" s="174" t="s">
        <v>19829</v>
      </c>
      <c r="AM54727" s="175" t="s">
        <v>1428</v>
      </c>
      <c r="AN54727" s="175" t="s">
        <v>1428</v>
      </c>
    </row>
    <row r="54728" spans="1:40" x14ac:dyDescent="0.2">
      <c r="A54728" s="130">
        <v>1312</v>
      </c>
      <c r="B54728" s="130">
        <v>1312</v>
      </c>
      <c r="H54728" s="8" t="s">
        <v>148</v>
      </c>
      <c r="M54728" s="154">
        <v>43657.504166666666</v>
      </c>
      <c r="O54728" s="6" t="s">
        <v>80872</v>
      </c>
      <c r="Z54728" s="9" t="s">
        <v>64229</v>
      </c>
      <c r="AA54728" s="41" t="s">
        <v>743</v>
      </c>
      <c r="AD54728" s="9" t="s">
        <v>149</v>
      </c>
      <c r="AI54728" s="83" t="s">
        <v>722</v>
      </c>
      <c r="AJ54728" s="10" t="s">
        <v>587</v>
      </c>
      <c r="AK54728" s="174" t="s">
        <v>84</v>
      </c>
      <c r="AL54728" s="174" t="s">
        <v>19829</v>
      </c>
      <c r="AM54728" s="175" t="s">
        <v>1428</v>
      </c>
      <c r="AN54728" s="175" t="s">
        <v>1428</v>
      </c>
    </row>
    <row r="54729" spans="1:40" x14ac:dyDescent="0.2">
      <c r="A54729" s="130">
        <v>1312</v>
      </c>
      <c r="B54729" s="130">
        <v>1312</v>
      </c>
      <c r="H54729" s="8" t="s">
        <v>148</v>
      </c>
      <c r="M54729" s="154">
        <v>43657.504166666666</v>
      </c>
      <c r="O54729" s="6" t="s">
        <v>80872</v>
      </c>
      <c r="Z54729" s="9" t="s">
        <v>64230</v>
      </c>
      <c r="AA54729" s="41" t="s">
        <v>733</v>
      </c>
      <c r="AD54729" s="9" t="s">
        <v>149</v>
      </c>
      <c r="AI54729" s="83">
        <v>0.106432748538012</v>
      </c>
      <c r="AJ54729" s="10" t="s">
        <v>587</v>
      </c>
      <c r="AK54729" s="174" t="s">
        <v>84</v>
      </c>
      <c r="AL54729" s="174" t="s">
        <v>19829</v>
      </c>
      <c r="AM54729" s="175" t="s">
        <v>1428</v>
      </c>
      <c r="AN54729" s="175" t="s">
        <v>1428</v>
      </c>
    </row>
    <row r="54730" spans="1:40" x14ac:dyDescent="0.2">
      <c r="A54730" s="130">
        <v>1312</v>
      </c>
      <c r="B54730" s="130">
        <v>1312</v>
      </c>
      <c r="H54730" s="8" t="s">
        <v>148</v>
      </c>
      <c r="M54730" s="154">
        <v>43657.504166666666</v>
      </c>
      <c r="O54730" s="6" t="s">
        <v>80872</v>
      </c>
      <c r="Z54730" s="9" t="s">
        <v>64231</v>
      </c>
      <c r="AA54730" s="41" t="s">
        <v>731</v>
      </c>
      <c r="AD54730" s="9" t="s">
        <v>149</v>
      </c>
      <c r="AI54730" s="83">
        <v>0.113684210526316</v>
      </c>
      <c r="AJ54730" s="10" t="s">
        <v>587</v>
      </c>
      <c r="AK54730" s="174" t="s">
        <v>84</v>
      </c>
      <c r="AL54730" s="174" t="s">
        <v>19829</v>
      </c>
      <c r="AM54730" s="175" t="s">
        <v>1428</v>
      </c>
      <c r="AN54730" s="175" t="s">
        <v>1428</v>
      </c>
    </row>
    <row r="54731" spans="1:40" x14ac:dyDescent="0.2">
      <c r="A54731" s="130">
        <v>1312</v>
      </c>
      <c r="B54731" s="130">
        <v>1312</v>
      </c>
      <c r="H54731" s="8" t="s">
        <v>148</v>
      </c>
      <c r="M54731" s="154">
        <v>43657.504166666666</v>
      </c>
      <c r="O54731" s="6" t="s">
        <v>80872</v>
      </c>
      <c r="Z54731" s="9" t="s">
        <v>64232</v>
      </c>
      <c r="AA54731" s="41" t="s">
        <v>734</v>
      </c>
      <c r="AD54731" s="9" t="s">
        <v>149</v>
      </c>
      <c r="AI54731" s="83" t="s">
        <v>722</v>
      </c>
      <c r="AJ54731" s="10" t="s">
        <v>587</v>
      </c>
      <c r="AK54731" s="174" t="s">
        <v>84</v>
      </c>
      <c r="AL54731" s="174" t="s">
        <v>19829</v>
      </c>
      <c r="AM54731" s="175" t="s">
        <v>1428</v>
      </c>
      <c r="AN54731" s="175" t="s">
        <v>1428</v>
      </c>
    </row>
    <row r="54732" spans="1:40" x14ac:dyDescent="0.2">
      <c r="A54732" s="130">
        <v>1312</v>
      </c>
      <c r="B54732" s="130">
        <v>1312</v>
      </c>
      <c r="H54732" s="8" t="s">
        <v>148</v>
      </c>
      <c r="M54732" s="154">
        <v>43657.504166666666</v>
      </c>
      <c r="O54732" s="6" t="s">
        <v>80872</v>
      </c>
      <c r="Z54732" s="9" t="s">
        <v>64233</v>
      </c>
      <c r="AA54732" s="41" t="s">
        <v>54786</v>
      </c>
      <c r="AD54732" s="9" t="s">
        <v>149</v>
      </c>
      <c r="AI54732" s="83" t="s">
        <v>722</v>
      </c>
      <c r="AJ54732" s="10" t="s">
        <v>587</v>
      </c>
      <c r="AK54732" s="174" t="s">
        <v>84</v>
      </c>
      <c r="AL54732" s="174" t="s">
        <v>19829</v>
      </c>
      <c r="AM54732" s="175" t="s">
        <v>1428</v>
      </c>
      <c r="AN54732" s="175" t="s">
        <v>1428</v>
      </c>
    </row>
    <row r="54733" spans="1:40" x14ac:dyDescent="0.2">
      <c r="A54733" s="130">
        <v>1312</v>
      </c>
      <c r="B54733" s="130">
        <v>1312</v>
      </c>
      <c r="H54733" s="8" t="s">
        <v>148</v>
      </c>
      <c r="M54733" s="154">
        <v>43657.504166666666</v>
      </c>
      <c r="O54733" s="6" t="s">
        <v>80872</v>
      </c>
      <c r="Z54733" s="9" t="s">
        <v>64234</v>
      </c>
      <c r="AA54733" s="41" t="s">
        <v>54776</v>
      </c>
      <c r="AD54733" s="9" t="s">
        <v>149</v>
      </c>
      <c r="AI54733" s="83" t="s">
        <v>722</v>
      </c>
      <c r="AJ54733" s="10" t="s">
        <v>587</v>
      </c>
      <c r="AK54733" s="174" t="s">
        <v>84</v>
      </c>
      <c r="AL54733" s="174" t="s">
        <v>19829</v>
      </c>
      <c r="AM54733" s="175" t="s">
        <v>1428</v>
      </c>
      <c r="AN54733" s="175" t="s">
        <v>1428</v>
      </c>
    </row>
    <row r="54734" spans="1:40" x14ac:dyDescent="0.2">
      <c r="A54734" s="130">
        <v>1312</v>
      </c>
      <c r="B54734" s="130">
        <v>1312</v>
      </c>
      <c r="H54734" s="8" t="s">
        <v>148</v>
      </c>
      <c r="M54734" s="154">
        <v>43657.504166666666</v>
      </c>
      <c r="O54734" s="6" t="s">
        <v>80872</v>
      </c>
      <c r="Z54734" s="9" t="s">
        <v>64235</v>
      </c>
      <c r="AA54734" s="41" t="s">
        <v>38386</v>
      </c>
      <c r="AD54734" s="9" t="s">
        <v>149</v>
      </c>
      <c r="AI54734" s="83">
        <v>0.105263157894737</v>
      </c>
      <c r="AJ54734" s="10" t="s">
        <v>587</v>
      </c>
      <c r="AK54734" s="174" t="s">
        <v>84</v>
      </c>
      <c r="AL54734" s="174" t="s">
        <v>19829</v>
      </c>
      <c r="AM54734" s="175" t="s">
        <v>1428</v>
      </c>
      <c r="AN54734" s="175" t="s">
        <v>1428</v>
      </c>
    </row>
    <row r="54735" spans="1:40" x14ac:dyDescent="0.2">
      <c r="A54735" s="130">
        <v>1312</v>
      </c>
      <c r="B54735" s="130">
        <v>1312</v>
      </c>
      <c r="H54735" s="8" t="s">
        <v>148</v>
      </c>
      <c r="M54735" s="154">
        <v>43657.504166666666</v>
      </c>
      <c r="O54735" s="6" t="s">
        <v>80872</v>
      </c>
      <c r="Z54735" s="9" t="s">
        <v>64236</v>
      </c>
      <c r="AA54735" s="41" t="s">
        <v>54787</v>
      </c>
      <c r="AD54735" s="9" t="s">
        <v>149</v>
      </c>
      <c r="AI54735" s="83">
        <v>0.121052631578947</v>
      </c>
      <c r="AJ54735" s="10" t="s">
        <v>587</v>
      </c>
      <c r="AK54735" s="174" t="s">
        <v>84</v>
      </c>
      <c r="AL54735" s="174" t="s">
        <v>19829</v>
      </c>
      <c r="AM54735" s="175" t="s">
        <v>1428</v>
      </c>
      <c r="AN54735" s="175" t="s">
        <v>1428</v>
      </c>
    </row>
    <row r="54736" spans="1:40" x14ac:dyDescent="0.2">
      <c r="A54736" s="130">
        <v>1312</v>
      </c>
      <c r="B54736" s="130">
        <v>1312</v>
      </c>
      <c r="H54736" s="8" t="s">
        <v>148</v>
      </c>
      <c r="M54736" s="154">
        <v>43657.504166666666</v>
      </c>
      <c r="O54736" s="6" t="s">
        <v>80872</v>
      </c>
      <c r="Z54736" s="9" t="s">
        <v>64237</v>
      </c>
      <c r="AA54736" s="41" t="s">
        <v>54788</v>
      </c>
      <c r="AD54736" s="9" t="s">
        <v>149</v>
      </c>
      <c r="AI54736" s="83">
        <v>0.11605937921727399</v>
      </c>
      <c r="AJ54736" s="10" t="s">
        <v>587</v>
      </c>
      <c r="AK54736" s="174" t="s">
        <v>84</v>
      </c>
      <c r="AL54736" s="174" t="s">
        <v>19829</v>
      </c>
      <c r="AM54736" s="175" t="s">
        <v>1428</v>
      </c>
      <c r="AN54736" s="175" t="s">
        <v>1428</v>
      </c>
    </row>
    <row r="54737" spans="1:40" x14ac:dyDescent="0.2">
      <c r="A54737" s="130">
        <v>1312</v>
      </c>
      <c r="B54737" s="130">
        <v>1312</v>
      </c>
      <c r="H54737" s="8" t="s">
        <v>148</v>
      </c>
      <c r="M54737" s="154">
        <v>43657.504166666666</v>
      </c>
      <c r="O54737" s="6" t="s">
        <v>80872</v>
      </c>
      <c r="Z54737" s="9" t="s">
        <v>64238</v>
      </c>
      <c r="AA54737" s="41" t="s">
        <v>54789</v>
      </c>
      <c r="AD54737" s="9" t="s">
        <v>149</v>
      </c>
      <c r="AI54737" s="83" t="s">
        <v>722</v>
      </c>
      <c r="AJ54737" s="10" t="s">
        <v>587</v>
      </c>
      <c r="AK54737" s="174" t="s">
        <v>84</v>
      </c>
      <c r="AL54737" s="174" t="s">
        <v>19829</v>
      </c>
      <c r="AM54737" s="175" t="s">
        <v>1428</v>
      </c>
      <c r="AN54737" s="175" t="s">
        <v>1428</v>
      </c>
    </row>
    <row r="54738" spans="1:40" x14ac:dyDescent="0.2">
      <c r="A54738" s="130">
        <v>1312</v>
      </c>
      <c r="B54738" s="130">
        <v>1312</v>
      </c>
      <c r="H54738" s="8" t="s">
        <v>148</v>
      </c>
      <c r="M54738" s="154">
        <v>43657.504166666666</v>
      </c>
      <c r="O54738" s="6" t="s">
        <v>80872</v>
      </c>
      <c r="Z54738" s="9" t="s">
        <v>64239</v>
      </c>
      <c r="AA54738" s="41" t="s">
        <v>54774</v>
      </c>
      <c r="AD54738" s="9" t="s">
        <v>149</v>
      </c>
      <c r="AI54738" s="83" t="s">
        <v>722</v>
      </c>
      <c r="AJ54738" s="10" t="s">
        <v>587</v>
      </c>
      <c r="AK54738" s="174" t="s">
        <v>84</v>
      </c>
      <c r="AL54738" s="174" t="s">
        <v>19829</v>
      </c>
      <c r="AM54738" s="175" t="s">
        <v>1428</v>
      </c>
      <c r="AN54738" s="175" t="s">
        <v>1428</v>
      </c>
    </row>
    <row r="54739" spans="1:40" x14ac:dyDescent="0.2">
      <c r="A54739" s="130">
        <v>1312</v>
      </c>
      <c r="B54739" s="130">
        <v>1312</v>
      </c>
      <c r="H54739" s="8" t="s">
        <v>148</v>
      </c>
      <c r="M54739" s="154">
        <v>43657.504166666666</v>
      </c>
      <c r="O54739" s="6" t="s">
        <v>80872</v>
      </c>
      <c r="Z54739" s="9" t="s">
        <v>64240</v>
      </c>
      <c r="AA54739" s="41" t="s">
        <v>54768</v>
      </c>
      <c r="AD54739" s="9" t="s">
        <v>149</v>
      </c>
      <c r="AI54739" s="83" t="s">
        <v>722</v>
      </c>
      <c r="AJ54739" s="10" t="s">
        <v>587</v>
      </c>
      <c r="AK54739" s="174" t="s">
        <v>84</v>
      </c>
      <c r="AL54739" s="174" t="s">
        <v>19829</v>
      </c>
      <c r="AM54739" s="175" t="s">
        <v>1428</v>
      </c>
      <c r="AN54739" s="175" t="s">
        <v>1428</v>
      </c>
    </row>
    <row r="54740" spans="1:40" x14ac:dyDescent="0.2">
      <c r="A54740" s="130">
        <v>1312</v>
      </c>
      <c r="B54740" s="130">
        <v>1312</v>
      </c>
      <c r="H54740" s="8" t="s">
        <v>148</v>
      </c>
      <c r="M54740" s="154">
        <v>43657.504166666666</v>
      </c>
      <c r="O54740" s="6" t="s">
        <v>80872</v>
      </c>
      <c r="Z54740" s="9" t="s">
        <v>64241</v>
      </c>
      <c r="AA54740" s="41" t="s">
        <v>54790</v>
      </c>
      <c r="AD54740" s="9" t="s">
        <v>149</v>
      </c>
      <c r="AI54740" s="83" t="s">
        <v>722</v>
      </c>
      <c r="AJ54740" s="10" t="s">
        <v>587</v>
      </c>
      <c r="AK54740" s="174" t="s">
        <v>84</v>
      </c>
      <c r="AL54740" s="174" t="s">
        <v>19829</v>
      </c>
      <c r="AM54740" s="175" t="s">
        <v>1428</v>
      </c>
      <c r="AN54740" s="175" t="s">
        <v>1428</v>
      </c>
    </row>
    <row r="54741" spans="1:40" x14ac:dyDescent="0.2">
      <c r="A54741" s="130">
        <v>1312</v>
      </c>
      <c r="B54741" s="130">
        <v>1312</v>
      </c>
      <c r="H54741" s="8" t="s">
        <v>148</v>
      </c>
      <c r="M54741" s="154">
        <v>43657.504166666666</v>
      </c>
      <c r="O54741" s="6" t="s">
        <v>80872</v>
      </c>
      <c r="Z54741" s="9" t="s">
        <v>64242</v>
      </c>
      <c r="AA54741" s="41" t="s">
        <v>54791</v>
      </c>
      <c r="AD54741" s="9" t="s">
        <v>149</v>
      </c>
      <c r="AI54741" s="83" t="s">
        <v>722</v>
      </c>
      <c r="AJ54741" s="10" t="s">
        <v>587</v>
      </c>
      <c r="AK54741" s="174" t="s">
        <v>84</v>
      </c>
      <c r="AL54741" s="174" t="s">
        <v>19829</v>
      </c>
      <c r="AM54741" s="175" t="s">
        <v>1428</v>
      </c>
      <c r="AN54741" s="175" t="s">
        <v>1428</v>
      </c>
    </row>
    <row r="54742" spans="1:40" x14ac:dyDescent="0.2">
      <c r="A54742" s="130">
        <v>1312</v>
      </c>
      <c r="B54742" s="130">
        <v>1312</v>
      </c>
      <c r="H54742" s="8" t="s">
        <v>148</v>
      </c>
      <c r="M54742" s="154">
        <v>43657.504166666666</v>
      </c>
      <c r="O54742" s="6" t="s">
        <v>80872</v>
      </c>
      <c r="Z54742" s="9" t="s">
        <v>64243</v>
      </c>
      <c r="AA54742" s="41" t="s">
        <v>38388</v>
      </c>
      <c r="AD54742" s="9" t="s">
        <v>149</v>
      </c>
      <c r="AI54742" s="83">
        <v>0.165263157894737</v>
      </c>
      <c r="AJ54742" s="10" t="s">
        <v>587</v>
      </c>
      <c r="AK54742" s="174" t="s">
        <v>84</v>
      </c>
      <c r="AL54742" s="174" t="s">
        <v>19829</v>
      </c>
      <c r="AM54742" s="175" t="s">
        <v>1428</v>
      </c>
      <c r="AN54742" s="175" t="s">
        <v>1428</v>
      </c>
    </row>
    <row r="54743" spans="1:40" x14ac:dyDescent="0.2">
      <c r="A54743" s="130">
        <v>1312</v>
      </c>
      <c r="B54743" s="130">
        <v>1312</v>
      </c>
      <c r="H54743" s="8" t="s">
        <v>148</v>
      </c>
      <c r="M54743" s="154">
        <v>43657.988194444442</v>
      </c>
      <c r="O54743" s="6" t="s">
        <v>80872</v>
      </c>
      <c r="Z54743" s="9" t="s">
        <v>64244</v>
      </c>
      <c r="AA54743" s="41" t="s">
        <v>54777</v>
      </c>
      <c r="AD54743" s="9" t="s">
        <v>149</v>
      </c>
      <c r="AI54743" s="83" t="s">
        <v>722</v>
      </c>
      <c r="AJ54743" s="10" t="s">
        <v>587</v>
      </c>
      <c r="AK54743" s="174" t="s">
        <v>84</v>
      </c>
      <c r="AL54743" s="174" t="s">
        <v>19829</v>
      </c>
      <c r="AM54743" s="175" t="s">
        <v>1428</v>
      </c>
      <c r="AN54743" s="175" t="s">
        <v>1428</v>
      </c>
    </row>
    <row r="54744" spans="1:40" x14ac:dyDescent="0.2">
      <c r="A54744" s="130">
        <v>1312</v>
      </c>
      <c r="B54744" s="130">
        <v>1312</v>
      </c>
      <c r="H54744" s="8" t="s">
        <v>148</v>
      </c>
      <c r="M54744" s="154">
        <v>43657.988194444442</v>
      </c>
      <c r="O54744" s="6" t="s">
        <v>80872</v>
      </c>
      <c r="Z54744" s="9" t="s">
        <v>64245</v>
      </c>
      <c r="AA54744" s="41" t="s">
        <v>54771</v>
      </c>
      <c r="AD54744" s="9" t="s">
        <v>149</v>
      </c>
      <c r="AI54744" s="83" t="s">
        <v>722</v>
      </c>
      <c r="AJ54744" s="10" t="s">
        <v>587</v>
      </c>
      <c r="AK54744" s="174" t="s">
        <v>84</v>
      </c>
      <c r="AL54744" s="174" t="s">
        <v>19829</v>
      </c>
      <c r="AM54744" s="175" t="s">
        <v>1428</v>
      </c>
      <c r="AN54744" s="175" t="s">
        <v>1428</v>
      </c>
    </row>
    <row r="54745" spans="1:40" x14ac:dyDescent="0.2">
      <c r="A54745" s="130">
        <v>1312</v>
      </c>
      <c r="B54745" s="130">
        <v>1312</v>
      </c>
      <c r="H54745" s="8" t="s">
        <v>148</v>
      </c>
      <c r="M54745" s="154">
        <v>43657.988194444442</v>
      </c>
      <c r="O54745" s="6" t="s">
        <v>80872</v>
      </c>
      <c r="Z54745" s="9" t="s">
        <v>64246</v>
      </c>
      <c r="AA54745" s="41" t="s">
        <v>735</v>
      </c>
      <c r="AD54745" s="9" t="s">
        <v>149</v>
      </c>
      <c r="AI54745" s="83" t="s">
        <v>722</v>
      </c>
      <c r="AJ54745" s="10" t="s">
        <v>587</v>
      </c>
      <c r="AK54745" s="174" t="s">
        <v>84</v>
      </c>
      <c r="AL54745" s="174" t="s">
        <v>19829</v>
      </c>
      <c r="AM54745" s="175" t="s">
        <v>1428</v>
      </c>
      <c r="AN54745" s="175" t="s">
        <v>1428</v>
      </c>
    </row>
    <row r="54746" spans="1:40" x14ac:dyDescent="0.2">
      <c r="A54746" s="130">
        <v>1312</v>
      </c>
      <c r="B54746" s="130">
        <v>1312</v>
      </c>
      <c r="H54746" s="8" t="s">
        <v>148</v>
      </c>
      <c r="M54746" s="154">
        <v>43657.988194444442</v>
      </c>
      <c r="O54746" s="6" t="s">
        <v>80872</v>
      </c>
      <c r="Z54746" s="9" t="s">
        <v>64247</v>
      </c>
      <c r="AA54746" s="41" t="s">
        <v>724</v>
      </c>
      <c r="AD54746" s="9" t="s">
        <v>149</v>
      </c>
      <c r="AI54746" s="83" t="s">
        <v>722</v>
      </c>
      <c r="AJ54746" s="10" t="s">
        <v>587</v>
      </c>
      <c r="AK54746" s="174" t="s">
        <v>84</v>
      </c>
      <c r="AL54746" s="174" t="s">
        <v>19829</v>
      </c>
      <c r="AM54746" s="175" t="s">
        <v>1428</v>
      </c>
      <c r="AN54746" s="175" t="s">
        <v>1428</v>
      </c>
    </row>
    <row r="54747" spans="1:40" x14ac:dyDescent="0.2">
      <c r="A54747" s="130">
        <v>1312</v>
      </c>
      <c r="B54747" s="130">
        <v>1312</v>
      </c>
      <c r="H54747" s="8" t="s">
        <v>148</v>
      </c>
      <c r="M54747" s="154">
        <v>43657.988194444442</v>
      </c>
      <c r="O54747" s="6" t="s">
        <v>80872</v>
      </c>
      <c r="Z54747" s="9" t="s">
        <v>64248</v>
      </c>
      <c r="AA54747" s="41" t="s">
        <v>54778</v>
      </c>
      <c r="AD54747" s="9" t="s">
        <v>149</v>
      </c>
      <c r="AI54747" s="83" t="s">
        <v>722</v>
      </c>
      <c r="AJ54747" s="10" t="s">
        <v>587</v>
      </c>
      <c r="AK54747" s="174" t="s">
        <v>84</v>
      </c>
      <c r="AL54747" s="174" t="s">
        <v>19829</v>
      </c>
      <c r="AM54747" s="175" t="s">
        <v>1428</v>
      </c>
      <c r="AN54747" s="175" t="s">
        <v>1428</v>
      </c>
    </row>
    <row r="54748" spans="1:40" x14ac:dyDescent="0.2">
      <c r="A54748" s="130">
        <v>1312</v>
      </c>
      <c r="B54748" s="130">
        <v>1312</v>
      </c>
      <c r="H54748" s="8" t="s">
        <v>148</v>
      </c>
      <c r="M54748" s="154">
        <v>43657.988194444442</v>
      </c>
      <c r="O54748" s="6" t="s">
        <v>80872</v>
      </c>
      <c r="Z54748" s="9" t="s">
        <v>64249</v>
      </c>
      <c r="AA54748" s="41" t="s">
        <v>20833</v>
      </c>
      <c r="AD54748" s="9" t="s">
        <v>149</v>
      </c>
      <c r="AI54748" s="83">
        <v>0.28374783111625201</v>
      </c>
      <c r="AJ54748" s="10" t="s">
        <v>587</v>
      </c>
      <c r="AK54748" s="174" t="s">
        <v>84</v>
      </c>
      <c r="AL54748" s="174" t="s">
        <v>19829</v>
      </c>
      <c r="AM54748" s="175" t="s">
        <v>1428</v>
      </c>
      <c r="AN54748" s="175" t="s">
        <v>1428</v>
      </c>
    </row>
    <row r="54749" spans="1:40" x14ac:dyDescent="0.2">
      <c r="A54749" s="130">
        <v>1312</v>
      </c>
      <c r="B54749" s="130">
        <v>1312</v>
      </c>
      <c r="H54749" s="8" t="s">
        <v>148</v>
      </c>
      <c r="M54749" s="154">
        <v>43657.988194444442</v>
      </c>
      <c r="O54749" s="6" t="s">
        <v>80872</v>
      </c>
      <c r="Z54749" s="9" t="s">
        <v>64250</v>
      </c>
      <c r="AA54749" s="41" t="s">
        <v>730</v>
      </c>
      <c r="AD54749" s="9" t="s">
        <v>149</v>
      </c>
      <c r="AI54749" s="83" t="s">
        <v>722</v>
      </c>
      <c r="AJ54749" s="10" t="s">
        <v>587</v>
      </c>
      <c r="AK54749" s="174" t="s">
        <v>84</v>
      </c>
      <c r="AL54749" s="174" t="s">
        <v>19829</v>
      </c>
      <c r="AM54749" s="175" t="s">
        <v>1428</v>
      </c>
      <c r="AN54749" s="175" t="s">
        <v>1428</v>
      </c>
    </row>
    <row r="54750" spans="1:40" x14ac:dyDescent="0.2">
      <c r="A54750" s="130">
        <v>1312</v>
      </c>
      <c r="B54750" s="130">
        <v>1312</v>
      </c>
      <c r="H54750" s="8" t="s">
        <v>148</v>
      </c>
      <c r="M54750" s="154">
        <v>43657.988194444442</v>
      </c>
      <c r="O54750" s="6" t="s">
        <v>80872</v>
      </c>
      <c r="Z54750" s="9" t="s">
        <v>64251</v>
      </c>
      <c r="AA54750" s="41" t="s">
        <v>736</v>
      </c>
      <c r="AD54750" s="9" t="s">
        <v>149</v>
      </c>
      <c r="AI54750" s="83" t="s">
        <v>722</v>
      </c>
      <c r="AJ54750" s="10" t="s">
        <v>587</v>
      </c>
      <c r="AK54750" s="174" t="s">
        <v>84</v>
      </c>
      <c r="AL54750" s="174" t="s">
        <v>19829</v>
      </c>
      <c r="AM54750" s="175" t="s">
        <v>1428</v>
      </c>
      <c r="AN54750" s="175" t="s">
        <v>1428</v>
      </c>
    </row>
    <row r="54751" spans="1:40" x14ac:dyDescent="0.2">
      <c r="A54751" s="130">
        <v>1312</v>
      </c>
      <c r="B54751" s="130">
        <v>1312</v>
      </c>
      <c r="H54751" s="8" t="s">
        <v>148</v>
      </c>
      <c r="M54751" s="154">
        <v>43657.988194444442</v>
      </c>
      <c r="O54751" s="6" t="s">
        <v>80872</v>
      </c>
      <c r="Z54751" s="9" t="s">
        <v>64252</v>
      </c>
      <c r="AA54751" s="41" t="s">
        <v>54779</v>
      </c>
      <c r="AD54751" s="9" t="s">
        <v>149</v>
      </c>
      <c r="AI54751" s="83">
        <v>0.60034528593847902</v>
      </c>
      <c r="AJ54751" s="10" t="s">
        <v>587</v>
      </c>
      <c r="AK54751" s="174" t="s">
        <v>84</v>
      </c>
      <c r="AL54751" s="174" t="s">
        <v>19829</v>
      </c>
      <c r="AM54751" s="175" t="s">
        <v>1428</v>
      </c>
      <c r="AN54751" s="175" t="s">
        <v>1428</v>
      </c>
    </row>
    <row r="54752" spans="1:40" x14ac:dyDescent="0.2">
      <c r="A54752" s="130">
        <v>1312</v>
      </c>
      <c r="B54752" s="130">
        <v>1312</v>
      </c>
      <c r="H54752" s="8" t="s">
        <v>148</v>
      </c>
      <c r="M54752" s="154">
        <v>43657.988194444442</v>
      </c>
      <c r="O54752" s="6" t="s">
        <v>80872</v>
      </c>
      <c r="Z54752" s="9" t="s">
        <v>64253</v>
      </c>
      <c r="AA54752" s="41" t="s">
        <v>54780</v>
      </c>
      <c r="AD54752" s="9" t="s">
        <v>149</v>
      </c>
      <c r="AI54752" s="83">
        <v>0.12631578947368399</v>
      </c>
      <c r="AJ54752" s="10" t="s">
        <v>587</v>
      </c>
      <c r="AK54752" s="174" t="s">
        <v>84</v>
      </c>
      <c r="AL54752" s="174" t="s">
        <v>19829</v>
      </c>
      <c r="AM54752" s="175" t="s">
        <v>1428</v>
      </c>
      <c r="AN54752" s="175" t="s">
        <v>1428</v>
      </c>
    </row>
    <row r="54753" spans="1:40" x14ac:dyDescent="0.2">
      <c r="A54753" s="130">
        <v>1312</v>
      </c>
      <c r="B54753" s="130">
        <v>1312</v>
      </c>
      <c r="H54753" s="8" t="s">
        <v>148</v>
      </c>
      <c r="M54753" s="154">
        <v>43657.988194444442</v>
      </c>
      <c r="O54753" s="6" t="s">
        <v>80872</v>
      </c>
      <c r="Z54753" s="9" t="s">
        <v>64254</v>
      </c>
      <c r="AA54753" s="41" t="s">
        <v>54781</v>
      </c>
      <c r="AD54753" s="9" t="s">
        <v>149</v>
      </c>
      <c r="AI54753" s="83" t="s">
        <v>722</v>
      </c>
      <c r="AJ54753" s="10" t="s">
        <v>587</v>
      </c>
      <c r="AK54753" s="174" t="s">
        <v>84</v>
      </c>
      <c r="AL54753" s="174" t="s">
        <v>19829</v>
      </c>
      <c r="AM54753" s="175" t="s">
        <v>1428</v>
      </c>
      <c r="AN54753" s="175" t="s">
        <v>1428</v>
      </c>
    </row>
    <row r="54754" spans="1:40" x14ac:dyDescent="0.2">
      <c r="A54754" s="130">
        <v>1312</v>
      </c>
      <c r="B54754" s="130">
        <v>1312</v>
      </c>
      <c r="H54754" s="8" t="s">
        <v>148</v>
      </c>
      <c r="M54754" s="154">
        <v>43657.988194444442</v>
      </c>
      <c r="O54754" s="6" t="s">
        <v>80872</v>
      </c>
      <c r="Z54754" s="9" t="s">
        <v>64255</v>
      </c>
      <c r="AA54754" s="41" t="s">
        <v>54765</v>
      </c>
      <c r="AD54754" s="9" t="s">
        <v>149</v>
      </c>
      <c r="AI54754" s="83" t="s">
        <v>722</v>
      </c>
      <c r="AJ54754" s="10" t="s">
        <v>587</v>
      </c>
      <c r="AK54754" s="174" t="s">
        <v>84</v>
      </c>
      <c r="AL54754" s="174" t="s">
        <v>19829</v>
      </c>
      <c r="AM54754" s="175" t="s">
        <v>1428</v>
      </c>
      <c r="AN54754" s="175" t="s">
        <v>1428</v>
      </c>
    </row>
    <row r="54755" spans="1:40" x14ac:dyDescent="0.2">
      <c r="A54755" s="130">
        <v>1312</v>
      </c>
      <c r="B54755" s="130">
        <v>1312</v>
      </c>
      <c r="H54755" s="8" t="s">
        <v>148</v>
      </c>
      <c r="M54755" s="154">
        <v>43657.988194444442</v>
      </c>
      <c r="O54755" s="6" t="s">
        <v>80872</v>
      </c>
      <c r="Z54755" s="9" t="s">
        <v>64256</v>
      </c>
      <c r="AA54755" s="41" t="s">
        <v>54782</v>
      </c>
      <c r="AD54755" s="9" t="s">
        <v>149</v>
      </c>
      <c r="AI54755" s="83">
        <v>0.28729519439903201</v>
      </c>
      <c r="AJ54755" s="10" t="s">
        <v>587</v>
      </c>
      <c r="AK54755" s="174" t="s">
        <v>84</v>
      </c>
      <c r="AL54755" s="174" t="s">
        <v>19829</v>
      </c>
      <c r="AM54755" s="175" t="s">
        <v>1428</v>
      </c>
      <c r="AN54755" s="175" t="s">
        <v>1428</v>
      </c>
    </row>
    <row r="54756" spans="1:40" x14ac:dyDescent="0.2">
      <c r="A54756" s="130">
        <v>1312</v>
      </c>
      <c r="B54756" s="130">
        <v>1312</v>
      </c>
      <c r="H54756" s="8" t="s">
        <v>148</v>
      </c>
      <c r="M54756" s="154">
        <v>43657.988194444442</v>
      </c>
      <c r="O54756" s="6" t="s">
        <v>80872</v>
      </c>
      <c r="Z54756" s="9" t="s">
        <v>64257</v>
      </c>
      <c r="AA54756" s="41" t="s">
        <v>18960</v>
      </c>
      <c r="AD54756" s="9" t="s">
        <v>149</v>
      </c>
      <c r="AI54756" s="83">
        <v>0.37619259416146</v>
      </c>
      <c r="AJ54756" s="10" t="s">
        <v>587</v>
      </c>
      <c r="AK54756" s="174" t="s">
        <v>84</v>
      </c>
      <c r="AL54756" s="174" t="s">
        <v>19829</v>
      </c>
      <c r="AM54756" s="175" t="s">
        <v>1428</v>
      </c>
      <c r="AN54756" s="175" t="s">
        <v>1428</v>
      </c>
    </row>
    <row r="54757" spans="1:40" x14ac:dyDescent="0.2">
      <c r="A54757" s="130">
        <v>1312</v>
      </c>
      <c r="B54757" s="130">
        <v>1312</v>
      </c>
      <c r="H54757" s="8" t="s">
        <v>148</v>
      </c>
      <c r="M54757" s="154">
        <v>43657.988194444442</v>
      </c>
      <c r="O54757" s="6" t="s">
        <v>80872</v>
      </c>
      <c r="Z54757" s="9" t="s">
        <v>64258</v>
      </c>
      <c r="AA54757" s="41" t="s">
        <v>727</v>
      </c>
      <c r="AD54757" s="9" t="s">
        <v>149</v>
      </c>
      <c r="AI54757" s="83">
        <v>0.61567198553855296</v>
      </c>
      <c r="AJ54757" s="10" t="s">
        <v>587</v>
      </c>
      <c r="AK54757" s="174" t="s">
        <v>84</v>
      </c>
      <c r="AL54757" s="174" t="s">
        <v>19829</v>
      </c>
      <c r="AM54757" s="175" t="s">
        <v>1428</v>
      </c>
      <c r="AN54757" s="175" t="s">
        <v>1428</v>
      </c>
    </row>
    <row r="54758" spans="1:40" x14ac:dyDescent="0.2">
      <c r="A54758" s="130">
        <v>1312</v>
      </c>
      <c r="B54758" s="130">
        <v>1312</v>
      </c>
      <c r="H54758" s="8" t="s">
        <v>148</v>
      </c>
      <c r="M54758" s="154">
        <v>43657.988194444442</v>
      </c>
      <c r="O54758" s="6" t="s">
        <v>80872</v>
      </c>
      <c r="Z54758" s="9" t="s">
        <v>64259</v>
      </c>
      <c r="AA54758" s="41" t="s">
        <v>38389</v>
      </c>
      <c r="AD54758" s="9" t="s">
        <v>149</v>
      </c>
      <c r="AI54758" s="83" t="s">
        <v>722</v>
      </c>
      <c r="AJ54758" s="10" t="s">
        <v>587</v>
      </c>
      <c r="AK54758" s="174" t="s">
        <v>84</v>
      </c>
      <c r="AL54758" s="174" t="s">
        <v>19829</v>
      </c>
      <c r="AM54758" s="175" t="s">
        <v>1428</v>
      </c>
      <c r="AN54758" s="175" t="s">
        <v>1428</v>
      </c>
    </row>
    <row r="54759" spans="1:40" x14ac:dyDescent="0.2">
      <c r="A54759" s="130">
        <v>1312</v>
      </c>
      <c r="B54759" s="130">
        <v>1312</v>
      </c>
      <c r="H54759" s="8" t="s">
        <v>148</v>
      </c>
      <c r="M54759" s="154">
        <v>43657.988194444442</v>
      </c>
      <c r="O54759" s="6" t="s">
        <v>80872</v>
      </c>
      <c r="Z54759" s="9" t="s">
        <v>64260</v>
      </c>
      <c r="AA54759" s="41" t="s">
        <v>54783</v>
      </c>
      <c r="AD54759" s="9" t="s">
        <v>149</v>
      </c>
      <c r="AI54759" s="83" t="s">
        <v>722</v>
      </c>
      <c r="AJ54759" s="10" t="s">
        <v>587</v>
      </c>
      <c r="AK54759" s="174" t="s">
        <v>84</v>
      </c>
      <c r="AL54759" s="174" t="s">
        <v>19829</v>
      </c>
      <c r="AM54759" s="175" t="s">
        <v>1428</v>
      </c>
      <c r="AN54759" s="175" t="s">
        <v>1428</v>
      </c>
    </row>
    <row r="54760" spans="1:40" x14ac:dyDescent="0.2">
      <c r="A54760" s="130">
        <v>1312</v>
      </c>
      <c r="B54760" s="130">
        <v>1312</v>
      </c>
      <c r="H54760" s="8" t="s">
        <v>148</v>
      </c>
      <c r="M54760" s="154">
        <v>43657.988194444442</v>
      </c>
      <c r="O54760" s="6" t="s">
        <v>80872</v>
      </c>
      <c r="Z54760" s="9" t="s">
        <v>64261</v>
      </c>
      <c r="AA54760" s="41" t="s">
        <v>54784</v>
      </c>
      <c r="AD54760" s="9" t="s">
        <v>149</v>
      </c>
      <c r="AI54760" s="83" t="s">
        <v>722</v>
      </c>
      <c r="AJ54760" s="10" t="s">
        <v>587</v>
      </c>
      <c r="AK54760" s="174" t="s">
        <v>84</v>
      </c>
      <c r="AL54760" s="174" t="s">
        <v>19829</v>
      </c>
      <c r="AM54760" s="175" t="s">
        <v>1428</v>
      </c>
      <c r="AN54760" s="175" t="s">
        <v>1428</v>
      </c>
    </row>
    <row r="54761" spans="1:40" x14ac:dyDescent="0.2">
      <c r="A54761" s="130">
        <v>1312</v>
      </c>
      <c r="B54761" s="130">
        <v>1312</v>
      </c>
      <c r="H54761" s="8" t="s">
        <v>148</v>
      </c>
      <c r="M54761" s="154">
        <v>43657.988194444442</v>
      </c>
      <c r="O54761" s="6" t="s">
        <v>80872</v>
      </c>
      <c r="Z54761" s="9" t="s">
        <v>64262</v>
      </c>
      <c r="AA54761" s="41" t="s">
        <v>54785</v>
      </c>
      <c r="AD54761" s="9" t="s">
        <v>149</v>
      </c>
      <c r="AI54761" s="83" t="s">
        <v>722</v>
      </c>
      <c r="AJ54761" s="10" t="s">
        <v>587</v>
      </c>
      <c r="AK54761" s="174" t="s">
        <v>84</v>
      </c>
      <c r="AL54761" s="174" t="s">
        <v>19829</v>
      </c>
      <c r="AM54761" s="175" t="s">
        <v>1428</v>
      </c>
      <c r="AN54761" s="175" t="s">
        <v>1428</v>
      </c>
    </row>
    <row r="54762" spans="1:40" x14ac:dyDescent="0.2">
      <c r="A54762" s="130">
        <v>1312</v>
      </c>
      <c r="B54762" s="130">
        <v>1312</v>
      </c>
      <c r="H54762" s="8" t="s">
        <v>148</v>
      </c>
      <c r="M54762" s="154">
        <v>43657.988194444442</v>
      </c>
      <c r="O54762" s="6" t="s">
        <v>80872</v>
      </c>
      <c r="Z54762" s="9" t="s">
        <v>64263</v>
      </c>
      <c r="AA54762" s="41" t="s">
        <v>743</v>
      </c>
      <c r="AD54762" s="9" t="s">
        <v>149</v>
      </c>
      <c r="AI54762" s="83" t="s">
        <v>722</v>
      </c>
      <c r="AJ54762" s="10" t="s">
        <v>587</v>
      </c>
      <c r="AK54762" s="174" t="s">
        <v>84</v>
      </c>
      <c r="AL54762" s="174" t="s">
        <v>19829</v>
      </c>
      <c r="AM54762" s="175" t="s">
        <v>1428</v>
      </c>
      <c r="AN54762" s="175" t="s">
        <v>1428</v>
      </c>
    </row>
    <row r="54763" spans="1:40" x14ac:dyDescent="0.2">
      <c r="A54763" s="130">
        <v>1312</v>
      </c>
      <c r="B54763" s="130">
        <v>1312</v>
      </c>
      <c r="H54763" s="8" t="s">
        <v>148</v>
      </c>
      <c r="M54763" s="154">
        <v>43657.988194444442</v>
      </c>
      <c r="O54763" s="6" t="s">
        <v>80872</v>
      </c>
      <c r="Z54763" s="9" t="s">
        <v>64264</v>
      </c>
      <c r="AA54763" s="41" t="s">
        <v>733</v>
      </c>
      <c r="AD54763" s="9" t="s">
        <v>149</v>
      </c>
      <c r="AI54763" s="83">
        <v>0.1</v>
      </c>
      <c r="AJ54763" s="10" t="s">
        <v>587</v>
      </c>
      <c r="AK54763" s="174" t="s">
        <v>84</v>
      </c>
      <c r="AL54763" s="174" t="s">
        <v>19829</v>
      </c>
      <c r="AM54763" s="175" t="s">
        <v>1428</v>
      </c>
      <c r="AN54763" s="175" t="s">
        <v>1428</v>
      </c>
    </row>
    <row r="54764" spans="1:40" x14ac:dyDescent="0.2">
      <c r="A54764" s="130">
        <v>1312</v>
      </c>
      <c r="B54764" s="130">
        <v>1312</v>
      </c>
      <c r="H54764" s="8" t="s">
        <v>148</v>
      </c>
      <c r="M54764" s="154">
        <v>43657.988194444442</v>
      </c>
      <c r="O54764" s="6" t="s">
        <v>80872</v>
      </c>
      <c r="Z54764" s="9" t="s">
        <v>64265</v>
      </c>
      <c r="AA54764" s="41" t="s">
        <v>731</v>
      </c>
      <c r="AD54764" s="9" t="s">
        <v>149</v>
      </c>
      <c r="AI54764" s="83">
        <v>0.108974099782106</v>
      </c>
      <c r="AJ54764" s="10" t="s">
        <v>587</v>
      </c>
      <c r="AK54764" s="174" t="s">
        <v>84</v>
      </c>
      <c r="AL54764" s="174" t="s">
        <v>19829</v>
      </c>
      <c r="AM54764" s="175" t="s">
        <v>1428</v>
      </c>
      <c r="AN54764" s="175" t="s">
        <v>1428</v>
      </c>
    </row>
    <row r="54765" spans="1:40" x14ac:dyDescent="0.2">
      <c r="A54765" s="130">
        <v>1312</v>
      </c>
      <c r="B54765" s="130">
        <v>1312</v>
      </c>
      <c r="H54765" s="8" t="s">
        <v>148</v>
      </c>
      <c r="M54765" s="154">
        <v>43657.988194444442</v>
      </c>
      <c r="O54765" s="6" t="s">
        <v>80872</v>
      </c>
      <c r="Z54765" s="9" t="s">
        <v>64266</v>
      </c>
      <c r="AA54765" s="41" t="s">
        <v>734</v>
      </c>
      <c r="AD54765" s="9" t="s">
        <v>149</v>
      </c>
      <c r="AI54765" s="83" t="s">
        <v>722</v>
      </c>
      <c r="AJ54765" s="10" t="s">
        <v>587</v>
      </c>
      <c r="AK54765" s="174" t="s">
        <v>84</v>
      </c>
      <c r="AL54765" s="174" t="s">
        <v>19829</v>
      </c>
      <c r="AM54765" s="175" t="s">
        <v>1428</v>
      </c>
      <c r="AN54765" s="175" t="s">
        <v>1428</v>
      </c>
    </row>
    <row r="54766" spans="1:40" x14ac:dyDescent="0.2">
      <c r="A54766" s="130">
        <v>1312</v>
      </c>
      <c r="B54766" s="130">
        <v>1312</v>
      </c>
      <c r="H54766" s="8" t="s">
        <v>148</v>
      </c>
      <c r="M54766" s="154">
        <v>43657.988194444442</v>
      </c>
      <c r="O54766" s="6" t="s">
        <v>80872</v>
      </c>
      <c r="Z54766" s="9" t="s">
        <v>64267</v>
      </c>
      <c r="AA54766" s="41" t="s">
        <v>54786</v>
      </c>
      <c r="AD54766" s="9" t="s">
        <v>149</v>
      </c>
      <c r="AI54766" s="83" t="s">
        <v>722</v>
      </c>
      <c r="AJ54766" s="10" t="s">
        <v>587</v>
      </c>
      <c r="AK54766" s="174" t="s">
        <v>84</v>
      </c>
      <c r="AL54766" s="174" t="s">
        <v>19829</v>
      </c>
      <c r="AM54766" s="175" t="s">
        <v>1428</v>
      </c>
      <c r="AN54766" s="175" t="s">
        <v>1428</v>
      </c>
    </row>
    <row r="54767" spans="1:40" x14ac:dyDescent="0.2">
      <c r="A54767" s="130">
        <v>1312</v>
      </c>
      <c r="B54767" s="130">
        <v>1312</v>
      </c>
      <c r="H54767" s="8" t="s">
        <v>148</v>
      </c>
      <c r="M54767" s="154">
        <v>43657.988194444442</v>
      </c>
      <c r="O54767" s="6" t="s">
        <v>80872</v>
      </c>
      <c r="Z54767" s="9" t="s">
        <v>64268</v>
      </c>
      <c r="AA54767" s="41" t="s">
        <v>54776</v>
      </c>
      <c r="AD54767" s="9" t="s">
        <v>149</v>
      </c>
      <c r="AI54767" s="83" t="s">
        <v>722</v>
      </c>
      <c r="AJ54767" s="10" t="s">
        <v>587</v>
      </c>
      <c r="AK54767" s="174" t="s">
        <v>84</v>
      </c>
      <c r="AL54767" s="174" t="s">
        <v>19829</v>
      </c>
      <c r="AM54767" s="175" t="s">
        <v>1428</v>
      </c>
      <c r="AN54767" s="175" t="s">
        <v>1428</v>
      </c>
    </row>
    <row r="54768" spans="1:40" x14ac:dyDescent="0.2">
      <c r="A54768" s="130">
        <v>1312</v>
      </c>
      <c r="B54768" s="130">
        <v>1312</v>
      </c>
      <c r="H54768" s="8" t="s">
        <v>148</v>
      </c>
      <c r="M54768" s="154">
        <v>43657.988194444442</v>
      </c>
      <c r="O54768" s="6" t="s">
        <v>80872</v>
      </c>
      <c r="Z54768" s="9" t="s">
        <v>64269</v>
      </c>
      <c r="AA54768" s="41" t="s">
        <v>38386</v>
      </c>
      <c r="AD54768" s="9" t="s">
        <v>149</v>
      </c>
      <c r="AI54768" s="83">
        <v>9.4736842105263203E-2</v>
      </c>
      <c r="AJ54768" s="10" t="s">
        <v>587</v>
      </c>
      <c r="AK54768" s="174" t="s">
        <v>84</v>
      </c>
      <c r="AL54768" s="174" t="s">
        <v>19829</v>
      </c>
      <c r="AM54768" s="175" t="s">
        <v>1428</v>
      </c>
      <c r="AN54768" s="175" t="s">
        <v>1428</v>
      </c>
    </row>
    <row r="54769" spans="1:40" x14ac:dyDescent="0.2">
      <c r="A54769" s="130">
        <v>1312</v>
      </c>
      <c r="B54769" s="130">
        <v>1312</v>
      </c>
      <c r="H54769" s="8" t="s">
        <v>148</v>
      </c>
      <c r="M54769" s="154">
        <v>43657.988194444442</v>
      </c>
      <c r="O54769" s="6" t="s">
        <v>80872</v>
      </c>
      <c r="Z54769" s="9" t="s">
        <v>64270</v>
      </c>
      <c r="AA54769" s="41" t="s">
        <v>54787</v>
      </c>
      <c r="AD54769" s="9" t="s">
        <v>149</v>
      </c>
      <c r="AI54769" s="83">
        <v>0.105263157894737</v>
      </c>
      <c r="AJ54769" s="10" t="s">
        <v>587</v>
      </c>
      <c r="AK54769" s="174" t="s">
        <v>84</v>
      </c>
      <c r="AL54769" s="174" t="s">
        <v>19829</v>
      </c>
      <c r="AM54769" s="175" t="s">
        <v>1428</v>
      </c>
      <c r="AN54769" s="175" t="s">
        <v>1428</v>
      </c>
    </row>
    <row r="54770" spans="1:40" x14ac:dyDescent="0.2">
      <c r="A54770" s="130">
        <v>1312</v>
      </c>
      <c r="B54770" s="130">
        <v>1312</v>
      </c>
      <c r="H54770" s="8" t="s">
        <v>148</v>
      </c>
      <c r="M54770" s="154">
        <v>43657.988194444442</v>
      </c>
      <c r="O54770" s="6" t="s">
        <v>80872</v>
      </c>
      <c r="Z54770" s="9" t="s">
        <v>64271</v>
      </c>
      <c r="AA54770" s="41" t="s">
        <v>54788</v>
      </c>
      <c r="AD54770" s="9" t="s">
        <v>149</v>
      </c>
      <c r="AI54770" s="83">
        <v>0.112337180980621</v>
      </c>
      <c r="AJ54770" s="10" t="s">
        <v>587</v>
      </c>
      <c r="AK54770" s="174" t="s">
        <v>84</v>
      </c>
      <c r="AL54770" s="174" t="s">
        <v>19829</v>
      </c>
      <c r="AM54770" s="175" t="s">
        <v>1428</v>
      </c>
      <c r="AN54770" s="175" t="s">
        <v>1428</v>
      </c>
    </row>
    <row r="54771" spans="1:40" x14ac:dyDescent="0.2">
      <c r="A54771" s="130">
        <v>1312</v>
      </c>
      <c r="B54771" s="130">
        <v>1312</v>
      </c>
      <c r="H54771" s="8" t="s">
        <v>148</v>
      </c>
      <c r="M54771" s="154">
        <v>43657.988194444442</v>
      </c>
      <c r="O54771" s="6" t="s">
        <v>80872</v>
      </c>
      <c r="Z54771" s="9" t="s">
        <v>64272</v>
      </c>
      <c r="AA54771" s="41" t="s">
        <v>54789</v>
      </c>
      <c r="AD54771" s="9" t="s">
        <v>149</v>
      </c>
      <c r="AI54771" s="83" t="s">
        <v>722</v>
      </c>
      <c r="AJ54771" s="10" t="s">
        <v>587</v>
      </c>
      <c r="AK54771" s="174" t="s">
        <v>84</v>
      </c>
      <c r="AL54771" s="174" t="s">
        <v>19829</v>
      </c>
      <c r="AM54771" s="175" t="s">
        <v>1428</v>
      </c>
      <c r="AN54771" s="175" t="s">
        <v>1428</v>
      </c>
    </row>
    <row r="54772" spans="1:40" x14ac:dyDescent="0.2">
      <c r="A54772" s="130">
        <v>1312</v>
      </c>
      <c r="B54772" s="130">
        <v>1312</v>
      </c>
      <c r="H54772" s="8" t="s">
        <v>148</v>
      </c>
      <c r="M54772" s="154">
        <v>43657.988194444442</v>
      </c>
      <c r="O54772" s="6" t="s">
        <v>80872</v>
      </c>
      <c r="Z54772" s="9" t="s">
        <v>64273</v>
      </c>
      <c r="AA54772" s="41" t="s">
        <v>54774</v>
      </c>
      <c r="AD54772" s="9" t="s">
        <v>149</v>
      </c>
      <c r="AI54772" s="83" t="s">
        <v>722</v>
      </c>
      <c r="AJ54772" s="10" t="s">
        <v>587</v>
      </c>
      <c r="AK54772" s="174" t="s">
        <v>84</v>
      </c>
      <c r="AL54772" s="174" t="s">
        <v>19829</v>
      </c>
      <c r="AM54772" s="175" t="s">
        <v>1428</v>
      </c>
      <c r="AN54772" s="175" t="s">
        <v>1428</v>
      </c>
    </row>
    <row r="54773" spans="1:40" x14ac:dyDescent="0.2">
      <c r="A54773" s="130">
        <v>1312</v>
      </c>
      <c r="B54773" s="130">
        <v>1312</v>
      </c>
      <c r="H54773" s="8" t="s">
        <v>148</v>
      </c>
      <c r="M54773" s="154">
        <v>43657.988194444442</v>
      </c>
      <c r="O54773" s="6" t="s">
        <v>80872</v>
      </c>
      <c r="Z54773" s="9" t="s">
        <v>64274</v>
      </c>
      <c r="AA54773" s="41" t="s">
        <v>54768</v>
      </c>
      <c r="AD54773" s="9" t="s">
        <v>149</v>
      </c>
      <c r="AI54773" s="83" t="s">
        <v>722</v>
      </c>
      <c r="AJ54773" s="10" t="s">
        <v>587</v>
      </c>
      <c r="AK54773" s="174" t="s">
        <v>84</v>
      </c>
      <c r="AL54773" s="174" t="s">
        <v>19829</v>
      </c>
      <c r="AM54773" s="175" t="s">
        <v>1428</v>
      </c>
      <c r="AN54773" s="175" t="s">
        <v>1428</v>
      </c>
    </row>
    <row r="54774" spans="1:40" x14ac:dyDescent="0.2">
      <c r="A54774" s="130">
        <v>1312</v>
      </c>
      <c r="B54774" s="130">
        <v>1312</v>
      </c>
      <c r="H54774" s="8" t="s">
        <v>148</v>
      </c>
      <c r="M54774" s="154">
        <v>43657.988194444442</v>
      </c>
      <c r="O54774" s="6" t="s">
        <v>80872</v>
      </c>
      <c r="Z54774" s="9" t="s">
        <v>64275</v>
      </c>
      <c r="AA54774" s="41" t="s">
        <v>54790</v>
      </c>
      <c r="AD54774" s="9" t="s">
        <v>149</v>
      </c>
      <c r="AI54774" s="83" t="s">
        <v>722</v>
      </c>
      <c r="AJ54774" s="10" t="s">
        <v>587</v>
      </c>
      <c r="AK54774" s="174" t="s">
        <v>84</v>
      </c>
      <c r="AL54774" s="174" t="s">
        <v>19829</v>
      </c>
      <c r="AM54774" s="175" t="s">
        <v>1428</v>
      </c>
      <c r="AN54774" s="175" t="s">
        <v>1428</v>
      </c>
    </row>
    <row r="54775" spans="1:40" x14ac:dyDescent="0.2">
      <c r="A54775" s="130">
        <v>1312</v>
      </c>
      <c r="B54775" s="130">
        <v>1312</v>
      </c>
      <c r="H54775" s="8" t="s">
        <v>148</v>
      </c>
      <c r="M54775" s="154">
        <v>43657.988194444442</v>
      </c>
      <c r="O54775" s="6" t="s">
        <v>80872</v>
      </c>
      <c r="Z54775" s="9" t="s">
        <v>64276</v>
      </c>
      <c r="AA54775" s="41" t="s">
        <v>54791</v>
      </c>
      <c r="AD54775" s="9" t="s">
        <v>149</v>
      </c>
      <c r="AI54775" s="83" t="s">
        <v>722</v>
      </c>
      <c r="AJ54775" s="10" t="s">
        <v>587</v>
      </c>
      <c r="AK54775" s="174" t="s">
        <v>84</v>
      </c>
      <c r="AL54775" s="174" t="s">
        <v>19829</v>
      </c>
      <c r="AM54775" s="175" t="s">
        <v>1428</v>
      </c>
      <c r="AN54775" s="175" t="s">
        <v>1428</v>
      </c>
    </row>
    <row r="54776" spans="1:40" x14ac:dyDescent="0.2">
      <c r="A54776" s="130">
        <v>1312</v>
      </c>
      <c r="B54776" s="130">
        <v>1312</v>
      </c>
      <c r="H54776" s="8" t="s">
        <v>148</v>
      </c>
      <c r="M54776" s="154">
        <v>43657.988194444442</v>
      </c>
      <c r="O54776" s="6" t="s">
        <v>80872</v>
      </c>
      <c r="Z54776" s="9" t="s">
        <v>64277</v>
      </c>
      <c r="AA54776" s="41" t="s">
        <v>38388</v>
      </c>
      <c r="AD54776" s="9" t="s">
        <v>149</v>
      </c>
      <c r="AI54776" s="83">
        <v>0.18358156134286599</v>
      </c>
      <c r="AJ54776" s="10" t="s">
        <v>587</v>
      </c>
      <c r="AK54776" s="174" t="s">
        <v>84</v>
      </c>
      <c r="AL54776" s="174" t="s">
        <v>19829</v>
      </c>
      <c r="AM54776" s="175" t="s">
        <v>1428</v>
      </c>
      <c r="AN54776" s="175" t="s">
        <v>1428</v>
      </c>
    </row>
    <row r="54777" spans="1:40" x14ac:dyDescent="0.2">
      <c r="A54777" s="130">
        <v>1312</v>
      </c>
      <c r="B54777" s="130">
        <v>1312</v>
      </c>
      <c r="H54777" s="8" t="s">
        <v>148</v>
      </c>
      <c r="M54777" s="154">
        <v>43657.993055555555</v>
      </c>
      <c r="O54777" s="6" t="s">
        <v>80872</v>
      </c>
      <c r="Z54777" s="9" t="s">
        <v>64278</v>
      </c>
      <c r="AA54777" s="41" t="s">
        <v>54777</v>
      </c>
      <c r="AD54777" s="9" t="s">
        <v>149</v>
      </c>
      <c r="AI54777" s="83" t="s">
        <v>722</v>
      </c>
      <c r="AJ54777" s="10" t="s">
        <v>587</v>
      </c>
      <c r="AK54777" s="174" t="s">
        <v>84</v>
      </c>
      <c r="AL54777" s="174" t="s">
        <v>19829</v>
      </c>
      <c r="AM54777" s="175" t="s">
        <v>1428</v>
      </c>
      <c r="AN54777" s="175" t="s">
        <v>1428</v>
      </c>
    </row>
    <row r="54778" spans="1:40" x14ac:dyDescent="0.2">
      <c r="A54778" s="130">
        <v>1312</v>
      </c>
      <c r="B54778" s="130">
        <v>1312</v>
      </c>
      <c r="H54778" s="8" t="s">
        <v>148</v>
      </c>
      <c r="M54778" s="154">
        <v>43657.993055555555</v>
      </c>
      <c r="O54778" s="6" t="s">
        <v>80872</v>
      </c>
      <c r="Z54778" s="9" t="s">
        <v>64279</v>
      </c>
      <c r="AA54778" s="41" t="s">
        <v>54771</v>
      </c>
      <c r="AD54778" s="9" t="s">
        <v>149</v>
      </c>
      <c r="AI54778" s="83" t="s">
        <v>722</v>
      </c>
      <c r="AJ54778" s="10" t="s">
        <v>587</v>
      </c>
      <c r="AK54778" s="174" t="s">
        <v>84</v>
      </c>
      <c r="AL54778" s="174" t="s">
        <v>19829</v>
      </c>
      <c r="AM54778" s="175" t="s">
        <v>1428</v>
      </c>
      <c r="AN54778" s="175" t="s">
        <v>1428</v>
      </c>
    </row>
    <row r="54779" spans="1:40" x14ac:dyDescent="0.2">
      <c r="A54779" s="130">
        <v>1312</v>
      </c>
      <c r="B54779" s="130">
        <v>1312</v>
      </c>
      <c r="H54779" s="8" t="s">
        <v>148</v>
      </c>
      <c r="M54779" s="154">
        <v>43657.993055555555</v>
      </c>
      <c r="O54779" s="6" t="s">
        <v>80872</v>
      </c>
      <c r="Z54779" s="9" t="s">
        <v>64280</v>
      </c>
      <c r="AA54779" s="41" t="s">
        <v>735</v>
      </c>
      <c r="AD54779" s="9" t="s">
        <v>149</v>
      </c>
      <c r="AI54779" s="83" t="s">
        <v>722</v>
      </c>
      <c r="AJ54779" s="10" t="s">
        <v>587</v>
      </c>
      <c r="AK54779" s="174" t="s">
        <v>84</v>
      </c>
      <c r="AL54779" s="174" t="s">
        <v>19829</v>
      </c>
      <c r="AM54779" s="175" t="s">
        <v>1428</v>
      </c>
      <c r="AN54779" s="175" t="s">
        <v>1428</v>
      </c>
    </row>
    <row r="54780" spans="1:40" x14ac:dyDescent="0.2">
      <c r="A54780" s="130">
        <v>1312</v>
      </c>
      <c r="B54780" s="130">
        <v>1312</v>
      </c>
      <c r="H54780" s="8" t="s">
        <v>148</v>
      </c>
      <c r="M54780" s="154">
        <v>43657.993055555555</v>
      </c>
      <c r="O54780" s="6" t="s">
        <v>80872</v>
      </c>
      <c r="Z54780" s="9" t="s">
        <v>64281</v>
      </c>
      <c r="AA54780" s="41" t="s">
        <v>724</v>
      </c>
      <c r="AD54780" s="9" t="s">
        <v>149</v>
      </c>
      <c r="AI54780" s="83">
        <v>0.23859649122807</v>
      </c>
      <c r="AJ54780" s="10" t="s">
        <v>587</v>
      </c>
      <c r="AK54780" s="174" t="s">
        <v>84</v>
      </c>
      <c r="AL54780" s="174" t="s">
        <v>19829</v>
      </c>
      <c r="AM54780" s="175" t="s">
        <v>1428</v>
      </c>
      <c r="AN54780" s="175" t="s">
        <v>1428</v>
      </c>
    </row>
    <row r="54781" spans="1:40" x14ac:dyDescent="0.2">
      <c r="A54781" s="130">
        <v>1312</v>
      </c>
      <c r="B54781" s="130">
        <v>1312</v>
      </c>
      <c r="H54781" s="8" t="s">
        <v>148</v>
      </c>
      <c r="M54781" s="154">
        <v>43657.993055555555</v>
      </c>
      <c r="O54781" s="6" t="s">
        <v>80872</v>
      </c>
      <c r="Z54781" s="9" t="s">
        <v>64282</v>
      </c>
      <c r="AA54781" s="41" t="s">
        <v>54778</v>
      </c>
      <c r="AD54781" s="9" t="s">
        <v>149</v>
      </c>
      <c r="AI54781" s="83" t="s">
        <v>722</v>
      </c>
      <c r="AJ54781" s="10" t="s">
        <v>587</v>
      </c>
      <c r="AK54781" s="174" t="s">
        <v>84</v>
      </c>
      <c r="AL54781" s="174" t="s">
        <v>19829</v>
      </c>
      <c r="AM54781" s="175" t="s">
        <v>1428</v>
      </c>
      <c r="AN54781" s="175" t="s">
        <v>1428</v>
      </c>
    </row>
    <row r="54782" spans="1:40" x14ac:dyDescent="0.2">
      <c r="A54782" s="130">
        <v>1312</v>
      </c>
      <c r="B54782" s="130">
        <v>1312</v>
      </c>
      <c r="H54782" s="8" t="s">
        <v>148</v>
      </c>
      <c r="M54782" s="154">
        <v>43657.993055555555</v>
      </c>
      <c r="O54782" s="6" t="s">
        <v>80872</v>
      </c>
      <c r="Z54782" s="9" t="s">
        <v>64283</v>
      </c>
      <c r="AA54782" s="41" t="s">
        <v>20833</v>
      </c>
      <c r="AD54782" s="9" t="s">
        <v>149</v>
      </c>
      <c r="AI54782" s="83">
        <v>0.38596491228070201</v>
      </c>
      <c r="AJ54782" s="10" t="s">
        <v>587</v>
      </c>
      <c r="AK54782" s="174" t="s">
        <v>84</v>
      </c>
      <c r="AL54782" s="174" t="s">
        <v>19829</v>
      </c>
      <c r="AM54782" s="175" t="s">
        <v>1428</v>
      </c>
      <c r="AN54782" s="175" t="s">
        <v>1428</v>
      </c>
    </row>
    <row r="54783" spans="1:40" x14ac:dyDescent="0.2">
      <c r="A54783" s="130">
        <v>1312</v>
      </c>
      <c r="B54783" s="130">
        <v>1312</v>
      </c>
      <c r="H54783" s="8" t="s">
        <v>148</v>
      </c>
      <c r="M54783" s="154">
        <v>43657.993055555555</v>
      </c>
      <c r="O54783" s="6" t="s">
        <v>80872</v>
      </c>
      <c r="Z54783" s="9" t="s">
        <v>64284</v>
      </c>
      <c r="AA54783" s="41" t="s">
        <v>730</v>
      </c>
      <c r="AD54783" s="9" t="s">
        <v>149</v>
      </c>
      <c r="AI54783" s="83">
        <v>0.46315789473684199</v>
      </c>
      <c r="AJ54783" s="10" t="s">
        <v>587</v>
      </c>
      <c r="AK54783" s="174" t="s">
        <v>84</v>
      </c>
      <c r="AL54783" s="174" t="s">
        <v>19829</v>
      </c>
      <c r="AM54783" s="175" t="s">
        <v>1428</v>
      </c>
      <c r="AN54783" s="175" t="s">
        <v>1428</v>
      </c>
    </row>
    <row r="54784" spans="1:40" x14ac:dyDescent="0.2">
      <c r="A54784" s="130">
        <v>1312</v>
      </c>
      <c r="B54784" s="130">
        <v>1312</v>
      </c>
      <c r="H54784" s="8" t="s">
        <v>148</v>
      </c>
      <c r="M54784" s="154">
        <v>43657.993055555555</v>
      </c>
      <c r="O54784" s="6" t="s">
        <v>80872</v>
      </c>
      <c r="Z54784" s="9" t="s">
        <v>64285</v>
      </c>
      <c r="AA54784" s="41" t="s">
        <v>736</v>
      </c>
      <c r="AD54784" s="9" t="s">
        <v>149</v>
      </c>
      <c r="AI54784" s="83" t="s">
        <v>722</v>
      </c>
      <c r="AJ54784" s="10" t="s">
        <v>587</v>
      </c>
      <c r="AK54784" s="174" t="s">
        <v>84</v>
      </c>
      <c r="AL54784" s="174" t="s">
        <v>19829</v>
      </c>
      <c r="AM54784" s="175" t="s">
        <v>1428</v>
      </c>
      <c r="AN54784" s="175" t="s">
        <v>1428</v>
      </c>
    </row>
    <row r="54785" spans="1:40" x14ac:dyDescent="0.2">
      <c r="A54785" s="130">
        <v>1312</v>
      </c>
      <c r="B54785" s="130">
        <v>1312</v>
      </c>
      <c r="H54785" s="8" t="s">
        <v>148</v>
      </c>
      <c r="M54785" s="154">
        <v>43657.993055555555</v>
      </c>
      <c r="O54785" s="6" t="s">
        <v>80872</v>
      </c>
      <c r="Z54785" s="9" t="s">
        <v>64286</v>
      </c>
      <c r="AA54785" s="41" t="s">
        <v>54779</v>
      </c>
      <c r="AD54785" s="9" t="s">
        <v>149</v>
      </c>
      <c r="AI54785" s="83">
        <v>0.42631578947368398</v>
      </c>
      <c r="AJ54785" s="10" t="s">
        <v>587</v>
      </c>
      <c r="AK54785" s="174" t="s">
        <v>84</v>
      </c>
      <c r="AL54785" s="174" t="s">
        <v>19829</v>
      </c>
      <c r="AM54785" s="175" t="s">
        <v>1428</v>
      </c>
      <c r="AN54785" s="175" t="s">
        <v>1428</v>
      </c>
    </row>
    <row r="54786" spans="1:40" x14ac:dyDescent="0.2">
      <c r="A54786" s="130">
        <v>1312</v>
      </c>
      <c r="B54786" s="130">
        <v>1312</v>
      </c>
      <c r="H54786" s="8" t="s">
        <v>148</v>
      </c>
      <c r="M54786" s="154">
        <v>43657.993055555555</v>
      </c>
      <c r="O54786" s="6" t="s">
        <v>80872</v>
      </c>
      <c r="Z54786" s="9" t="s">
        <v>64287</v>
      </c>
      <c r="AA54786" s="41" t="s">
        <v>54780</v>
      </c>
      <c r="AD54786" s="9" t="s">
        <v>149</v>
      </c>
      <c r="AI54786" s="83" t="s">
        <v>722</v>
      </c>
      <c r="AJ54786" s="10" t="s">
        <v>587</v>
      </c>
      <c r="AK54786" s="174" t="s">
        <v>84</v>
      </c>
      <c r="AL54786" s="174" t="s">
        <v>19829</v>
      </c>
      <c r="AM54786" s="175" t="s">
        <v>1428</v>
      </c>
      <c r="AN54786" s="175" t="s">
        <v>1428</v>
      </c>
    </row>
    <row r="54787" spans="1:40" x14ac:dyDescent="0.2">
      <c r="A54787" s="130">
        <v>1312</v>
      </c>
      <c r="B54787" s="130">
        <v>1312</v>
      </c>
      <c r="H54787" s="8" t="s">
        <v>148</v>
      </c>
      <c r="M54787" s="154">
        <v>43657.993055555555</v>
      </c>
      <c r="O54787" s="6" t="s">
        <v>80872</v>
      </c>
      <c r="Z54787" s="9" t="s">
        <v>64288</v>
      </c>
      <c r="AA54787" s="41" t="s">
        <v>54781</v>
      </c>
      <c r="AD54787" s="9" t="s">
        <v>149</v>
      </c>
      <c r="AI54787" s="83" t="s">
        <v>722</v>
      </c>
      <c r="AJ54787" s="10" t="s">
        <v>587</v>
      </c>
      <c r="AK54787" s="174" t="s">
        <v>84</v>
      </c>
      <c r="AL54787" s="174" t="s">
        <v>19829</v>
      </c>
      <c r="AM54787" s="175" t="s">
        <v>1428</v>
      </c>
      <c r="AN54787" s="175" t="s">
        <v>1428</v>
      </c>
    </row>
    <row r="54788" spans="1:40" x14ac:dyDescent="0.2">
      <c r="A54788" s="130">
        <v>1312</v>
      </c>
      <c r="B54788" s="130">
        <v>1312</v>
      </c>
      <c r="H54788" s="8" t="s">
        <v>148</v>
      </c>
      <c r="M54788" s="154">
        <v>43657.993055555555</v>
      </c>
      <c r="O54788" s="6" t="s">
        <v>80872</v>
      </c>
      <c r="Z54788" s="9" t="s">
        <v>64289</v>
      </c>
      <c r="AA54788" s="41" t="s">
        <v>54765</v>
      </c>
      <c r="AD54788" s="9" t="s">
        <v>149</v>
      </c>
      <c r="AI54788" s="83">
        <v>0.113157894736842</v>
      </c>
      <c r="AJ54788" s="10" t="s">
        <v>587</v>
      </c>
      <c r="AK54788" s="174" t="s">
        <v>84</v>
      </c>
      <c r="AL54788" s="174" t="s">
        <v>19829</v>
      </c>
      <c r="AM54788" s="175" t="s">
        <v>1428</v>
      </c>
      <c r="AN54788" s="175" t="s">
        <v>1428</v>
      </c>
    </row>
    <row r="54789" spans="1:40" x14ac:dyDescent="0.2">
      <c r="A54789" s="130">
        <v>1312</v>
      </c>
      <c r="B54789" s="130">
        <v>1312</v>
      </c>
      <c r="H54789" s="8" t="s">
        <v>148</v>
      </c>
      <c r="M54789" s="154">
        <v>43657.993055555555</v>
      </c>
      <c r="O54789" s="6" t="s">
        <v>80872</v>
      </c>
      <c r="Z54789" s="9" t="s">
        <v>64290</v>
      </c>
      <c r="AA54789" s="41" t="s">
        <v>54782</v>
      </c>
      <c r="AD54789" s="9" t="s">
        <v>149</v>
      </c>
      <c r="AI54789" s="83">
        <v>0.31239044356453299</v>
      </c>
      <c r="AJ54789" s="10" t="s">
        <v>587</v>
      </c>
      <c r="AK54789" s="174" t="s">
        <v>84</v>
      </c>
      <c r="AL54789" s="174" t="s">
        <v>19829</v>
      </c>
      <c r="AM54789" s="175" t="s">
        <v>1428</v>
      </c>
      <c r="AN54789" s="175" t="s">
        <v>1428</v>
      </c>
    </row>
    <row r="54790" spans="1:40" x14ac:dyDescent="0.2">
      <c r="A54790" s="130">
        <v>1312</v>
      </c>
      <c r="B54790" s="130">
        <v>1312</v>
      </c>
      <c r="H54790" s="8" t="s">
        <v>148</v>
      </c>
      <c r="M54790" s="154">
        <v>43657.993055555555</v>
      </c>
      <c r="O54790" s="6" t="s">
        <v>80872</v>
      </c>
      <c r="Z54790" s="9" t="s">
        <v>64291</v>
      </c>
      <c r="AA54790" s="41" t="s">
        <v>18960</v>
      </c>
      <c r="AD54790" s="9" t="s">
        <v>149</v>
      </c>
      <c r="AI54790" s="83">
        <v>0.37894736842105298</v>
      </c>
      <c r="AJ54790" s="10" t="s">
        <v>587</v>
      </c>
      <c r="AK54790" s="174" t="s">
        <v>84</v>
      </c>
      <c r="AL54790" s="174" t="s">
        <v>19829</v>
      </c>
      <c r="AM54790" s="175" t="s">
        <v>1428</v>
      </c>
      <c r="AN54790" s="175" t="s">
        <v>1428</v>
      </c>
    </row>
    <row r="54791" spans="1:40" x14ac:dyDescent="0.2">
      <c r="A54791" s="130">
        <v>1312</v>
      </c>
      <c r="B54791" s="130">
        <v>1312</v>
      </c>
      <c r="H54791" s="8" t="s">
        <v>148</v>
      </c>
      <c r="M54791" s="154">
        <v>43657.993055555555</v>
      </c>
      <c r="O54791" s="6" t="s">
        <v>80872</v>
      </c>
      <c r="Z54791" s="9" t="s">
        <v>64292</v>
      </c>
      <c r="AA54791" s="41" t="s">
        <v>727</v>
      </c>
      <c r="AD54791" s="9" t="s">
        <v>149</v>
      </c>
      <c r="AI54791" s="83">
        <v>0.58947368421052604</v>
      </c>
      <c r="AJ54791" s="10" t="s">
        <v>587</v>
      </c>
      <c r="AK54791" s="174" t="s">
        <v>84</v>
      </c>
      <c r="AL54791" s="174" t="s">
        <v>19829</v>
      </c>
      <c r="AM54791" s="175" t="s">
        <v>1428</v>
      </c>
      <c r="AN54791" s="175" t="s">
        <v>1428</v>
      </c>
    </row>
    <row r="54792" spans="1:40" x14ac:dyDescent="0.2">
      <c r="A54792" s="130">
        <v>1312</v>
      </c>
      <c r="B54792" s="130">
        <v>1312</v>
      </c>
      <c r="H54792" s="8" t="s">
        <v>148</v>
      </c>
      <c r="M54792" s="154">
        <v>43657.993055555555</v>
      </c>
      <c r="O54792" s="6" t="s">
        <v>80872</v>
      </c>
      <c r="Z54792" s="9" t="s">
        <v>64293</v>
      </c>
      <c r="AA54792" s="41" t="s">
        <v>38389</v>
      </c>
      <c r="AD54792" s="9" t="s">
        <v>149</v>
      </c>
      <c r="AI54792" s="83" t="s">
        <v>722</v>
      </c>
      <c r="AJ54792" s="10" t="s">
        <v>587</v>
      </c>
      <c r="AK54792" s="174" t="s">
        <v>84</v>
      </c>
      <c r="AL54792" s="174" t="s">
        <v>19829</v>
      </c>
      <c r="AM54792" s="175" t="s">
        <v>1428</v>
      </c>
      <c r="AN54792" s="175" t="s">
        <v>1428</v>
      </c>
    </row>
    <row r="54793" spans="1:40" x14ac:dyDescent="0.2">
      <c r="A54793" s="130">
        <v>1312</v>
      </c>
      <c r="B54793" s="130">
        <v>1312</v>
      </c>
      <c r="H54793" s="8" t="s">
        <v>148</v>
      </c>
      <c r="M54793" s="154">
        <v>43657.993055555555</v>
      </c>
      <c r="O54793" s="6" t="s">
        <v>80872</v>
      </c>
      <c r="Z54793" s="9" t="s">
        <v>64294</v>
      </c>
      <c r="AA54793" s="41" t="s">
        <v>54783</v>
      </c>
      <c r="AD54793" s="9" t="s">
        <v>149</v>
      </c>
      <c r="AI54793" s="83" t="s">
        <v>722</v>
      </c>
      <c r="AJ54793" s="10" t="s">
        <v>587</v>
      </c>
      <c r="AK54793" s="174" t="s">
        <v>84</v>
      </c>
      <c r="AL54793" s="174" t="s">
        <v>19829</v>
      </c>
      <c r="AM54793" s="175" t="s">
        <v>1428</v>
      </c>
      <c r="AN54793" s="175" t="s">
        <v>1428</v>
      </c>
    </row>
    <row r="54794" spans="1:40" x14ac:dyDescent="0.2">
      <c r="A54794" s="130">
        <v>1312</v>
      </c>
      <c r="B54794" s="130">
        <v>1312</v>
      </c>
      <c r="H54794" s="8" t="s">
        <v>148</v>
      </c>
      <c r="M54794" s="154">
        <v>43657.993055555555</v>
      </c>
      <c r="O54794" s="6" t="s">
        <v>80872</v>
      </c>
      <c r="Z54794" s="9" t="s">
        <v>64295</v>
      </c>
      <c r="AA54794" s="41" t="s">
        <v>54784</v>
      </c>
      <c r="AD54794" s="9" t="s">
        <v>149</v>
      </c>
      <c r="AI54794" s="83" t="s">
        <v>722</v>
      </c>
      <c r="AJ54794" s="10" t="s">
        <v>587</v>
      </c>
      <c r="AK54794" s="174" t="s">
        <v>84</v>
      </c>
      <c r="AL54794" s="174" t="s">
        <v>19829</v>
      </c>
      <c r="AM54794" s="175" t="s">
        <v>1428</v>
      </c>
      <c r="AN54794" s="175" t="s">
        <v>1428</v>
      </c>
    </row>
    <row r="54795" spans="1:40" x14ac:dyDescent="0.2">
      <c r="A54795" s="130">
        <v>1312</v>
      </c>
      <c r="B54795" s="130">
        <v>1312</v>
      </c>
      <c r="H54795" s="8" t="s">
        <v>148</v>
      </c>
      <c r="M54795" s="154">
        <v>43657.993055555555</v>
      </c>
      <c r="O54795" s="6" t="s">
        <v>80872</v>
      </c>
      <c r="Z54795" s="9" t="s">
        <v>64296</v>
      </c>
      <c r="AA54795" s="41" t="s">
        <v>54785</v>
      </c>
      <c r="AD54795" s="9" t="s">
        <v>149</v>
      </c>
      <c r="AI54795" s="83" t="s">
        <v>722</v>
      </c>
      <c r="AJ54795" s="10" t="s">
        <v>587</v>
      </c>
      <c r="AK54795" s="174" t="s">
        <v>84</v>
      </c>
      <c r="AL54795" s="174" t="s">
        <v>19829</v>
      </c>
      <c r="AM54795" s="175" t="s">
        <v>1428</v>
      </c>
      <c r="AN54795" s="175" t="s">
        <v>1428</v>
      </c>
    </row>
    <row r="54796" spans="1:40" x14ac:dyDescent="0.2">
      <c r="A54796" s="130">
        <v>1312</v>
      </c>
      <c r="B54796" s="130">
        <v>1312</v>
      </c>
      <c r="H54796" s="8" t="s">
        <v>148</v>
      </c>
      <c r="M54796" s="154">
        <v>43657.993055555555</v>
      </c>
      <c r="O54796" s="6" t="s">
        <v>80872</v>
      </c>
      <c r="Z54796" s="9" t="s">
        <v>64297</v>
      </c>
      <c r="AA54796" s="41" t="s">
        <v>743</v>
      </c>
      <c r="AD54796" s="9" t="s">
        <v>149</v>
      </c>
      <c r="AI54796" s="83" t="s">
        <v>722</v>
      </c>
      <c r="AJ54796" s="10" t="s">
        <v>587</v>
      </c>
      <c r="AK54796" s="174" t="s">
        <v>84</v>
      </c>
      <c r="AL54796" s="174" t="s">
        <v>19829</v>
      </c>
      <c r="AM54796" s="175" t="s">
        <v>1428</v>
      </c>
      <c r="AN54796" s="175" t="s">
        <v>1428</v>
      </c>
    </row>
    <row r="54797" spans="1:40" x14ac:dyDescent="0.2">
      <c r="A54797" s="130">
        <v>1312</v>
      </c>
      <c r="B54797" s="130">
        <v>1312</v>
      </c>
      <c r="H54797" s="8" t="s">
        <v>148</v>
      </c>
      <c r="M54797" s="154">
        <v>43657.993055555555</v>
      </c>
      <c r="O54797" s="6" t="s">
        <v>80872</v>
      </c>
      <c r="Z54797" s="9" t="s">
        <v>64298</v>
      </c>
      <c r="AA54797" s="41" t="s">
        <v>733</v>
      </c>
      <c r="AD54797" s="9" t="s">
        <v>149</v>
      </c>
      <c r="AI54797" s="83" t="s">
        <v>722</v>
      </c>
      <c r="AJ54797" s="10" t="s">
        <v>587</v>
      </c>
      <c r="AK54797" s="174" t="s">
        <v>84</v>
      </c>
      <c r="AL54797" s="174" t="s">
        <v>19829</v>
      </c>
      <c r="AM54797" s="175" t="s">
        <v>1428</v>
      </c>
      <c r="AN54797" s="175" t="s">
        <v>1428</v>
      </c>
    </row>
    <row r="54798" spans="1:40" x14ac:dyDescent="0.2">
      <c r="A54798" s="130">
        <v>1312</v>
      </c>
      <c r="B54798" s="130">
        <v>1312</v>
      </c>
      <c r="H54798" s="8" t="s">
        <v>148</v>
      </c>
      <c r="M54798" s="154">
        <v>43657.993055555555</v>
      </c>
      <c r="O54798" s="6" t="s">
        <v>80872</v>
      </c>
      <c r="Z54798" s="9" t="s">
        <v>64299</v>
      </c>
      <c r="AA54798" s="41" t="s">
        <v>731</v>
      </c>
      <c r="AD54798" s="9" t="s">
        <v>149</v>
      </c>
      <c r="AI54798" s="83">
        <v>0.108133971291866</v>
      </c>
      <c r="AJ54798" s="10" t="s">
        <v>587</v>
      </c>
      <c r="AK54798" s="174" t="s">
        <v>84</v>
      </c>
      <c r="AL54798" s="174" t="s">
        <v>19829</v>
      </c>
      <c r="AM54798" s="175" t="s">
        <v>1428</v>
      </c>
      <c r="AN54798" s="175" t="s">
        <v>1428</v>
      </c>
    </row>
    <row r="54799" spans="1:40" x14ac:dyDescent="0.2">
      <c r="A54799" s="130">
        <v>1312</v>
      </c>
      <c r="B54799" s="130">
        <v>1312</v>
      </c>
      <c r="H54799" s="8" t="s">
        <v>148</v>
      </c>
      <c r="M54799" s="154">
        <v>43657.993055555555</v>
      </c>
      <c r="O54799" s="6" t="s">
        <v>80872</v>
      </c>
      <c r="Z54799" s="9" t="s">
        <v>64300</v>
      </c>
      <c r="AA54799" s="41" t="s">
        <v>734</v>
      </c>
      <c r="AD54799" s="9" t="s">
        <v>149</v>
      </c>
      <c r="AI54799" s="83" t="s">
        <v>722</v>
      </c>
      <c r="AJ54799" s="10" t="s">
        <v>587</v>
      </c>
      <c r="AK54799" s="174" t="s">
        <v>84</v>
      </c>
      <c r="AL54799" s="174" t="s">
        <v>19829</v>
      </c>
      <c r="AM54799" s="175" t="s">
        <v>1428</v>
      </c>
      <c r="AN54799" s="175" t="s">
        <v>1428</v>
      </c>
    </row>
    <row r="54800" spans="1:40" x14ac:dyDescent="0.2">
      <c r="A54800" s="130">
        <v>1312</v>
      </c>
      <c r="B54800" s="130">
        <v>1312</v>
      </c>
      <c r="H54800" s="8" t="s">
        <v>148</v>
      </c>
      <c r="M54800" s="154">
        <v>43657.993055555555</v>
      </c>
      <c r="O54800" s="6" t="s">
        <v>80872</v>
      </c>
      <c r="Z54800" s="9" t="s">
        <v>64301</v>
      </c>
      <c r="AA54800" s="41" t="s">
        <v>54786</v>
      </c>
      <c r="AD54800" s="9" t="s">
        <v>149</v>
      </c>
      <c r="AI54800" s="83" t="s">
        <v>722</v>
      </c>
      <c r="AJ54800" s="10" t="s">
        <v>587</v>
      </c>
      <c r="AK54800" s="174" t="s">
        <v>84</v>
      </c>
      <c r="AL54800" s="174" t="s">
        <v>19829</v>
      </c>
      <c r="AM54800" s="175" t="s">
        <v>1428</v>
      </c>
      <c r="AN54800" s="175" t="s">
        <v>1428</v>
      </c>
    </row>
    <row r="54801" spans="1:40" x14ac:dyDescent="0.2">
      <c r="A54801" s="130">
        <v>1312</v>
      </c>
      <c r="B54801" s="130">
        <v>1312</v>
      </c>
      <c r="H54801" s="8" t="s">
        <v>148</v>
      </c>
      <c r="M54801" s="154">
        <v>43657.993055555555</v>
      </c>
      <c r="O54801" s="6" t="s">
        <v>80872</v>
      </c>
      <c r="Z54801" s="9" t="s">
        <v>64302</v>
      </c>
      <c r="AA54801" s="41" t="s">
        <v>54776</v>
      </c>
      <c r="AD54801" s="9" t="s">
        <v>149</v>
      </c>
      <c r="AI54801" s="83" t="s">
        <v>722</v>
      </c>
      <c r="AJ54801" s="10" t="s">
        <v>587</v>
      </c>
      <c r="AK54801" s="174" t="s">
        <v>84</v>
      </c>
      <c r="AL54801" s="174" t="s">
        <v>19829</v>
      </c>
      <c r="AM54801" s="175" t="s">
        <v>1428</v>
      </c>
      <c r="AN54801" s="175" t="s">
        <v>1428</v>
      </c>
    </row>
    <row r="54802" spans="1:40" x14ac:dyDescent="0.2">
      <c r="A54802" s="130">
        <v>1312</v>
      </c>
      <c r="B54802" s="130">
        <v>1312</v>
      </c>
      <c r="H54802" s="8" t="s">
        <v>148</v>
      </c>
      <c r="M54802" s="154">
        <v>43657.993055555555</v>
      </c>
      <c r="O54802" s="6" t="s">
        <v>80872</v>
      </c>
      <c r="Z54802" s="9" t="s">
        <v>64303</v>
      </c>
      <c r="AA54802" s="41" t="s">
        <v>38386</v>
      </c>
      <c r="AD54802" s="9" t="s">
        <v>149</v>
      </c>
      <c r="AI54802" s="83" t="s">
        <v>722</v>
      </c>
      <c r="AJ54802" s="10" t="s">
        <v>587</v>
      </c>
      <c r="AK54802" s="174" t="s">
        <v>84</v>
      </c>
      <c r="AL54802" s="174" t="s">
        <v>19829</v>
      </c>
      <c r="AM54802" s="175" t="s">
        <v>1428</v>
      </c>
      <c r="AN54802" s="175" t="s">
        <v>1428</v>
      </c>
    </row>
    <row r="54803" spans="1:40" x14ac:dyDescent="0.2">
      <c r="A54803" s="130">
        <v>1312</v>
      </c>
      <c r="B54803" s="130">
        <v>1312</v>
      </c>
      <c r="H54803" s="8" t="s">
        <v>148</v>
      </c>
      <c r="M54803" s="154">
        <v>43657.993055555555</v>
      </c>
      <c r="O54803" s="6" t="s">
        <v>80872</v>
      </c>
      <c r="Z54803" s="9" t="s">
        <v>64304</v>
      </c>
      <c r="AA54803" s="41" t="s">
        <v>54787</v>
      </c>
      <c r="AD54803" s="9" t="s">
        <v>149</v>
      </c>
      <c r="AI54803" s="83" t="s">
        <v>722</v>
      </c>
      <c r="AJ54803" s="10" t="s">
        <v>587</v>
      </c>
      <c r="AK54803" s="174" t="s">
        <v>84</v>
      </c>
      <c r="AL54803" s="174" t="s">
        <v>19829</v>
      </c>
      <c r="AM54803" s="175" t="s">
        <v>1428</v>
      </c>
      <c r="AN54803" s="175" t="s">
        <v>1428</v>
      </c>
    </row>
    <row r="54804" spans="1:40" x14ac:dyDescent="0.2">
      <c r="A54804" s="130">
        <v>1312</v>
      </c>
      <c r="B54804" s="130">
        <v>1312</v>
      </c>
      <c r="H54804" s="8" t="s">
        <v>148</v>
      </c>
      <c r="M54804" s="154">
        <v>43657.993055555555</v>
      </c>
      <c r="O54804" s="6" t="s">
        <v>80872</v>
      </c>
      <c r="Z54804" s="9" t="s">
        <v>64305</v>
      </c>
      <c r="AA54804" s="41" t="s">
        <v>54788</v>
      </c>
      <c r="AD54804" s="9" t="s">
        <v>149</v>
      </c>
      <c r="AI54804" s="83">
        <v>0.120526315789474</v>
      </c>
      <c r="AJ54804" s="10" t="s">
        <v>587</v>
      </c>
      <c r="AK54804" s="174" t="s">
        <v>84</v>
      </c>
      <c r="AL54804" s="174" t="s">
        <v>19829</v>
      </c>
      <c r="AM54804" s="175" t="s">
        <v>1428</v>
      </c>
      <c r="AN54804" s="175" t="s">
        <v>1428</v>
      </c>
    </row>
    <row r="54805" spans="1:40" x14ac:dyDescent="0.2">
      <c r="A54805" s="130">
        <v>1312</v>
      </c>
      <c r="B54805" s="130">
        <v>1312</v>
      </c>
      <c r="H54805" s="8" t="s">
        <v>148</v>
      </c>
      <c r="M54805" s="154">
        <v>43657.993055555555</v>
      </c>
      <c r="O54805" s="6" t="s">
        <v>80872</v>
      </c>
      <c r="Z54805" s="9" t="s">
        <v>64306</v>
      </c>
      <c r="AA54805" s="41" t="s">
        <v>54789</v>
      </c>
      <c r="AD54805" s="9" t="s">
        <v>149</v>
      </c>
      <c r="AI54805" s="83" t="s">
        <v>722</v>
      </c>
      <c r="AJ54805" s="10" t="s">
        <v>587</v>
      </c>
      <c r="AK54805" s="174" t="s">
        <v>84</v>
      </c>
      <c r="AL54805" s="174" t="s">
        <v>19829</v>
      </c>
      <c r="AM54805" s="175" t="s">
        <v>1428</v>
      </c>
      <c r="AN54805" s="175" t="s">
        <v>1428</v>
      </c>
    </row>
    <row r="54806" spans="1:40" x14ac:dyDescent="0.2">
      <c r="A54806" s="130">
        <v>1312</v>
      </c>
      <c r="B54806" s="130">
        <v>1312</v>
      </c>
      <c r="H54806" s="8" t="s">
        <v>148</v>
      </c>
      <c r="M54806" s="154">
        <v>43657.993055555555</v>
      </c>
      <c r="O54806" s="6" t="s">
        <v>80872</v>
      </c>
      <c r="Z54806" s="9" t="s">
        <v>64307</v>
      </c>
      <c r="AA54806" s="41" t="s">
        <v>54774</v>
      </c>
      <c r="AD54806" s="9" t="s">
        <v>149</v>
      </c>
      <c r="AI54806" s="83" t="s">
        <v>722</v>
      </c>
      <c r="AJ54806" s="10" t="s">
        <v>587</v>
      </c>
      <c r="AK54806" s="174" t="s">
        <v>84</v>
      </c>
      <c r="AL54806" s="174" t="s">
        <v>19829</v>
      </c>
      <c r="AM54806" s="175" t="s">
        <v>1428</v>
      </c>
      <c r="AN54806" s="175" t="s">
        <v>1428</v>
      </c>
    </row>
    <row r="54807" spans="1:40" x14ac:dyDescent="0.2">
      <c r="A54807" s="130">
        <v>1312</v>
      </c>
      <c r="B54807" s="130">
        <v>1312</v>
      </c>
      <c r="H54807" s="8" t="s">
        <v>148</v>
      </c>
      <c r="M54807" s="154">
        <v>43657.993055555555</v>
      </c>
      <c r="O54807" s="6" t="s">
        <v>80872</v>
      </c>
      <c r="Z54807" s="9" t="s">
        <v>64308</v>
      </c>
      <c r="AA54807" s="41" t="s">
        <v>54768</v>
      </c>
      <c r="AD54807" s="9" t="s">
        <v>149</v>
      </c>
      <c r="AI54807" s="83">
        <v>0.31578947368421101</v>
      </c>
      <c r="AJ54807" s="10" t="s">
        <v>587</v>
      </c>
      <c r="AK54807" s="174" t="s">
        <v>84</v>
      </c>
      <c r="AL54807" s="174" t="s">
        <v>19829</v>
      </c>
      <c r="AM54807" s="175" t="s">
        <v>1428</v>
      </c>
      <c r="AN54807" s="175" t="s">
        <v>1428</v>
      </c>
    </row>
    <row r="54808" spans="1:40" x14ac:dyDescent="0.2">
      <c r="A54808" s="130">
        <v>1312</v>
      </c>
      <c r="B54808" s="130">
        <v>1312</v>
      </c>
      <c r="H54808" s="8" t="s">
        <v>148</v>
      </c>
      <c r="M54808" s="154">
        <v>43657.993055555555</v>
      </c>
      <c r="O54808" s="6" t="s">
        <v>80872</v>
      </c>
      <c r="Z54808" s="9" t="s">
        <v>64309</v>
      </c>
      <c r="AA54808" s="41" t="s">
        <v>54790</v>
      </c>
      <c r="AD54808" s="9" t="s">
        <v>149</v>
      </c>
      <c r="AI54808" s="83" t="s">
        <v>722</v>
      </c>
      <c r="AJ54808" s="10" t="s">
        <v>587</v>
      </c>
      <c r="AK54808" s="174" t="s">
        <v>84</v>
      </c>
      <c r="AL54808" s="174" t="s">
        <v>19829</v>
      </c>
      <c r="AM54808" s="175" t="s">
        <v>1428</v>
      </c>
      <c r="AN54808" s="175" t="s">
        <v>1428</v>
      </c>
    </row>
    <row r="54809" spans="1:40" x14ac:dyDescent="0.2">
      <c r="A54809" s="130">
        <v>1312</v>
      </c>
      <c r="B54809" s="130">
        <v>1312</v>
      </c>
      <c r="H54809" s="8" t="s">
        <v>148</v>
      </c>
      <c r="M54809" s="154">
        <v>43657.993055555555</v>
      </c>
      <c r="O54809" s="6" t="s">
        <v>80872</v>
      </c>
      <c r="Z54809" s="9" t="s">
        <v>64310</v>
      </c>
      <c r="AA54809" s="41" t="s">
        <v>54791</v>
      </c>
      <c r="AD54809" s="9" t="s">
        <v>149</v>
      </c>
      <c r="AI54809" s="83" t="s">
        <v>722</v>
      </c>
      <c r="AJ54809" s="10" t="s">
        <v>587</v>
      </c>
      <c r="AK54809" s="174" t="s">
        <v>84</v>
      </c>
      <c r="AL54809" s="174" t="s">
        <v>19829</v>
      </c>
      <c r="AM54809" s="175" t="s">
        <v>1428</v>
      </c>
      <c r="AN54809" s="175" t="s">
        <v>1428</v>
      </c>
    </row>
    <row r="54810" spans="1:40" x14ac:dyDescent="0.2">
      <c r="A54810" s="130">
        <v>1312</v>
      </c>
      <c r="B54810" s="130">
        <v>1312</v>
      </c>
      <c r="H54810" s="8" t="s">
        <v>148</v>
      </c>
      <c r="M54810" s="154">
        <v>43657.993055555555</v>
      </c>
      <c r="O54810" s="6" t="s">
        <v>80872</v>
      </c>
      <c r="Z54810" s="9" t="s">
        <v>64311</v>
      </c>
      <c r="AA54810" s="41" t="s">
        <v>38388</v>
      </c>
      <c r="AD54810" s="9" t="s">
        <v>149</v>
      </c>
      <c r="AI54810" s="83">
        <v>0.16250000000000001</v>
      </c>
      <c r="AJ54810" s="10" t="s">
        <v>587</v>
      </c>
      <c r="AK54810" s="174" t="s">
        <v>84</v>
      </c>
      <c r="AL54810" s="174" t="s">
        <v>19829</v>
      </c>
      <c r="AM54810" s="175" t="s">
        <v>1428</v>
      </c>
      <c r="AN54810" s="175" t="s">
        <v>1428</v>
      </c>
    </row>
    <row r="54811" spans="1:40" x14ac:dyDescent="0.2">
      <c r="A54811" s="130">
        <v>1312</v>
      </c>
      <c r="B54811" s="130">
        <v>1312</v>
      </c>
      <c r="H54811" s="8" t="s">
        <v>148</v>
      </c>
      <c r="M54811" s="154">
        <v>43657.995138888888</v>
      </c>
      <c r="O54811" s="6" t="s">
        <v>80872</v>
      </c>
      <c r="Z54811" s="9" t="s">
        <v>64312</v>
      </c>
      <c r="AA54811" s="41" t="s">
        <v>54777</v>
      </c>
      <c r="AD54811" s="9" t="s">
        <v>149</v>
      </c>
      <c r="AI54811" s="83" t="s">
        <v>722</v>
      </c>
      <c r="AJ54811" s="10" t="s">
        <v>587</v>
      </c>
      <c r="AK54811" s="174" t="s">
        <v>84</v>
      </c>
      <c r="AL54811" s="174" t="s">
        <v>19829</v>
      </c>
      <c r="AM54811" s="175" t="s">
        <v>1428</v>
      </c>
      <c r="AN54811" s="175" t="s">
        <v>1428</v>
      </c>
    </row>
    <row r="54812" spans="1:40" x14ac:dyDescent="0.2">
      <c r="A54812" s="130">
        <v>1312</v>
      </c>
      <c r="B54812" s="130">
        <v>1312</v>
      </c>
      <c r="H54812" s="8" t="s">
        <v>148</v>
      </c>
      <c r="M54812" s="154">
        <v>43657.995138888888</v>
      </c>
      <c r="O54812" s="6" t="s">
        <v>80872</v>
      </c>
      <c r="Z54812" s="9" t="s">
        <v>64313</v>
      </c>
      <c r="AA54812" s="41" t="s">
        <v>54771</v>
      </c>
      <c r="AD54812" s="9" t="s">
        <v>149</v>
      </c>
      <c r="AI54812" s="83" t="s">
        <v>722</v>
      </c>
      <c r="AJ54812" s="10" t="s">
        <v>587</v>
      </c>
      <c r="AK54812" s="174" t="s">
        <v>84</v>
      </c>
      <c r="AL54812" s="174" t="s">
        <v>19829</v>
      </c>
      <c r="AM54812" s="175" t="s">
        <v>1428</v>
      </c>
      <c r="AN54812" s="175" t="s">
        <v>1428</v>
      </c>
    </row>
    <row r="54813" spans="1:40" x14ac:dyDescent="0.2">
      <c r="A54813" s="130">
        <v>1312</v>
      </c>
      <c r="B54813" s="130">
        <v>1312</v>
      </c>
      <c r="H54813" s="8" t="s">
        <v>148</v>
      </c>
      <c r="M54813" s="154">
        <v>43657.995138888888</v>
      </c>
      <c r="O54813" s="6" t="s">
        <v>80872</v>
      </c>
      <c r="Z54813" s="9" t="s">
        <v>64314</v>
      </c>
      <c r="AA54813" s="41" t="s">
        <v>735</v>
      </c>
      <c r="AD54813" s="9" t="s">
        <v>149</v>
      </c>
      <c r="AI54813" s="83">
        <v>0.18421052631578899</v>
      </c>
      <c r="AJ54813" s="10" t="s">
        <v>587</v>
      </c>
      <c r="AK54813" s="174" t="s">
        <v>84</v>
      </c>
      <c r="AL54813" s="174" t="s">
        <v>19829</v>
      </c>
      <c r="AM54813" s="175" t="s">
        <v>1428</v>
      </c>
      <c r="AN54813" s="175" t="s">
        <v>1428</v>
      </c>
    </row>
    <row r="54814" spans="1:40" x14ac:dyDescent="0.2">
      <c r="A54814" s="130">
        <v>1312</v>
      </c>
      <c r="B54814" s="130">
        <v>1312</v>
      </c>
      <c r="H54814" s="8" t="s">
        <v>148</v>
      </c>
      <c r="M54814" s="154">
        <v>43657.995138888888</v>
      </c>
      <c r="O54814" s="6" t="s">
        <v>80872</v>
      </c>
      <c r="Z54814" s="9" t="s">
        <v>64315</v>
      </c>
      <c r="AA54814" s="41" t="s">
        <v>724</v>
      </c>
      <c r="AD54814" s="9" t="s">
        <v>149</v>
      </c>
      <c r="AI54814" s="83" t="s">
        <v>722</v>
      </c>
      <c r="AJ54814" s="10" t="s">
        <v>587</v>
      </c>
      <c r="AK54814" s="174" t="s">
        <v>84</v>
      </c>
      <c r="AL54814" s="174" t="s">
        <v>19829</v>
      </c>
      <c r="AM54814" s="175" t="s">
        <v>1428</v>
      </c>
      <c r="AN54814" s="175" t="s">
        <v>1428</v>
      </c>
    </row>
    <row r="54815" spans="1:40" x14ac:dyDescent="0.2">
      <c r="A54815" s="130">
        <v>1312</v>
      </c>
      <c r="B54815" s="130">
        <v>1312</v>
      </c>
      <c r="H54815" s="8" t="s">
        <v>148</v>
      </c>
      <c r="M54815" s="154">
        <v>43657.995138888888</v>
      </c>
      <c r="O54815" s="6" t="s">
        <v>80872</v>
      </c>
      <c r="Z54815" s="9" t="s">
        <v>64316</v>
      </c>
      <c r="AA54815" s="41" t="s">
        <v>54778</v>
      </c>
      <c r="AD54815" s="9" t="s">
        <v>149</v>
      </c>
      <c r="AI54815" s="83" t="s">
        <v>722</v>
      </c>
      <c r="AJ54815" s="10" t="s">
        <v>587</v>
      </c>
      <c r="AK54815" s="174" t="s">
        <v>84</v>
      </c>
      <c r="AL54815" s="174" t="s">
        <v>19829</v>
      </c>
      <c r="AM54815" s="175" t="s">
        <v>1428</v>
      </c>
      <c r="AN54815" s="175" t="s">
        <v>1428</v>
      </c>
    </row>
    <row r="54816" spans="1:40" x14ac:dyDescent="0.2">
      <c r="A54816" s="130">
        <v>1312</v>
      </c>
      <c r="B54816" s="130">
        <v>1312</v>
      </c>
      <c r="H54816" s="8" t="s">
        <v>148</v>
      </c>
      <c r="M54816" s="154">
        <v>43657.995138888888</v>
      </c>
      <c r="O54816" s="6" t="s">
        <v>80872</v>
      </c>
      <c r="Z54816" s="9" t="s">
        <v>64317</v>
      </c>
      <c r="AA54816" s="41" t="s">
        <v>20833</v>
      </c>
      <c r="AD54816" s="9" t="s">
        <v>149</v>
      </c>
      <c r="AI54816" s="83" t="s">
        <v>722</v>
      </c>
      <c r="AJ54816" s="10" t="s">
        <v>587</v>
      </c>
      <c r="AK54816" s="174" t="s">
        <v>84</v>
      </c>
      <c r="AL54816" s="174" t="s">
        <v>19829</v>
      </c>
      <c r="AM54816" s="175" t="s">
        <v>1428</v>
      </c>
      <c r="AN54816" s="175" t="s">
        <v>1428</v>
      </c>
    </row>
    <row r="54817" spans="1:40" x14ac:dyDescent="0.2">
      <c r="A54817" s="130">
        <v>1312</v>
      </c>
      <c r="B54817" s="130">
        <v>1312</v>
      </c>
      <c r="H54817" s="8" t="s">
        <v>148</v>
      </c>
      <c r="M54817" s="154">
        <v>43657.995138888888</v>
      </c>
      <c r="O54817" s="6" t="s">
        <v>80872</v>
      </c>
      <c r="Z54817" s="9" t="s">
        <v>64318</v>
      </c>
      <c r="AA54817" s="41" t="s">
        <v>730</v>
      </c>
      <c r="AD54817" s="9" t="s">
        <v>149</v>
      </c>
      <c r="AI54817" s="83" t="s">
        <v>722</v>
      </c>
      <c r="AJ54817" s="10" t="s">
        <v>587</v>
      </c>
      <c r="AK54817" s="174" t="s">
        <v>84</v>
      </c>
      <c r="AL54817" s="174" t="s">
        <v>19829</v>
      </c>
      <c r="AM54817" s="175" t="s">
        <v>1428</v>
      </c>
      <c r="AN54817" s="175" t="s">
        <v>1428</v>
      </c>
    </row>
    <row r="54818" spans="1:40" x14ac:dyDescent="0.2">
      <c r="A54818" s="130">
        <v>1312</v>
      </c>
      <c r="B54818" s="130">
        <v>1312</v>
      </c>
      <c r="H54818" s="8" t="s">
        <v>148</v>
      </c>
      <c r="M54818" s="154">
        <v>43657.995138888888</v>
      </c>
      <c r="O54818" s="6" t="s">
        <v>80872</v>
      </c>
      <c r="Z54818" s="9" t="s">
        <v>64319</v>
      </c>
      <c r="AA54818" s="41" t="s">
        <v>736</v>
      </c>
      <c r="AD54818" s="9" t="s">
        <v>149</v>
      </c>
      <c r="AI54818" s="83" t="s">
        <v>722</v>
      </c>
      <c r="AJ54818" s="10" t="s">
        <v>587</v>
      </c>
      <c r="AK54818" s="174" t="s">
        <v>84</v>
      </c>
      <c r="AL54818" s="174" t="s">
        <v>19829</v>
      </c>
      <c r="AM54818" s="175" t="s">
        <v>1428</v>
      </c>
      <c r="AN54818" s="175" t="s">
        <v>1428</v>
      </c>
    </row>
    <row r="54819" spans="1:40" x14ac:dyDescent="0.2">
      <c r="A54819" s="130">
        <v>1312</v>
      </c>
      <c r="B54819" s="130">
        <v>1312</v>
      </c>
      <c r="H54819" s="8" t="s">
        <v>148</v>
      </c>
      <c r="M54819" s="154">
        <v>43657.995138888888</v>
      </c>
      <c r="O54819" s="6" t="s">
        <v>80872</v>
      </c>
      <c r="Z54819" s="9" t="s">
        <v>64320</v>
      </c>
      <c r="AA54819" s="41" t="s">
        <v>54779</v>
      </c>
      <c r="AD54819" s="9" t="s">
        <v>149</v>
      </c>
      <c r="AI54819" s="83">
        <v>0.706938472942921</v>
      </c>
      <c r="AJ54819" s="10" t="s">
        <v>587</v>
      </c>
      <c r="AK54819" s="174" t="s">
        <v>84</v>
      </c>
      <c r="AL54819" s="174" t="s">
        <v>19829</v>
      </c>
      <c r="AM54819" s="175" t="s">
        <v>1428</v>
      </c>
      <c r="AN54819" s="175" t="s">
        <v>1428</v>
      </c>
    </row>
    <row r="54820" spans="1:40" x14ac:dyDescent="0.2">
      <c r="A54820" s="130">
        <v>1312</v>
      </c>
      <c r="B54820" s="130">
        <v>1312</v>
      </c>
      <c r="H54820" s="8" t="s">
        <v>148</v>
      </c>
      <c r="M54820" s="154">
        <v>43657.995138888888</v>
      </c>
      <c r="O54820" s="6" t="s">
        <v>80872</v>
      </c>
      <c r="Z54820" s="9" t="s">
        <v>64321</v>
      </c>
      <c r="AA54820" s="41" t="s">
        <v>54780</v>
      </c>
      <c r="AD54820" s="9" t="s">
        <v>149</v>
      </c>
      <c r="AI54820" s="83" t="s">
        <v>722</v>
      </c>
      <c r="AJ54820" s="10" t="s">
        <v>587</v>
      </c>
      <c r="AK54820" s="174" t="s">
        <v>84</v>
      </c>
      <c r="AL54820" s="174" t="s">
        <v>19829</v>
      </c>
      <c r="AM54820" s="175" t="s">
        <v>1428</v>
      </c>
      <c r="AN54820" s="175" t="s">
        <v>1428</v>
      </c>
    </row>
    <row r="54821" spans="1:40" x14ac:dyDescent="0.2">
      <c r="A54821" s="130">
        <v>1312</v>
      </c>
      <c r="B54821" s="130">
        <v>1312</v>
      </c>
      <c r="H54821" s="8" t="s">
        <v>148</v>
      </c>
      <c r="M54821" s="154">
        <v>43657.995138888888</v>
      </c>
      <c r="O54821" s="6" t="s">
        <v>80872</v>
      </c>
      <c r="Z54821" s="9" t="s">
        <v>64322</v>
      </c>
      <c r="AA54821" s="41" t="s">
        <v>54781</v>
      </c>
      <c r="AD54821" s="9" t="s">
        <v>149</v>
      </c>
      <c r="AI54821" s="83" t="s">
        <v>722</v>
      </c>
      <c r="AJ54821" s="10" t="s">
        <v>587</v>
      </c>
      <c r="AK54821" s="174" t="s">
        <v>84</v>
      </c>
      <c r="AL54821" s="174" t="s">
        <v>19829</v>
      </c>
      <c r="AM54821" s="175" t="s">
        <v>1428</v>
      </c>
      <c r="AN54821" s="175" t="s">
        <v>1428</v>
      </c>
    </row>
    <row r="54822" spans="1:40" x14ac:dyDescent="0.2">
      <c r="A54822" s="130">
        <v>1312</v>
      </c>
      <c r="B54822" s="130">
        <v>1312</v>
      </c>
      <c r="H54822" s="8" t="s">
        <v>148</v>
      </c>
      <c r="M54822" s="154">
        <v>43657.995138888888</v>
      </c>
      <c r="O54822" s="6" t="s">
        <v>80872</v>
      </c>
      <c r="Z54822" s="9" t="s">
        <v>64323</v>
      </c>
      <c r="AA54822" s="41" t="s">
        <v>54765</v>
      </c>
      <c r="AD54822" s="9" t="s">
        <v>149</v>
      </c>
      <c r="AI54822" s="83">
        <v>7.3684210526315796E-2</v>
      </c>
      <c r="AJ54822" s="10" t="s">
        <v>587</v>
      </c>
      <c r="AK54822" s="174" t="s">
        <v>84</v>
      </c>
      <c r="AL54822" s="174" t="s">
        <v>19829</v>
      </c>
      <c r="AM54822" s="175" t="s">
        <v>1428</v>
      </c>
      <c r="AN54822" s="175" t="s">
        <v>1428</v>
      </c>
    </row>
    <row r="54823" spans="1:40" x14ac:dyDescent="0.2">
      <c r="A54823" s="130">
        <v>1312</v>
      </c>
      <c r="B54823" s="130">
        <v>1312</v>
      </c>
      <c r="H54823" s="8" t="s">
        <v>148</v>
      </c>
      <c r="M54823" s="154">
        <v>43657.995138888888</v>
      </c>
      <c r="O54823" s="6" t="s">
        <v>80872</v>
      </c>
      <c r="Z54823" s="9" t="s">
        <v>64324</v>
      </c>
      <c r="AA54823" s="41" t="s">
        <v>54782</v>
      </c>
      <c r="AD54823" s="9" t="s">
        <v>149</v>
      </c>
      <c r="AI54823" s="83">
        <v>0.19518113465481901</v>
      </c>
      <c r="AJ54823" s="10" t="s">
        <v>587</v>
      </c>
      <c r="AK54823" s="174" t="s">
        <v>84</v>
      </c>
      <c r="AL54823" s="174" t="s">
        <v>19829</v>
      </c>
      <c r="AM54823" s="175" t="s">
        <v>1428</v>
      </c>
      <c r="AN54823" s="175" t="s">
        <v>1428</v>
      </c>
    </row>
    <row r="54824" spans="1:40" x14ac:dyDescent="0.2">
      <c r="A54824" s="130">
        <v>1312</v>
      </c>
      <c r="B54824" s="130">
        <v>1312</v>
      </c>
      <c r="H54824" s="8" t="s">
        <v>148</v>
      </c>
      <c r="M54824" s="154">
        <v>43657.995138888888</v>
      </c>
      <c r="O54824" s="6" t="s">
        <v>80872</v>
      </c>
      <c r="Z54824" s="9" t="s">
        <v>64325</v>
      </c>
      <c r="AA54824" s="41" t="s">
        <v>18960</v>
      </c>
      <c r="AD54824" s="9" t="s">
        <v>149</v>
      </c>
      <c r="AI54824" s="83">
        <v>0.40812030075187999</v>
      </c>
      <c r="AJ54824" s="10" t="s">
        <v>587</v>
      </c>
      <c r="AK54824" s="174" t="s">
        <v>84</v>
      </c>
      <c r="AL54824" s="174" t="s">
        <v>19829</v>
      </c>
      <c r="AM54824" s="175" t="s">
        <v>1428</v>
      </c>
      <c r="AN54824" s="175" t="s">
        <v>1428</v>
      </c>
    </row>
    <row r="54825" spans="1:40" x14ac:dyDescent="0.2">
      <c r="A54825" s="130">
        <v>1312</v>
      </c>
      <c r="B54825" s="130">
        <v>1312</v>
      </c>
      <c r="H54825" s="8" t="s">
        <v>148</v>
      </c>
      <c r="M54825" s="154">
        <v>43657.995138888888</v>
      </c>
      <c r="O54825" s="6" t="s">
        <v>80872</v>
      </c>
      <c r="Z54825" s="9" t="s">
        <v>64326</v>
      </c>
      <c r="AA54825" s="41" t="s">
        <v>727</v>
      </c>
      <c r="AD54825" s="9" t="s">
        <v>149</v>
      </c>
      <c r="AI54825" s="83">
        <v>0.706938472942921</v>
      </c>
      <c r="AJ54825" s="10" t="s">
        <v>587</v>
      </c>
      <c r="AK54825" s="174" t="s">
        <v>84</v>
      </c>
      <c r="AL54825" s="174" t="s">
        <v>19829</v>
      </c>
      <c r="AM54825" s="175" t="s">
        <v>1428</v>
      </c>
      <c r="AN54825" s="175" t="s">
        <v>1428</v>
      </c>
    </row>
    <row r="54826" spans="1:40" x14ac:dyDescent="0.2">
      <c r="A54826" s="130">
        <v>1312</v>
      </c>
      <c r="B54826" s="130">
        <v>1312</v>
      </c>
      <c r="H54826" s="8" t="s">
        <v>148</v>
      </c>
      <c r="M54826" s="154">
        <v>43657.995138888888</v>
      </c>
      <c r="O54826" s="6" t="s">
        <v>80872</v>
      </c>
      <c r="Z54826" s="9" t="s">
        <v>64327</v>
      </c>
      <c r="AA54826" s="41" t="s">
        <v>38389</v>
      </c>
      <c r="AD54826" s="9" t="s">
        <v>149</v>
      </c>
      <c r="AI54826" s="83" t="s">
        <v>722</v>
      </c>
      <c r="AJ54826" s="10" t="s">
        <v>587</v>
      </c>
      <c r="AK54826" s="174" t="s">
        <v>84</v>
      </c>
      <c r="AL54826" s="174" t="s">
        <v>19829</v>
      </c>
      <c r="AM54826" s="175" t="s">
        <v>1428</v>
      </c>
      <c r="AN54826" s="175" t="s">
        <v>1428</v>
      </c>
    </row>
    <row r="54827" spans="1:40" x14ac:dyDescent="0.2">
      <c r="A54827" s="130">
        <v>1312</v>
      </c>
      <c r="B54827" s="130">
        <v>1312</v>
      </c>
      <c r="H54827" s="8" t="s">
        <v>148</v>
      </c>
      <c r="M54827" s="154">
        <v>43657.995138888888</v>
      </c>
      <c r="O54827" s="6" t="s">
        <v>80872</v>
      </c>
      <c r="Z54827" s="9" t="s">
        <v>64328</v>
      </c>
      <c r="AA54827" s="41" t="s">
        <v>54783</v>
      </c>
      <c r="AD54827" s="9" t="s">
        <v>149</v>
      </c>
      <c r="AI54827" s="83" t="s">
        <v>722</v>
      </c>
      <c r="AJ54827" s="10" t="s">
        <v>587</v>
      </c>
      <c r="AK54827" s="174" t="s">
        <v>84</v>
      </c>
      <c r="AL54827" s="174" t="s">
        <v>19829</v>
      </c>
      <c r="AM54827" s="175" t="s">
        <v>1428</v>
      </c>
      <c r="AN54827" s="175" t="s">
        <v>1428</v>
      </c>
    </row>
    <row r="54828" spans="1:40" x14ac:dyDescent="0.2">
      <c r="A54828" s="130">
        <v>1312</v>
      </c>
      <c r="B54828" s="130">
        <v>1312</v>
      </c>
      <c r="H54828" s="8" t="s">
        <v>148</v>
      </c>
      <c r="M54828" s="154">
        <v>43657.995138888888</v>
      </c>
      <c r="O54828" s="6" t="s">
        <v>80872</v>
      </c>
      <c r="Z54828" s="9" t="s">
        <v>64329</v>
      </c>
      <c r="AA54828" s="41" t="s">
        <v>54784</v>
      </c>
      <c r="AD54828" s="9" t="s">
        <v>149</v>
      </c>
      <c r="AI54828" s="83" t="s">
        <v>722</v>
      </c>
      <c r="AJ54828" s="10" t="s">
        <v>587</v>
      </c>
      <c r="AK54828" s="174" t="s">
        <v>84</v>
      </c>
      <c r="AL54828" s="174" t="s">
        <v>19829</v>
      </c>
      <c r="AM54828" s="175" t="s">
        <v>1428</v>
      </c>
      <c r="AN54828" s="175" t="s">
        <v>1428</v>
      </c>
    </row>
    <row r="54829" spans="1:40" x14ac:dyDescent="0.2">
      <c r="A54829" s="130">
        <v>1312</v>
      </c>
      <c r="B54829" s="130">
        <v>1312</v>
      </c>
      <c r="H54829" s="8" t="s">
        <v>148</v>
      </c>
      <c r="M54829" s="154">
        <v>43657.995138888888</v>
      </c>
      <c r="O54829" s="6" t="s">
        <v>80872</v>
      </c>
      <c r="Z54829" s="9" t="s">
        <v>64330</v>
      </c>
      <c r="AA54829" s="41" t="s">
        <v>54785</v>
      </c>
      <c r="AD54829" s="9" t="s">
        <v>149</v>
      </c>
      <c r="AI54829" s="83" t="s">
        <v>722</v>
      </c>
      <c r="AJ54829" s="10" t="s">
        <v>587</v>
      </c>
      <c r="AK54829" s="174" t="s">
        <v>84</v>
      </c>
      <c r="AL54829" s="174" t="s">
        <v>19829</v>
      </c>
      <c r="AM54829" s="175" t="s">
        <v>1428</v>
      </c>
      <c r="AN54829" s="175" t="s">
        <v>1428</v>
      </c>
    </row>
    <row r="54830" spans="1:40" x14ac:dyDescent="0.2">
      <c r="A54830" s="130">
        <v>1312</v>
      </c>
      <c r="B54830" s="130">
        <v>1312</v>
      </c>
      <c r="H54830" s="8" t="s">
        <v>148</v>
      </c>
      <c r="M54830" s="154">
        <v>43657.995138888888</v>
      </c>
      <c r="O54830" s="6" t="s">
        <v>80872</v>
      </c>
      <c r="Z54830" s="9" t="s">
        <v>64331</v>
      </c>
      <c r="AA54830" s="41" t="s">
        <v>743</v>
      </c>
      <c r="AD54830" s="9" t="s">
        <v>149</v>
      </c>
      <c r="AI54830" s="83" t="s">
        <v>722</v>
      </c>
      <c r="AJ54830" s="10" t="s">
        <v>587</v>
      </c>
      <c r="AK54830" s="174" t="s">
        <v>84</v>
      </c>
      <c r="AL54830" s="174" t="s">
        <v>19829</v>
      </c>
      <c r="AM54830" s="175" t="s">
        <v>1428</v>
      </c>
      <c r="AN54830" s="175" t="s">
        <v>1428</v>
      </c>
    </row>
    <row r="54831" spans="1:40" x14ac:dyDescent="0.2">
      <c r="A54831" s="130">
        <v>1312</v>
      </c>
      <c r="B54831" s="130">
        <v>1312</v>
      </c>
      <c r="H54831" s="8" t="s">
        <v>148</v>
      </c>
      <c r="M54831" s="154">
        <v>43657.995138888888</v>
      </c>
      <c r="O54831" s="6" t="s">
        <v>80872</v>
      </c>
      <c r="Z54831" s="9" t="s">
        <v>64332</v>
      </c>
      <c r="AA54831" s="41" t="s">
        <v>733</v>
      </c>
      <c r="AD54831" s="9" t="s">
        <v>149</v>
      </c>
      <c r="AI54831" s="83">
        <v>0.106981740064447</v>
      </c>
      <c r="AJ54831" s="10" t="s">
        <v>587</v>
      </c>
      <c r="AK54831" s="174" t="s">
        <v>84</v>
      </c>
      <c r="AL54831" s="174" t="s">
        <v>19829</v>
      </c>
      <c r="AM54831" s="175" t="s">
        <v>1428</v>
      </c>
      <c r="AN54831" s="175" t="s">
        <v>1428</v>
      </c>
    </row>
    <row r="54832" spans="1:40" x14ac:dyDescent="0.2">
      <c r="A54832" s="130">
        <v>1312</v>
      </c>
      <c r="B54832" s="130">
        <v>1312</v>
      </c>
      <c r="H54832" s="8" t="s">
        <v>148</v>
      </c>
      <c r="M54832" s="154">
        <v>43657.995138888888</v>
      </c>
      <c r="O54832" s="6" t="s">
        <v>80872</v>
      </c>
      <c r="Z54832" s="9" t="s">
        <v>64333</v>
      </c>
      <c r="AA54832" s="41" t="s">
        <v>731</v>
      </c>
      <c r="AD54832" s="9" t="s">
        <v>149</v>
      </c>
      <c r="AI54832" s="83">
        <v>0.107692307692308</v>
      </c>
      <c r="AJ54832" s="10" t="s">
        <v>587</v>
      </c>
      <c r="AK54832" s="174" t="s">
        <v>84</v>
      </c>
      <c r="AL54832" s="174" t="s">
        <v>19829</v>
      </c>
      <c r="AM54832" s="175" t="s">
        <v>1428</v>
      </c>
      <c r="AN54832" s="175" t="s">
        <v>1428</v>
      </c>
    </row>
    <row r="54833" spans="1:40" x14ac:dyDescent="0.2">
      <c r="A54833" s="130">
        <v>1312</v>
      </c>
      <c r="B54833" s="130">
        <v>1312</v>
      </c>
      <c r="H54833" s="8" t="s">
        <v>148</v>
      </c>
      <c r="M54833" s="154">
        <v>43657.995138888888</v>
      </c>
      <c r="O54833" s="6" t="s">
        <v>80872</v>
      </c>
      <c r="Z54833" s="9" t="s">
        <v>64334</v>
      </c>
      <c r="AA54833" s="41" t="s">
        <v>734</v>
      </c>
      <c r="AD54833" s="9" t="s">
        <v>149</v>
      </c>
      <c r="AI54833" s="83" t="s">
        <v>722</v>
      </c>
      <c r="AJ54833" s="10" t="s">
        <v>587</v>
      </c>
      <c r="AK54833" s="174" t="s">
        <v>84</v>
      </c>
      <c r="AL54833" s="174" t="s">
        <v>19829</v>
      </c>
      <c r="AM54833" s="175" t="s">
        <v>1428</v>
      </c>
      <c r="AN54833" s="175" t="s">
        <v>1428</v>
      </c>
    </row>
    <row r="54834" spans="1:40" x14ac:dyDescent="0.2">
      <c r="A54834" s="130">
        <v>1312</v>
      </c>
      <c r="B54834" s="130">
        <v>1312</v>
      </c>
      <c r="H54834" s="8" t="s">
        <v>148</v>
      </c>
      <c r="M54834" s="154">
        <v>43657.995138888888</v>
      </c>
      <c r="O54834" s="6" t="s">
        <v>80872</v>
      </c>
      <c r="Z54834" s="9" t="s">
        <v>64335</v>
      </c>
      <c r="AA54834" s="41" t="s">
        <v>54786</v>
      </c>
      <c r="AD54834" s="9" t="s">
        <v>149</v>
      </c>
      <c r="AI54834" s="83" t="s">
        <v>722</v>
      </c>
      <c r="AJ54834" s="10" t="s">
        <v>587</v>
      </c>
      <c r="AK54834" s="174" t="s">
        <v>84</v>
      </c>
      <c r="AL54834" s="174" t="s">
        <v>19829</v>
      </c>
      <c r="AM54834" s="175" t="s">
        <v>1428</v>
      </c>
      <c r="AN54834" s="175" t="s">
        <v>1428</v>
      </c>
    </row>
    <row r="54835" spans="1:40" x14ac:dyDescent="0.2">
      <c r="A54835" s="130">
        <v>1312</v>
      </c>
      <c r="B54835" s="130">
        <v>1312</v>
      </c>
      <c r="H54835" s="8" t="s">
        <v>148</v>
      </c>
      <c r="M54835" s="154">
        <v>43657.995138888888</v>
      </c>
      <c r="O54835" s="6" t="s">
        <v>80872</v>
      </c>
      <c r="Z54835" s="9" t="s">
        <v>64336</v>
      </c>
      <c r="AA54835" s="41" t="s">
        <v>54776</v>
      </c>
      <c r="AD54835" s="9" t="s">
        <v>149</v>
      </c>
      <c r="AI54835" s="83" t="s">
        <v>722</v>
      </c>
      <c r="AJ54835" s="10" t="s">
        <v>587</v>
      </c>
      <c r="AK54835" s="174" t="s">
        <v>84</v>
      </c>
      <c r="AL54835" s="174" t="s">
        <v>19829</v>
      </c>
      <c r="AM54835" s="175" t="s">
        <v>1428</v>
      </c>
      <c r="AN54835" s="175" t="s">
        <v>1428</v>
      </c>
    </row>
    <row r="54836" spans="1:40" x14ac:dyDescent="0.2">
      <c r="A54836" s="130">
        <v>1312</v>
      </c>
      <c r="B54836" s="130">
        <v>1312</v>
      </c>
      <c r="H54836" s="8" t="s">
        <v>148</v>
      </c>
      <c r="M54836" s="154">
        <v>43657.995138888888</v>
      </c>
      <c r="O54836" s="6" t="s">
        <v>80872</v>
      </c>
      <c r="Z54836" s="9" t="s">
        <v>64337</v>
      </c>
      <c r="AA54836" s="41" t="s">
        <v>38386</v>
      </c>
      <c r="AD54836" s="9" t="s">
        <v>149</v>
      </c>
      <c r="AI54836" s="83">
        <v>0.168421052631579</v>
      </c>
      <c r="AJ54836" s="10" t="s">
        <v>587</v>
      </c>
      <c r="AK54836" s="174" t="s">
        <v>84</v>
      </c>
      <c r="AL54836" s="174" t="s">
        <v>19829</v>
      </c>
      <c r="AM54836" s="175" t="s">
        <v>1428</v>
      </c>
      <c r="AN54836" s="175" t="s">
        <v>1428</v>
      </c>
    </row>
    <row r="54837" spans="1:40" x14ac:dyDescent="0.2">
      <c r="A54837" s="130">
        <v>1312</v>
      </c>
      <c r="B54837" s="130">
        <v>1312</v>
      </c>
      <c r="H54837" s="8" t="s">
        <v>148</v>
      </c>
      <c r="M54837" s="154">
        <v>43657.995138888888</v>
      </c>
      <c r="O54837" s="6" t="s">
        <v>80872</v>
      </c>
      <c r="Z54837" s="9" t="s">
        <v>64338</v>
      </c>
      <c r="AA54837" s="41" t="s">
        <v>54787</v>
      </c>
      <c r="AD54837" s="9" t="s">
        <v>149</v>
      </c>
      <c r="AI54837" s="83">
        <v>0.113450292397661</v>
      </c>
      <c r="AJ54837" s="10" t="s">
        <v>587</v>
      </c>
      <c r="AK54837" s="174" t="s">
        <v>84</v>
      </c>
      <c r="AL54837" s="174" t="s">
        <v>19829</v>
      </c>
      <c r="AM54837" s="175" t="s">
        <v>1428</v>
      </c>
      <c r="AN54837" s="175" t="s">
        <v>1428</v>
      </c>
    </row>
    <row r="54838" spans="1:40" x14ac:dyDescent="0.2">
      <c r="A54838" s="130">
        <v>1312</v>
      </c>
      <c r="B54838" s="130">
        <v>1312</v>
      </c>
      <c r="H54838" s="8" t="s">
        <v>148</v>
      </c>
      <c r="M54838" s="154">
        <v>43657.995138888888</v>
      </c>
      <c r="O54838" s="6" t="s">
        <v>80872</v>
      </c>
      <c r="Z54838" s="9" t="s">
        <v>64339</v>
      </c>
      <c r="AA54838" s="41" t="s">
        <v>54788</v>
      </c>
      <c r="AD54838" s="9" t="s">
        <v>149</v>
      </c>
      <c r="AI54838" s="83">
        <v>0.110741138560687</v>
      </c>
      <c r="AJ54838" s="10" t="s">
        <v>587</v>
      </c>
      <c r="AK54838" s="174" t="s">
        <v>84</v>
      </c>
      <c r="AL54838" s="174" t="s">
        <v>19829</v>
      </c>
      <c r="AM54838" s="175" t="s">
        <v>1428</v>
      </c>
      <c r="AN54838" s="175" t="s">
        <v>1428</v>
      </c>
    </row>
    <row r="54839" spans="1:40" x14ac:dyDescent="0.2">
      <c r="A54839" s="130">
        <v>1312</v>
      </c>
      <c r="B54839" s="130">
        <v>1312</v>
      </c>
      <c r="H54839" s="8" t="s">
        <v>148</v>
      </c>
      <c r="M54839" s="154">
        <v>43657.995138888888</v>
      </c>
      <c r="O54839" s="6" t="s">
        <v>80872</v>
      </c>
      <c r="Z54839" s="9" t="s">
        <v>64340</v>
      </c>
      <c r="AA54839" s="41" t="s">
        <v>54789</v>
      </c>
      <c r="AD54839" s="9" t="s">
        <v>149</v>
      </c>
      <c r="AI54839" s="83" t="s">
        <v>722</v>
      </c>
      <c r="AJ54839" s="10" t="s">
        <v>587</v>
      </c>
      <c r="AK54839" s="174" t="s">
        <v>84</v>
      </c>
      <c r="AL54839" s="174" t="s">
        <v>19829</v>
      </c>
      <c r="AM54839" s="175" t="s">
        <v>1428</v>
      </c>
      <c r="AN54839" s="175" t="s">
        <v>1428</v>
      </c>
    </row>
    <row r="54840" spans="1:40" x14ac:dyDescent="0.2">
      <c r="A54840" s="130">
        <v>1312</v>
      </c>
      <c r="B54840" s="130">
        <v>1312</v>
      </c>
      <c r="H54840" s="8" t="s">
        <v>148</v>
      </c>
      <c r="M54840" s="154">
        <v>43657.995138888888</v>
      </c>
      <c r="O54840" s="6" t="s">
        <v>80872</v>
      </c>
      <c r="Z54840" s="9" t="s">
        <v>64341</v>
      </c>
      <c r="AA54840" s="41" t="s">
        <v>54774</v>
      </c>
      <c r="AD54840" s="9" t="s">
        <v>149</v>
      </c>
      <c r="AI54840" s="83" t="s">
        <v>722</v>
      </c>
      <c r="AJ54840" s="10" t="s">
        <v>587</v>
      </c>
      <c r="AK54840" s="174" t="s">
        <v>84</v>
      </c>
      <c r="AL54840" s="174" t="s">
        <v>19829</v>
      </c>
      <c r="AM54840" s="175" t="s">
        <v>1428</v>
      </c>
      <c r="AN54840" s="175" t="s">
        <v>1428</v>
      </c>
    </row>
    <row r="54841" spans="1:40" x14ac:dyDescent="0.2">
      <c r="A54841" s="130">
        <v>1312</v>
      </c>
      <c r="B54841" s="130">
        <v>1312</v>
      </c>
      <c r="H54841" s="8" t="s">
        <v>148</v>
      </c>
      <c r="M54841" s="154">
        <v>43657.995138888888</v>
      </c>
      <c r="O54841" s="6" t="s">
        <v>80872</v>
      </c>
      <c r="Z54841" s="9" t="s">
        <v>64342</v>
      </c>
      <c r="AA54841" s="41" t="s">
        <v>54768</v>
      </c>
      <c r="AD54841" s="9" t="s">
        <v>149</v>
      </c>
      <c r="AI54841" s="83">
        <v>0.14736842105263201</v>
      </c>
      <c r="AJ54841" s="10" t="s">
        <v>587</v>
      </c>
      <c r="AK54841" s="174" t="s">
        <v>84</v>
      </c>
      <c r="AL54841" s="174" t="s">
        <v>19829</v>
      </c>
      <c r="AM54841" s="175" t="s">
        <v>1428</v>
      </c>
      <c r="AN54841" s="175" t="s">
        <v>1428</v>
      </c>
    </row>
    <row r="54842" spans="1:40" x14ac:dyDescent="0.2">
      <c r="A54842" s="130">
        <v>1312</v>
      </c>
      <c r="B54842" s="130">
        <v>1312</v>
      </c>
      <c r="H54842" s="8" t="s">
        <v>148</v>
      </c>
      <c r="M54842" s="154">
        <v>43657.995138888888</v>
      </c>
      <c r="O54842" s="6" t="s">
        <v>80872</v>
      </c>
      <c r="Z54842" s="9" t="s">
        <v>64343</v>
      </c>
      <c r="AA54842" s="41" t="s">
        <v>54790</v>
      </c>
      <c r="AD54842" s="9" t="s">
        <v>149</v>
      </c>
      <c r="AI54842" s="83" t="s">
        <v>722</v>
      </c>
      <c r="AJ54842" s="10" t="s">
        <v>587</v>
      </c>
      <c r="AK54842" s="174" t="s">
        <v>84</v>
      </c>
      <c r="AL54842" s="174" t="s">
        <v>19829</v>
      </c>
      <c r="AM54842" s="175" t="s">
        <v>1428</v>
      </c>
      <c r="AN54842" s="175" t="s">
        <v>1428</v>
      </c>
    </row>
    <row r="54843" spans="1:40" x14ac:dyDescent="0.2">
      <c r="A54843" s="130">
        <v>1312</v>
      </c>
      <c r="B54843" s="130">
        <v>1312</v>
      </c>
      <c r="H54843" s="8" t="s">
        <v>148</v>
      </c>
      <c r="M54843" s="154">
        <v>43657.995138888888</v>
      </c>
      <c r="O54843" s="6" t="s">
        <v>80872</v>
      </c>
      <c r="Z54843" s="9" t="s">
        <v>64344</v>
      </c>
      <c r="AA54843" s="41" t="s">
        <v>54791</v>
      </c>
      <c r="AD54843" s="9" t="s">
        <v>149</v>
      </c>
      <c r="AI54843" s="83" t="s">
        <v>722</v>
      </c>
      <c r="AJ54843" s="10" t="s">
        <v>587</v>
      </c>
      <c r="AK54843" s="174" t="s">
        <v>84</v>
      </c>
      <c r="AL54843" s="174" t="s">
        <v>19829</v>
      </c>
      <c r="AM54843" s="175" t="s">
        <v>1428</v>
      </c>
      <c r="AN54843" s="175" t="s">
        <v>1428</v>
      </c>
    </row>
    <row r="54844" spans="1:40" x14ac:dyDescent="0.2">
      <c r="A54844" s="130">
        <v>1312</v>
      </c>
      <c r="B54844" s="130">
        <v>1312</v>
      </c>
      <c r="H54844" s="8" t="s">
        <v>148</v>
      </c>
      <c r="M54844" s="154">
        <v>43657.995138888888</v>
      </c>
      <c r="O54844" s="6" t="s">
        <v>80872</v>
      </c>
      <c r="Z54844" s="9" t="s">
        <v>64345</v>
      </c>
      <c r="AA54844" s="41" t="s">
        <v>38388</v>
      </c>
      <c r="AD54844" s="9" t="s">
        <v>149</v>
      </c>
      <c r="AI54844" s="83">
        <v>0.16788124156545201</v>
      </c>
      <c r="AJ54844" s="10" t="s">
        <v>587</v>
      </c>
      <c r="AK54844" s="174" t="s">
        <v>84</v>
      </c>
      <c r="AL54844" s="174" t="s">
        <v>19829</v>
      </c>
      <c r="AM54844" s="175" t="s">
        <v>1428</v>
      </c>
      <c r="AN54844" s="175" t="s">
        <v>1428</v>
      </c>
    </row>
    <row r="54845" spans="1:40" x14ac:dyDescent="0.2">
      <c r="A54845" s="130">
        <v>1312</v>
      </c>
      <c r="B54845" s="130">
        <v>1312</v>
      </c>
      <c r="H54845" s="8" t="s">
        <v>148</v>
      </c>
      <c r="M54845" s="154">
        <v>43664.5</v>
      </c>
      <c r="O54845" s="6" t="s">
        <v>80872</v>
      </c>
      <c r="Z54845" s="9" t="s">
        <v>64346</v>
      </c>
      <c r="AA54845" s="41" t="s">
        <v>54777</v>
      </c>
      <c r="AD54845" s="9" t="s">
        <v>149</v>
      </c>
      <c r="AI54845" s="83" t="s">
        <v>722</v>
      </c>
      <c r="AJ54845" s="10" t="s">
        <v>587</v>
      </c>
      <c r="AK54845" s="174" t="s">
        <v>84</v>
      </c>
      <c r="AL54845" s="174" t="s">
        <v>19829</v>
      </c>
      <c r="AM54845" s="175" t="s">
        <v>1428</v>
      </c>
      <c r="AN54845" s="175" t="s">
        <v>1428</v>
      </c>
    </row>
    <row r="54846" spans="1:40" x14ac:dyDescent="0.2">
      <c r="A54846" s="130">
        <v>1312</v>
      </c>
      <c r="B54846" s="130">
        <v>1312</v>
      </c>
      <c r="H54846" s="8" t="s">
        <v>148</v>
      </c>
      <c r="M54846" s="154">
        <v>43664.5</v>
      </c>
      <c r="O54846" s="6" t="s">
        <v>80872</v>
      </c>
      <c r="Z54846" s="9" t="s">
        <v>64347</v>
      </c>
      <c r="AA54846" s="41" t="s">
        <v>54771</v>
      </c>
      <c r="AD54846" s="9" t="s">
        <v>149</v>
      </c>
      <c r="AI54846" s="83" t="s">
        <v>722</v>
      </c>
      <c r="AJ54846" s="10" t="s">
        <v>587</v>
      </c>
      <c r="AK54846" s="174" t="s">
        <v>84</v>
      </c>
      <c r="AL54846" s="174" t="s">
        <v>19829</v>
      </c>
      <c r="AM54846" s="175" t="s">
        <v>1428</v>
      </c>
      <c r="AN54846" s="175" t="s">
        <v>1428</v>
      </c>
    </row>
    <row r="54847" spans="1:40" x14ac:dyDescent="0.2">
      <c r="A54847" s="130">
        <v>1312</v>
      </c>
      <c r="B54847" s="130">
        <v>1312</v>
      </c>
      <c r="H54847" s="8" t="s">
        <v>148</v>
      </c>
      <c r="M54847" s="154">
        <v>43664.5</v>
      </c>
      <c r="O54847" s="6" t="s">
        <v>80872</v>
      </c>
      <c r="Z54847" s="9" t="s">
        <v>64348</v>
      </c>
      <c r="AA54847" s="41" t="s">
        <v>735</v>
      </c>
      <c r="AD54847" s="9" t="s">
        <v>149</v>
      </c>
      <c r="AI54847" s="83" t="s">
        <v>722</v>
      </c>
      <c r="AJ54847" s="10" t="s">
        <v>587</v>
      </c>
      <c r="AK54847" s="174" t="s">
        <v>84</v>
      </c>
      <c r="AL54847" s="174" t="s">
        <v>19829</v>
      </c>
      <c r="AM54847" s="175" t="s">
        <v>1428</v>
      </c>
      <c r="AN54847" s="175" t="s">
        <v>1428</v>
      </c>
    </row>
    <row r="54848" spans="1:40" x14ac:dyDescent="0.2">
      <c r="A54848" s="130">
        <v>1312</v>
      </c>
      <c r="B54848" s="130">
        <v>1312</v>
      </c>
      <c r="H54848" s="8" t="s">
        <v>148</v>
      </c>
      <c r="M54848" s="154">
        <v>43664.5</v>
      </c>
      <c r="O54848" s="6" t="s">
        <v>80872</v>
      </c>
      <c r="Z54848" s="9" t="s">
        <v>64349</v>
      </c>
      <c r="AA54848" s="41" t="s">
        <v>724</v>
      </c>
      <c r="AD54848" s="9" t="s">
        <v>149</v>
      </c>
      <c r="AI54848" s="83" t="s">
        <v>722</v>
      </c>
      <c r="AJ54848" s="10" t="s">
        <v>587</v>
      </c>
      <c r="AK54848" s="174" t="s">
        <v>84</v>
      </c>
      <c r="AL54848" s="174" t="s">
        <v>19829</v>
      </c>
      <c r="AM54848" s="175" t="s">
        <v>1428</v>
      </c>
      <c r="AN54848" s="175" t="s">
        <v>1428</v>
      </c>
    </row>
    <row r="54849" spans="1:40" x14ac:dyDescent="0.2">
      <c r="A54849" s="130">
        <v>1312</v>
      </c>
      <c r="B54849" s="130">
        <v>1312</v>
      </c>
      <c r="H54849" s="8" t="s">
        <v>148</v>
      </c>
      <c r="M54849" s="154">
        <v>43664.5</v>
      </c>
      <c r="O54849" s="6" t="s">
        <v>80872</v>
      </c>
      <c r="Z54849" s="9" t="s">
        <v>64350</v>
      </c>
      <c r="AA54849" s="41" t="s">
        <v>54778</v>
      </c>
      <c r="AD54849" s="9" t="s">
        <v>149</v>
      </c>
      <c r="AI54849" s="83" t="s">
        <v>722</v>
      </c>
      <c r="AJ54849" s="10" t="s">
        <v>587</v>
      </c>
      <c r="AK54849" s="174" t="s">
        <v>84</v>
      </c>
      <c r="AL54849" s="174" t="s">
        <v>19829</v>
      </c>
      <c r="AM54849" s="175" t="s">
        <v>1428</v>
      </c>
      <c r="AN54849" s="175" t="s">
        <v>1428</v>
      </c>
    </row>
    <row r="54850" spans="1:40" x14ac:dyDescent="0.2">
      <c r="A54850" s="130">
        <v>1312</v>
      </c>
      <c r="B54850" s="130">
        <v>1312</v>
      </c>
      <c r="H54850" s="8" t="s">
        <v>148</v>
      </c>
      <c r="M54850" s="154">
        <v>43664.5</v>
      </c>
      <c r="O54850" s="6" t="s">
        <v>80872</v>
      </c>
      <c r="Z54850" s="9" t="s">
        <v>64351</v>
      </c>
      <c r="AA54850" s="41" t="s">
        <v>20833</v>
      </c>
      <c r="AD54850" s="9" t="s">
        <v>149</v>
      </c>
      <c r="AI54850" s="83" t="s">
        <v>722</v>
      </c>
      <c r="AJ54850" s="10" t="s">
        <v>587</v>
      </c>
      <c r="AK54850" s="174" t="s">
        <v>84</v>
      </c>
      <c r="AL54850" s="174" t="s">
        <v>19829</v>
      </c>
      <c r="AM54850" s="175" t="s">
        <v>1428</v>
      </c>
      <c r="AN54850" s="175" t="s">
        <v>1428</v>
      </c>
    </row>
    <row r="54851" spans="1:40" x14ac:dyDescent="0.2">
      <c r="A54851" s="130">
        <v>1312</v>
      </c>
      <c r="B54851" s="130">
        <v>1312</v>
      </c>
      <c r="H54851" s="8" t="s">
        <v>148</v>
      </c>
      <c r="M54851" s="154">
        <v>43664.5</v>
      </c>
      <c r="O54851" s="6" t="s">
        <v>80872</v>
      </c>
      <c r="Z54851" s="9" t="s">
        <v>64352</v>
      </c>
      <c r="AA54851" s="41" t="s">
        <v>730</v>
      </c>
      <c r="AD54851" s="9" t="s">
        <v>149</v>
      </c>
      <c r="AI54851" s="83" t="s">
        <v>722</v>
      </c>
      <c r="AJ54851" s="10" t="s">
        <v>587</v>
      </c>
      <c r="AK54851" s="174" t="s">
        <v>84</v>
      </c>
      <c r="AL54851" s="174" t="s">
        <v>19829</v>
      </c>
      <c r="AM54851" s="175" t="s">
        <v>1428</v>
      </c>
      <c r="AN54851" s="175" t="s">
        <v>1428</v>
      </c>
    </row>
    <row r="54852" spans="1:40" x14ac:dyDescent="0.2">
      <c r="A54852" s="130">
        <v>1312</v>
      </c>
      <c r="B54852" s="130">
        <v>1312</v>
      </c>
      <c r="H54852" s="8" t="s">
        <v>148</v>
      </c>
      <c r="M54852" s="154">
        <v>43664.5</v>
      </c>
      <c r="O54852" s="6" t="s">
        <v>80872</v>
      </c>
      <c r="Z54852" s="9" t="s">
        <v>64353</v>
      </c>
      <c r="AA54852" s="41" t="s">
        <v>736</v>
      </c>
      <c r="AD54852" s="9" t="s">
        <v>149</v>
      </c>
      <c r="AI54852" s="83" t="s">
        <v>722</v>
      </c>
      <c r="AJ54852" s="10" t="s">
        <v>587</v>
      </c>
      <c r="AK54852" s="174" t="s">
        <v>84</v>
      </c>
      <c r="AL54852" s="174" t="s">
        <v>19829</v>
      </c>
      <c r="AM54852" s="175" t="s">
        <v>1428</v>
      </c>
      <c r="AN54852" s="175" t="s">
        <v>1428</v>
      </c>
    </row>
    <row r="54853" spans="1:40" x14ac:dyDescent="0.2">
      <c r="A54853" s="130">
        <v>1312</v>
      </c>
      <c r="B54853" s="130">
        <v>1312</v>
      </c>
      <c r="H54853" s="8" t="s">
        <v>148</v>
      </c>
      <c r="M54853" s="154">
        <v>43664.5</v>
      </c>
      <c r="O54853" s="6" t="s">
        <v>80872</v>
      </c>
      <c r="Z54853" s="9" t="s">
        <v>64354</v>
      </c>
      <c r="AA54853" s="41" t="s">
        <v>54779</v>
      </c>
      <c r="AD54853" s="9" t="s">
        <v>149</v>
      </c>
      <c r="AI54853" s="83">
        <v>0.78947368421052599</v>
      </c>
      <c r="AJ54853" s="10" t="s">
        <v>587</v>
      </c>
      <c r="AK54853" s="174" t="s">
        <v>84</v>
      </c>
      <c r="AL54853" s="174" t="s">
        <v>19829</v>
      </c>
      <c r="AM54853" s="175" t="s">
        <v>1428</v>
      </c>
      <c r="AN54853" s="175" t="s">
        <v>1428</v>
      </c>
    </row>
    <row r="54854" spans="1:40" x14ac:dyDescent="0.2">
      <c r="A54854" s="130">
        <v>1312</v>
      </c>
      <c r="B54854" s="130">
        <v>1312</v>
      </c>
      <c r="H54854" s="8" t="s">
        <v>148</v>
      </c>
      <c r="M54854" s="154">
        <v>43664.5</v>
      </c>
      <c r="O54854" s="6" t="s">
        <v>80872</v>
      </c>
      <c r="Z54854" s="9" t="s">
        <v>64355</v>
      </c>
      <c r="AA54854" s="41" t="s">
        <v>54780</v>
      </c>
      <c r="AD54854" s="9" t="s">
        <v>149</v>
      </c>
      <c r="AI54854" s="83" t="s">
        <v>722</v>
      </c>
      <c r="AJ54854" s="10" t="s">
        <v>587</v>
      </c>
      <c r="AK54854" s="174" t="s">
        <v>84</v>
      </c>
      <c r="AL54854" s="174" t="s">
        <v>19829</v>
      </c>
      <c r="AM54854" s="175" t="s">
        <v>1428</v>
      </c>
      <c r="AN54854" s="175" t="s">
        <v>1428</v>
      </c>
    </row>
    <row r="54855" spans="1:40" x14ac:dyDescent="0.2">
      <c r="A54855" s="130">
        <v>1312</v>
      </c>
      <c r="B54855" s="130">
        <v>1312</v>
      </c>
      <c r="H54855" s="8" t="s">
        <v>148</v>
      </c>
      <c r="M54855" s="154">
        <v>43664.5</v>
      </c>
      <c r="O54855" s="6" t="s">
        <v>80872</v>
      </c>
      <c r="Z54855" s="9" t="s">
        <v>64356</v>
      </c>
      <c r="AA54855" s="41" t="s">
        <v>54781</v>
      </c>
      <c r="AD54855" s="9" t="s">
        <v>149</v>
      </c>
      <c r="AI54855" s="83">
        <v>0.115789473684211</v>
      </c>
      <c r="AJ54855" s="10" t="s">
        <v>587</v>
      </c>
      <c r="AK54855" s="174" t="s">
        <v>84</v>
      </c>
      <c r="AL54855" s="174" t="s">
        <v>19829</v>
      </c>
      <c r="AM54855" s="175" t="s">
        <v>1428</v>
      </c>
      <c r="AN54855" s="175" t="s">
        <v>1428</v>
      </c>
    </row>
    <row r="54856" spans="1:40" x14ac:dyDescent="0.2">
      <c r="A54856" s="130">
        <v>1312</v>
      </c>
      <c r="B54856" s="130">
        <v>1312</v>
      </c>
      <c r="H54856" s="8" t="s">
        <v>148</v>
      </c>
      <c r="M54856" s="154">
        <v>43664.5</v>
      </c>
      <c r="O54856" s="6" t="s">
        <v>80872</v>
      </c>
      <c r="Z54856" s="9" t="s">
        <v>64357</v>
      </c>
      <c r="AA54856" s="41" t="s">
        <v>54765</v>
      </c>
      <c r="AD54856" s="9" t="s">
        <v>149</v>
      </c>
      <c r="AI54856" s="83">
        <v>0.11228070175438599</v>
      </c>
      <c r="AJ54856" s="10" t="s">
        <v>587</v>
      </c>
      <c r="AK54856" s="174" t="s">
        <v>84</v>
      </c>
      <c r="AL54856" s="174" t="s">
        <v>19829</v>
      </c>
      <c r="AM54856" s="175" t="s">
        <v>1428</v>
      </c>
      <c r="AN54856" s="175" t="s">
        <v>1428</v>
      </c>
    </row>
    <row r="54857" spans="1:40" x14ac:dyDescent="0.2">
      <c r="A54857" s="130">
        <v>1312</v>
      </c>
      <c r="B54857" s="130">
        <v>1312</v>
      </c>
      <c r="H54857" s="8" t="s">
        <v>148</v>
      </c>
      <c r="M54857" s="154">
        <v>43664.5</v>
      </c>
      <c r="O54857" s="6" t="s">
        <v>80872</v>
      </c>
      <c r="Z54857" s="9" t="s">
        <v>64358</v>
      </c>
      <c r="AA54857" s="41" t="s">
        <v>54782</v>
      </c>
      <c r="AD54857" s="9" t="s">
        <v>149</v>
      </c>
      <c r="AI54857" s="83">
        <v>0.20506822612085801</v>
      </c>
      <c r="AJ54857" s="10" t="s">
        <v>587</v>
      </c>
      <c r="AK54857" s="174" t="s">
        <v>84</v>
      </c>
      <c r="AL54857" s="174" t="s">
        <v>19829</v>
      </c>
      <c r="AM54857" s="175" t="s">
        <v>1428</v>
      </c>
      <c r="AN54857" s="175" t="s">
        <v>1428</v>
      </c>
    </row>
    <row r="54858" spans="1:40" x14ac:dyDescent="0.2">
      <c r="A54858" s="130">
        <v>1312</v>
      </c>
      <c r="B54858" s="130">
        <v>1312</v>
      </c>
      <c r="H54858" s="8" t="s">
        <v>148</v>
      </c>
      <c r="M54858" s="154">
        <v>43664.5</v>
      </c>
      <c r="O54858" s="6" t="s">
        <v>80872</v>
      </c>
      <c r="Z54858" s="9" t="s">
        <v>64359</v>
      </c>
      <c r="AA54858" s="41" t="s">
        <v>18960</v>
      </c>
      <c r="AD54858" s="9" t="s">
        <v>149</v>
      </c>
      <c r="AI54858" s="83">
        <v>0.32210526315789501</v>
      </c>
      <c r="AJ54858" s="10" t="s">
        <v>587</v>
      </c>
      <c r="AK54858" s="174" t="s">
        <v>84</v>
      </c>
      <c r="AL54858" s="174" t="s">
        <v>19829</v>
      </c>
      <c r="AM54858" s="175" t="s">
        <v>1428</v>
      </c>
      <c r="AN54858" s="175" t="s">
        <v>1428</v>
      </c>
    </row>
    <row r="54859" spans="1:40" x14ac:dyDescent="0.2">
      <c r="A54859" s="130">
        <v>1312</v>
      </c>
      <c r="B54859" s="130">
        <v>1312</v>
      </c>
      <c r="H54859" s="8" t="s">
        <v>148</v>
      </c>
      <c r="M54859" s="154">
        <v>43664.5</v>
      </c>
      <c r="O54859" s="6" t="s">
        <v>80872</v>
      </c>
      <c r="Z54859" s="9" t="s">
        <v>64360</v>
      </c>
      <c r="AA54859" s="41" t="s">
        <v>727</v>
      </c>
      <c r="AD54859" s="9" t="s">
        <v>149</v>
      </c>
      <c r="AI54859" s="83">
        <v>0.78947368421052599</v>
      </c>
      <c r="AJ54859" s="10" t="s">
        <v>587</v>
      </c>
      <c r="AK54859" s="174" t="s">
        <v>84</v>
      </c>
      <c r="AL54859" s="174" t="s">
        <v>19829</v>
      </c>
      <c r="AM54859" s="175" t="s">
        <v>1428</v>
      </c>
      <c r="AN54859" s="175" t="s">
        <v>1428</v>
      </c>
    </row>
    <row r="54860" spans="1:40" x14ac:dyDescent="0.2">
      <c r="A54860" s="130">
        <v>1312</v>
      </c>
      <c r="B54860" s="130">
        <v>1312</v>
      </c>
      <c r="H54860" s="8" t="s">
        <v>148</v>
      </c>
      <c r="M54860" s="154">
        <v>43664.5</v>
      </c>
      <c r="O54860" s="6" t="s">
        <v>80872</v>
      </c>
      <c r="Z54860" s="9" t="s">
        <v>64361</v>
      </c>
      <c r="AA54860" s="41" t="s">
        <v>38389</v>
      </c>
      <c r="AD54860" s="9" t="s">
        <v>149</v>
      </c>
      <c r="AI54860" s="83" t="s">
        <v>722</v>
      </c>
      <c r="AJ54860" s="10" t="s">
        <v>587</v>
      </c>
      <c r="AK54860" s="174" t="s">
        <v>84</v>
      </c>
      <c r="AL54860" s="174" t="s">
        <v>19829</v>
      </c>
      <c r="AM54860" s="175" t="s">
        <v>1428</v>
      </c>
      <c r="AN54860" s="175" t="s">
        <v>1428</v>
      </c>
    </row>
    <row r="54861" spans="1:40" x14ac:dyDescent="0.2">
      <c r="A54861" s="130">
        <v>1312</v>
      </c>
      <c r="B54861" s="130">
        <v>1312</v>
      </c>
      <c r="H54861" s="8" t="s">
        <v>148</v>
      </c>
      <c r="M54861" s="154">
        <v>43664.5</v>
      </c>
      <c r="O54861" s="6" t="s">
        <v>80872</v>
      </c>
      <c r="Z54861" s="9" t="s">
        <v>64362</v>
      </c>
      <c r="AA54861" s="41" t="s">
        <v>54783</v>
      </c>
      <c r="AD54861" s="9" t="s">
        <v>149</v>
      </c>
      <c r="AI54861" s="83" t="s">
        <v>722</v>
      </c>
      <c r="AJ54861" s="10" t="s">
        <v>587</v>
      </c>
      <c r="AK54861" s="174" t="s">
        <v>84</v>
      </c>
      <c r="AL54861" s="174" t="s">
        <v>19829</v>
      </c>
      <c r="AM54861" s="175" t="s">
        <v>1428</v>
      </c>
      <c r="AN54861" s="175" t="s">
        <v>1428</v>
      </c>
    </row>
    <row r="54862" spans="1:40" x14ac:dyDescent="0.2">
      <c r="A54862" s="130">
        <v>1312</v>
      </c>
      <c r="B54862" s="130">
        <v>1312</v>
      </c>
      <c r="H54862" s="8" t="s">
        <v>148</v>
      </c>
      <c r="M54862" s="154">
        <v>43664.5</v>
      </c>
      <c r="O54862" s="6" t="s">
        <v>80872</v>
      </c>
      <c r="Z54862" s="9" t="s">
        <v>64363</v>
      </c>
      <c r="AA54862" s="41" t="s">
        <v>54784</v>
      </c>
      <c r="AD54862" s="9" t="s">
        <v>149</v>
      </c>
      <c r="AI54862" s="83">
        <v>0.102631578947368</v>
      </c>
      <c r="AJ54862" s="10" t="s">
        <v>587</v>
      </c>
      <c r="AK54862" s="174" t="s">
        <v>84</v>
      </c>
      <c r="AL54862" s="174" t="s">
        <v>19829</v>
      </c>
      <c r="AM54862" s="175" t="s">
        <v>1428</v>
      </c>
      <c r="AN54862" s="175" t="s">
        <v>1428</v>
      </c>
    </row>
    <row r="54863" spans="1:40" x14ac:dyDescent="0.2">
      <c r="A54863" s="130">
        <v>1312</v>
      </c>
      <c r="B54863" s="130">
        <v>1312</v>
      </c>
      <c r="H54863" s="8" t="s">
        <v>148</v>
      </c>
      <c r="M54863" s="154">
        <v>43664.5</v>
      </c>
      <c r="O54863" s="6" t="s">
        <v>80872</v>
      </c>
      <c r="Z54863" s="9" t="s">
        <v>64364</v>
      </c>
      <c r="AA54863" s="41" t="s">
        <v>54785</v>
      </c>
      <c r="AD54863" s="9" t="s">
        <v>149</v>
      </c>
      <c r="AI54863" s="83" t="s">
        <v>722</v>
      </c>
      <c r="AJ54863" s="10" t="s">
        <v>587</v>
      </c>
      <c r="AK54863" s="174" t="s">
        <v>84</v>
      </c>
      <c r="AL54863" s="174" t="s">
        <v>19829</v>
      </c>
      <c r="AM54863" s="175" t="s">
        <v>1428</v>
      </c>
      <c r="AN54863" s="175" t="s">
        <v>1428</v>
      </c>
    </row>
    <row r="54864" spans="1:40" x14ac:dyDescent="0.2">
      <c r="A54864" s="130">
        <v>1312</v>
      </c>
      <c r="B54864" s="130">
        <v>1312</v>
      </c>
      <c r="H54864" s="8" t="s">
        <v>148</v>
      </c>
      <c r="M54864" s="154">
        <v>43664.5</v>
      </c>
      <c r="O54864" s="6" t="s">
        <v>80872</v>
      </c>
      <c r="Z54864" s="9" t="s">
        <v>64365</v>
      </c>
      <c r="AA54864" s="41" t="s">
        <v>743</v>
      </c>
      <c r="AD54864" s="9" t="s">
        <v>149</v>
      </c>
      <c r="AI54864" s="83" t="s">
        <v>722</v>
      </c>
      <c r="AJ54864" s="10" t="s">
        <v>587</v>
      </c>
      <c r="AK54864" s="174" t="s">
        <v>84</v>
      </c>
      <c r="AL54864" s="174" t="s">
        <v>19829</v>
      </c>
      <c r="AM54864" s="175" t="s">
        <v>1428</v>
      </c>
      <c r="AN54864" s="175" t="s">
        <v>1428</v>
      </c>
    </row>
    <row r="54865" spans="1:40" x14ac:dyDescent="0.2">
      <c r="A54865" s="130">
        <v>1312</v>
      </c>
      <c r="B54865" s="130">
        <v>1312</v>
      </c>
      <c r="H54865" s="8" t="s">
        <v>148</v>
      </c>
      <c r="M54865" s="154">
        <v>43664.5</v>
      </c>
      <c r="O54865" s="6" t="s">
        <v>80872</v>
      </c>
      <c r="Z54865" s="9" t="s">
        <v>64366</v>
      </c>
      <c r="AA54865" s="41" t="s">
        <v>733</v>
      </c>
      <c r="AD54865" s="9" t="s">
        <v>149</v>
      </c>
      <c r="AI54865" s="83">
        <v>0.110526315789474</v>
      </c>
      <c r="AJ54865" s="10" t="s">
        <v>587</v>
      </c>
      <c r="AK54865" s="174" t="s">
        <v>84</v>
      </c>
      <c r="AL54865" s="174" t="s">
        <v>19829</v>
      </c>
      <c r="AM54865" s="175" t="s">
        <v>1428</v>
      </c>
      <c r="AN54865" s="175" t="s">
        <v>1428</v>
      </c>
    </row>
    <row r="54866" spans="1:40" x14ac:dyDescent="0.2">
      <c r="A54866" s="130">
        <v>1312</v>
      </c>
      <c r="B54866" s="130">
        <v>1312</v>
      </c>
      <c r="H54866" s="8" t="s">
        <v>148</v>
      </c>
      <c r="M54866" s="154">
        <v>43664.5</v>
      </c>
      <c r="O54866" s="6" t="s">
        <v>80872</v>
      </c>
      <c r="Z54866" s="9" t="s">
        <v>64367</v>
      </c>
      <c r="AA54866" s="41" t="s">
        <v>731</v>
      </c>
      <c r="AD54866" s="9" t="s">
        <v>149</v>
      </c>
      <c r="AI54866" s="83">
        <v>0.109473684210526</v>
      </c>
      <c r="AJ54866" s="10" t="s">
        <v>587</v>
      </c>
      <c r="AK54866" s="174" t="s">
        <v>84</v>
      </c>
      <c r="AL54866" s="174" t="s">
        <v>19829</v>
      </c>
      <c r="AM54866" s="175" t="s">
        <v>1428</v>
      </c>
      <c r="AN54866" s="175" t="s">
        <v>1428</v>
      </c>
    </row>
    <row r="54867" spans="1:40" x14ac:dyDescent="0.2">
      <c r="A54867" s="130">
        <v>1312</v>
      </c>
      <c r="B54867" s="130">
        <v>1312</v>
      </c>
      <c r="H54867" s="8" t="s">
        <v>148</v>
      </c>
      <c r="M54867" s="154">
        <v>43664.5</v>
      </c>
      <c r="O54867" s="6" t="s">
        <v>80872</v>
      </c>
      <c r="Z54867" s="9" t="s">
        <v>64368</v>
      </c>
      <c r="AA54867" s="41" t="s">
        <v>734</v>
      </c>
      <c r="AD54867" s="9" t="s">
        <v>149</v>
      </c>
      <c r="AI54867" s="83" t="s">
        <v>722</v>
      </c>
      <c r="AJ54867" s="10" t="s">
        <v>587</v>
      </c>
      <c r="AK54867" s="174" t="s">
        <v>84</v>
      </c>
      <c r="AL54867" s="174" t="s">
        <v>19829</v>
      </c>
      <c r="AM54867" s="175" t="s">
        <v>1428</v>
      </c>
      <c r="AN54867" s="175" t="s">
        <v>1428</v>
      </c>
    </row>
    <row r="54868" spans="1:40" x14ac:dyDescent="0.2">
      <c r="A54868" s="130">
        <v>1312</v>
      </c>
      <c r="B54868" s="130">
        <v>1312</v>
      </c>
      <c r="H54868" s="8" t="s">
        <v>148</v>
      </c>
      <c r="M54868" s="154">
        <v>43664.5</v>
      </c>
      <c r="O54868" s="6" t="s">
        <v>80872</v>
      </c>
      <c r="Z54868" s="9" t="s">
        <v>64369</v>
      </c>
      <c r="AA54868" s="41" t="s">
        <v>54786</v>
      </c>
      <c r="AD54868" s="9" t="s">
        <v>149</v>
      </c>
      <c r="AI54868" s="83" t="s">
        <v>722</v>
      </c>
      <c r="AJ54868" s="10" t="s">
        <v>587</v>
      </c>
      <c r="AK54868" s="174" t="s">
        <v>84</v>
      </c>
      <c r="AL54868" s="174" t="s">
        <v>19829</v>
      </c>
      <c r="AM54868" s="175" t="s">
        <v>1428</v>
      </c>
      <c r="AN54868" s="175" t="s">
        <v>1428</v>
      </c>
    </row>
    <row r="54869" spans="1:40" x14ac:dyDescent="0.2">
      <c r="A54869" s="130">
        <v>1312</v>
      </c>
      <c r="B54869" s="130">
        <v>1312</v>
      </c>
      <c r="H54869" s="8" t="s">
        <v>148</v>
      </c>
      <c r="M54869" s="154">
        <v>43664.5</v>
      </c>
      <c r="O54869" s="6" t="s">
        <v>80872</v>
      </c>
      <c r="Z54869" s="9" t="s">
        <v>64370</v>
      </c>
      <c r="AA54869" s="41" t="s">
        <v>54776</v>
      </c>
      <c r="AD54869" s="9" t="s">
        <v>149</v>
      </c>
      <c r="AI54869" s="83" t="s">
        <v>722</v>
      </c>
      <c r="AJ54869" s="10" t="s">
        <v>587</v>
      </c>
      <c r="AK54869" s="174" t="s">
        <v>84</v>
      </c>
      <c r="AL54869" s="174" t="s">
        <v>19829</v>
      </c>
      <c r="AM54869" s="175" t="s">
        <v>1428</v>
      </c>
      <c r="AN54869" s="175" t="s">
        <v>1428</v>
      </c>
    </row>
    <row r="54870" spans="1:40" x14ac:dyDescent="0.2">
      <c r="A54870" s="130">
        <v>1312</v>
      </c>
      <c r="B54870" s="130">
        <v>1312</v>
      </c>
      <c r="H54870" s="8" t="s">
        <v>148</v>
      </c>
      <c r="M54870" s="154">
        <v>43664.5</v>
      </c>
      <c r="O54870" s="6" t="s">
        <v>80872</v>
      </c>
      <c r="Z54870" s="9" t="s">
        <v>64371</v>
      </c>
      <c r="AA54870" s="41" t="s">
        <v>38386</v>
      </c>
      <c r="AD54870" s="9" t="s">
        <v>149</v>
      </c>
      <c r="AI54870" s="83">
        <v>0.175438596491228</v>
      </c>
      <c r="AJ54870" s="10" t="s">
        <v>587</v>
      </c>
      <c r="AK54870" s="174" t="s">
        <v>84</v>
      </c>
      <c r="AL54870" s="174" t="s">
        <v>19829</v>
      </c>
      <c r="AM54870" s="175" t="s">
        <v>1428</v>
      </c>
      <c r="AN54870" s="175" t="s">
        <v>1428</v>
      </c>
    </row>
    <row r="54871" spans="1:40" x14ac:dyDescent="0.2">
      <c r="A54871" s="130">
        <v>1312</v>
      </c>
      <c r="B54871" s="130">
        <v>1312</v>
      </c>
      <c r="H54871" s="8" t="s">
        <v>148</v>
      </c>
      <c r="M54871" s="154">
        <v>43664.5</v>
      </c>
      <c r="O54871" s="6" t="s">
        <v>80872</v>
      </c>
      <c r="Z54871" s="9" t="s">
        <v>64372</v>
      </c>
      <c r="AA54871" s="41" t="s">
        <v>54787</v>
      </c>
      <c r="AD54871" s="9" t="s">
        <v>149</v>
      </c>
      <c r="AI54871" s="83" t="s">
        <v>722</v>
      </c>
      <c r="AJ54871" s="10" t="s">
        <v>587</v>
      </c>
      <c r="AK54871" s="174" t="s">
        <v>84</v>
      </c>
      <c r="AL54871" s="174" t="s">
        <v>19829</v>
      </c>
      <c r="AM54871" s="175" t="s">
        <v>1428</v>
      </c>
      <c r="AN54871" s="175" t="s">
        <v>1428</v>
      </c>
    </row>
    <row r="54872" spans="1:40" x14ac:dyDescent="0.2">
      <c r="A54872" s="130">
        <v>1312</v>
      </c>
      <c r="B54872" s="130">
        <v>1312</v>
      </c>
      <c r="H54872" s="8" t="s">
        <v>148</v>
      </c>
      <c r="M54872" s="154">
        <v>43664.5</v>
      </c>
      <c r="O54872" s="6" t="s">
        <v>80872</v>
      </c>
      <c r="Z54872" s="9" t="s">
        <v>64373</v>
      </c>
      <c r="AA54872" s="41" t="s">
        <v>54788</v>
      </c>
      <c r="AD54872" s="9" t="s">
        <v>149</v>
      </c>
      <c r="AI54872" s="83">
        <v>0.121222410865874</v>
      </c>
      <c r="AJ54872" s="10" t="s">
        <v>587</v>
      </c>
      <c r="AK54872" s="174" t="s">
        <v>84</v>
      </c>
      <c r="AL54872" s="174" t="s">
        <v>19829</v>
      </c>
      <c r="AM54872" s="175" t="s">
        <v>1428</v>
      </c>
      <c r="AN54872" s="175" t="s">
        <v>1428</v>
      </c>
    </row>
    <row r="54873" spans="1:40" x14ac:dyDescent="0.2">
      <c r="A54873" s="130">
        <v>1312</v>
      </c>
      <c r="B54873" s="130">
        <v>1312</v>
      </c>
      <c r="H54873" s="8" t="s">
        <v>148</v>
      </c>
      <c r="M54873" s="154">
        <v>43664.5</v>
      </c>
      <c r="O54873" s="6" t="s">
        <v>80872</v>
      </c>
      <c r="Z54873" s="9" t="s">
        <v>64374</v>
      </c>
      <c r="AA54873" s="41" t="s">
        <v>54789</v>
      </c>
      <c r="AD54873" s="9" t="s">
        <v>149</v>
      </c>
      <c r="AI54873" s="83" t="s">
        <v>722</v>
      </c>
      <c r="AJ54873" s="10" t="s">
        <v>587</v>
      </c>
      <c r="AK54873" s="174" t="s">
        <v>84</v>
      </c>
      <c r="AL54873" s="174" t="s">
        <v>19829</v>
      </c>
      <c r="AM54873" s="175" t="s">
        <v>1428</v>
      </c>
      <c r="AN54873" s="175" t="s">
        <v>1428</v>
      </c>
    </row>
    <row r="54874" spans="1:40" x14ac:dyDescent="0.2">
      <c r="A54874" s="130">
        <v>1312</v>
      </c>
      <c r="B54874" s="130">
        <v>1312</v>
      </c>
      <c r="H54874" s="8" t="s">
        <v>148</v>
      </c>
      <c r="M54874" s="154">
        <v>43664.5</v>
      </c>
      <c r="O54874" s="6" t="s">
        <v>80872</v>
      </c>
      <c r="Z54874" s="9" t="s">
        <v>64375</v>
      </c>
      <c r="AA54874" s="41" t="s">
        <v>54774</v>
      </c>
      <c r="AD54874" s="9" t="s">
        <v>149</v>
      </c>
      <c r="AI54874" s="83">
        <v>9.4736842105263203E-2</v>
      </c>
      <c r="AJ54874" s="10" t="s">
        <v>587</v>
      </c>
      <c r="AK54874" s="174" t="s">
        <v>84</v>
      </c>
      <c r="AL54874" s="174" t="s">
        <v>19829</v>
      </c>
      <c r="AM54874" s="175" t="s">
        <v>1428</v>
      </c>
      <c r="AN54874" s="175" t="s">
        <v>1428</v>
      </c>
    </row>
    <row r="54875" spans="1:40" x14ac:dyDescent="0.2">
      <c r="A54875" s="130">
        <v>1312</v>
      </c>
      <c r="B54875" s="130">
        <v>1312</v>
      </c>
      <c r="H54875" s="8" t="s">
        <v>148</v>
      </c>
      <c r="M54875" s="154">
        <v>43664.5</v>
      </c>
      <c r="O54875" s="6" t="s">
        <v>80872</v>
      </c>
      <c r="Z54875" s="9" t="s">
        <v>64376</v>
      </c>
      <c r="AA54875" s="41" t="s">
        <v>54768</v>
      </c>
      <c r="AD54875" s="9" t="s">
        <v>149</v>
      </c>
      <c r="AI54875" s="83">
        <v>0.17894736842105299</v>
      </c>
      <c r="AJ54875" s="10" t="s">
        <v>587</v>
      </c>
      <c r="AK54875" s="174" t="s">
        <v>84</v>
      </c>
      <c r="AL54875" s="174" t="s">
        <v>19829</v>
      </c>
      <c r="AM54875" s="175" t="s">
        <v>1428</v>
      </c>
      <c r="AN54875" s="175" t="s">
        <v>1428</v>
      </c>
    </row>
    <row r="54876" spans="1:40" x14ac:dyDescent="0.2">
      <c r="A54876" s="130">
        <v>1312</v>
      </c>
      <c r="B54876" s="130">
        <v>1312</v>
      </c>
      <c r="H54876" s="8" t="s">
        <v>148</v>
      </c>
      <c r="M54876" s="154">
        <v>43664.5</v>
      </c>
      <c r="O54876" s="6" t="s">
        <v>80872</v>
      </c>
      <c r="Z54876" s="9" t="s">
        <v>64377</v>
      </c>
      <c r="AA54876" s="41" t="s">
        <v>54790</v>
      </c>
      <c r="AD54876" s="9" t="s">
        <v>149</v>
      </c>
      <c r="AI54876" s="83" t="s">
        <v>722</v>
      </c>
      <c r="AJ54876" s="10" t="s">
        <v>587</v>
      </c>
      <c r="AK54876" s="174" t="s">
        <v>84</v>
      </c>
      <c r="AL54876" s="174" t="s">
        <v>19829</v>
      </c>
      <c r="AM54876" s="175" t="s">
        <v>1428</v>
      </c>
      <c r="AN54876" s="175" t="s">
        <v>1428</v>
      </c>
    </row>
    <row r="54877" spans="1:40" x14ac:dyDescent="0.2">
      <c r="A54877" s="130">
        <v>1312</v>
      </c>
      <c r="B54877" s="130">
        <v>1312</v>
      </c>
      <c r="H54877" s="8" t="s">
        <v>148</v>
      </c>
      <c r="M54877" s="154">
        <v>43664.5</v>
      </c>
      <c r="O54877" s="6" t="s">
        <v>80872</v>
      </c>
      <c r="Z54877" s="9" t="s">
        <v>64378</v>
      </c>
      <c r="AA54877" s="41" t="s">
        <v>54791</v>
      </c>
      <c r="AD54877" s="9" t="s">
        <v>149</v>
      </c>
      <c r="AI54877" s="83" t="s">
        <v>722</v>
      </c>
      <c r="AJ54877" s="10" t="s">
        <v>587</v>
      </c>
      <c r="AK54877" s="174" t="s">
        <v>84</v>
      </c>
      <c r="AL54877" s="174" t="s">
        <v>19829</v>
      </c>
      <c r="AM54877" s="175" t="s">
        <v>1428</v>
      </c>
      <c r="AN54877" s="175" t="s">
        <v>1428</v>
      </c>
    </row>
    <row r="54878" spans="1:40" x14ac:dyDescent="0.2">
      <c r="A54878" s="130">
        <v>1312</v>
      </c>
      <c r="B54878" s="130">
        <v>1312</v>
      </c>
      <c r="H54878" s="8" t="s">
        <v>148</v>
      </c>
      <c r="M54878" s="154">
        <v>43664.5</v>
      </c>
      <c r="O54878" s="6" t="s">
        <v>80872</v>
      </c>
      <c r="Z54878" s="9" t="s">
        <v>64379</v>
      </c>
      <c r="AA54878" s="41" t="s">
        <v>38388</v>
      </c>
      <c r="AD54878" s="9" t="s">
        <v>149</v>
      </c>
      <c r="AI54878" s="83">
        <v>0.17142857142857101</v>
      </c>
      <c r="AJ54878" s="10" t="s">
        <v>587</v>
      </c>
      <c r="AK54878" s="174" t="s">
        <v>84</v>
      </c>
      <c r="AL54878" s="174" t="s">
        <v>19829</v>
      </c>
      <c r="AM54878" s="175" t="s">
        <v>1428</v>
      </c>
      <c r="AN54878" s="175" t="s">
        <v>1428</v>
      </c>
    </row>
    <row r="54879" spans="1:40" x14ac:dyDescent="0.2">
      <c r="A54879" s="130">
        <v>1312</v>
      </c>
      <c r="B54879" s="130">
        <v>1312</v>
      </c>
      <c r="H54879" s="8" t="s">
        <v>148</v>
      </c>
      <c r="M54879" s="154">
        <v>43670.5</v>
      </c>
      <c r="O54879" s="6" t="s">
        <v>80872</v>
      </c>
      <c r="Z54879" s="9" t="s">
        <v>64380</v>
      </c>
      <c r="AA54879" s="41" t="s">
        <v>54777</v>
      </c>
      <c r="AD54879" s="9" t="s">
        <v>149</v>
      </c>
      <c r="AI54879" s="83" t="s">
        <v>722</v>
      </c>
      <c r="AJ54879" s="10" t="s">
        <v>587</v>
      </c>
      <c r="AK54879" s="174" t="s">
        <v>84</v>
      </c>
      <c r="AL54879" s="174" t="s">
        <v>19829</v>
      </c>
      <c r="AM54879" s="175" t="s">
        <v>1428</v>
      </c>
      <c r="AN54879" s="175" t="s">
        <v>1428</v>
      </c>
    </row>
    <row r="54880" spans="1:40" x14ac:dyDescent="0.2">
      <c r="A54880" s="130">
        <v>1312</v>
      </c>
      <c r="B54880" s="130">
        <v>1312</v>
      </c>
      <c r="H54880" s="8" t="s">
        <v>148</v>
      </c>
      <c r="M54880" s="154">
        <v>43670.5</v>
      </c>
      <c r="O54880" s="6" t="s">
        <v>80872</v>
      </c>
      <c r="Z54880" s="9" t="s">
        <v>64381</v>
      </c>
      <c r="AA54880" s="41" t="s">
        <v>54771</v>
      </c>
      <c r="AD54880" s="9" t="s">
        <v>149</v>
      </c>
      <c r="AI54880" s="83" t="s">
        <v>722</v>
      </c>
      <c r="AJ54880" s="10" t="s">
        <v>587</v>
      </c>
      <c r="AK54880" s="174" t="s">
        <v>84</v>
      </c>
      <c r="AL54880" s="174" t="s">
        <v>19829</v>
      </c>
      <c r="AM54880" s="175" t="s">
        <v>1428</v>
      </c>
      <c r="AN54880" s="175" t="s">
        <v>1428</v>
      </c>
    </row>
    <row r="54881" spans="1:40" x14ac:dyDescent="0.2">
      <c r="A54881" s="130">
        <v>1312</v>
      </c>
      <c r="B54881" s="130">
        <v>1312</v>
      </c>
      <c r="H54881" s="8" t="s">
        <v>148</v>
      </c>
      <c r="M54881" s="154">
        <v>43670.5</v>
      </c>
      <c r="O54881" s="6" t="s">
        <v>80872</v>
      </c>
      <c r="Z54881" s="9" t="s">
        <v>64382</v>
      </c>
      <c r="AA54881" s="41" t="s">
        <v>735</v>
      </c>
      <c r="AD54881" s="9" t="s">
        <v>149</v>
      </c>
      <c r="AI54881" s="83" t="s">
        <v>722</v>
      </c>
      <c r="AJ54881" s="10" t="s">
        <v>587</v>
      </c>
      <c r="AK54881" s="174" t="s">
        <v>84</v>
      </c>
      <c r="AL54881" s="174" t="s">
        <v>19829</v>
      </c>
      <c r="AM54881" s="175" t="s">
        <v>1428</v>
      </c>
      <c r="AN54881" s="175" t="s">
        <v>1428</v>
      </c>
    </row>
    <row r="54882" spans="1:40" x14ac:dyDescent="0.2">
      <c r="A54882" s="130">
        <v>1312</v>
      </c>
      <c r="B54882" s="130">
        <v>1312</v>
      </c>
      <c r="H54882" s="8" t="s">
        <v>148</v>
      </c>
      <c r="M54882" s="154">
        <v>43670.5</v>
      </c>
      <c r="O54882" s="6" t="s">
        <v>80872</v>
      </c>
      <c r="Z54882" s="9" t="s">
        <v>64383</v>
      </c>
      <c r="AA54882" s="41" t="s">
        <v>724</v>
      </c>
      <c r="AD54882" s="9" t="s">
        <v>149</v>
      </c>
      <c r="AI54882" s="83">
        <v>0.29473684210526302</v>
      </c>
      <c r="AJ54882" s="10" t="s">
        <v>587</v>
      </c>
      <c r="AK54882" s="174" t="s">
        <v>84</v>
      </c>
      <c r="AL54882" s="174" t="s">
        <v>19829</v>
      </c>
      <c r="AM54882" s="175" t="s">
        <v>1428</v>
      </c>
      <c r="AN54882" s="175" t="s">
        <v>1428</v>
      </c>
    </row>
    <row r="54883" spans="1:40" x14ac:dyDescent="0.2">
      <c r="A54883" s="130">
        <v>1312</v>
      </c>
      <c r="B54883" s="130">
        <v>1312</v>
      </c>
      <c r="H54883" s="8" t="s">
        <v>148</v>
      </c>
      <c r="M54883" s="154">
        <v>43670.5</v>
      </c>
      <c r="O54883" s="6" t="s">
        <v>80872</v>
      </c>
      <c r="Z54883" s="9" t="s">
        <v>64384</v>
      </c>
      <c r="AA54883" s="41" t="s">
        <v>54778</v>
      </c>
      <c r="AD54883" s="9" t="s">
        <v>149</v>
      </c>
      <c r="AI54883" s="83" t="s">
        <v>722</v>
      </c>
      <c r="AJ54883" s="10" t="s">
        <v>587</v>
      </c>
      <c r="AK54883" s="174" t="s">
        <v>84</v>
      </c>
      <c r="AL54883" s="174" t="s">
        <v>19829</v>
      </c>
      <c r="AM54883" s="175" t="s">
        <v>1428</v>
      </c>
      <c r="AN54883" s="175" t="s">
        <v>1428</v>
      </c>
    </row>
    <row r="54884" spans="1:40" x14ac:dyDescent="0.2">
      <c r="A54884" s="130">
        <v>1312</v>
      </c>
      <c r="B54884" s="130">
        <v>1312</v>
      </c>
      <c r="H54884" s="8" t="s">
        <v>148</v>
      </c>
      <c r="M54884" s="154">
        <v>43670.5</v>
      </c>
      <c r="O54884" s="6" t="s">
        <v>80872</v>
      </c>
      <c r="Z54884" s="9" t="s">
        <v>64385</v>
      </c>
      <c r="AA54884" s="41" t="s">
        <v>20833</v>
      </c>
      <c r="AD54884" s="9" t="s">
        <v>149</v>
      </c>
      <c r="AI54884" s="83">
        <v>0.240789473684211</v>
      </c>
      <c r="AJ54884" s="10" t="s">
        <v>587</v>
      </c>
      <c r="AK54884" s="174" t="s">
        <v>84</v>
      </c>
      <c r="AL54884" s="174" t="s">
        <v>19829</v>
      </c>
      <c r="AM54884" s="175" t="s">
        <v>1428</v>
      </c>
      <c r="AN54884" s="175" t="s">
        <v>1428</v>
      </c>
    </row>
    <row r="54885" spans="1:40" x14ac:dyDescent="0.2">
      <c r="A54885" s="130">
        <v>1312</v>
      </c>
      <c r="B54885" s="130">
        <v>1312</v>
      </c>
      <c r="H54885" s="8" t="s">
        <v>148</v>
      </c>
      <c r="M54885" s="154">
        <v>43670.5</v>
      </c>
      <c r="O54885" s="6" t="s">
        <v>80872</v>
      </c>
      <c r="Z54885" s="9" t="s">
        <v>64386</v>
      </c>
      <c r="AA54885" s="41" t="s">
        <v>730</v>
      </c>
      <c r="AD54885" s="9" t="s">
        <v>149</v>
      </c>
      <c r="AI54885" s="83">
        <v>0.38421052631579</v>
      </c>
      <c r="AJ54885" s="10" t="s">
        <v>587</v>
      </c>
      <c r="AK54885" s="174" t="s">
        <v>84</v>
      </c>
      <c r="AL54885" s="174" t="s">
        <v>19829</v>
      </c>
      <c r="AM54885" s="175" t="s">
        <v>1428</v>
      </c>
      <c r="AN54885" s="175" t="s">
        <v>1428</v>
      </c>
    </row>
    <row r="54886" spans="1:40" x14ac:dyDescent="0.2">
      <c r="A54886" s="130">
        <v>1312</v>
      </c>
      <c r="B54886" s="130">
        <v>1312</v>
      </c>
      <c r="H54886" s="8" t="s">
        <v>148</v>
      </c>
      <c r="M54886" s="154">
        <v>43670.5</v>
      </c>
      <c r="O54886" s="6" t="s">
        <v>80872</v>
      </c>
      <c r="Z54886" s="9" t="s">
        <v>64387</v>
      </c>
      <c r="AA54886" s="41" t="s">
        <v>736</v>
      </c>
      <c r="AD54886" s="9" t="s">
        <v>149</v>
      </c>
      <c r="AI54886" s="83" t="s">
        <v>722</v>
      </c>
      <c r="AJ54886" s="10" t="s">
        <v>587</v>
      </c>
      <c r="AK54886" s="174" t="s">
        <v>84</v>
      </c>
      <c r="AL54886" s="174" t="s">
        <v>19829</v>
      </c>
      <c r="AM54886" s="175" t="s">
        <v>1428</v>
      </c>
      <c r="AN54886" s="175" t="s">
        <v>1428</v>
      </c>
    </row>
    <row r="54887" spans="1:40" x14ac:dyDescent="0.2">
      <c r="A54887" s="130">
        <v>1312</v>
      </c>
      <c r="B54887" s="130">
        <v>1312</v>
      </c>
      <c r="H54887" s="8" t="s">
        <v>148</v>
      </c>
      <c r="M54887" s="154">
        <v>43670.5</v>
      </c>
      <c r="O54887" s="6" t="s">
        <v>80872</v>
      </c>
      <c r="Z54887" s="9" t="s">
        <v>64388</v>
      </c>
      <c r="AA54887" s="41" t="s">
        <v>54779</v>
      </c>
      <c r="AD54887" s="9" t="s">
        <v>149</v>
      </c>
      <c r="AI54887" s="83">
        <v>0.55000000000000004</v>
      </c>
      <c r="AJ54887" s="10" t="s">
        <v>587</v>
      </c>
      <c r="AK54887" s="174" t="s">
        <v>84</v>
      </c>
      <c r="AL54887" s="174" t="s">
        <v>19829</v>
      </c>
      <c r="AM54887" s="175" t="s">
        <v>1428</v>
      </c>
      <c r="AN54887" s="175" t="s">
        <v>1428</v>
      </c>
    </row>
    <row r="54888" spans="1:40" x14ac:dyDescent="0.2">
      <c r="A54888" s="130">
        <v>1312</v>
      </c>
      <c r="B54888" s="130">
        <v>1312</v>
      </c>
      <c r="H54888" s="8" t="s">
        <v>148</v>
      </c>
      <c r="M54888" s="154">
        <v>43670.5</v>
      </c>
      <c r="O54888" s="6" t="s">
        <v>80872</v>
      </c>
      <c r="Z54888" s="9" t="s">
        <v>64389</v>
      </c>
      <c r="AA54888" s="41" t="s">
        <v>54780</v>
      </c>
      <c r="AD54888" s="9" t="s">
        <v>149</v>
      </c>
      <c r="AI54888" s="83" t="s">
        <v>722</v>
      </c>
      <c r="AJ54888" s="10" t="s">
        <v>587</v>
      </c>
      <c r="AK54888" s="174" t="s">
        <v>84</v>
      </c>
      <c r="AL54888" s="174" t="s">
        <v>19829</v>
      </c>
      <c r="AM54888" s="175" t="s">
        <v>1428</v>
      </c>
      <c r="AN54888" s="175" t="s">
        <v>1428</v>
      </c>
    </row>
    <row r="54889" spans="1:40" x14ac:dyDescent="0.2">
      <c r="A54889" s="130">
        <v>1312</v>
      </c>
      <c r="B54889" s="130">
        <v>1312</v>
      </c>
      <c r="H54889" s="8" t="s">
        <v>148</v>
      </c>
      <c r="M54889" s="154">
        <v>43670.5</v>
      </c>
      <c r="O54889" s="6" t="s">
        <v>80872</v>
      </c>
      <c r="Z54889" s="9" t="s">
        <v>64390</v>
      </c>
      <c r="AA54889" s="41" t="s">
        <v>54781</v>
      </c>
      <c r="AD54889" s="9" t="s">
        <v>149</v>
      </c>
      <c r="AI54889" s="83" t="s">
        <v>722</v>
      </c>
      <c r="AJ54889" s="10" t="s">
        <v>587</v>
      </c>
      <c r="AK54889" s="174" t="s">
        <v>84</v>
      </c>
      <c r="AL54889" s="174" t="s">
        <v>19829</v>
      </c>
      <c r="AM54889" s="175" t="s">
        <v>1428</v>
      </c>
      <c r="AN54889" s="175" t="s">
        <v>1428</v>
      </c>
    </row>
    <row r="54890" spans="1:40" x14ac:dyDescent="0.2">
      <c r="A54890" s="130">
        <v>1312</v>
      </c>
      <c r="B54890" s="130">
        <v>1312</v>
      </c>
      <c r="H54890" s="8" t="s">
        <v>148</v>
      </c>
      <c r="M54890" s="154">
        <v>43670.5</v>
      </c>
      <c r="O54890" s="6" t="s">
        <v>80872</v>
      </c>
      <c r="Z54890" s="9" t="s">
        <v>64391</v>
      </c>
      <c r="AA54890" s="41" t="s">
        <v>54765</v>
      </c>
      <c r="AD54890" s="9" t="s">
        <v>149</v>
      </c>
      <c r="AI54890" s="83">
        <v>0.11184210526315801</v>
      </c>
      <c r="AJ54890" s="10" t="s">
        <v>587</v>
      </c>
      <c r="AK54890" s="174" t="s">
        <v>84</v>
      </c>
      <c r="AL54890" s="174" t="s">
        <v>19829</v>
      </c>
      <c r="AM54890" s="175" t="s">
        <v>1428</v>
      </c>
      <c r="AN54890" s="175" t="s">
        <v>1428</v>
      </c>
    </row>
    <row r="54891" spans="1:40" x14ac:dyDescent="0.2">
      <c r="A54891" s="130">
        <v>1312</v>
      </c>
      <c r="B54891" s="130">
        <v>1312</v>
      </c>
      <c r="H54891" s="8" t="s">
        <v>148</v>
      </c>
      <c r="M54891" s="154">
        <v>43670.5</v>
      </c>
      <c r="O54891" s="6" t="s">
        <v>80872</v>
      </c>
      <c r="Z54891" s="9" t="s">
        <v>64392</v>
      </c>
      <c r="AA54891" s="41" t="s">
        <v>54782</v>
      </c>
      <c r="AD54891" s="9" t="s">
        <v>149</v>
      </c>
      <c r="AI54891" s="83">
        <v>0.265204678362573</v>
      </c>
      <c r="AJ54891" s="10" t="s">
        <v>587</v>
      </c>
      <c r="AK54891" s="174" t="s">
        <v>84</v>
      </c>
      <c r="AL54891" s="174" t="s">
        <v>19829</v>
      </c>
      <c r="AM54891" s="175" t="s">
        <v>1428</v>
      </c>
      <c r="AN54891" s="175" t="s">
        <v>1428</v>
      </c>
    </row>
    <row r="54892" spans="1:40" x14ac:dyDescent="0.2">
      <c r="A54892" s="130">
        <v>1312</v>
      </c>
      <c r="B54892" s="130">
        <v>1312</v>
      </c>
      <c r="H54892" s="8" t="s">
        <v>148</v>
      </c>
      <c r="M54892" s="154">
        <v>43670.5</v>
      </c>
      <c r="O54892" s="6" t="s">
        <v>80872</v>
      </c>
      <c r="Z54892" s="9" t="s">
        <v>64393</v>
      </c>
      <c r="AA54892" s="41" t="s">
        <v>18960</v>
      </c>
      <c r="AD54892" s="9" t="s">
        <v>149</v>
      </c>
      <c r="AI54892" s="83">
        <v>0.31127819548872199</v>
      </c>
      <c r="AJ54892" s="10" t="s">
        <v>587</v>
      </c>
      <c r="AK54892" s="174" t="s">
        <v>84</v>
      </c>
      <c r="AL54892" s="174" t="s">
        <v>19829</v>
      </c>
      <c r="AM54892" s="175" t="s">
        <v>1428</v>
      </c>
      <c r="AN54892" s="175" t="s">
        <v>1428</v>
      </c>
    </row>
    <row r="54893" spans="1:40" x14ac:dyDescent="0.2">
      <c r="A54893" s="130">
        <v>1312</v>
      </c>
      <c r="B54893" s="130">
        <v>1312</v>
      </c>
      <c r="H54893" s="8" t="s">
        <v>148</v>
      </c>
      <c r="M54893" s="154">
        <v>43670.5</v>
      </c>
      <c r="O54893" s="6" t="s">
        <v>80872</v>
      </c>
      <c r="Z54893" s="9" t="s">
        <v>64394</v>
      </c>
      <c r="AA54893" s="41" t="s">
        <v>727</v>
      </c>
      <c r="AD54893" s="9" t="s">
        <v>149</v>
      </c>
      <c r="AI54893" s="83">
        <v>1.1368421052631601</v>
      </c>
      <c r="AJ54893" s="10" t="s">
        <v>587</v>
      </c>
      <c r="AK54893" s="174" t="s">
        <v>84</v>
      </c>
      <c r="AL54893" s="174" t="s">
        <v>19829</v>
      </c>
      <c r="AM54893" s="175" t="s">
        <v>1428</v>
      </c>
      <c r="AN54893" s="175" t="s">
        <v>1428</v>
      </c>
    </row>
    <row r="54894" spans="1:40" x14ac:dyDescent="0.2">
      <c r="A54894" s="130">
        <v>1312</v>
      </c>
      <c r="B54894" s="130">
        <v>1312</v>
      </c>
      <c r="H54894" s="8" t="s">
        <v>148</v>
      </c>
      <c r="M54894" s="154">
        <v>43670.5</v>
      </c>
      <c r="O54894" s="6" t="s">
        <v>80872</v>
      </c>
      <c r="Z54894" s="9" t="s">
        <v>64395</v>
      </c>
      <c r="AA54894" s="41" t="s">
        <v>38389</v>
      </c>
      <c r="AD54894" s="9" t="s">
        <v>149</v>
      </c>
      <c r="AI54894" s="83" t="s">
        <v>722</v>
      </c>
      <c r="AJ54894" s="10" t="s">
        <v>587</v>
      </c>
      <c r="AK54894" s="174" t="s">
        <v>84</v>
      </c>
      <c r="AL54894" s="174" t="s">
        <v>19829</v>
      </c>
      <c r="AM54894" s="175" t="s">
        <v>1428</v>
      </c>
      <c r="AN54894" s="175" t="s">
        <v>1428</v>
      </c>
    </row>
    <row r="54895" spans="1:40" x14ac:dyDescent="0.2">
      <c r="A54895" s="130">
        <v>1312</v>
      </c>
      <c r="B54895" s="130">
        <v>1312</v>
      </c>
      <c r="H54895" s="8" t="s">
        <v>148</v>
      </c>
      <c r="M54895" s="154">
        <v>43670.5</v>
      </c>
      <c r="O54895" s="6" t="s">
        <v>80872</v>
      </c>
      <c r="Z54895" s="9" t="s">
        <v>64396</v>
      </c>
      <c r="AA54895" s="41" t="s">
        <v>54783</v>
      </c>
      <c r="AD54895" s="9" t="s">
        <v>149</v>
      </c>
      <c r="AI54895" s="83" t="s">
        <v>722</v>
      </c>
      <c r="AJ54895" s="10" t="s">
        <v>587</v>
      </c>
      <c r="AK54895" s="174" t="s">
        <v>84</v>
      </c>
      <c r="AL54895" s="174" t="s">
        <v>19829</v>
      </c>
      <c r="AM54895" s="175" t="s">
        <v>1428</v>
      </c>
      <c r="AN54895" s="175" t="s">
        <v>1428</v>
      </c>
    </row>
    <row r="54896" spans="1:40" x14ac:dyDescent="0.2">
      <c r="A54896" s="130">
        <v>1312</v>
      </c>
      <c r="B54896" s="130">
        <v>1312</v>
      </c>
      <c r="H54896" s="8" t="s">
        <v>148</v>
      </c>
      <c r="M54896" s="154">
        <v>43670.5</v>
      </c>
      <c r="O54896" s="6" t="s">
        <v>80872</v>
      </c>
      <c r="Z54896" s="9" t="s">
        <v>64397</v>
      </c>
      <c r="AA54896" s="41" t="s">
        <v>54784</v>
      </c>
      <c r="AD54896" s="9" t="s">
        <v>149</v>
      </c>
      <c r="AI54896" s="83">
        <v>0.13052631578947399</v>
      </c>
      <c r="AJ54896" s="10" t="s">
        <v>587</v>
      </c>
      <c r="AK54896" s="174" t="s">
        <v>84</v>
      </c>
      <c r="AL54896" s="174" t="s">
        <v>19829</v>
      </c>
      <c r="AM54896" s="175" t="s">
        <v>1428</v>
      </c>
      <c r="AN54896" s="175" t="s">
        <v>1428</v>
      </c>
    </row>
    <row r="54897" spans="1:40" x14ac:dyDescent="0.2">
      <c r="A54897" s="130">
        <v>1312</v>
      </c>
      <c r="B54897" s="130">
        <v>1312</v>
      </c>
      <c r="H54897" s="8" t="s">
        <v>148</v>
      </c>
      <c r="M54897" s="154">
        <v>43670.5</v>
      </c>
      <c r="O54897" s="6" t="s">
        <v>80872</v>
      </c>
      <c r="Z54897" s="9" t="s">
        <v>64398</v>
      </c>
      <c r="AA54897" s="41" t="s">
        <v>54785</v>
      </c>
      <c r="AD54897" s="9" t="s">
        <v>149</v>
      </c>
      <c r="AI54897" s="83" t="s">
        <v>722</v>
      </c>
      <c r="AJ54897" s="10" t="s">
        <v>587</v>
      </c>
      <c r="AK54897" s="174" t="s">
        <v>84</v>
      </c>
      <c r="AL54897" s="174" t="s">
        <v>19829</v>
      </c>
      <c r="AM54897" s="175" t="s">
        <v>1428</v>
      </c>
      <c r="AN54897" s="175" t="s">
        <v>1428</v>
      </c>
    </row>
    <row r="54898" spans="1:40" x14ac:dyDescent="0.2">
      <c r="A54898" s="130">
        <v>1312</v>
      </c>
      <c r="B54898" s="130">
        <v>1312</v>
      </c>
      <c r="H54898" s="8" t="s">
        <v>148</v>
      </c>
      <c r="M54898" s="154">
        <v>43670.5</v>
      </c>
      <c r="O54898" s="6" t="s">
        <v>80872</v>
      </c>
      <c r="Z54898" s="9" t="s">
        <v>64399</v>
      </c>
      <c r="AA54898" s="41" t="s">
        <v>743</v>
      </c>
      <c r="AD54898" s="9" t="s">
        <v>149</v>
      </c>
      <c r="AI54898" s="83" t="s">
        <v>722</v>
      </c>
      <c r="AJ54898" s="10" t="s">
        <v>587</v>
      </c>
      <c r="AK54898" s="174" t="s">
        <v>84</v>
      </c>
      <c r="AL54898" s="174" t="s">
        <v>19829</v>
      </c>
      <c r="AM54898" s="175" t="s">
        <v>1428</v>
      </c>
      <c r="AN54898" s="175" t="s">
        <v>1428</v>
      </c>
    </row>
    <row r="54899" spans="1:40" x14ac:dyDescent="0.2">
      <c r="A54899" s="130">
        <v>1312</v>
      </c>
      <c r="B54899" s="130">
        <v>1312</v>
      </c>
      <c r="H54899" s="8" t="s">
        <v>148</v>
      </c>
      <c r="M54899" s="154">
        <v>43670.5</v>
      </c>
      <c r="O54899" s="6" t="s">
        <v>80872</v>
      </c>
      <c r="Z54899" s="9" t="s">
        <v>64400</v>
      </c>
      <c r="AA54899" s="41" t="s">
        <v>733</v>
      </c>
      <c r="AD54899" s="9" t="s">
        <v>149</v>
      </c>
      <c r="AI54899" s="83">
        <v>0.105263157894737</v>
      </c>
      <c r="AJ54899" s="10" t="s">
        <v>587</v>
      </c>
      <c r="AK54899" s="174" t="s">
        <v>84</v>
      </c>
      <c r="AL54899" s="174" t="s">
        <v>19829</v>
      </c>
      <c r="AM54899" s="175" t="s">
        <v>1428</v>
      </c>
      <c r="AN54899" s="175" t="s">
        <v>1428</v>
      </c>
    </row>
    <row r="54900" spans="1:40" x14ac:dyDescent="0.2">
      <c r="A54900" s="130">
        <v>1312</v>
      </c>
      <c r="B54900" s="130">
        <v>1312</v>
      </c>
      <c r="H54900" s="8" t="s">
        <v>148</v>
      </c>
      <c r="M54900" s="154">
        <v>43670.5</v>
      </c>
      <c r="O54900" s="6" t="s">
        <v>80872</v>
      </c>
      <c r="Z54900" s="9" t="s">
        <v>64401</v>
      </c>
      <c r="AA54900" s="41" t="s">
        <v>731</v>
      </c>
      <c r="AD54900" s="9" t="s">
        <v>149</v>
      </c>
      <c r="AI54900" s="83">
        <v>0.115789473684211</v>
      </c>
      <c r="AJ54900" s="10" t="s">
        <v>587</v>
      </c>
      <c r="AK54900" s="174" t="s">
        <v>84</v>
      </c>
      <c r="AL54900" s="174" t="s">
        <v>19829</v>
      </c>
      <c r="AM54900" s="175" t="s">
        <v>1428</v>
      </c>
      <c r="AN54900" s="175" t="s">
        <v>1428</v>
      </c>
    </row>
    <row r="54901" spans="1:40" x14ac:dyDescent="0.2">
      <c r="A54901" s="130">
        <v>1312</v>
      </c>
      <c r="B54901" s="130">
        <v>1312</v>
      </c>
      <c r="H54901" s="8" t="s">
        <v>148</v>
      </c>
      <c r="M54901" s="154">
        <v>43670.5</v>
      </c>
      <c r="O54901" s="6" t="s">
        <v>80872</v>
      </c>
      <c r="Z54901" s="9" t="s">
        <v>64402</v>
      </c>
      <c r="AA54901" s="41" t="s">
        <v>734</v>
      </c>
      <c r="AD54901" s="9" t="s">
        <v>149</v>
      </c>
      <c r="AI54901" s="83">
        <v>0.115789473684211</v>
      </c>
      <c r="AJ54901" s="10" t="s">
        <v>587</v>
      </c>
      <c r="AK54901" s="174" t="s">
        <v>84</v>
      </c>
      <c r="AL54901" s="174" t="s">
        <v>19829</v>
      </c>
      <c r="AM54901" s="175" t="s">
        <v>1428</v>
      </c>
      <c r="AN54901" s="175" t="s">
        <v>1428</v>
      </c>
    </row>
    <row r="54902" spans="1:40" x14ac:dyDescent="0.2">
      <c r="A54902" s="130">
        <v>1312</v>
      </c>
      <c r="B54902" s="130">
        <v>1312</v>
      </c>
      <c r="H54902" s="8" t="s">
        <v>148</v>
      </c>
      <c r="M54902" s="154">
        <v>43670.5</v>
      </c>
      <c r="O54902" s="6" t="s">
        <v>80872</v>
      </c>
      <c r="Z54902" s="9" t="s">
        <v>64403</v>
      </c>
      <c r="AA54902" s="41" t="s">
        <v>54786</v>
      </c>
      <c r="AD54902" s="9" t="s">
        <v>149</v>
      </c>
      <c r="AI54902" s="83">
        <v>0.115789473684211</v>
      </c>
      <c r="AJ54902" s="10" t="s">
        <v>587</v>
      </c>
      <c r="AK54902" s="174" t="s">
        <v>84</v>
      </c>
      <c r="AL54902" s="174" t="s">
        <v>19829</v>
      </c>
      <c r="AM54902" s="175" t="s">
        <v>1428</v>
      </c>
      <c r="AN54902" s="175" t="s">
        <v>1428</v>
      </c>
    </row>
    <row r="54903" spans="1:40" x14ac:dyDescent="0.2">
      <c r="A54903" s="130">
        <v>1312</v>
      </c>
      <c r="B54903" s="130">
        <v>1312</v>
      </c>
      <c r="H54903" s="8" t="s">
        <v>148</v>
      </c>
      <c r="M54903" s="154">
        <v>43670.5</v>
      </c>
      <c r="O54903" s="6" t="s">
        <v>80872</v>
      </c>
      <c r="Z54903" s="9" t="s">
        <v>64404</v>
      </c>
      <c r="AA54903" s="41" t="s">
        <v>54776</v>
      </c>
      <c r="AD54903" s="9" t="s">
        <v>149</v>
      </c>
      <c r="AI54903" s="83">
        <v>0.115789473684211</v>
      </c>
      <c r="AJ54903" s="10" t="s">
        <v>587</v>
      </c>
      <c r="AK54903" s="174" t="s">
        <v>84</v>
      </c>
      <c r="AL54903" s="174" t="s">
        <v>19829</v>
      </c>
      <c r="AM54903" s="175" t="s">
        <v>1428</v>
      </c>
      <c r="AN54903" s="175" t="s">
        <v>1428</v>
      </c>
    </row>
    <row r="54904" spans="1:40" x14ac:dyDescent="0.2">
      <c r="A54904" s="130">
        <v>1312</v>
      </c>
      <c r="B54904" s="130">
        <v>1312</v>
      </c>
      <c r="H54904" s="8" t="s">
        <v>148</v>
      </c>
      <c r="M54904" s="154">
        <v>43670.5</v>
      </c>
      <c r="O54904" s="6" t="s">
        <v>80872</v>
      </c>
      <c r="Z54904" s="9" t="s">
        <v>64405</v>
      </c>
      <c r="AA54904" s="41" t="s">
        <v>38386</v>
      </c>
      <c r="AD54904" s="9" t="s">
        <v>149</v>
      </c>
      <c r="AI54904" s="83">
        <v>0.18468899521531101</v>
      </c>
      <c r="AJ54904" s="10" t="s">
        <v>587</v>
      </c>
      <c r="AK54904" s="174" t="s">
        <v>84</v>
      </c>
      <c r="AL54904" s="174" t="s">
        <v>19829</v>
      </c>
      <c r="AM54904" s="175" t="s">
        <v>1428</v>
      </c>
      <c r="AN54904" s="175" t="s">
        <v>1428</v>
      </c>
    </row>
    <row r="54905" spans="1:40" x14ac:dyDescent="0.2">
      <c r="A54905" s="130">
        <v>1312</v>
      </c>
      <c r="B54905" s="130">
        <v>1312</v>
      </c>
      <c r="H54905" s="8" t="s">
        <v>148</v>
      </c>
      <c r="M54905" s="154">
        <v>43670.5</v>
      </c>
      <c r="O54905" s="6" t="s">
        <v>80872</v>
      </c>
      <c r="Z54905" s="9" t="s">
        <v>64406</v>
      </c>
      <c r="AA54905" s="41" t="s">
        <v>54787</v>
      </c>
      <c r="AD54905" s="9" t="s">
        <v>149</v>
      </c>
      <c r="AI54905" s="83">
        <v>0.12631578947368399</v>
      </c>
      <c r="AJ54905" s="10" t="s">
        <v>587</v>
      </c>
      <c r="AK54905" s="174" t="s">
        <v>84</v>
      </c>
      <c r="AL54905" s="174" t="s">
        <v>19829</v>
      </c>
      <c r="AM54905" s="175" t="s">
        <v>1428</v>
      </c>
      <c r="AN54905" s="175" t="s">
        <v>1428</v>
      </c>
    </row>
    <row r="54906" spans="1:40" x14ac:dyDescent="0.2">
      <c r="A54906" s="130">
        <v>1312</v>
      </c>
      <c r="B54906" s="130">
        <v>1312</v>
      </c>
      <c r="H54906" s="8" t="s">
        <v>148</v>
      </c>
      <c r="M54906" s="154">
        <v>43670.5</v>
      </c>
      <c r="O54906" s="6" t="s">
        <v>80872</v>
      </c>
      <c r="Z54906" s="9" t="s">
        <v>64407</v>
      </c>
      <c r="AA54906" s="41" t="s">
        <v>54788</v>
      </c>
      <c r="AD54906" s="9" t="s">
        <v>149</v>
      </c>
      <c r="AI54906" s="83">
        <v>0.137961926091825</v>
      </c>
      <c r="AJ54906" s="10" t="s">
        <v>587</v>
      </c>
      <c r="AK54906" s="174" t="s">
        <v>84</v>
      </c>
      <c r="AL54906" s="174" t="s">
        <v>19829</v>
      </c>
      <c r="AM54906" s="175" t="s">
        <v>1428</v>
      </c>
      <c r="AN54906" s="175" t="s">
        <v>1428</v>
      </c>
    </row>
    <row r="54907" spans="1:40" x14ac:dyDescent="0.2">
      <c r="A54907" s="130">
        <v>1312</v>
      </c>
      <c r="B54907" s="130">
        <v>1312</v>
      </c>
      <c r="H54907" s="8" t="s">
        <v>148</v>
      </c>
      <c r="M54907" s="154">
        <v>43670.5</v>
      </c>
      <c r="O54907" s="6" t="s">
        <v>80872</v>
      </c>
      <c r="Z54907" s="9" t="s">
        <v>64408</v>
      </c>
      <c r="AA54907" s="41" t="s">
        <v>54789</v>
      </c>
      <c r="AD54907" s="9" t="s">
        <v>149</v>
      </c>
      <c r="AI54907" s="83" t="s">
        <v>722</v>
      </c>
      <c r="AJ54907" s="10" t="s">
        <v>587</v>
      </c>
      <c r="AK54907" s="174" t="s">
        <v>84</v>
      </c>
      <c r="AL54907" s="174" t="s">
        <v>19829</v>
      </c>
      <c r="AM54907" s="175" t="s">
        <v>1428</v>
      </c>
      <c r="AN54907" s="175" t="s">
        <v>1428</v>
      </c>
    </row>
    <row r="54908" spans="1:40" x14ac:dyDescent="0.2">
      <c r="A54908" s="130">
        <v>1312</v>
      </c>
      <c r="B54908" s="130">
        <v>1312</v>
      </c>
      <c r="H54908" s="8" t="s">
        <v>148</v>
      </c>
      <c r="M54908" s="154">
        <v>43670.5</v>
      </c>
      <c r="O54908" s="6" t="s">
        <v>80872</v>
      </c>
      <c r="Z54908" s="9" t="s">
        <v>64409</v>
      </c>
      <c r="AA54908" s="41" t="s">
        <v>54774</v>
      </c>
      <c r="AD54908" s="9" t="s">
        <v>149</v>
      </c>
      <c r="AI54908" s="83">
        <v>0.231578947368421</v>
      </c>
      <c r="AJ54908" s="10" t="s">
        <v>587</v>
      </c>
      <c r="AK54908" s="174" t="s">
        <v>84</v>
      </c>
      <c r="AL54908" s="174" t="s">
        <v>19829</v>
      </c>
      <c r="AM54908" s="175" t="s">
        <v>1428</v>
      </c>
      <c r="AN54908" s="175" t="s">
        <v>1428</v>
      </c>
    </row>
    <row r="54909" spans="1:40" x14ac:dyDescent="0.2">
      <c r="A54909" s="130">
        <v>1312</v>
      </c>
      <c r="B54909" s="130">
        <v>1312</v>
      </c>
      <c r="H54909" s="8" t="s">
        <v>148</v>
      </c>
      <c r="M54909" s="154">
        <v>43670.5</v>
      </c>
      <c r="O54909" s="6" t="s">
        <v>80872</v>
      </c>
      <c r="Z54909" s="9" t="s">
        <v>64410</v>
      </c>
      <c r="AA54909" s="41" t="s">
        <v>54768</v>
      </c>
      <c r="AD54909" s="9" t="s">
        <v>149</v>
      </c>
      <c r="AI54909" s="83">
        <v>0.16491228070175401</v>
      </c>
      <c r="AJ54909" s="10" t="s">
        <v>587</v>
      </c>
      <c r="AK54909" s="174" t="s">
        <v>84</v>
      </c>
      <c r="AL54909" s="174" t="s">
        <v>19829</v>
      </c>
      <c r="AM54909" s="175" t="s">
        <v>1428</v>
      </c>
      <c r="AN54909" s="175" t="s">
        <v>1428</v>
      </c>
    </row>
    <row r="54910" spans="1:40" x14ac:dyDescent="0.2">
      <c r="A54910" s="130">
        <v>1312</v>
      </c>
      <c r="B54910" s="130">
        <v>1312</v>
      </c>
      <c r="H54910" s="8" t="s">
        <v>148</v>
      </c>
      <c r="M54910" s="154">
        <v>43670.5</v>
      </c>
      <c r="O54910" s="6" t="s">
        <v>80872</v>
      </c>
      <c r="Z54910" s="9" t="s">
        <v>64411</v>
      </c>
      <c r="AA54910" s="41" t="s">
        <v>54790</v>
      </c>
      <c r="AD54910" s="9" t="s">
        <v>149</v>
      </c>
      <c r="AI54910" s="83" t="s">
        <v>722</v>
      </c>
      <c r="AJ54910" s="10" t="s">
        <v>587</v>
      </c>
      <c r="AK54910" s="174" t="s">
        <v>84</v>
      </c>
      <c r="AL54910" s="174" t="s">
        <v>19829</v>
      </c>
      <c r="AM54910" s="175" t="s">
        <v>1428</v>
      </c>
      <c r="AN54910" s="175" t="s">
        <v>1428</v>
      </c>
    </row>
    <row r="54911" spans="1:40" x14ac:dyDescent="0.2">
      <c r="A54911" s="130">
        <v>1312</v>
      </c>
      <c r="B54911" s="130">
        <v>1312</v>
      </c>
      <c r="H54911" s="8" t="s">
        <v>148</v>
      </c>
      <c r="M54911" s="154">
        <v>43670.5</v>
      </c>
      <c r="O54911" s="6" t="s">
        <v>80872</v>
      </c>
      <c r="Z54911" s="9" t="s">
        <v>64412</v>
      </c>
      <c r="AA54911" s="41" t="s">
        <v>54791</v>
      </c>
      <c r="AD54911" s="9" t="s">
        <v>149</v>
      </c>
      <c r="AI54911" s="83" t="s">
        <v>722</v>
      </c>
      <c r="AJ54911" s="10" t="s">
        <v>587</v>
      </c>
      <c r="AK54911" s="174" t="s">
        <v>84</v>
      </c>
      <c r="AL54911" s="174" t="s">
        <v>19829</v>
      </c>
      <c r="AM54911" s="175" t="s">
        <v>1428</v>
      </c>
      <c r="AN54911" s="175" t="s">
        <v>1428</v>
      </c>
    </row>
    <row r="54912" spans="1:40" x14ac:dyDescent="0.2">
      <c r="A54912" s="130">
        <v>1312</v>
      </c>
      <c r="B54912" s="130">
        <v>1312</v>
      </c>
      <c r="H54912" s="8" t="s">
        <v>148</v>
      </c>
      <c r="M54912" s="154">
        <v>43670.5</v>
      </c>
      <c r="O54912" s="6" t="s">
        <v>80872</v>
      </c>
      <c r="Z54912" s="9" t="s">
        <v>64413</v>
      </c>
      <c r="AA54912" s="41" t="s">
        <v>38388</v>
      </c>
      <c r="AD54912" s="9" t="s">
        <v>149</v>
      </c>
      <c r="AI54912" s="83">
        <v>0.19532163742690101</v>
      </c>
      <c r="AJ54912" s="10" t="s">
        <v>587</v>
      </c>
      <c r="AK54912" s="174" t="s">
        <v>84</v>
      </c>
      <c r="AL54912" s="174" t="s">
        <v>19829</v>
      </c>
      <c r="AM54912" s="175" t="s">
        <v>1428</v>
      </c>
      <c r="AN54912" s="175" t="s">
        <v>1428</v>
      </c>
    </row>
    <row r="54913" spans="1:40" x14ac:dyDescent="0.2">
      <c r="A54913" s="130">
        <v>1312</v>
      </c>
      <c r="B54913" s="130">
        <v>1312</v>
      </c>
      <c r="H54913" s="8" t="s">
        <v>148</v>
      </c>
      <c r="M54913" s="154">
        <v>43670.5</v>
      </c>
      <c r="O54913" s="6" t="s">
        <v>80872</v>
      </c>
      <c r="Z54913" s="9" t="s">
        <v>64414</v>
      </c>
      <c r="AA54913" s="41" t="s">
        <v>54777</v>
      </c>
      <c r="AD54913" s="9" t="s">
        <v>149</v>
      </c>
      <c r="AI54913" s="83" t="s">
        <v>722</v>
      </c>
      <c r="AJ54913" s="10" t="s">
        <v>587</v>
      </c>
      <c r="AK54913" s="174" t="s">
        <v>84</v>
      </c>
      <c r="AL54913" s="174" t="s">
        <v>19829</v>
      </c>
      <c r="AM54913" s="175" t="s">
        <v>1428</v>
      </c>
      <c r="AN54913" s="175" t="s">
        <v>1428</v>
      </c>
    </row>
    <row r="54914" spans="1:40" x14ac:dyDescent="0.2">
      <c r="A54914" s="130">
        <v>1312</v>
      </c>
      <c r="B54914" s="130">
        <v>1312</v>
      </c>
      <c r="H54914" s="8" t="s">
        <v>148</v>
      </c>
      <c r="M54914" s="154">
        <v>43670.5</v>
      </c>
      <c r="O54914" s="6" t="s">
        <v>80872</v>
      </c>
      <c r="Z54914" s="9" t="s">
        <v>64415</v>
      </c>
      <c r="AA54914" s="41" t="s">
        <v>54771</v>
      </c>
      <c r="AD54914" s="9" t="s">
        <v>149</v>
      </c>
      <c r="AI54914" s="83" t="s">
        <v>722</v>
      </c>
      <c r="AJ54914" s="10" t="s">
        <v>587</v>
      </c>
      <c r="AK54914" s="174" t="s">
        <v>84</v>
      </c>
      <c r="AL54914" s="174" t="s">
        <v>19829</v>
      </c>
      <c r="AM54914" s="175" t="s">
        <v>1428</v>
      </c>
      <c r="AN54914" s="175" t="s">
        <v>1428</v>
      </c>
    </row>
    <row r="54915" spans="1:40" x14ac:dyDescent="0.2">
      <c r="A54915" s="130">
        <v>1312</v>
      </c>
      <c r="B54915" s="130">
        <v>1312</v>
      </c>
      <c r="H54915" s="8" t="s">
        <v>148</v>
      </c>
      <c r="M54915" s="154">
        <v>43670.5</v>
      </c>
      <c r="O54915" s="6" t="s">
        <v>80872</v>
      </c>
      <c r="Z54915" s="9" t="s">
        <v>64416</v>
      </c>
      <c r="AA54915" s="41" t="s">
        <v>735</v>
      </c>
      <c r="AD54915" s="9" t="s">
        <v>149</v>
      </c>
      <c r="AI54915" s="83" t="s">
        <v>722</v>
      </c>
      <c r="AJ54915" s="10" t="s">
        <v>587</v>
      </c>
      <c r="AK54915" s="174" t="s">
        <v>84</v>
      </c>
      <c r="AL54915" s="174" t="s">
        <v>19829</v>
      </c>
      <c r="AM54915" s="175" t="s">
        <v>1428</v>
      </c>
      <c r="AN54915" s="175" t="s">
        <v>1428</v>
      </c>
    </row>
    <row r="54916" spans="1:40" x14ac:dyDescent="0.2">
      <c r="A54916" s="130">
        <v>1312</v>
      </c>
      <c r="B54916" s="130">
        <v>1312</v>
      </c>
      <c r="H54916" s="8" t="s">
        <v>148</v>
      </c>
      <c r="M54916" s="154">
        <v>43670.5</v>
      </c>
      <c r="O54916" s="6" t="s">
        <v>80872</v>
      </c>
      <c r="Z54916" s="9" t="s">
        <v>64417</v>
      </c>
      <c r="AA54916" s="41" t="s">
        <v>724</v>
      </c>
      <c r="AD54916" s="9" t="s">
        <v>149</v>
      </c>
      <c r="AI54916" s="83">
        <v>0.221052631578947</v>
      </c>
      <c r="AJ54916" s="10" t="s">
        <v>587</v>
      </c>
      <c r="AK54916" s="174" t="s">
        <v>84</v>
      </c>
      <c r="AL54916" s="174" t="s">
        <v>19829</v>
      </c>
      <c r="AM54916" s="175" t="s">
        <v>1428</v>
      </c>
      <c r="AN54916" s="175" t="s">
        <v>1428</v>
      </c>
    </row>
    <row r="54917" spans="1:40" x14ac:dyDescent="0.2">
      <c r="A54917" s="130">
        <v>1312</v>
      </c>
      <c r="B54917" s="130">
        <v>1312</v>
      </c>
      <c r="H54917" s="8" t="s">
        <v>148</v>
      </c>
      <c r="M54917" s="154">
        <v>43670.5</v>
      </c>
      <c r="O54917" s="6" t="s">
        <v>80872</v>
      </c>
      <c r="Z54917" s="9" t="s">
        <v>64418</v>
      </c>
      <c r="AA54917" s="41" t="s">
        <v>54778</v>
      </c>
      <c r="AD54917" s="9" t="s">
        <v>149</v>
      </c>
      <c r="AI54917" s="83" t="s">
        <v>722</v>
      </c>
      <c r="AJ54917" s="10" t="s">
        <v>587</v>
      </c>
      <c r="AK54917" s="174" t="s">
        <v>84</v>
      </c>
      <c r="AL54917" s="174" t="s">
        <v>19829</v>
      </c>
      <c r="AM54917" s="175" t="s">
        <v>1428</v>
      </c>
      <c r="AN54917" s="175" t="s">
        <v>1428</v>
      </c>
    </row>
    <row r="54918" spans="1:40" x14ac:dyDescent="0.2">
      <c r="A54918" s="130">
        <v>1312</v>
      </c>
      <c r="B54918" s="130">
        <v>1312</v>
      </c>
      <c r="H54918" s="8" t="s">
        <v>148</v>
      </c>
      <c r="M54918" s="154">
        <v>43670.5</v>
      </c>
      <c r="O54918" s="6" t="s">
        <v>80872</v>
      </c>
      <c r="Z54918" s="9" t="s">
        <v>64419</v>
      </c>
      <c r="AA54918" s="41" t="s">
        <v>20833</v>
      </c>
      <c r="AD54918" s="9" t="s">
        <v>149</v>
      </c>
      <c r="AI54918" s="83">
        <v>0.16491228070175401</v>
      </c>
      <c r="AJ54918" s="10" t="s">
        <v>587</v>
      </c>
      <c r="AK54918" s="174" t="s">
        <v>84</v>
      </c>
      <c r="AL54918" s="174" t="s">
        <v>19829</v>
      </c>
      <c r="AM54918" s="175" t="s">
        <v>1428</v>
      </c>
      <c r="AN54918" s="175" t="s">
        <v>1428</v>
      </c>
    </row>
    <row r="54919" spans="1:40" x14ac:dyDescent="0.2">
      <c r="A54919" s="130">
        <v>1312</v>
      </c>
      <c r="B54919" s="130">
        <v>1312</v>
      </c>
      <c r="H54919" s="8" t="s">
        <v>148</v>
      </c>
      <c r="M54919" s="154">
        <v>43670.5</v>
      </c>
      <c r="O54919" s="6" t="s">
        <v>80872</v>
      </c>
      <c r="Z54919" s="9" t="s">
        <v>64420</v>
      </c>
      <c r="AA54919" s="41" t="s">
        <v>730</v>
      </c>
      <c r="AD54919" s="9" t="s">
        <v>149</v>
      </c>
      <c r="AI54919" s="83">
        <v>0.41842105263157903</v>
      </c>
      <c r="AJ54919" s="10" t="s">
        <v>587</v>
      </c>
      <c r="AK54919" s="174" t="s">
        <v>84</v>
      </c>
      <c r="AL54919" s="174" t="s">
        <v>19829</v>
      </c>
      <c r="AM54919" s="175" t="s">
        <v>1428</v>
      </c>
      <c r="AN54919" s="175" t="s">
        <v>1428</v>
      </c>
    </row>
    <row r="54920" spans="1:40" x14ac:dyDescent="0.2">
      <c r="A54920" s="130">
        <v>1312</v>
      </c>
      <c r="B54920" s="130">
        <v>1312</v>
      </c>
      <c r="H54920" s="8" t="s">
        <v>148</v>
      </c>
      <c r="M54920" s="154">
        <v>43670.5</v>
      </c>
      <c r="O54920" s="6" t="s">
        <v>80872</v>
      </c>
      <c r="Z54920" s="9" t="s">
        <v>64421</v>
      </c>
      <c r="AA54920" s="41" t="s">
        <v>736</v>
      </c>
      <c r="AD54920" s="9" t="s">
        <v>149</v>
      </c>
      <c r="AI54920" s="83" t="s">
        <v>722</v>
      </c>
      <c r="AJ54920" s="10" t="s">
        <v>587</v>
      </c>
      <c r="AK54920" s="174" t="s">
        <v>84</v>
      </c>
      <c r="AL54920" s="174" t="s">
        <v>19829</v>
      </c>
      <c r="AM54920" s="175" t="s">
        <v>1428</v>
      </c>
      <c r="AN54920" s="175" t="s">
        <v>1428</v>
      </c>
    </row>
    <row r="54921" spans="1:40" x14ac:dyDescent="0.2">
      <c r="A54921" s="130">
        <v>1312</v>
      </c>
      <c r="B54921" s="130">
        <v>1312</v>
      </c>
      <c r="H54921" s="8" t="s">
        <v>148</v>
      </c>
      <c r="M54921" s="154">
        <v>43670.5</v>
      </c>
      <c r="O54921" s="6" t="s">
        <v>80872</v>
      </c>
      <c r="Z54921" s="9" t="s">
        <v>64422</v>
      </c>
      <c r="AA54921" s="41" t="s">
        <v>54779</v>
      </c>
      <c r="AD54921" s="9" t="s">
        <v>149</v>
      </c>
      <c r="AI54921" s="83">
        <v>0.396842105263158</v>
      </c>
      <c r="AJ54921" s="10" t="s">
        <v>587</v>
      </c>
      <c r="AK54921" s="174" t="s">
        <v>84</v>
      </c>
      <c r="AL54921" s="174" t="s">
        <v>19829</v>
      </c>
      <c r="AM54921" s="175" t="s">
        <v>1428</v>
      </c>
      <c r="AN54921" s="175" t="s">
        <v>1428</v>
      </c>
    </row>
    <row r="54922" spans="1:40" x14ac:dyDescent="0.2">
      <c r="A54922" s="130">
        <v>1312</v>
      </c>
      <c r="B54922" s="130">
        <v>1312</v>
      </c>
      <c r="H54922" s="8" t="s">
        <v>148</v>
      </c>
      <c r="M54922" s="154">
        <v>43670.5</v>
      </c>
      <c r="O54922" s="6" t="s">
        <v>80872</v>
      </c>
      <c r="Z54922" s="9" t="s">
        <v>64423</v>
      </c>
      <c r="AA54922" s="41" t="s">
        <v>54780</v>
      </c>
      <c r="AD54922" s="9" t="s">
        <v>149</v>
      </c>
      <c r="AI54922" s="83" t="s">
        <v>722</v>
      </c>
      <c r="AJ54922" s="10" t="s">
        <v>587</v>
      </c>
      <c r="AK54922" s="174" t="s">
        <v>84</v>
      </c>
      <c r="AL54922" s="174" t="s">
        <v>19829</v>
      </c>
      <c r="AM54922" s="175" t="s">
        <v>1428</v>
      </c>
      <c r="AN54922" s="175" t="s">
        <v>1428</v>
      </c>
    </row>
    <row r="54923" spans="1:40" x14ac:dyDescent="0.2">
      <c r="A54923" s="130">
        <v>1312</v>
      </c>
      <c r="B54923" s="130">
        <v>1312</v>
      </c>
      <c r="H54923" s="8" t="s">
        <v>148</v>
      </c>
      <c r="M54923" s="154">
        <v>43670.5</v>
      </c>
      <c r="O54923" s="6" t="s">
        <v>80872</v>
      </c>
      <c r="Z54923" s="9" t="s">
        <v>64424</v>
      </c>
      <c r="AA54923" s="41" t="s">
        <v>54781</v>
      </c>
      <c r="AD54923" s="9" t="s">
        <v>149</v>
      </c>
      <c r="AI54923" s="83" t="s">
        <v>722</v>
      </c>
      <c r="AJ54923" s="10" t="s">
        <v>587</v>
      </c>
      <c r="AK54923" s="174" t="s">
        <v>84</v>
      </c>
      <c r="AL54923" s="174" t="s">
        <v>19829</v>
      </c>
      <c r="AM54923" s="175" t="s">
        <v>1428</v>
      </c>
      <c r="AN54923" s="175" t="s">
        <v>1428</v>
      </c>
    </row>
    <row r="54924" spans="1:40" x14ac:dyDescent="0.2">
      <c r="A54924" s="130">
        <v>1312</v>
      </c>
      <c r="B54924" s="130">
        <v>1312</v>
      </c>
      <c r="H54924" s="8" t="s">
        <v>148</v>
      </c>
      <c r="M54924" s="154">
        <v>43670.5</v>
      </c>
      <c r="O54924" s="6" t="s">
        <v>80872</v>
      </c>
      <c r="Z54924" s="9" t="s">
        <v>64425</v>
      </c>
      <c r="AA54924" s="41" t="s">
        <v>54765</v>
      </c>
      <c r="AD54924" s="9" t="s">
        <v>149</v>
      </c>
      <c r="AI54924" s="83" t="s">
        <v>722</v>
      </c>
      <c r="AJ54924" s="10" t="s">
        <v>587</v>
      </c>
      <c r="AK54924" s="174" t="s">
        <v>84</v>
      </c>
      <c r="AL54924" s="174" t="s">
        <v>19829</v>
      </c>
      <c r="AM54924" s="175" t="s">
        <v>1428</v>
      </c>
      <c r="AN54924" s="175" t="s">
        <v>1428</v>
      </c>
    </row>
    <row r="54925" spans="1:40" x14ac:dyDescent="0.2">
      <c r="A54925" s="130">
        <v>1312</v>
      </c>
      <c r="B54925" s="130">
        <v>1312</v>
      </c>
      <c r="H54925" s="8" t="s">
        <v>148</v>
      </c>
      <c r="M54925" s="154">
        <v>43670.5</v>
      </c>
      <c r="O54925" s="6" t="s">
        <v>80872</v>
      </c>
      <c r="Z54925" s="9" t="s">
        <v>64426</v>
      </c>
      <c r="AA54925" s="41" t="s">
        <v>54782</v>
      </c>
      <c r="AD54925" s="9" t="s">
        <v>149</v>
      </c>
      <c r="AI54925" s="83">
        <v>0.174436090225564</v>
      </c>
      <c r="AJ54925" s="10" t="s">
        <v>587</v>
      </c>
      <c r="AK54925" s="174" t="s">
        <v>84</v>
      </c>
      <c r="AL54925" s="174" t="s">
        <v>19829</v>
      </c>
      <c r="AM54925" s="175" t="s">
        <v>1428</v>
      </c>
      <c r="AN54925" s="175" t="s">
        <v>1428</v>
      </c>
    </row>
    <row r="54926" spans="1:40" x14ac:dyDescent="0.2">
      <c r="A54926" s="130">
        <v>1312</v>
      </c>
      <c r="B54926" s="130">
        <v>1312</v>
      </c>
      <c r="H54926" s="8" t="s">
        <v>148</v>
      </c>
      <c r="M54926" s="154">
        <v>43670.5</v>
      </c>
      <c r="O54926" s="6" t="s">
        <v>80872</v>
      </c>
      <c r="Z54926" s="9" t="s">
        <v>64427</v>
      </c>
      <c r="AA54926" s="41" t="s">
        <v>18960</v>
      </c>
      <c r="AD54926" s="9" t="s">
        <v>149</v>
      </c>
      <c r="AI54926" s="83">
        <v>0.233333333333333</v>
      </c>
      <c r="AJ54926" s="10" t="s">
        <v>587</v>
      </c>
      <c r="AK54926" s="174" t="s">
        <v>84</v>
      </c>
      <c r="AL54926" s="174" t="s">
        <v>19829</v>
      </c>
      <c r="AM54926" s="175" t="s">
        <v>1428</v>
      </c>
      <c r="AN54926" s="175" t="s">
        <v>1428</v>
      </c>
    </row>
    <row r="54927" spans="1:40" x14ac:dyDescent="0.2">
      <c r="A54927" s="130">
        <v>1312</v>
      </c>
      <c r="B54927" s="130">
        <v>1312</v>
      </c>
      <c r="H54927" s="8" t="s">
        <v>148</v>
      </c>
      <c r="M54927" s="154">
        <v>43670.5</v>
      </c>
      <c r="O54927" s="6" t="s">
        <v>80872</v>
      </c>
      <c r="Z54927" s="9" t="s">
        <v>64428</v>
      </c>
      <c r="AA54927" s="41" t="s">
        <v>727</v>
      </c>
      <c r="AD54927" s="9" t="s">
        <v>149</v>
      </c>
      <c r="AI54927" s="83">
        <v>0.70526315789473704</v>
      </c>
      <c r="AJ54927" s="10" t="s">
        <v>587</v>
      </c>
      <c r="AK54927" s="174" t="s">
        <v>84</v>
      </c>
      <c r="AL54927" s="174" t="s">
        <v>19829</v>
      </c>
      <c r="AM54927" s="175" t="s">
        <v>1428</v>
      </c>
      <c r="AN54927" s="175" t="s">
        <v>1428</v>
      </c>
    </row>
    <row r="54928" spans="1:40" x14ac:dyDescent="0.2">
      <c r="A54928" s="130">
        <v>1312</v>
      </c>
      <c r="B54928" s="130">
        <v>1312</v>
      </c>
      <c r="H54928" s="8" t="s">
        <v>148</v>
      </c>
      <c r="M54928" s="154">
        <v>43670.5</v>
      </c>
      <c r="O54928" s="6" t="s">
        <v>80872</v>
      </c>
      <c r="Z54928" s="9" t="s">
        <v>64429</v>
      </c>
      <c r="AA54928" s="41" t="s">
        <v>38389</v>
      </c>
      <c r="AD54928" s="9" t="s">
        <v>149</v>
      </c>
      <c r="AI54928" s="83" t="s">
        <v>722</v>
      </c>
      <c r="AJ54928" s="10" t="s">
        <v>587</v>
      </c>
      <c r="AK54928" s="174" t="s">
        <v>84</v>
      </c>
      <c r="AL54928" s="174" t="s">
        <v>19829</v>
      </c>
      <c r="AM54928" s="175" t="s">
        <v>1428</v>
      </c>
      <c r="AN54928" s="175" t="s">
        <v>1428</v>
      </c>
    </row>
    <row r="54929" spans="1:40" x14ac:dyDescent="0.2">
      <c r="A54929" s="130">
        <v>1312</v>
      </c>
      <c r="B54929" s="130">
        <v>1312</v>
      </c>
      <c r="H54929" s="8" t="s">
        <v>148</v>
      </c>
      <c r="M54929" s="154">
        <v>43670.5</v>
      </c>
      <c r="O54929" s="6" t="s">
        <v>80872</v>
      </c>
      <c r="Z54929" s="9" t="s">
        <v>64430</v>
      </c>
      <c r="AA54929" s="41" t="s">
        <v>54783</v>
      </c>
      <c r="AD54929" s="9" t="s">
        <v>149</v>
      </c>
      <c r="AI54929" s="83" t="s">
        <v>722</v>
      </c>
      <c r="AJ54929" s="10" t="s">
        <v>587</v>
      </c>
      <c r="AK54929" s="174" t="s">
        <v>84</v>
      </c>
      <c r="AL54929" s="174" t="s">
        <v>19829</v>
      </c>
      <c r="AM54929" s="175" t="s">
        <v>1428</v>
      </c>
      <c r="AN54929" s="175" t="s">
        <v>1428</v>
      </c>
    </row>
    <row r="54930" spans="1:40" x14ac:dyDescent="0.2">
      <c r="A54930" s="130">
        <v>1312</v>
      </c>
      <c r="B54930" s="130">
        <v>1312</v>
      </c>
      <c r="H54930" s="8" t="s">
        <v>148</v>
      </c>
      <c r="M54930" s="154">
        <v>43670.5</v>
      </c>
      <c r="O54930" s="6" t="s">
        <v>80872</v>
      </c>
      <c r="Z54930" s="9" t="s">
        <v>64431</v>
      </c>
      <c r="AA54930" s="41" t="s">
        <v>54784</v>
      </c>
      <c r="AD54930" s="9" t="s">
        <v>149</v>
      </c>
      <c r="AI54930" s="83" t="s">
        <v>722</v>
      </c>
      <c r="AJ54930" s="10" t="s">
        <v>587</v>
      </c>
      <c r="AK54930" s="174" t="s">
        <v>84</v>
      </c>
      <c r="AL54930" s="174" t="s">
        <v>19829</v>
      </c>
      <c r="AM54930" s="175" t="s">
        <v>1428</v>
      </c>
      <c r="AN54930" s="175" t="s">
        <v>1428</v>
      </c>
    </row>
    <row r="54931" spans="1:40" x14ac:dyDescent="0.2">
      <c r="A54931" s="130">
        <v>1312</v>
      </c>
      <c r="B54931" s="130">
        <v>1312</v>
      </c>
      <c r="H54931" s="8" t="s">
        <v>148</v>
      </c>
      <c r="M54931" s="154">
        <v>43670.5</v>
      </c>
      <c r="O54931" s="6" t="s">
        <v>80872</v>
      </c>
      <c r="Z54931" s="9" t="s">
        <v>64432</v>
      </c>
      <c r="AA54931" s="41" t="s">
        <v>54785</v>
      </c>
      <c r="AD54931" s="9" t="s">
        <v>149</v>
      </c>
      <c r="AI54931" s="83" t="s">
        <v>722</v>
      </c>
      <c r="AJ54931" s="10" t="s">
        <v>587</v>
      </c>
      <c r="AK54931" s="174" t="s">
        <v>84</v>
      </c>
      <c r="AL54931" s="174" t="s">
        <v>19829</v>
      </c>
      <c r="AM54931" s="175" t="s">
        <v>1428</v>
      </c>
      <c r="AN54931" s="175" t="s">
        <v>1428</v>
      </c>
    </row>
    <row r="54932" spans="1:40" x14ac:dyDescent="0.2">
      <c r="A54932" s="130">
        <v>1312</v>
      </c>
      <c r="B54932" s="130">
        <v>1312</v>
      </c>
      <c r="H54932" s="8" t="s">
        <v>148</v>
      </c>
      <c r="M54932" s="154">
        <v>43670.5</v>
      </c>
      <c r="O54932" s="6" t="s">
        <v>80872</v>
      </c>
      <c r="Z54932" s="9" t="s">
        <v>64433</v>
      </c>
      <c r="AA54932" s="41" t="s">
        <v>743</v>
      </c>
      <c r="AD54932" s="9" t="s">
        <v>149</v>
      </c>
      <c r="AI54932" s="83" t="s">
        <v>722</v>
      </c>
      <c r="AJ54932" s="10" t="s">
        <v>587</v>
      </c>
      <c r="AK54932" s="174" t="s">
        <v>84</v>
      </c>
      <c r="AL54932" s="174" t="s">
        <v>19829</v>
      </c>
      <c r="AM54932" s="175" t="s">
        <v>1428</v>
      </c>
      <c r="AN54932" s="175" t="s">
        <v>1428</v>
      </c>
    </row>
    <row r="54933" spans="1:40" x14ac:dyDescent="0.2">
      <c r="A54933" s="130">
        <v>1312</v>
      </c>
      <c r="B54933" s="130">
        <v>1312</v>
      </c>
      <c r="H54933" s="8" t="s">
        <v>148</v>
      </c>
      <c r="M54933" s="154">
        <v>43670.5</v>
      </c>
      <c r="O54933" s="6" t="s">
        <v>80872</v>
      </c>
      <c r="Z54933" s="9" t="s">
        <v>64434</v>
      </c>
      <c r="AA54933" s="41" t="s">
        <v>733</v>
      </c>
      <c r="AD54933" s="9" t="s">
        <v>149</v>
      </c>
      <c r="AI54933" s="83" t="s">
        <v>722</v>
      </c>
      <c r="AJ54933" s="10" t="s">
        <v>587</v>
      </c>
      <c r="AK54933" s="174" t="s">
        <v>84</v>
      </c>
      <c r="AL54933" s="174" t="s">
        <v>19829</v>
      </c>
      <c r="AM54933" s="175" t="s">
        <v>1428</v>
      </c>
      <c r="AN54933" s="175" t="s">
        <v>1428</v>
      </c>
    </row>
    <row r="54934" spans="1:40" x14ac:dyDescent="0.2">
      <c r="A54934" s="130">
        <v>1312</v>
      </c>
      <c r="B54934" s="130">
        <v>1312</v>
      </c>
      <c r="H54934" s="8" t="s">
        <v>148</v>
      </c>
      <c r="M54934" s="154">
        <v>43670.5</v>
      </c>
      <c r="O54934" s="6" t="s">
        <v>80872</v>
      </c>
      <c r="Z54934" s="9" t="s">
        <v>64435</v>
      </c>
      <c r="AA54934" s="41" t="s">
        <v>731</v>
      </c>
      <c r="AD54934" s="9" t="s">
        <v>149</v>
      </c>
      <c r="AI54934" s="83">
        <v>0.109473684210526</v>
      </c>
      <c r="AJ54934" s="10" t="s">
        <v>587</v>
      </c>
      <c r="AK54934" s="174" t="s">
        <v>84</v>
      </c>
      <c r="AL54934" s="174" t="s">
        <v>19829</v>
      </c>
      <c r="AM54934" s="175" t="s">
        <v>1428</v>
      </c>
      <c r="AN54934" s="175" t="s">
        <v>1428</v>
      </c>
    </row>
    <row r="54935" spans="1:40" x14ac:dyDescent="0.2">
      <c r="A54935" s="130">
        <v>1312</v>
      </c>
      <c r="B54935" s="130">
        <v>1312</v>
      </c>
      <c r="H54935" s="8" t="s">
        <v>148</v>
      </c>
      <c r="M54935" s="154">
        <v>43670.5</v>
      </c>
      <c r="O54935" s="6" t="s">
        <v>80872</v>
      </c>
      <c r="Z54935" s="9" t="s">
        <v>64436</v>
      </c>
      <c r="AA54935" s="41" t="s">
        <v>734</v>
      </c>
      <c r="AD54935" s="9" t="s">
        <v>149</v>
      </c>
      <c r="AI54935" s="83">
        <v>0.13684210526315799</v>
      </c>
      <c r="AJ54935" s="10" t="s">
        <v>587</v>
      </c>
      <c r="AK54935" s="174" t="s">
        <v>84</v>
      </c>
      <c r="AL54935" s="174" t="s">
        <v>19829</v>
      </c>
      <c r="AM54935" s="175" t="s">
        <v>1428</v>
      </c>
      <c r="AN54935" s="175" t="s">
        <v>1428</v>
      </c>
    </row>
    <row r="54936" spans="1:40" x14ac:dyDescent="0.2">
      <c r="A54936" s="130">
        <v>1312</v>
      </c>
      <c r="B54936" s="130">
        <v>1312</v>
      </c>
      <c r="H54936" s="8" t="s">
        <v>148</v>
      </c>
      <c r="M54936" s="154">
        <v>43670.5</v>
      </c>
      <c r="O54936" s="6" t="s">
        <v>80872</v>
      </c>
      <c r="Z54936" s="9" t="s">
        <v>64437</v>
      </c>
      <c r="AA54936" s="41" t="s">
        <v>54786</v>
      </c>
      <c r="AD54936" s="9" t="s">
        <v>149</v>
      </c>
      <c r="AI54936" s="83">
        <v>0.105263157894737</v>
      </c>
      <c r="AJ54936" s="10" t="s">
        <v>587</v>
      </c>
      <c r="AK54936" s="174" t="s">
        <v>84</v>
      </c>
      <c r="AL54936" s="174" t="s">
        <v>19829</v>
      </c>
      <c r="AM54936" s="175" t="s">
        <v>1428</v>
      </c>
      <c r="AN54936" s="175" t="s">
        <v>1428</v>
      </c>
    </row>
    <row r="54937" spans="1:40" x14ac:dyDescent="0.2">
      <c r="A54937" s="130">
        <v>1312</v>
      </c>
      <c r="B54937" s="130">
        <v>1312</v>
      </c>
      <c r="H54937" s="8" t="s">
        <v>148</v>
      </c>
      <c r="M54937" s="154">
        <v>43670.5</v>
      </c>
      <c r="O54937" s="6" t="s">
        <v>80872</v>
      </c>
      <c r="Z54937" s="9" t="s">
        <v>64438</v>
      </c>
      <c r="AA54937" s="41" t="s">
        <v>54776</v>
      </c>
      <c r="AD54937" s="9" t="s">
        <v>149</v>
      </c>
      <c r="AI54937" s="83">
        <v>0.115789473684211</v>
      </c>
      <c r="AJ54937" s="10" t="s">
        <v>587</v>
      </c>
      <c r="AK54937" s="174" t="s">
        <v>84</v>
      </c>
      <c r="AL54937" s="174" t="s">
        <v>19829</v>
      </c>
      <c r="AM54937" s="175" t="s">
        <v>1428</v>
      </c>
      <c r="AN54937" s="175" t="s">
        <v>1428</v>
      </c>
    </row>
    <row r="54938" spans="1:40" x14ac:dyDescent="0.2">
      <c r="A54938" s="130">
        <v>1312</v>
      </c>
      <c r="B54938" s="130">
        <v>1312</v>
      </c>
      <c r="H54938" s="8" t="s">
        <v>148</v>
      </c>
      <c r="M54938" s="154">
        <v>43670.5</v>
      </c>
      <c r="O54938" s="6" t="s">
        <v>80872</v>
      </c>
      <c r="Z54938" s="9" t="s">
        <v>64439</v>
      </c>
      <c r="AA54938" s="41" t="s">
        <v>38386</v>
      </c>
      <c r="AD54938" s="9" t="s">
        <v>149</v>
      </c>
      <c r="AI54938" s="83">
        <v>0.17894736842105299</v>
      </c>
      <c r="AJ54938" s="10" t="s">
        <v>587</v>
      </c>
      <c r="AK54938" s="174" t="s">
        <v>84</v>
      </c>
      <c r="AL54938" s="174" t="s">
        <v>19829</v>
      </c>
      <c r="AM54938" s="175" t="s">
        <v>1428</v>
      </c>
      <c r="AN54938" s="175" t="s">
        <v>1428</v>
      </c>
    </row>
    <row r="54939" spans="1:40" x14ac:dyDescent="0.2">
      <c r="A54939" s="130">
        <v>1312</v>
      </c>
      <c r="B54939" s="130">
        <v>1312</v>
      </c>
      <c r="H54939" s="8" t="s">
        <v>148</v>
      </c>
      <c r="M54939" s="154">
        <v>43670.5</v>
      </c>
      <c r="O54939" s="6" t="s">
        <v>80872</v>
      </c>
      <c r="Z54939" s="9" t="s">
        <v>64440</v>
      </c>
      <c r="AA54939" s="41" t="s">
        <v>54787</v>
      </c>
      <c r="AD54939" s="9" t="s">
        <v>149</v>
      </c>
      <c r="AI54939" s="83" t="s">
        <v>722</v>
      </c>
      <c r="AJ54939" s="10" t="s">
        <v>587</v>
      </c>
      <c r="AK54939" s="174" t="s">
        <v>84</v>
      </c>
      <c r="AL54939" s="174" t="s">
        <v>19829</v>
      </c>
      <c r="AM54939" s="175" t="s">
        <v>1428</v>
      </c>
      <c r="AN54939" s="175" t="s">
        <v>1428</v>
      </c>
    </row>
    <row r="54940" spans="1:40" x14ac:dyDescent="0.2">
      <c r="A54940" s="130">
        <v>1312</v>
      </c>
      <c r="B54940" s="130">
        <v>1312</v>
      </c>
      <c r="H54940" s="8" t="s">
        <v>148</v>
      </c>
      <c r="M54940" s="154">
        <v>43670.5</v>
      </c>
      <c r="O54940" s="6" t="s">
        <v>80872</v>
      </c>
      <c r="Z54940" s="9" t="s">
        <v>64441</v>
      </c>
      <c r="AA54940" s="41" t="s">
        <v>54788</v>
      </c>
      <c r="AD54940" s="9" t="s">
        <v>149</v>
      </c>
      <c r="AI54940" s="83">
        <v>0.12865497076023399</v>
      </c>
      <c r="AJ54940" s="10" t="s">
        <v>587</v>
      </c>
      <c r="AK54940" s="174" t="s">
        <v>84</v>
      </c>
      <c r="AL54940" s="174" t="s">
        <v>19829</v>
      </c>
      <c r="AM54940" s="175" t="s">
        <v>1428</v>
      </c>
      <c r="AN54940" s="175" t="s">
        <v>1428</v>
      </c>
    </row>
    <row r="54941" spans="1:40" x14ac:dyDescent="0.2">
      <c r="A54941" s="130">
        <v>1312</v>
      </c>
      <c r="B54941" s="130">
        <v>1312</v>
      </c>
      <c r="H54941" s="8" t="s">
        <v>148</v>
      </c>
      <c r="M54941" s="154">
        <v>43670.5</v>
      </c>
      <c r="O54941" s="6" t="s">
        <v>80872</v>
      </c>
      <c r="Z54941" s="9" t="s">
        <v>64442</v>
      </c>
      <c r="AA54941" s="41" t="s">
        <v>54789</v>
      </c>
      <c r="AD54941" s="9" t="s">
        <v>149</v>
      </c>
      <c r="AI54941" s="83" t="s">
        <v>722</v>
      </c>
      <c r="AJ54941" s="10" t="s">
        <v>587</v>
      </c>
      <c r="AK54941" s="174" t="s">
        <v>84</v>
      </c>
      <c r="AL54941" s="174" t="s">
        <v>19829</v>
      </c>
      <c r="AM54941" s="175" t="s">
        <v>1428</v>
      </c>
      <c r="AN54941" s="175" t="s">
        <v>1428</v>
      </c>
    </row>
    <row r="54942" spans="1:40" x14ac:dyDescent="0.2">
      <c r="A54942" s="130">
        <v>1312</v>
      </c>
      <c r="B54942" s="130">
        <v>1312</v>
      </c>
      <c r="H54942" s="8" t="s">
        <v>148</v>
      </c>
      <c r="M54942" s="154">
        <v>43670.5</v>
      </c>
      <c r="O54942" s="6" t="s">
        <v>80872</v>
      </c>
      <c r="Z54942" s="9" t="s">
        <v>64443</v>
      </c>
      <c r="AA54942" s="41" t="s">
        <v>54774</v>
      </c>
      <c r="AD54942" s="9" t="s">
        <v>149</v>
      </c>
      <c r="AI54942" s="83" t="s">
        <v>722</v>
      </c>
      <c r="AJ54942" s="10" t="s">
        <v>587</v>
      </c>
      <c r="AK54942" s="174" t="s">
        <v>84</v>
      </c>
      <c r="AL54942" s="174" t="s">
        <v>19829</v>
      </c>
      <c r="AM54942" s="175" t="s">
        <v>1428</v>
      </c>
      <c r="AN54942" s="175" t="s">
        <v>1428</v>
      </c>
    </row>
    <row r="54943" spans="1:40" x14ac:dyDescent="0.2">
      <c r="A54943" s="130">
        <v>1312</v>
      </c>
      <c r="B54943" s="130">
        <v>1312</v>
      </c>
      <c r="H54943" s="8" t="s">
        <v>148</v>
      </c>
      <c r="M54943" s="154">
        <v>43670.5</v>
      </c>
      <c r="O54943" s="6" t="s">
        <v>80872</v>
      </c>
      <c r="Z54943" s="9" t="s">
        <v>64444</v>
      </c>
      <c r="AA54943" s="41" t="s">
        <v>54768</v>
      </c>
      <c r="AD54943" s="9" t="s">
        <v>149</v>
      </c>
      <c r="AI54943" s="83">
        <v>0.168421052631579</v>
      </c>
      <c r="AJ54943" s="10" t="s">
        <v>587</v>
      </c>
      <c r="AK54943" s="174" t="s">
        <v>84</v>
      </c>
      <c r="AL54943" s="174" t="s">
        <v>19829</v>
      </c>
      <c r="AM54943" s="175" t="s">
        <v>1428</v>
      </c>
      <c r="AN54943" s="175" t="s">
        <v>1428</v>
      </c>
    </row>
    <row r="54944" spans="1:40" x14ac:dyDescent="0.2">
      <c r="A54944" s="130">
        <v>1312</v>
      </c>
      <c r="B54944" s="130">
        <v>1312</v>
      </c>
      <c r="H54944" s="8" t="s">
        <v>148</v>
      </c>
      <c r="M54944" s="154">
        <v>43670.5</v>
      </c>
      <c r="O54944" s="6" t="s">
        <v>80872</v>
      </c>
      <c r="Z54944" s="9" t="s">
        <v>64445</v>
      </c>
      <c r="AA54944" s="41" t="s">
        <v>54790</v>
      </c>
      <c r="AD54944" s="9" t="s">
        <v>149</v>
      </c>
      <c r="AI54944" s="83" t="s">
        <v>722</v>
      </c>
      <c r="AJ54944" s="10" t="s">
        <v>587</v>
      </c>
      <c r="AK54944" s="174" t="s">
        <v>84</v>
      </c>
      <c r="AL54944" s="174" t="s">
        <v>19829</v>
      </c>
      <c r="AM54944" s="175" t="s">
        <v>1428</v>
      </c>
      <c r="AN54944" s="175" t="s">
        <v>1428</v>
      </c>
    </row>
    <row r="54945" spans="1:40" x14ac:dyDescent="0.2">
      <c r="A54945" s="130">
        <v>1312</v>
      </c>
      <c r="B54945" s="130">
        <v>1312</v>
      </c>
      <c r="H54945" s="8" t="s">
        <v>148</v>
      </c>
      <c r="M54945" s="154">
        <v>43670.5</v>
      </c>
      <c r="O54945" s="6" t="s">
        <v>80872</v>
      </c>
      <c r="Z54945" s="9" t="s">
        <v>64446</v>
      </c>
      <c r="AA54945" s="41" t="s">
        <v>54791</v>
      </c>
      <c r="AD54945" s="9" t="s">
        <v>149</v>
      </c>
      <c r="AI54945" s="83" t="s">
        <v>722</v>
      </c>
      <c r="AJ54945" s="10" t="s">
        <v>587</v>
      </c>
      <c r="AK54945" s="174" t="s">
        <v>84</v>
      </c>
      <c r="AL54945" s="174" t="s">
        <v>19829</v>
      </c>
      <c r="AM54945" s="175" t="s">
        <v>1428</v>
      </c>
      <c r="AN54945" s="175" t="s">
        <v>1428</v>
      </c>
    </row>
    <row r="54946" spans="1:40" x14ac:dyDescent="0.2">
      <c r="A54946" s="130">
        <v>1312</v>
      </c>
      <c r="B54946" s="130">
        <v>1312</v>
      </c>
      <c r="H54946" s="8" t="s">
        <v>148</v>
      </c>
      <c r="M54946" s="154">
        <v>43670.5</v>
      </c>
      <c r="O54946" s="6" t="s">
        <v>80872</v>
      </c>
      <c r="Z54946" s="9" t="s">
        <v>64447</v>
      </c>
      <c r="AA54946" s="41" t="s">
        <v>38388</v>
      </c>
      <c r="AD54946" s="9" t="s">
        <v>149</v>
      </c>
      <c r="AI54946" s="83">
        <v>0.158373205741627</v>
      </c>
      <c r="AJ54946" s="10" t="s">
        <v>587</v>
      </c>
      <c r="AK54946" s="174" t="s">
        <v>84</v>
      </c>
      <c r="AL54946" s="174" t="s">
        <v>19829</v>
      </c>
      <c r="AM54946" s="175" t="s">
        <v>1428</v>
      </c>
      <c r="AN54946" s="175" t="s">
        <v>1428</v>
      </c>
    </row>
    <row r="54947" spans="1:40" x14ac:dyDescent="0.2">
      <c r="A54947" s="130">
        <v>1312</v>
      </c>
      <c r="B54947" s="130">
        <v>1312</v>
      </c>
      <c r="H54947" s="8" t="s">
        <v>148</v>
      </c>
      <c r="M54947" s="154">
        <v>43670.5</v>
      </c>
      <c r="O54947" s="6" t="s">
        <v>80872</v>
      </c>
      <c r="Z54947" s="9" t="s">
        <v>64448</v>
      </c>
      <c r="AA54947" s="41" t="s">
        <v>54777</v>
      </c>
      <c r="AD54947" s="9" t="s">
        <v>149</v>
      </c>
      <c r="AI54947" s="83" t="s">
        <v>722</v>
      </c>
      <c r="AJ54947" s="10" t="s">
        <v>587</v>
      </c>
      <c r="AK54947" s="174" t="s">
        <v>84</v>
      </c>
      <c r="AL54947" s="174" t="s">
        <v>19829</v>
      </c>
      <c r="AM54947" s="175" t="s">
        <v>1428</v>
      </c>
      <c r="AN54947" s="175" t="s">
        <v>1428</v>
      </c>
    </row>
    <row r="54948" spans="1:40" x14ac:dyDescent="0.2">
      <c r="A54948" s="130">
        <v>1312</v>
      </c>
      <c r="B54948" s="130">
        <v>1312</v>
      </c>
      <c r="H54948" s="8" t="s">
        <v>148</v>
      </c>
      <c r="M54948" s="154">
        <v>43670.5</v>
      </c>
      <c r="O54948" s="6" t="s">
        <v>80872</v>
      </c>
      <c r="Z54948" s="9" t="s">
        <v>64449</v>
      </c>
      <c r="AA54948" s="41" t="s">
        <v>54771</v>
      </c>
      <c r="AD54948" s="9" t="s">
        <v>149</v>
      </c>
      <c r="AI54948" s="83" t="s">
        <v>722</v>
      </c>
      <c r="AJ54948" s="10" t="s">
        <v>587</v>
      </c>
      <c r="AK54948" s="174" t="s">
        <v>84</v>
      </c>
      <c r="AL54948" s="174" t="s">
        <v>19829</v>
      </c>
      <c r="AM54948" s="175" t="s">
        <v>1428</v>
      </c>
      <c r="AN54948" s="175" t="s">
        <v>1428</v>
      </c>
    </row>
    <row r="54949" spans="1:40" x14ac:dyDescent="0.2">
      <c r="A54949" s="130">
        <v>1312</v>
      </c>
      <c r="B54949" s="130">
        <v>1312</v>
      </c>
      <c r="H54949" s="8" t="s">
        <v>148</v>
      </c>
      <c r="M54949" s="154">
        <v>43670.5</v>
      </c>
      <c r="O54949" s="6" t="s">
        <v>80872</v>
      </c>
      <c r="Z54949" s="9" t="s">
        <v>64450</v>
      </c>
      <c r="AA54949" s="41" t="s">
        <v>735</v>
      </c>
      <c r="AD54949" s="9" t="s">
        <v>149</v>
      </c>
      <c r="AI54949" s="83" t="s">
        <v>722</v>
      </c>
      <c r="AJ54949" s="10" t="s">
        <v>587</v>
      </c>
      <c r="AK54949" s="174" t="s">
        <v>84</v>
      </c>
      <c r="AL54949" s="174" t="s">
        <v>19829</v>
      </c>
      <c r="AM54949" s="175" t="s">
        <v>1428</v>
      </c>
      <c r="AN54949" s="175" t="s">
        <v>1428</v>
      </c>
    </row>
    <row r="54950" spans="1:40" x14ac:dyDescent="0.2">
      <c r="A54950" s="130">
        <v>1312</v>
      </c>
      <c r="B54950" s="130">
        <v>1312</v>
      </c>
      <c r="H54950" s="8" t="s">
        <v>148</v>
      </c>
      <c r="M54950" s="154">
        <v>43670.5</v>
      </c>
      <c r="O54950" s="6" t="s">
        <v>80872</v>
      </c>
      <c r="Z54950" s="9" t="s">
        <v>64451</v>
      </c>
      <c r="AA54950" s="41" t="s">
        <v>724</v>
      </c>
      <c r="AD54950" s="9" t="s">
        <v>149</v>
      </c>
      <c r="AI54950" s="83">
        <v>0.21754385964912301</v>
      </c>
      <c r="AJ54950" s="10" t="s">
        <v>587</v>
      </c>
      <c r="AK54950" s="174" t="s">
        <v>84</v>
      </c>
      <c r="AL54950" s="174" t="s">
        <v>19829</v>
      </c>
      <c r="AM54950" s="175" t="s">
        <v>1428</v>
      </c>
      <c r="AN54950" s="175" t="s">
        <v>1428</v>
      </c>
    </row>
    <row r="54951" spans="1:40" x14ac:dyDescent="0.2">
      <c r="A54951" s="130">
        <v>1312</v>
      </c>
      <c r="B54951" s="130">
        <v>1312</v>
      </c>
      <c r="H54951" s="8" t="s">
        <v>148</v>
      </c>
      <c r="M54951" s="154">
        <v>43670.5</v>
      </c>
      <c r="O54951" s="6" t="s">
        <v>80872</v>
      </c>
      <c r="Z54951" s="9" t="s">
        <v>64452</v>
      </c>
      <c r="AA54951" s="41" t="s">
        <v>54778</v>
      </c>
      <c r="AD54951" s="9" t="s">
        <v>149</v>
      </c>
      <c r="AI54951" s="83" t="s">
        <v>722</v>
      </c>
      <c r="AJ54951" s="10" t="s">
        <v>587</v>
      </c>
      <c r="AK54951" s="174" t="s">
        <v>84</v>
      </c>
      <c r="AL54951" s="174" t="s">
        <v>19829</v>
      </c>
      <c r="AM54951" s="175" t="s">
        <v>1428</v>
      </c>
      <c r="AN54951" s="175" t="s">
        <v>1428</v>
      </c>
    </row>
    <row r="54952" spans="1:40" x14ac:dyDescent="0.2">
      <c r="A54952" s="130">
        <v>1312</v>
      </c>
      <c r="B54952" s="130">
        <v>1312</v>
      </c>
      <c r="H54952" s="8" t="s">
        <v>148</v>
      </c>
      <c r="M54952" s="154">
        <v>43670.5</v>
      </c>
      <c r="O54952" s="6" t="s">
        <v>80872</v>
      </c>
      <c r="Z54952" s="9" t="s">
        <v>64453</v>
      </c>
      <c r="AA54952" s="41" t="s">
        <v>20833</v>
      </c>
      <c r="AD54952" s="9" t="s">
        <v>149</v>
      </c>
      <c r="AI54952" s="83">
        <v>0.38526315789473697</v>
      </c>
      <c r="AJ54952" s="10" t="s">
        <v>587</v>
      </c>
      <c r="AK54952" s="174" t="s">
        <v>84</v>
      </c>
      <c r="AL54952" s="174" t="s">
        <v>19829</v>
      </c>
      <c r="AM54952" s="175" t="s">
        <v>1428</v>
      </c>
      <c r="AN54952" s="175" t="s">
        <v>1428</v>
      </c>
    </row>
    <row r="54953" spans="1:40" x14ac:dyDescent="0.2">
      <c r="A54953" s="130">
        <v>1312</v>
      </c>
      <c r="B54953" s="130">
        <v>1312</v>
      </c>
      <c r="H54953" s="8" t="s">
        <v>148</v>
      </c>
      <c r="M54953" s="154">
        <v>43670.5</v>
      </c>
      <c r="O54953" s="6" t="s">
        <v>80872</v>
      </c>
      <c r="Z54953" s="9" t="s">
        <v>64454</v>
      </c>
      <c r="AA54953" s="41" t="s">
        <v>730</v>
      </c>
      <c r="AD54953" s="9" t="s">
        <v>149</v>
      </c>
      <c r="AI54953" s="83">
        <v>0.36842105263157898</v>
      </c>
      <c r="AJ54953" s="10" t="s">
        <v>587</v>
      </c>
      <c r="AK54953" s="174" t="s">
        <v>84</v>
      </c>
      <c r="AL54953" s="174" t="s">
        <v>19829</v>
      </c>
      <c r="AM54953" s="175" t="s">
        <v>1428</v>
      </c>
      <c r="AN54953" s="175" t="s">
        <v>1428</v>
      </c>
    </row>
    <row r="54954" spans="1:40" x14ac:dyDescent="0.2">
      <c r="A54954" s="130">
        <v>1312</v>
      </c>
      <c r="B54954" s="130">
        <v>1312</v>
      </c>
      <c r="H54954" s="8" t="s">
        <v>148</v>
      </c>
      <c r="M54954" s="154">
        <v>43670.5</v>
      </c>
      <c r="O54954" s="6" t="s">
        <v>80872</v>
      </c>
      <c r="Z54954" s="9" t="s">
        <v>64455</v>
      </c>
      <c r="AA54954" s="41" t="s">
        <v>736</v>
      </c>
      <c r="AD54954" s="9" t="s">
        <v>149</v>
      </c>
      <c r="AI54954" s="83" t="s">
        <v>722</v>
      </c>
      <c r="AJ54954" s="10" t="s">
        <v>587</v>
      </c>
      <c r="AK54954" s="174" t="s">
        <v>84</v>
      </c>
      <c r="AL54954" s="174" t="s">
        <v>19829</v>
      </c>
      <c r="AM54954" s="175" t="s">
        <v>1428</v>
      </c>
      <c r="AN54954" s="175" t="s">
        <v>1428</v>
      </c>
    </row>
    <row r="54955" spans="1:40" x14ac:dyDescent="0.2">
      <c r="A54955" s="130">
        <v>1312</v>
      </c>
      <c r="B54955" s="130">
        <v>1312</v>
      </c>
      <c r="H54955" s="8" t="s">
        <v>148</v>
      </c>
      <c r="M54955" s="154">
        <v>43670.5</v>
      </c>
      <c r="O54955" s="6" t="s">
        <v>80872</v>
      </c>
      <c r="Z54955" s="9" t="s">
        <v>64456</v>
      </c>
      <c r="AA54955" s="41" t="s">
        <v>54779</v>
      </c>
      <c r="AD54955" s="9" t="s">
        <v>149</v>
      </c>
      <c r="AI54955" s="83">
        <v>0.49342105263157898</v>
      </c>
      <c r="AJ54955" s="10" t="s">
        <v>587</v>
      </c>
      <c r="AK54955" s="174" t="s">
        <v>84</v>
      </c>
      <c r="AL54955" s="174" t="s">
        <v>19829</v>
      </c>
      <c r="AM54955" s="175" t="s">
        <v>1428</v>
      </c>
      <c r="AN54955" s="175" t="s">
        <v>1428</v>
      </c>
    </row>
    <row r="54956" spans="1:40" x14ac:dyDescent="0.2">
      <c r="A54956" s="130">
        <v>1312</v>
      </c>
      <c r="B54956" s="130">
        <v>1312</v>
      </c>
      <c r="H54956" s="8" t="s">
        <v>148</v>
      </c>
      <c r="M54956" s="154">
        <v>43670.5</v>
      </c>
      <c r="O54956" s="6" t="s">
        <v>80872</v>
      </c>
      <c r="Z54956" s="9" t="s">
        <v>64457</v>
      </c>
      <c r="AA54956" s="41" t="s">
        <v>54780</v>
      </c>
      <c r="AD54956" s="9" t="s">
        <v>149</v>
      </c>
      <c r="AI54956" s="83" t="s">
        <v>722</v>
      </c>
      <c r="AJ54956" s="10" t="s">
        <v>587</v>
      </c>
      <c r="AK54956" s="174" t="s">
        <v>84</v>
      </c>
      <c r="AL54956" s="174" t="s">
        <v>19829</v>
      </c>
      <c r="AM54956" s="175" t="s">
        <v>1428</v>
      </c>
      <c r="AN54956" s="175" t="s">
        <v>1428</v>
      </c>
    </row>
    <row r="54957" spans="1:40" x14ac:dyDescent="0.2">
      <c r="A54957" s="130">
        <v>1312</v>
      </c>
      <c r="B54957" s="130">
        <v>1312</v>
      </c>
      <c r="H54957" s="8" t="s">
        <v>148</v>
      </c>
      <c r="M54957" s="154">
        <v>43670.5</v>
      </c>
      <c r="O54957" s="6" t="s">
        <v>80872</v>
      </c>
      <c r="Z54957" s="9" t="s">
        <v>64458</v>
      </c>
      <c r="AA54957" s="41" t="s">
        <v>54781</v>
      </c>
      <c r="AD54957" s="9" t="s">
        <v>149</v>
      </c>
      <c r="AI54957" s="83" t="s">
        <v>722</v>
      </c>
      <c r="AJ54957" s="10" t="s">
        <v>587</v>
      </c>
      <c r="AK54957" s="174" t="s">
        <v>84</v>
      </c>
      <c r="AL54957" s="174" t="s">
        <v>19829</v>
      </c>
      <c r="AM54957" s="175" t="s">
        <v>1428</v>
      </c>
      <c r="AN54957" s="175" t="s">
        <v>1428</v>
      </c>
    </row>
    <row r="54958" spans="1:40" x14ac:dyDescent="0.2">
      <c r="A54958" s="130">
        <v>1312</v>
      </c>
      <c r="B54958" s="130">
        <v>1312</v>
      </c>
      <c r="H54958" s="8" t="s">
        <v>148</v>
      </c>
      <c r="M54958" s="154">
        <v>43670.5</v>
      </c>
      <c r="O54958" s="6" t="s">
        <v>80872</v>
      </c>
      <c r="Z54958" s="9" t="s">
        <v>64459</v>
      </c>
      <c r="AA54958" s="41" t="s">
        <v>54765</v>
      </c>
      <c r="AD54958" s="9" t="s">
        <v>149</v>
      </c>
      <c r="AI54958" s="83">
        <v>0.105263157894737</v>
      </c>
      <c r="AJ54958" s="10" t="s">
        <v>587</v>
      </c>
      <c r="AK54958" s="174" t="s">
        <v>84</v>
      </c>
      <c r="AL54958" s="174" t="s">
        <v>19829</v>
      </c>
      <c r="AM54958" s="175" t="s">
        <v>1428</v>
      </c>
      <c r="AN54958" s="175" t="s">
        <v>1428</v>
      </c>
    </row>
    <row r="54959" spans="1:40" x14ac:dyDescent="0.2">
      <c r="A54959" s="130">
        <v>1312</v>
      </c>
      <c r="B54959" s="130">
        <v>1312</v>
      </c>
      <c r="H54959" s="8" t="s">
        <v>148</v>
      </c>
      <c r="M54959" s="154">
        <v>43670.5</v>
      </c>
      <c r="O54959" s="6" t="s">
        <v>80872</v>
      </c>
      <c r="Z54959" s="9" t="s">
        <v>64460</v>
      </c>
      <c r="AA54959" s="41" t="s">
        <v>54782</v>
      </c>
      <c r="AD54959" s="9" t="s">
        <v>149</v>
      </c>
      <c r="AI54959" s="83">
        <v>0.28094373865698702</v>
      </c>
      <c r="AJ54959" s="10" t="s">
        <v>587</v>
      </c>
      <c r="AK54959" s="174" t="s">
        <v>84</v>
      </c>
      <c r="AL54959" s="174" t="s">
        <v>19829</v>
      </c>
      <c r="AM54959" s="175" t="s">
        <v>1428</v>
      </c>
      <c r="AN54959" s="175" t="s">
        <v>1428</v>
      </c>
    </row>
    <row r="54960" spans="1:40" x14ac:dyDescent="0.2">
      <c r="A54960" s="130">
        <v>1312</v>
      </c>
      <c r="B54960" s="130">
        <v>1312</v>
      </c>
      <c r="H54960" s="8" t="s">
        <v>148</v>
      </c>
      <c r="M54960" s="154">
        <v>43670.5</v>
      </c>
      <c r="O54960" s="6" t="s">
        <v>80872</v>
      </c>
      <c r="Z54960" s="9" t="s">
        <v>64461</v>
      </c>
      <c r="AA54960" s="41" t="s">
        <v>18960</v>
      </c>
      <c r="AD54960" s="9" t="s">
        <v>149</v>
      </c>
      <c r="AI54960" s="83">
        <v>0.38105263157894698</v>
      </c>
      <c r="AJ54960" s="10" t="s">
        <v>587</v>
      </c>
      <c r="AK54960" s="174" t="s">
        <v>84</v>
      </c>
      <c r="AL54960" s="174" t="s">
        <v>19829</v>
      </c>
      <c r="AM54960" s="175" t="s">
        <v>1428</v>
      </c>
      <c r="AN54960" s="175" t="s">
        <v>1428</v>
      </c>
    </row>
    <row r="54961" spans="1:40" x14ac:dyDescent="0.2">
      <c r="A54961" s="130">
        <v>1312</v>
      </c>
      <c r="B54961" s="130">
        <v>1312</v>
      </c>
      <c r="H54961" s="8" t="s">
        <v>148</v>
      </c>
      <c r="M54961" s="154">
        <v>43670.5</v>
      </c>
      <c r="O54961" s="6" t="s">
        <v>80872</v>
      </c>
      <c r="Z54961" s="9" t="s">
        <v>64462</v>
      </c>
      <c r="AA54961" s="41" t="s">
        <v>727</v>
      </c>
      <c r="AD54961" s="9" t="s">
        <v>149</v>
      </c>
      <c r="AI54961" s="83">
        <v>0.731578947368421</v>
      </c>
      <c r="AJ54961" s="10" t="s">
        <v>587</v>
      </c>
      <c r="AK54961" s="174" t="s">
        <v>84</v>
      </c>
      <c r="AL54961" s="174" t="s">
        <v>19829</v>
      </c>
      <c r="AM54961" s="175" t="s">
        <v>1428</v>
      </c>
      <c r="AN54961" s="175" t="s">
        <v>1428</v>
      </c>
    </row>
    <row r="54962" spans="1:40" x14ac:dyDescent="0.2">
      <c r="A54962" s="130">
        <v>1312</v>
      </c>
      <c r="B54962" s="130">
        <v>1312</v>
      </c>
      <c r="H54962" s="8" t="s">
        <v>148</v>
      </c>
      <c r="M54962" s="154">
        <v>43670.5</v>
      </c>
      <c r="O54962" s="6" t="s">
        <v>80872</v>
      </c>
      <c r="Z54962" s="9" t="s">
        <v>64463</v>
      </c>
      <c r="AA54962" s="41" t="s">
        <v>38389</v>
      </c>
      <c r="AD54962" s="9" t="s">
        <v>149</v>
      </c>
      <c r="AI54962" s="83" t="s">
        <v>722</v>
      </c>
      <c r="AJ54962" s="10" t="s">
        <v>587</v>
      </c>
      <c r="AK54962" s="174" t="s">
        <v>84</v>
      </c>
      <c r="AL54962" s="174" t="s">
        <v>19829</v>
      </c>
      <c r="AM54962" s="175" t="s">
        <v>1428</v>
      </c>
      <c r="AN54962" s="175" t="s">
        <v>1428</v>
      </c>
    </row>
    <row r="54963" spans="1:40" x14ac:dyDescent="0.2">
      <c r="A54963" s="130">
        <v>1312</v>
      </c>
      <c r="B54963" s="130">
        <v>1312</v>
      </c>
      <c r="H54963" s="8" t="s">
        <v>148</v>
      </c>
      <c r="M54963" s="154">
        <v>43670.5</v>
      </c>
      <c r="O54963" s="6" t="s">
        <v>80872</v>
      </c>
      <c r="Z54963" s="9" t="s">
        <v>64464</v>
      </c>
      <c r="AA54963" s="41" t="s">
        <v>54783</v>
      </c>
      <c r="AD54963" s="9" t="s">
        <v>149</v>
      </c>
      <c r="AI54963" s="83" t="s">
        <v>722</v>
      </c>
      <c r="AJ54963" s="10" t="s">
        <v>587</v>
      </c>
      <c r="AK54963" s="174" t="s">
        <v>84</v>
      </c>
      <c r="AL54963" s="174" t="s">
        <v>19829</v>
      </c>
      <c r="AM54963" s="175" t="s">
        <v>1428</v>
      </c>
      <c r="AN54963" s="175" t="s">
        <v>1428</v>
      </c>
    </row>
    <row r="54964" spans="1:40" x14ac:dyDescent="0.2">
      <c r="A54964" s="130">
        <v>1312</v>
      </c>
      <c r="B54964" s="130">
        <v>1312</v>
      </c>
      <c r="H54964" s="8" t="s">
        <v>148</v>
      </c>
      <c r="M54964" s="154">
        <v>43670.5</v>
      </c>
      <c r="O54964" s="6" t="s">
        <v>80872</v>
      </c>
      <c r="Z54964" s="9" t="s">
        <v>64465</v>
      </c>
      <c r="AA54964" s="41" t="s">
        <v>54784</v>
      </c>
      <c r="AD54964" s="9" t="s">
        <v>149</v>
      </c>
      <c r="AI54964" s="83" t="s">
        <v>722</v>
      </c>
      <c r="AJ54964" s="10" t="s">
        <v>587</v>
      </c>
      <c r="AK54964" s="174" t="s">
        <v>84</v>
      </c>
      <c r="AL54964" s="174" t="s">
        <v>19829</v>
      </c>
      <c r="AM54964" s="175" t="s">
        <v>1428</v>
      </c>
      <c r="AN54964" s="175" t="s">
        <v>1428</v>
      </c>
    </row>
    <row r="54965" spans="1:40" x14ac:dyDescent="0.2">
      <c r="A54965" s="130">
        <v>1312</v>
      </c>
      <c r="B54965" s="130">
        <v>1312</v>
      </c>
      <c r="H54965" s="8" t="s">
        <v>148</v>
      </c>
      <c r="M54965" s="154">
        <v>43670.5</v>
      </c>
      <c r="O54965" s="6" t="s">
        <v>80872</v>
      </c>
      <c r="Z54965" s="9" t="s">
        <v>64466</v>
      </c>
      <c r="AA54965" s="41" t="s">
        <v>54785</v>
      </c>
      <c r="AD54965" s="9" t="s">
        <v>149</v>
      </c>
      <c r="AI54965" s="83" t="s">
        <v>722</v>
      </c>
      <c r="AJ54965" s="10" t="s">
        <v>587</v>
      </c>
      <c r="AK54965" s="174" t="s">
        <v>84</v>
      </c>
      <c r="AL54965" s="174" t="s">
        <v>19829</v>
      </c>
      <c r="AM54965" s="175" t="s">
        <v>1428</v>
      </c>
      <c r="AN54965" s="175" t="s">
        <v>1428</v>
      </c>
    </row>
    <row r="54966" spans="1:40" x14ac:dyDescent="0.2">
      <c r="A54966" s="130">
        <v>1312</v>
      </c>
      <c r="B54966" s="130">
        <v>1312</v>
      </c>
      <c r="H54966" s="8" t="s">
        <v>148</v>
      </c>
      <c r="M54966" s="154">
        <v>43670.5</v>
      </c>
      <c r="O54966" s="6" t="s">
        <v>80872</v>
      </c>
      <c r="Z54966" s="9" t="s">
        <v>64467</v>
      </c>
      <c r="AA54966" s="41" t="s">
        <v>743</v>
      </c>
      <c r="AD54966" s="9" t="s">
        <v>149</v>
      </c>
      <c r="AI54966" s="83" t="s">
        <v>722</v>
      </c>
      <c r="AJ54966" s="10" t="s">
        <v>587</v>
      </c>
      <c r="AK54966" s="174" t="s">
        <v>84</v>
      </c>
      <c r="AL54966" s="174" t="s">
        <v>19829</v>
      </c>
      <c r="AM54966" s="175" t="s">
        <v>1428</v>
      </c>
      <c r="AN54966" s="175" t="s">
        <v>1428</v>
      </c>
    </row>
    <row r="54967" spans="1:40" x14ac:dyDescent="0.2">
      <c r="A54967" s="130">
        <v>1312</v>
      </c>
      <c r="B54967" s="130">
        <v>1312</v>
      </c>
      <c r="H54967" s="8" t="s">
        <v>148</v>
      </c>
      <c r="M54967" s="154">
        <v>43670.5</v>
      </c>
      <c r="O54967" s="6" t="s">
        <v>80872</v>
      </c>
      <c r="Z54967" s="9" t="s">
        <v>64468</v>
      </c>
      <c r="AA54967" s="41" t="s">
        <v>733</v>
      </c>
      <c r="AD54967" s="9" t="s">
        <v>149</v>
      </c>
      <c r="AI54967" s="83" t="s">
        <v>722</v>
      </c>
      <c r="AJ54967" s="10" t="s">
        <v>587</v>
      </c>
      <c r="AK54967" s="174" t="s">
        <v>84</v>
      </c>
      <c r="AL54967" s="174" t="s">
        <v>19829</v>
      </c>
      <c r="AM54967" s="175" t="s">
        <v>1428</v>
      </c>
      <c r="AN54967" s="175" t="s">
        <v>1428</v>
      </c>
    </row>
    <row r="54968" spans="1:40" x14ac:dyDescent="0.2">
      <c r="A54968" s="130">
        <v>1312</v>
      </c>
      <c r="B54968" s="130">
        <v>1312</v>
      </c>
      <c r="H54968" s="8" t="s">
        <v>148</v>
      </c>
      <c r="M54968" s="154">
        <v>43670.5</v>
      </c>
      <c r="O54968" s="6" t="s">
        <v>80872</v>
      </c>
      <c r="Z54968" s="9" t="s">
        <v>64469</v>
      </c>
      <c r="AA54968" s="41" t="s">
        <v>731</v>
      </c>
      <c r="AD54968" s="9" t="s">
        <v>149</v>
      </c>
      <c r="AI54968" s="83">
        <v>0.109473684210526</v>
      </c>
      <c r="AJ54968" s="10" t="s">
        <v>587</v>
      </c>
      <c r="AK54968" s="174" t="s">
        <v>84</v>
      </c>
      <c r="AL54968" s="174" t="s">
        <v>19829</v>
      </c>
      <c r="AM54968" s="175" t="s">
        <v>1428</v>
      </c>
      <c r="AN54968" s="175" t="s">
        <v>1428</v>
      </c>
    </row>
    <row r="54969" spans="1:40" x14ac:dyDescent="0.2">
      <c r="A54969" s="130">
        <v>1312</v>
      </c>
      <c r="B54969" s="130">
        <v>1312</v>
      </c>
      <c r="H54969" s="8" t="s">
        <v>148</v>
      </c>
      <c r="M54969" s="154">
        <v>43670.5</v>
      </c>
      <c r="O54969" s="6" t="s">
        <v>80872</v>
      </c>
      <c r="Z54969" s="9" t="s">
        <v>64470</v>
      </c>
      <c r="AA54969" s="41" t="s">
        <v>734</v>
      </c>
      <c r="AD54969" s="9" t="s">
        <v>149</v>
      </c>
      <c r="AI54969" s="83">
        <v>0.12631578947368399</v>
      </c>
      <c r="AJ54969" s="10" t="s">
        <v>587</v>
      </c>
      <c r="AK54969" s="174" t="s">
        <v>84</v>
      </c>
      <c r="AL54969" s="174" t="s">
        <v>19829</v>
      </c>
      <c r="AM54969" s="175" t="s">
        <v>1428</v>
      </c>
      <c r="AN54969" s="175" t="s">
        <v>1428</v>
      </c>
    </row>
    <row r="54970" spans="1:40" x14ac:dyDescent="0.2">
      <c r="A54970" s="130">
        <v>1312</v>
      </c>
      <c r="B54970" s="130">
        <v>1312</v>
      </c>
      <c r="H54970" s="8" t="s">
        <v>148</v>
      </c>
      <c r="M54970" s="154">
        <v>43670.5</v>
      </c>
      <c r="O54970" s="6" t="s">
        <v>80872</v>
      </c>
      <c r="Z54970" s="9" t="s">
        <v>64471</v>
      </c>
      <c r="AA54970" s="41" t="s">
        <v>54786</v>
      </c>
      <c r="AD54970" s="9" t="s">
        <v>149</v>
      </c>
      <c r="AI54970" s="83" t="s">
        <v>722</v>
      </c>
      <c r="AJ54970" s="10" t="s">
        <v>587</v>
      </c>
      <c r="AK54970" s="174" t="s">
        <v>84</v>
      </c>
      <c r="AL54970" s="174" t="s">
        <v>19829</v>
      </c>
      <c r="AM54970" s="175" t="s">
        <v>1428</v>
      </c>
      <c r="AN54970" s="175" t="s">
        <v>1428</v>
      </c>
    </row>
    <row r="54971" spans="1:40" x14ac:dyDescent="0.2">
      <c r="A54971" s="130">
        <v>1312</v>
      </c>
      <c r="B54971" s="130">
        <v>1312</v>
      </c>
      <c r="H54971" s="8" t="s">
        <v>148</v>
      </c>
      <c r="M54971" s="154">
        <v>43670.5</v>
      </c>
      <c r="O54971" s="6" t="s">
        <v>80872</v>
      </c>
      <c r="Z54971" s="9" t="s">
        <v>64472</v>
      </c>
      <c r="AA54971" s="41" t="s">
        <v>54776</v>
      </c>
      <c r="AD54971" s="9" t="s">
        <v>149</v>
      </c>
      <c r="AI54971" s="83">
        <v>0.115789473684211</v>
      </c>
      <c r="AJ54971" s="10" t="s">
        <v>587</v>
      </c>
      <c r="AK54971" s="174" t="s">
        <v>84</v>
      </c>
      <c r="AL54971" s="174" t="s">
        <v>19829</v>
      </c>
      <c r="AM54971" s="175" t="s">
        <v>1428</v>
      </c>
      <c r="AN54971" s="175" t="s">
        <v>1428</v>
      </c>
    </row>
    <row r="54972" spans="1:40" x14ac:dyDescent="0.2">
      <c r="A54972" s="130">
        <v>1312</v>
      </c>
      <c r="B54972" s="130">
        <v>1312</v>
      </c>
      <c r="H54972" s="8" t="s">
        <v>148</v>
      </c>
      <c r="M54972" s="154">
        <v>43670.5</v>
      </c>
      <c r="O54972" s="6" t="s">
        <v>80872</v>
      </c>
      <c r="Z54972" s="9" t="s">
        <v>64473</v>
      </c>
      <c r="AA54972" s="41" t="s">
        <v>38386</v>
      </c>
      <c r="AD54972" s="9" t="s">
        <v>149</v>
      </c>
      <c r="AI54972" s="83" t="s">
        <v>722</v>
      </c>
      <c r="AJ54972" s="10" t="s">
        <v>587</v>
      </c>
      <c r="AK54972" s="174" t="s">
        <v>84</v>
      </c>
      <c r="AL54972" s="174" t="s">
        <v>19829</v>
      </c>
      <c r="AM54972" s="175" t="s">
        <v>1428</v>
      </c>
      <c r="AN54972" s="175" t="s">
        <v>1428</v>
      </c>
    </row>
    <row r="54973" spans="1:40" x14ac:dyDescent="0.2">
      <c r="A54973" s="130">
        <v>1312</v>
      </c>
      <c r="B54973" s="130">
        <v>1312</v>
      </c>
      <c r="H54973" s="8" t="s">
        <v>148</v>
      </c>
      <c r="M54973" s="154">
        <v>43670.5</v>
      </c>
      <c r="O54973" s="6" t="s">
        <v>80872</v>
      </c>
      <c r="Z54973" s="9" t="s">
        <v>64474</v>
      </c>
      <c r="AA54973" s="41" t="s">
        <v>54787</v>
      </c>
      <c r="AD54973" s="9" t="s">
        <v>149</v>
      </c>
      <c r="AI54973" s="83" t="s">
        <v>722</v>
      </c>
      <c r="AJ54973" s="10" t="s">
        <v>587</v>
      </c>
      <c r="AK54973" s="174" t="s">
        <v>84</v>
      </c>
      <c r="AL54973" s="174" t="s">
        <v>19829</v>
      </c>
      <c r="AM54973" s="175" t="s">
        <v>1428</v>
      </c>
      <c r="AN54973" s="175" t="s">
        <v>1428</v>
      </c>
    </row>
    <row r="54974" spans="1:40" x14ac:dyDescent="0.2">
      <c r="A54974" s="130">
        <v>1312</v>
      </c>
      <c r="B54974" s="130">
        <v>1312</v>
      </c>
      <c r="H54974" s="8" t="s">
        <v>148</v>
      </c>
      <c r="M54974" s="154">
        <v>43670.5</v>
      </c>
      <c r="O54974" s="6" t="s">
        <v>80872</v>
      </c>
      <c r="Z54974" s="9" t="s">
        <v>64475</v>
      </c>
      <c r="AA54974" s="41" t="s">
        <v>54788</v>
      </c>
      <c r="AD54974" s="9" t="s">
        <v>149</v>
      </c>
      <c r="AI54974" s="83">
        <v>0.121052631578947</v>
      </c>
      <c r="AJ54974" s="10" t="s">
        <v>587</v>
      </c>
      <c r="AK54974" s="174" t="s">
        <v>84</v>
      </c>
      <c r="AL54974" s="174" t="s">
        <v>19829</v>
      </c>
      <c r="AM54974" s="175" t="s">
        <v>1428</v>
      </c>
      <c r="AN54974" s="175" t="s">
        <v>1428</v>
      </c>
    </row>
    <row r="54975" spans="1:40" x14ac:dyDescent="0.2">
      <c r="A54975" s="130">
        <v>1312</v>
      </c>
      <c r="B54975" s="130">
        <v>1312</v>
      </c>
      <c r="H54975" s="8" t="s">
        <v>148</v>
      </c>
      <c r="M54975" s="154">
        <v>43670.5</v>
      </c>
      <c r="O54975" s="6" t="s">
        <v>80872</v>
      </c>
      <c r="Z54975" s="9" t="s">
        <v>64476</v>
      </c>
      <c r="AA54975" s="41" t="s">
        <v>54789</v>
      </c>
      <c r="AD54975" s="9" t="s">
        <v>149</v>
      </c>
      <c r="AI54975" s="83" t="s">
        <v>722</v>
      </c>
      <c r="AJ54975" s="10" t="s">
        <v>587</v>
      </c>
      <c r="AK54975" s="174" t="s">
        <v>84</v>
      </c>
      <c r="AL54975" s="174" t="s">
        <v>19829</v>
      </c>
      <c r="AM54975" s="175" t="s">
        <v>1428</v>
      </c>
      <c r="AN54975" s="175" t="s">
        <v>1428</v>
      </c>
    </row>
    <row r="54976" spans="1:40" x14ac:dyDescent="0.2">
      <c r="A54976" s="130">
        <v>1312</v>
      </c>
      <c r="B54976" s="130">
        <v>1312</v>
      </c>
      <c r="H54976" s="8" t="s">
        <v>148</v>
      </c>
      <c r="M54976" s="154">
        <v>43670.5</v>
      </c>
      <c r="O54976" s="6" t="s">
        <v>80872</v>
      </c>
      <c r="Z54976" s="9" t="s">
        <v>64477</v>
      </c>
      <c r="AA54976" s="41" t="s">
        <v>54774</v>
      </c>
      <c r="AD54976" s="9" t="s">
        <v>149</v>
      </c>
      <c r="AI54976" s="83" t="s">
        <v>722</v>
      </c>
      <c r="AJ54976" s="10" t="s">
        <v>587</v>
      </c>
      <c r="AK54976" s="174" t="s">
        <v>84</v>
      </c>
      <c r="AL54976" s="174" t="s">
        <v>19829</v>
      </c>
      <c r="AM54976" s="175" t="s">
        <v>1428</v>
      </c>
      <c r="AN54976" s="175" t="s">
        <v>1428</v>
      </c>
    </row>
    <row r="54977" spans="1:40" x14ac:dyDescent="0.2">
      <c r="A54977" s="130">
        <v>1312</v>
      </c>
      <c r="B54977" s="130">
        <v>1312</v>
      </c>
      <c r="H54977" s="8" t="s">
        <v>148</v>
      </c>
      <c r="M54977" s="154">
        <v>43670.5</v>
      </c>
      <c r="O54977" s="6" t="s">
        <v>80872</v>
      </c>
      <c r="Z54977" s="9" t="s">
        <v>64478</v>
      </c>
      <c r="AA54977" s="41" t="s">
        <v>54768</v>
      </c>
      <c r="AD54977" s="9" t="s">
        <v>149</v>
      </c>
      <c r="AI54977" s="83">
        <v>0.168421052631579</v>
      </c>
      <c r="AJ54977" s="10" t="s">
        <v>587</v>
      </c>
      <c r="AK54977" s="174" t="s">
        <v>84</v>
      </c>
      <c r="AL54977" s="174" t="s">
        <v>19829</v>
      </c>
      <c r="AM54977" s="175" t="s">
        <v>1428</v>
      </c>
      <c r="AN54977" s="175" t="s">
        <v>1428</v>
      </c>
    </row>
    <row r="54978" spans="1:40" x14ac:dyDescent="0.2">
      <c r="A54978" s="130">
        <v>1312</v>
      </c>
      <c r="B54978" s="130">
        <v>1312</v>
      </c>
      <c r="H54978" s="8" t="s">
        <v>148</v>
      </c>
      <c r="M54978" s="154">
        <v>43670.5</v>
      </c>
      <c r="O54978" s="6" t="s">
        <v>80872</v>
      </c>
      <c r="Z54978" s="9" t="s">
        <v>64479</v>
      </c>
      <c r="AA54978" s="41" t="s">
        <v>54790</v>
      </c>
      <c r="AD54978" s="9" t="s">
        <v>149</v>
      </c>
      <c r="AI54978" s="83" t="s">
        <v>722</v>
      </c>
      <c r="AJ54978" s="10" t="s">
        <v>587</v>
      </c>
      <c r="AK54978" s="174" t="s">
        <v>84</v>
      </c>
      <c r="AL54978" s="174" t="s">
        <v>19829</v>
      </c>
      <c r="AM54978" s="175" t="s">
        <v>1428</v>
      </c>
      <c r="AN54978" s="175" t="s">
        <v>1428</v>
      </c>
    </row>
    <row r="54979" spans="1:40" x14ac:dyDescent="0.2">
      <c r="A54979" s="130">
        <v>1312</v>
      </c>
      <c r="B54979" s="130">
        <v>1312</v>
      </c>
      <c r="H54979" s="8" t="s">
        <v>148</v>
      </c>
      <c r="M54979" s="154">
        <v>43670.5</v>
      </c>
      <c r="O54979" s="6" t="s">
        <v>80872</v>
      </c>
      <c r="Z54979" s="9" t="s">
        <v>64480</v>
      </c>
      <c r="AA54979" s="41" t="s">
        <v>54791</v>
      </c>
      <c r="AD54979" s="9" t="s">
        <v>149</v>
      </c>
      <c r="AI54979" s="83" t="s">
        <v>722</v>
      </c>
      <c r="AJ54979" s="10" t="s">
        <v>587</v>
      </c>
      <c r="AK54979" s="174" t="s">
        <v>84</v>
      </c>
      <c r="AL54979" s="174" t="s">
        <v>19829</v>
      </c>
      <c r="AM54979" s="175" t="s">
        <v>1428</v>
      </c>
      <c r="AN54979" s="175" t="s">
        <v>1428</v>
      </c>
    </row>
    <row r="54980" spans="1:40" x14ac:dyDescent="0.2">
      <c r="A54980" s="130">
        <v>1312</v>
      </c>
      <c r="B54980" s="130">
        <v>1312</v>
      </c>
      <c r="H54980" s="8" t="s">
        <v>148</v>
      </c>
      <c r="M54980" s="154">
        <v>43670.5</v>
      </c>
      <c r="O54980" s="6" t="s">
        <v>80872</v>
      </c>
      <c r="Z54980" s="9" t="s">
        <v>64481</v>
      </c>
      <c r="AA54980" s="41" t="s">
        <v>38388</v>
      </c>
      <c r="AD54980" s="9" t="s">
        <v>149</v>
      </c>
      <c r="AI54980" s="83">
        <v>0.15180055401662099</v>
      </c>
      <c r="AJ54980" s="10" t="s">
        <v>587</v>
      </c>
      <c r="AK54980" s="174" t="s">
        <v>84</v>
      </c>
      <c r="AL54980" s="174" t="s">
        <v>19829</v>
      </c>
      <c r="AM54980" s="175" t="s">
        <v>1428</v>
      </c>
      <c r="AN54980" s="175" t="s">
        <v>1428</v>
      </c>
    </row>
    <row r="54981" spans="1:40" x14ac:dyDescent="0.2">
      <c r="A54981" s="130">
        <v>1312</v>
      </c>
      <c r="B54981" s="130">
        <v>1312</v>
      </c>
      <c r="H54981" s="8" t="s">
        <v>148</v>
      </c>
      <c r="M54981" s="154">
        <v>43670.5</v>
      </c>
      <c r="O54981" s="6" t="s">
        <v>80872</v>
      </c>
      <c r="Z54981" s="9" t="s">
        <v>64482</v>
      </c>
      <c r="AA54981" s="41" t="s">
        <v>54777</v>
      </c>
      <c r="AD54981" s="9" t="s">
        <v>149</v>
      </c>
      <c r="AI54981" s="83" t="s">
        <v>722</v>
      </c>
      <c r="AJ54981" s="10" t="s">
        <v>587</v>
      </c>
      <c r="AK54981" s="174" t="s">
        <v>84</v>
      </c>
      <c r="AL54981" s="174" t="s">
        <v>19829</v>
      </c>
      <c r="AM54981" s="175" t="s">
        <v>1428</v>
      </c>
      <c r="AN54981" s="175" t="s">
        <v>1428</v>
      </c>
    </row>
    <row r="54982" spans="1:40" x14ac:dyDescent="0.2">
      <c r="A54982" s="130">
        <v>1312</v>
      </c>
      <c r="B54982" s="130">
        <v>1312</v>
      </c>
      <c r="H54982" s="8" t="s">
        <v>148</v>
      </c>
      <c r="M54982" s="154">
        <v>43670.5</v>
      </c>
      <c r="O54982" s="6" t="s">
        <v>80872</v>
      </c>
      <c r="Z54982" s="9" t="s">
        <v>64483</v>
      </c>
      <c r="AA54982" s="41" t="s">
        <v>54771</v>
      </c>
      <c r="AD54982" s="9" t="s">
        <v>149</v>
      </c>
      <c r="AI54982" s="83" t="s">
        <v>722</v>
      </c>
      <c r="AJ54982" s="10" t="s">
        <v>587</v>
      </c>
      <c r="AK54982" s="174" t="s">
        <v>84</v>
      </c>
      <c r="AL54982" s="174" t="s">
        <v>19829</v>
      </c>
      <c r="AM54982" s="175" t="s">
        <v>1428</v>
      </c>
      <c r="AN54982" s="175" t="s">
        <v>1428</v>
      </c>
    </row>
    <row r="54983" spans="1:40" x14ac:dyDescent="0.2">
      <c r="A54983" s="130">
        <v>1312</v>
      </c>
      <c r="B54983" s="130">
        <v>1312</v>
      </c>
      <c r="H54983" s="8" t="s">
        <v>148</v>
      </c>
      <c r="M54983" s="154">
        <v>43670.5</v>
      </c>
      <c r="O54983" s="6" t="s">
        <v>80872</v>
      </c>
      <c r="Z54983" s="9" t="s">
        <v>64484</v>
      </c>
      <c r="AA54983" s="41" t="s">
        <v>735</v>
      </c>
      <c r="AD54983" s="9" t="s">
        <v>149</v>
      </c>
      <c r="AI54983" s="83" t="s">
        <v>722</v>
      </c>
      <c r="AJ54983" s="10" t="s">
        <v>587</v>
      </c>
      <c r="AK54983" s="174" t="s">
        <v>84</v>
      </c>
      <c r="AL54983" s="174" t="s">
        <v>19829</v>
      </c>
      <c r="AM54983" s="175" t="s">
        <v>1428</v>
      </c>
      <c r="AN54983" s="175" t="s">
        <v>1428</v>
      </c>
    </row>
    <row r="54984" spans="1:40" x14ac:dyDescent="0.2">
      <c r="A54984" s="130">
        <v>1312</v>
      </c>
      <c r="B54984" s="130">
        <v>1312</v>
      </c>
      <c r="H54984" s="8" t="s">
        <v>148</v>
      </c>
      <c r="M54984" s="154">
        <v>43670.5</v>
      </c>
      <c r="O54984" s="6" t="s">
        <v>80872</v>
      </c>
      <c r="Z54984" s="9" t="s">
        <v>64485</v>
      </c>
      <c r="AA54984" s="41" t="s">
        <v>724</v>
      </c>
      <c r="AD54984" s="9" t="s">
        <v>149</v>
      </c>
      <c r="AI54984" s="83" t="s">
        <v>722</v>
      </c>
      <c r="AJ54984" s="10" t="s">
        <v>587</v>
      </c>
      <c r="AK54984" s="174" t="s">
        <v>84</v>
      </c>
      <c r="AL54984" s="174" t="s">
        <v>19829</v>
      </c>
      <c r="AM54984" s="175" t="s">
        <v>1428</v>
      </c>
      <c r="AN54984" s="175" t="s">
        <v>1428</v>
      </c>
    </row>
    <row r="54985" spans="1:40" x14ac:dyDescent="0.2">
      <c r="A54985" s="130">
        <v>1312</v>
      </c>
      <c r="B54985" s="130">
        <v>1312</v>
      </c>
      <c r="H54985" s="8" t="s">
        <v>148</v>
      </c>
      <c r="M54985" s="154">
        <v>43670.5</v>
      </c>
      <c r="O54985" s="6" t="s">
        <v>80872</v>
      </c>
      <c r="Z54985" s="9" t="s">
        <v>64486</v>
      </c>
      <c r="AA54985" s="41" t="s">
        <v>54778</v>
      </c>
      <c r="AD54985" s="9" t="s">
        <v>149</v>
      </c>
      <c r="AI54985" s="83" t="s">
        <v>722</v>
      </c>
      <c r="AJ54985" s="10" t="s">
        <v>587</v>
      </c>
      <c r="AK54985" s="174" t="s">
        <v>84</v>
      </c>
      <c r="AL54985" s="174" t="s">
        <v>19829</v>
      </c>
      <c r="AM54985" s="175" t="s">
        <v>1428</v>
      </c>
      <c r="AN54985" s="175" t="s">
        <v>1428</v>
      </c>
    </row>
    <row r="54986" spans="1:40" x14ac:dyDescent="0.2">
      <c r="A54986" s="130">
        <v>1312</v>
      </c>
      <c r="B54986" s="130">
        <v>1312</v>
      </c>
      <c r="H54986" s="8" t="s">
        <v>148</v>
      </c>
      <c r="M54986" s="154">
        <v>43670.5</v>
      </c>
      <c r="O54986" s="6" t="s">
        <v>80872</v>
      </c>
      <c r="Z54986" s="9" t="s">
        <v>64487</v>
      </c>
      <c r="AA54986" s="41" t="s">
        <v>20833</v>
      </c>
      <c r="AD54986" s="9" t="s">
        <v>149</v>
      </c>
      <c r="AI54986" s="83">
        <v>0.46315789473684199</v>
      </c>
      <c r="AJ54986" s="10" t="s">
        <v>587</v>
      </c>
      <c r="AK54986" s="174" t="s">
        <v>84</v>
      </c>
      <c r="AL54986" s="174" t="s">
        <v>19829</v>
      </c>
      <c r="AM54986" s="175" t="s">
        <v>1428</v>
      </c>
      <c r="AN54986" s="175" t="s">
        <v>1428</v>
      </c>
    </row>
    <row r="54987" spans="1:40" x14ac:dyDescent="0.2">
      <c r="A54987" s="130">
        <v>1312</v>
      </c>
      <c r="B54987" s="130">
        <v>1312</v>
      </c>
      <c r="H54987" s="8" t="s">
        <v>148</v>
      </c>
      <c r="M54987" s="154">
        <v>43670.5</v>
      </c>
      <c r="O54987" s="6" t="s">
        <v>80872</v>
      </c>
      <c r="Z54987" s="9" t="s">
        <v>64488</v>
      </c>
      <c r="AA54987" s="41" t="s">
        <v>730</v>
      </c>
      <c r="AD54987" s="9" t="s">
        <v>149</v>
      </c>
      <c r="AI54987" s="83" t="s">
        <v>722</v>
      </c>
      <c r="AJ54987" s="10" t="s">
        <v>587</v>
      </c>
      <c r="AK54987" s="174" t="s">
        <v>84</v>
      </c>
      <c r="AL54987" s="174" t="s">
        <v>19829</v>
      </c>
      <c r="AM54987" s="175" t="s">
        <v>1428</v>
      </c>
      <c r="AN54987" s="175" t="s">
        <v>1428</v>
      </c>
    </row>
    <row r="54988" spans="1:40" x14ac:dyDescent="0.2">
      <c r="A54988" s="130">
        <v>1312</v>
      </c>
      <c r="B54988" s="130">
        <v>1312</v>
      </c>
      <c r="H54988" s="8" t="s">
        <v>148</v>
      </c>
      <c r="M54988" s="154">
        <v>43670.5</v>
      </c>
      <c r="O54988" s="6" t="s">
        <v>80872</v>
      </c>
      <c r="Z54988" s="9" t="s">
        <v>64489</v>
      </c>
      <c r="AA54988" s="41" t="s">
        <v>736</v>
      </c>
      <c r="AD54988" s="9" t="s">
        <v>149</v>
      </c>
      <c r="AI54988" s="83" t="s">
        <v>722</v>
      </c>
      <c r="AJ54988" s="10" t="s">
        <v>587</v>
      </c>
      <c r="AK54988" s="174" t="s">
        <v>84</v>
      </c>
      <c r="AL54988" s="174" t="s">
        <v>19829</v>
      </c>
      <c r="AM54988" s="175" t="s">
        <v>1428</v>
      </c>
      <c r="AN54988" s="175" t="s">
        <v>1428</v>
      </c>
    </row>
    <row r="54989" spans="1:40" x14ac:dyDescent="0.2">
      <c r="A54989" s="130">
        <v>1312</v>
      </c>
      <c r="B54989" s="130">
        <v>1312</v>
      </c>
      <c r="H54989" s="8" t="s">
        <v>148</v>
      </c>
      <c r="M54989" s="154">
        <v>43670.5</v>
      </c>
      <c r="O54989" s="6" t="s">
        <v>80872</v>
      </c>
      <c r="Z54989" s="9" t="s">
        <v>64490</v>
      </c>
      <c r="AA54989" s="41" t="s">
        <v>54779</v>
      </c>
      <c r="AD54989" s="9" t="s">
        <v>149</v>
      </c>
      <c r="AI54989" s="83" t="s">
        <v>722</v>
      </c>
      <c r="AJ54989" s="10" t="s">
        <v>587</v>
      </c>
      <c r="AK54989" s="174" t="s">
        <v>84</v>
      </c>
      <c r="AL54989" s="174" t="s">
        <v>19829</v>
      </c>
      <c r="AM54989" s="175" t="s">
        <v>1428</v>
      </c>
      <c r="AN54989" s="175" t="s">
        <v>1428</v>
      </c>
    </row>
    <row r="54990" spans="1:40" x14ac:dyDescent="0.2">
      <c r="A54990" s="130">
        <v>1312</v>
      </c>
      <c r="B54990" s="130">
        <v>1312</v>
      </c>
      <c r="H54990" s="8" t="s">
        <v>148</v>
      </c>
      <c r="M54990" s="154">
        <v>43670.5</v>
      </c>
      <c r="O54990" s="6" t="s">
        <v>80872</v>
      </c>
      <c r="Z54990" s="9" t="s">
        <v>64491</v>
      </c>
      <c r="AA54990" s="41" t="s">
        <v>54780</v>
      </c>
      <c r="AD54990" s="9" t="s">
        <v>149</v>
      </c>
      <c r="AI54990" s="83" t="s">
        <v>722</v>
      </c>
      <c r="AJ54990" s="10" t="s">
        <v>587</v>
      </c>
      <c r="AK54990" s="174" t="s">
        <v>84</v>
      </c>
      <c r="AL54990" s="174" t="s">
        <v>19829</v>
      </c>
      <c r="AM54990" s="175" t="s">
        <v>1428</v>
      </c>
      <c r="AN54990" s="175" t="s">
        <v>1428</v>
      </c>
    </row>
    <row r="54991" spans="1:40" x14ac:dyDescent="0.2">
      <c r="A54991" s="130">
        <v>1312</v>
      </c>
      <c r="B54991" s="130">
        <v>1312</v>
      </c>
      <c r="H54991" s="8" t="s">
        <v>148</v>
      </c>
      <c r="M54991" s="154">
        <v>43670.5</v>
      </c>
      <c r="O54991" s="6" t="s">
        <v>80872</v>
      </c>
      <c r="Z54991" s="9" t="s">
        <v>64492</v>
      </c>
      <c r="AA54991" s="41" t="s">
        <v>54781</v>
      </c>
      <c r="AD54991" s="9" t="s">
        <v>149</v>
      </c>
      <c r="AI54991" s="83" t="s">
        <v>722</v>
      </c>
      <c r="AJ54991" s="10" t="s">
        <v>587</v>
      </c>
      <c r="AK54991" s="174" t="s">
        <v>84</v>
      </c>
      <c r="AL54991" s="174" t="s">
        <v>19829</v>
      </c>
      <c r="AM54991" s="175" t="s">
        <v>1428</v>
      </c>
      <c r="AN54991" s="175" t="s">
        <v>1428</v>
      </c>
    </row>
    <row r="54992" spans="1:40" x14ac:dyDescent="0.2">
      <c r="A54992" s="130">
        <v>1312</v>
      </c>
      <c r="B54992" s="130">
        <v>1312</v>
      </c>
      <c r="H54992" s="8" t="s">
        <v>148</v>
      </c>
      <c r="M54992" s="154">
        <v>43670.5</v>
      </c>
      <c r="O54992" s="6" t="s">
        <v>80872</v>
      </c>
      <c r="Z54992" s="9" t="s">
        <v>64493</v>
      </c>
      <c r="AA54992" s="41" t="s">
        <v>54765</v>
      </c>
      <c r="AD54992" s="9" t="s">
        <v>149</v>
      </c>
      <c r="AI54992" s="83">
        <v>0.12631578947368399</v>
      </c>
      <c r="AJ54992" s="10" t="s">
        <v>587</v>
      </c>
      <c r="AK54992" s="174" t="s">
        <v>84</v>
      </c>
      <c r="AL54992" s="174" t="s">
        <v>19829</v>
      </c>
      <c r="AM54992" s="175" t="s">
        <v>1428</v>
      </c>
      <c r="AN54992" s="175" t="s">
        <v>1428</v>
      </c>
    </row>
    <row r="54993" spans="1:40" x14ac:dyDescent="0.2">
      <c r="A54993" s="130">
        <v>1312</v>
      </c>
      <c r="B54993" s="130">
        <v>1312</v>
      </c>
      <c r="H54993" s="8" t="s">
        <v>148</v>
      </c>
      <c r="M54993" s="154">
        <v>43670.5</v>
      </c>
      <c r="O54993" s="6" t="s">
        <v>80872</v>
      </c>
      <c r="Z54993" s="9" t="s">
        <v>64494</v>
      </c>
      <c r="AA54993" s="41" t="s">
        <v>54782</v>
      </c>
      <c r="AD54993" s="9" t="s">
        <v>149</v>
      </c>
      <c r="AI54993" s="83">
        <v>0.17894736842105299</v>
      </c>
      <c r="AJ54993" s="10" t="s">
        <v>587</v>
      </c>
      <c r="AK54993" s="174" t="s">
        <v>84</v>
      </c>
      <c r="AL54993" s="174" t="s">
        <v>19829</v>
      </c>
      <c r="AM54993" s="175" t="s">
        <v>1428</v>
      </c>
      <c r="AN54993" s="175" t="s">
        <v>1428</v>
      </c>
    </row>
    <row r="54994" spans="1:40" x14ac:dyDescent="0.2">
      <c r="A54994" s="130">
        <v>1312</v>
      </c>
      <c r="B54994" s="130">
        <v>1312</v>
      </c>
      <c r="H54994" s="8" t="s">
        <v>148</v>
      </c>
      <c r="M54994" s="154">
        <v>43670.5</v>
      </c>
      <c r="O54994" s="6" t="s">
        <v>80872</v>
      </c>
      <c r="Z54994" s="9" t="s">
        <v>64495</v>
      </c>
      <c r="AA54994" s="41" t="s">
        <v>18960</v>
      </c>
      <c r="AD54994" s="9" t="s">
        <v>149</v>
      </c>
      <c r="AI54994" s="83">
        <v>0.26315789473684198</v>
      </c>
      <c r="AJ54994" s="10" t="s">
        <v>587</v>
      </c>
      <c r="AK54994" s="174" t="s">
        <v>84</v>
      </c>
      <c r="AL54994" s="174" t="s">
        <v>19829</v>
      </c>
      <c r="AM54994" s="175" t="s">
        <v>1428</v>
      </c>
      <c r="AN54994" s="175" t="s">
        <v>1428</v>
      </c>
    </row>
    <row r="54995" spans="1:40" x14ac:dyDescent="0.2">
      <c r="A54995" s="130">
        <v>1312</v>
      </c>
      <c r="B54995" s="130">
        <v>1312</v>
      </c>
      <c r="H54995" s="8" t="s">
        <v>148</v>
      </c>
      <c r="M54995" s="154">
        <v>43670.5</v>
      </c>
      <c r="O54995" s="6" t="s">
        <v>80872</v>
      </c>
      <c r="Z54995" s="9" t="s">
        <v>64496</v>
      </c>
      <c r="AA54995" s="41" t="s">
        <v>727</v>
      </c>
      <c r="AD54995" s="9" t="s">
        <v>149</v>
      </c>
      <c r="AI54995" s="83" t="s">
        <v>722</v>
      </c>
      <c r="AJ54995" s="10" t="s">
        <v>587</v>
      </c>
      <c r="AK54995" s="174" t="s">
        <v>84</v>
      </c>
      <c r="AL54995" s="174" t="s">
        <v>19829</v>
      </c>
      <c r="AM54995" s="175" t="s">
        <v>1428</v>
      </c>
      <c r="AN54995" s="175" t="s">
        <v>1428</v>
      </c>
    </row>
    <row r="54996" spans="1:40" x14ac:dyDescent="0.2">
      <c r="A54996" s="130">
        <v>1312</v>
      </c>
      <c r="B54996" s="130">
        <v>1312</v>
      </c>
      <c r="H54996" s="8" t="s">
        <v>148</v>
      </c>
      <c r="M54996" s="154">
        <v>43670.5</v>
      </c>
      <c r="O54996" s="6" t="s">
        <v>80872</v>
      </c>
      <c r="Z54996" s="9" t="s">
        <v>64497</v>
      </c>
      <c r="AA54996" s="41" t="s">
        <v>38389</v>
      </c>
      <c r="AD54996" s="9" t="s">
        <v>149</v>
      </c>
      <c r="AI54996" s="83" t="s">
        <v>722</v>
      </c>
      <c r="AJ54996" s="10" t="s">
        <v>587</v>
      </c>
      <c r="AK54996" s="174" t="s">
        <v>84</v>
      </c>
      <c r="AL54996" s="174" t="s">
        <v>19829</v>
      </c>
      <c r="AM54996" s="175" t="s">
        <v>1428</v>
      </c>
      <c r="AN54996" s="175" t="s">
        <v>1428</v>
      </c>
    </row>
    <row r="54997" spans="1:40" x14ac:dyDescent="0.2">
      <c r="A54997" s="130">
        <v>1312</v>
      </c>
      <c r="B54997" s="130">
        <v>1312</v>
      </c>
      <c r="H54997" s="8" t="s">
        <v>148</v>
      </c>
      <c r="M54997" s="154">
        <v>43670.5</v>
      </c>
      <c r="O54997" s="6" t="s">
        <v>80872</v>
      </c>
      <c r="Z54997" s="9" t="s">
        <v>64498</v>
      </c>
      <c r="AA54997" s="41" t="s">
        <v>54783</v>
      </c>
      <c r="AD54997" s="9" t="s">
        <v>149</v>
      </c>
      <c r="AI54997" s="83" t="s">
        <v>722</v>
      </c>
      <c r="AJ54997" s="10" t="s">
        <v>587</v>
      </c>
      <c r="AK54997" s="174" t="s">
        <v>84</v>
      </c>
      <c r="AL54997" s="174" t="s">
        <v>19829</v>
      </c>
      <c r="AM54997" s="175" t="s">
        <v>1428</v>
      </c>
      <c r="AN54997" s="175" t="s">
        <v>1428</v>
      </c>
    </row>
    <row r="54998" spans="1:40" x14ac:dyDescent="0.2">
      <c r="A54998" s="130">
        <v>1312</v>
      </c>
      <c r="B54998" s="130">
        <v>1312</v>
      </c>
      <c r="H54998" s="8" t="s">
        <v>148</v>
      </c>
      <c r="M54998" s="154">
        <v>43670.5</v>
      </c>
      <c r="O54998" s="6" t="s">
        <v>80872</v>
      </c>
      <c r="Z54998" s="9" t="s">
        <v>64499</v>
      </c>
      <c r="AA54998" s="41" t="s">
        <v>54784</v>
      </c>
      <c r="AD54998" s="9" t="s">
        <v>149</v>
      </c>
      <c r="AI54998" s="83" t="s">
        <v>722</v>
      </c>
      <c r="AJ54998" s="10" t="s">
        <v>587</v>
      </c>
      <c r="AK54998" s="174" t="s">
        <v>84</v>
      </c>
      <c r="AL54998" s="174" t="s">
        <v>19829</v>
      </c>
      <c r="AM54998" s="175" t="s">
        <v>1428</v>
      </c>
      <c r="AN54998" s="175" t="s">
        <v>1428</v>
      </c>
    </row>
    <row r="54999" spans="1:40" x14ac:dyDescent="0.2">
      <c r="A54999" s="130">
        <v>1312</v>
      </c>
      <c r="B54999" s="130">
        <v>1312</v>
      </c>
      <c r="H54999" s="8" t="s">
        <v>148</v>
      </c>
      <c r="M54999" s="154">
        <v>43670.5</v>
      </c>
      <c r="O54999" s="6" t="s">
        <v>80872</v>
      </c>
      <c r="Z54999" s="9" t="s">
        <v>64500</v>
      </c>
      <c r="AA54999" s="41" t="s">
        <v>54785</v>
      </c>
      <c r="AD54999" s="9" t="s">
        <v>149</v>
      </c>
      <c r="AI54999" s="83" t="s">
        <v>722</v>
      </c>
      <c r="AJ54999" s="10" t="s">
        <v>587</v>
      </c>
      <c r="AK54999" s="174" t="s">
        <v>84</v>
      </c>
      <c r="AL54999" s="174" t="s">
        <v>19829</v>
      </c>
      <c r="AM54999" s="175" t="s">
        <v>1428</v>
      </c>
      <c r="AN54999" s="175" t="s">
        <v>1428</v>
      </c>
    </row>
    <row r="55000" spans="1:40" x14ac:dyDescent="0.2">
      <c r="A55000" s="130">
        <v>1312</v>
      </c>
      <c r="B55000" s="130">
        <v>1312</v>
      </c>
      <c r="H55000" s="8" t="s">
        <v>148</v>
      </c>
      <c r="M55000" s="154">
        <v>43670.5</v>
      </c>
      <c r="O55000" s="6" t="s">
        <v>80872</v>
      </c>
      <c r="Z55000" s="9" t="s">
        <v>64501</v>
      </c>
      <c r="AA55000" s="41" t="s">
        <v>743</v>
      </c>
      <c r="AD55000" s="9" t="s">
        <v>149</v>
      </c>
      <c r="AI55000" s="83" t="s">
        <v>722</v>
      </c>
      <c r="AJ55000" s="10" t="s">
        <v>587</v>
      </c>
      <c r="AK55000" s="174" t="s">
        <v>84</v>
      </c>
      <c r="AL55000" s="174" t="s">
        <v>19829</v>
      </c>
      <c r="AM55000" s="175" t="s">
        <v>1428</v>
      </c>
      <c r="AN55000" s="175" t="s">
        <v>1428</v>
      </c>
    </row>
    <row r="55001" spans="1:40" x14ac:dyDescent="0.2">
      <c r="A55001" s="130">
        <v>1312</v>
      </c>
      <c r="B55001" s="130">
        <v>1312</v>
      </c>
      <c r="H55001" s="8" t="s">
        <v>148</v>
      </c>
      <c r="M55001" s="154">
        <v>43670.5</v>
      </c>
      <c r="O55001" s="6" t="s">
        <v>80872</v>
      </c>
      <c r="Z55001" s="9" t="s">
        <v>64502</v>
      </c>
      <c r="AA55001" s="41" t="s">
        <v>733</v>
      </c>
      <c r="AD55001" s="9" t="s">
        <v>149</v>
      </c>
      <c r="AI55001" s="83">
        <v>0.115789473684211</v>
      </c>
      <c r="AJ55001" s="10" t="s">
        <v>587</v>
      </c>
      <c r="AK55001" s="174" t="s">
        <v>84</v>
      </c>
      <c r="AL55001" s="174" t="s">
        <v>19829</v>
      </c>
      <c r="AM55001" s="175" t="s">
        <v>1428</v>
      </c>
      <c r="AN55001" s="175" t="s">
        <v>1428</v>
      </c>
    </row>
    <row r="55002" spans="1:40" x14ac:dyDescent="0.2">
      <c r="A55002" s="130">
        <v>1312</v>
      </c>
      <c r="B55002" s="130">
        <v>1312</v>
      </c>
      <c r="H55002" s="8" t="s">
        <v>148</v>
      </c>
      <c r="M55002" s="154">
        <v>43670.5</v>
      </c>
      <c r="O55002" s="6" t="s">
        <v>80872</v>
      </c>
      <c r="Z55002" s="9" t="s">
        <v>64503</v>
      </c>
      <c r="AA55002" s="41" t="s">
        <v>731</v>
      </c>
      <c r="AD55002" s="9" t="s">
        <v>149</v>
      </c>
      <c r="AI55002" s="83">
        <v>0.10877192982456101</v>
      </c>
      <c r="AJ55002" s="10" t="s">
        <v>587</v>
      </c>
      <c r="AK55002" s="174" t="s">
        <v>84</v>
      </c>
      <c r="AL55002" s="174" t="s">
        <v>19829</v>
      </c>
      <c r="AM55002" s="175" t="s">
        <v>1428</v>
      </c>
      <c r="AN55002" s="175" t="s">
        <v>1428</v>
      </c>
    </row>
    <row r="55003" spans="1:40" x14ac:dyDescent="0.2">
      <c r="A55003" s="130">
        <v>1312</v>
      </c>
      <c r="B55003" s="130">
        <v>1312</v>
      </c>
      <c r="H55003" s="8" t="s">
        <v>148</v>
      </c>
      <c r="M55003" s="154">
        <v>43670.5</v>
      </c>
      <c r="O55003" s="6" t="s">
        <v>80872</v>
      </c>
      <c r="Z55003" s="9" t="s">
        <v>64504</v>
      </c>
      <c r="AA55003" s="41" t="s">
        <v>734</v>
      </c>
      <c r="AD55003" s="9" t="s">
        <v>149</v>
      </c>
      <c r="AI55003" s="83">
        <v>0.13684210526315799</v>
      </c>
      <c r="AJ55003" s="10" t="s">
        <v>587</v>
      </c>
      <c r="AK55003" s="174" t="s">
        <v>84</v>
      </c>
      <c r="AL55003" s="174" t="s">
        <v>19829</v>
      </c>
      <c r="AM55003" s="175" t="s">
        <v>1428</v>
      </c>
      <c r="AN55003" s="175" t="s">
        <v>1428</v>
      </c>
    </row>
    <row r="55004" spans="1:40" x14ac:dyDescent="0.2">
      <c r="A55004" s="130">
        <v>1312</v>
      </c>
      <c r="B55004" s="130">
        <v>1312</v>
      </c>
      <c r="H55004" s="8" t="s">
        <v>148</v>
      </c>
      <c r="M55004" s="154">
        <v>43670.5</v>
      </c>
      <c r="O55004" s="6" t="s">
        <v>80872</v>
      </c>
      <c r="Z55004" s="9" t="s">
        <v>64505</v>
      </c>
      <c r="AA55004" s="41" t="s">
        <v>54786</v>
      </c>
      <c r="AD55004" s="9" t="s">
        <v>149</v>
      </c>
      <c r="AI55004" s="83">
        <v>0.105263157894737</v>
      </c>
      <c r="AJ55004" s="10" t="s">
        <v>587</v>
      </c>
      <c r="AK55004" s="174" t="s">
        <v>84</v>
      </c>
      <c r="AL55004" s="174" t="s">
        <v>19829</v>
      </c>
      <c r="AM55004" s="175" t="s">
        <v>1428</v>
      </c>
      <c r="AN55004" s="175" t="s">
        <v>1428</v>
      </c>
    </row>
    <row r="55005" spans="1:40" x14ac:dyDescent="0.2">
      <c r="A55005" s="130">
        <v>1312</v>
      </c>
      <c r="B55005" s="130">
        <v>1312</v>
      </c>
      <c r="H55005" s="8" t="s">
        <v>148</v>
      </c>
      <c r="M55005" s="154">
        <v>43670.5</v>
      </c>
      <c r="O55005" s="6" t="s">
        <v>80872</v>
      </c>
      <c r="Z55005" s="9" t="s">
        <v>64506</v>
      </c>
      <c r="AA55005" s="41" t="s">
        <v>54776</v>
      </c>
      <c r="AD55005" s="9" t="s">
        <v>149</v>
      </c>
      <c r="AI55005" s="83">
        <v>0.11228070175438599</v>
      </c>
      <c r="AJ55005" s="10" t="s">
        <v>587</v>
      </c>
      <c r="AK55005" s="174" t="s">
        <v>84</v>
      </c>
      <c r="AL55005" s="174" t="s">
        <v>19829</v>
      </c>
      <c r="AM55005" s="175" t="s">
        <v>1428</v>
      </c>
      <c r="AN55005" s="175" t="s">
        <v>1428</v>
      </c>
    </row>
    <row r="55006" spans="1:40" x14ac:dyDescent="0.2">
      <c r="A55006" s="130">
        <v>1312</v>
      </c>
      <c r="B55006" s="130">
        <v>1312</v>
      </c>
      <c r="H55006" s="8" t="s">
        <v>148</v>
      </c>
      <c r="M55006" s="154">
        <v>43670.5</v>
      </c>
      <c r="O55006" s="6" t="s">
        <v>80872</v>
      </c>
      <c r="Z55006" s="9" t="s">
        <v>64507</v>
      </c>
      <c r="AA55006" s="41" t="s">
        <v>38386</v>
      </c>
      <c r="AD55006" s="9" t="s">
        <v>149</v>
      </c>
      <c r="AI55006" s="83">
        <v>8.9473684210526302E-2</v>
      </c>
      <c r="AJ55006" s="10" t="s">
        <v>587</v>
      </c>
      <c r="AK55006" s="174" t="s">
        <v>84</v>
      </c>
      <c r="AL55006" s="174" t="s">
        <v>19829</v>
      </c>
      <c r="AM55006" s="175" t="s">
        <v>1428</v>
      </c>
      <c r="AN55006" s="175" t="s">
        <v>1428</v>
      </c>
    </row>
    <row r="55007" spans="1:40" x14ac:dyDescent="0.2">
      <c r="A55007" s="130">
        <v>1312</v>
      </c>
      <c r="B55007" s="130">
        <v>1312</v>
      </c>
      <c r="H55007" s="8" t="s">
        <v>148</v>
      </c>
      <c r="M55007" s="154">
        <v>43670.5</v>
      </c>
      <c r="O55007" s="6" t="s">
        <v>80872</v>
      </c>
      <c r="Z55007" s="9" t="s">
        <v>64508</v>
      </c>
      <c r="AA55007" s="41" t="s">
        <v>54787</v>
      </c>
      <c r="AD55007" s="9" t="s">
        <v>149</v>
      </c>
      <c r="AI55007" s="83" t="s">
        <v>722</v>
      </c>
      <c r="AJ55007" s="10" t="s">
        <v>587</v>
      </c>
      <c r="AK55007" s="174" t="s">
        <v>84</v>
      </c>
      <c r="AL55007" s="174" t="s">
        <v>19829</v>
      </c>
      <c r="AM55007" s="175" t="s">
        <v>1428</v>
      </c>
      <c r="AN55007" s="175" t="s">
        <v>1428</v>
      </c>
    </row>
    <row r="55008" spans="1:40" x14ac:dyDescent="0.2">
      <c r="A55008" s="130">
        <v>1312</v>
      </c>
      <c r="B55008" s="130">
        <v>1312</v>
      </c>
      <c r="H55008" s="8" t="s">
        <v>148</v>
      </c>
      <c r="M55008" s="154">
        <v>43670.5</v>
      </c>
      <c r="O55008" s="6" t="s">
        <v>80872</v>
      </c>
      <c r="Z55008" s="9" t="s">
        <v>64509</v>
      </c>
      <c r="AA55008" s="41" t="s">
        <v>54788</v>
      </c>
      <c r="AD55008" s="9" t="s">
        <v>149</v>
      </c>
      <c r="AI55008" s="83">
        <v>0.12140350877193</v>
      </c>
      <c r="AJ55008" s="10" t="s">
        <v>587</v>
      </c>
      <c r="AK55008" s="174" t="s">
        <v>84</v>
      </c>
      <c r="AL55008" s="174" t="s">
        <v>19829</v>
      </c>
      <c r="AM55008" s="175" t="s">
        <v>1428</v>
      </c>
      <c r="AN55008" s="175" t="s">
        <v>1428</v>
      </c>
    </row>
    <row r="55009" spans="1:40" x14ac:dyDescent="0.2">
      <c r="A55009" s="130">
        <v>1312</v>
      </c>
      <c r="B55009" s="130">
        <v>1312</v>
      </c>
      <c r="H55009" s="8" t="s">
        <v>148</v>
      </c>
      <c r="M55009" s="154">
        <v>43670.5</v>
      </c>
      <c r="O55009" s="6" t="s">
        <v>80872</v>
      </c>
      <c r="Z55009" s="9" t="s">
        <v>64510</v>
      </c>
      <c r="AA55009" s="41" t="s">
        <v>54789</v>
      </c>
      <c r="AD55009" s="9" t="s">
        <v>149</v>
      </c>
      <c r="AI55009" s="83" t="s">
        <v>722</v>
      </c>
      <c r="AJ55009" s="10" t="s">
        <v>587</v>
      </c>
      <c r="AK55009" s="174" t="s">
        <v>84</v>
      </c>
      <c r="AL55009" s="174" t="s">
        <v>19829</v>
      </c>
      <c r="AM55009" s="175" t="s">
        <v>1428</v>
      </c>
      <c r="AN55009" s="175" t="s">
        <v>1428</v>
      </c>
    </row>
    <row r="55010" spans="1:40" x14ac:dyDescent="0.2">
      <c r="A55010" s="130">
        <v>1312</v>
      </c>
      <c r="B55010" s="130">
        <v>1312</v>
      </c>
      <c r="H55010" s="8" t="s">
        <v>148</v>
      </c>
      <c r="M55010" s="154">
        <v>43670.5</v>
      </c>
      <c r="O55010" s="6" t="s">
        <v>80872</v>
      </c>
      <c r="Z55010" s="9" t="s">
        <v>64511</v>
      </c>
      <c r="AA55010" s="41" t="s">
        <v>54774</v>
      </c>
      <c r="AD55010" s="9" t="s">
        <v>149</v>
      </c>
      <c r="AI55010" s="83">
        <v>0.14736842105263201</v>
      </c>
      <c r="AJ55010" s="10" t="s">
        <v>587</v>
      </c>
      <c r="AK55010" s="174" t="s">
        <v>84</v>
      </c>
      <c r="AL55010" s="174" t="s">
        <v>19829</v>
      </c>
      <c r="AM55010" s="175" t="s">
        <v>1428</v>
      </c>
      <c r="AN55010" s="175" t="s">
        <v>1428</v>
      </c>
    </row>
    <row r="55011" spans="1:40" x14ac:dyDescent="0.2">
      <c r="A55011" s="130">
        <v>1312</v>
      </c>
      <c r="B55011" s="130">
        <v>1312</v>
      </c>
      <c r="H55011" s="8" t="s">
        <v>148</v>
      </c>
      <c r="M55011" s="154">
        <v>43670.5</v>
      </c>
      <c r="O55011" s="6" t="s">
        <v>80872</v>
      </c>
      <c r="Z55011" s="9" t="s">
        <v>64512</v>
      </c>
      <c r="AA55011" s="41" t="s">
        <v>54768</v>
      </c>
      <c r="AD55011" s="9" t="s">
        <v>149</v>
      </c>
      <c r="AI55011" s="83">
        <v>0.168421052631579</v>
      </c>
      <c r="AJ55011" s="10" t="s">
        <v>587</v>
      </c>
      <c r="AK55011" s="174" t="s">
        <v>84</v>
      </c>
      <c r="AL55011" s="174" t="s">
        <v>19829</v>
      </c>
      <c r="AM55011" s="175" t="s">
        <v>1428</v>
      </c>
      <c r="AN55011" s="175" t="s">
        <v>1428</v>
      </c>
    </row>
    <row r="55012" spans="1:40" x14ac:dyDescent="0.2">
      <c r="A55012" s="130">
        <v>1312</v>
      </c>
      <c r="B55012" s="130">
        <v>1312</v>
      </c>
      <c r="H55012" s="8" t="s">
        <v>148</v>
      </c>
      <c r="M55012" s="154">
        <v>43670.5</v>
      </c>
      <c r="O55012" s="6" t="s">
        <v>80872</v>
      </c>
      <c r="Z55012" s="9" t="s">
        <v>64513</v>
      </c>
      <c r="AA55012" s="41" t="s">
        <v>54790</v>
      </c>
      <c r="AD55012" s="9" t="s">
        <v>149</v>
      </c>
      <c r="AI55012" s="83" t="s">
        <v>722</v>
      </c>
      <c r="AJ55012" s="10" t="s">
        <v>587</v>
      </c>
      <c r="AK55012" s="174" t="s">
        <v>84</v>
      </c>
      <c r="AL55012" s="174" t="s">
        <v>19829</v>
      </c>
      <c r="AM55012" s="175" t="s">
        <v>1428</v>
      </c>
      <c r="AN55012" s="175" t="s">
        <v>1428</v>
      </c>
    </row>
    <row r="55013" spans="1:40" x14ac:dyDescent="0.2">
      <c r="A55013" s="130">
        <v>1312</v>
      </c>
      <c r="B55013" s="130">
        <v>1312</v>
      </c>
      <c r="H55013" s="8" t="s">
        <v>148</v>
      </c>
      <c r="M55013" s="154">
        <v>43670.5</v>
      </c>
      <c r="O55013" s="6" t="s">
        <v>80872</v>
      </c>
      <c r="Z55013" s="9" t="s">
        <v>64514</v>
      </c>
      <c r="AA55013" s="41" t="s">
        <v>54791</v>
      </c>
      <c r="AD55013" s="9" t="s">
        <v>149</v>
      </c>
      <c r="AI55013" s="83" t="s">
        <v>722</v>
      </c>
      <c r="AJ55013" s="10" t="s">
        <v>587</v>
      </c>
      <c r="AK55013" s="174" t="s">
        <v>84</v>
      </c>
      <c r="AL55013" s="174" t="s">
        <v>19829</v>
      </c>
      <c r="AM55013" s="175" t="s">
        <v>1428</v>
      </c>
      <c r="AN55013" s="175" t="s">
        <v>1428</v>
      </c>
    </row>
    <row r="55014" spans="1:40" x14ac:dyDescent="0.2">
      <c r="A55014" s="130">
        <v>1312</v>
      </c>
      <c r="B55014" s="130">
        <v>1312</v>
      </c>
      <c r="H55014" s="8" t="s">
        <v>148</v>
      </c>
      <c r="M55014" s="154">
        <v>43670.5</v>
      </c>
      <c r="O55014" s="6" t="s">
        <v>80872</v>
      </c>
      <c r="Z55014" s="9" t="s">
        <v>64515</v>
      </c>
      <c r="AA55014" s="41" t="s">
        <v>38388</v>
      </c>
      <c r="AD55014" s="9" t="s">
        <v>149</v>
      </c>
      <c r="AI55014" s="83">
        <v>0.13625730994151999</v>
      </c>
      <c r="AJ55014" s="10" t="s">
        <v>587</v>
      </c>
      <c r="AK55014" s="174" t="s">
        <v>84</v>
      </c>
      <c r="AL55014" s="174" t="s">
        <v>19829</v>
      </c>
      <c r="AM55014" s="175" t="s">
        <v>1428</v>
      </c>
      <c r="AN55014" s="175" t="s">
        <v>1428</v>
      </c>
    </row>
    <row r="55015" spans="1:40" x14ac:dyDescent="0.2">
      <c r="A55015" s="130">
        <v>1312</v>
      </c>
      <c r="B55015" s="130">
        <v>1312</v>
      </c>
      <c r="H55015" s="8" t="s">
        <v>148</v>
      </c>
      <c r="M55015" s="154">
        <v>43670.5</v>
      </c>
      <c r="O55015" s="6" t="s">
        <v>80872</v>
      </c>
      <c r="Z55015" s="9" t="s">
        <v>64516</v>
      </c>
      <c r="AA55015" s="41" t="s">
        <v>54777</v>
      </c>
      <c r="AD55015" s="9" t="s">
        <v>149</v>
      </c>
      <c r="AI55015" s="83" t="s">
        <v>722</v>
      </c>
      <c r="AJ55015" s="10" t="s">
        <v>587</v>
      </c>
      <c r="AK55015" s="174" t="s">
        <v>84</v>
      </c>
      <c r="AL55015" s="174" t="s">
        <v>19829</v>
      </c>
      <c r="AM55015" s="175" t="s">
        <v>1428</v>
      </c>
      <c r="AN55015" s="175" t="s">
        <v>1428</v>
      </c>
    </row>
    <row r="55016" spans="1:40" x14ac:dyDescent="0.2">
      <c r="A55016" s="130">
        <v>1312</v>
      </c>
      <c r="B55016" s="130">
        <v>1312</v>
      </c>
      <c r="H55016" s="8" t="s">
        <v>148</v>
      </c>
      <c r="M55016" s="154">
        <v>43670.5</v>
      </c>
      <c r="O55016" s="6" t="s">
        <v>80872</v>
      </c>
      <c r="Z55016" s="9" t="s">
        <v>64517</v>
      </c>
      <c r="AA55016" s="41" t="s">
        <v>54771</v>
      </c>
      <c r="AD55016" s="9" t="s">
        <v>149</v>
      </c>
      <c r="AI55016" s="83" t="s">
        <v>722</v>
      </c>
      <c r="AJ55016" s="10" t="s">
        <v>587</v>
      </c>
      <c r="AK55016" s="174" t="s">
        <v>84</v>
      </c>
      <c r="AL55016" s="174" t="s">
        <v>19829</v>
      </c>
      <c r="AM55016" s="175" t="s">
        <v>1428</v>
      </c>
      <c r="AN55016" s="175" t="s">
        <v>1428</v>
      </c>
    </row>
    <row r="55017" spans="1:40" x14ac:dyDescent="0.2">
      <c r="A55017" s="130">
        <v>1312</v>
      </c>
      <c r="B55017" s="130">
        <v>1312</v>
      </c>
      <c r="H55017" s="8" t="s">
        <v>148</v>
      </c>
      <c r="M55017" s="154">
        <v>43670.5</v>
      </c>
      <c r="O55017" s="6" t="s">
        <v>80872</v>
      </c>
      <c r="Z55017" s="9" t="s">
        <v>64518</v>
      </c>
      <c r="AA55017" s="41" t="s">
        <v>735</v>
      </c>
      <c r="AD55017" s="9" t="s">
        <v>149</v>
      </c>
      <c r="AI55017" s="83" t="s">
        <v>722</v>
      </c>
      <c r="AJ55017" s="10" t="s">
        <v>587</v>
      </c>
      <c r="AK55017" s="174" t="s">
        <v>84</v>
      </c>
      <c r="AL55017" s="174" t="s">
        <v>19829</v>
      </c>
      <c r="AM55017" s="175" t="s">
        <v>1428</v>
      </c>
      <c r="AN55017" s="175" t="s">
        <v>1428</v>
      </c>
    </row>
    <row r="55018" spans="1:40" x14ac:dyDescent="0.2">
      <c r="A55018" s="130">
        <v>1312</v>
      </c>
      <c r="B55018" s="130">
        <v>1312</v>
      </c>
      <c r="H55018" s="8" t="s">
        <v>148</v>
      </c>
      <c r="M55018" s="154">
        <v>43670.5</v>
      </c>
      <c r="O55018" s="6" t="s">
        <v>80872</v>
      </c>
      <c r="Z55018" s="9" t="s">
        <v>64519</v>
      </c>
      <c r="AA55018" s="41" t="s">
        <v>724</v>
      </c>
      <c r="AD55018" s="9" t="s">
        <v>149</v>
      </c>
      <c r="AI55018" s="83">
        <v>0.2</v>
      </c>
      <c r="AJ55018" s="10" t="s">
        <v>587</v>
      </c>
      <c r="AK55018" s="174" t="s">
        <v>84</v>
      </c>
      <c r="AL55018" s="174" t="s">
        <v>19829</v>
      </c>
      <c r="AM55018" s="175" t="s">
        <v>1428</v>
      </c>
      <c r="AN55018" s="175" t="s">
        <v>1428</v>
      </c>
    </row>
    <row r="55019" spans="1:40" x14ac:dyDescent="0.2">
      <c r="A55019" s="130">
        <v>1312</v>
      </c>
      <c r="B55019" s="130">
        <v>1312</v>
      </c>
      <c r="H55019" s="8" t="s">
        <v>148</v>
      </c>
      <c r="M55019" s="154">
        <v>43670.5</v>
      </c>
      <c r="O55019" s="6" t="s">
        <v>80872</v>
      </c>
      <c r="Z55019" s="9" t="s">
        <v>64520</v>
      </c>
      <c r="AA55019" s="41" t="s">
        <v>54778</v>
      </c>
      <c r="AD55019" s="9" t="s">
        <v>149</v>
      </c>
      <c r="AI55019" s="83" t="s">
        <v>722</v>
      </c>
      <c r="AJ55019" s="10" t="s">
        <v>587</v>
      </c>
      <c r="AK55019" s="174" t="s">
        <v>84</v>
      </c>
      <c r="AL55019" s="174" t="s">
        <v>19829</v>
      </c>
      <c r="AM55019" s="175" t="s">
        <v>1428</v>
      </c>
      <c r="AN55019" s="175" t="s">
        <v>1428</v>
      </c>
    </row>
    <row r="55020" spans="1:40" x14ac:dyDescent="0.2">
      <c r="A55020" s="130">
        <v>1312</v>
      </c>
      <c r="B55020" s="130">
        <v>1312</v>
      </c>
      <c r="H55020" s="8" t="s">
        <v>148</v>
      </c>
      <c r="M55020" s="154">
        <v>43670.5</v>
      </c>
      <c r="O55020" s="6" t="s">
        <v>80872</v>
      </c>
      <c r="Z55020" s="9" t="s">
        <v>64521</v>
      </c>
      <c r="AA55020" s="41" t="s">
        <v>20833</v>
      </c>
      <c r="AD55020" s="9" t="s">
        <v>149</v>
      </c>
      <c r="AI55020" s="83">
        <v>0.71578947368421098</v>
      </c>
      <c r="AJ55020" s="10" t="s">
        <v>587</v>
      </c>
      <c r="AK55020" s="174" t="s">
        <v>84</v>
      </c>
      <c r="AL55020" s="174" t="s">
        <v>19829</v>
      </c>
      <c r="AM55020" s="175" t="s">
        <v>1428</v>
      </c>
      <c r="AN55020" s="175" t="s">
        <v>1428</v>
      </c>
    </row>
    <row r="55021" spans="1:40" x14ac:dyDescent="0.2">
      <c r="A55021" s="130">
        <v>1312</v>
      </c>
      <c r="B55021" s="130">
        <v>1312</v>
      </c>
      <c r="H55021" s="8" t="s">
        <v>148</v>
      </c>
      <c r="M55021" s="154">
        <v>43670.5</v>
      </c>
      <c r="O55021" s="6" t="s">
        <v>80872</v>
      </c>
      <c r="Z55021" s="9" t="s">
        <v>64522</v>
      </c>
      <c r="AA55021" s="41" t="s">
        <v>730</v>
      </c>
      <c r="AD55021" s="9" t="s">
        <v>149</v>
      </c>
      <c r="AI55021" s="83" t="s">
        <v>722</v>
      </c>
      <c r="AJ55021" s="10" t="s">
        <v>587</v>
      </c>
      <c r="AK55021" s="174" t="s">
        <v>84</v>
      </c>
      <c r="AL55021" s="174" t="s">
        <v>19829</v>
      </c>
      <c r="AM55021" s="175" t="s">
        <v>1428</v>
      </c>
      <c r="AN55021" s="175" t="s">
        <v>1428</v>
      </c>
    </row>
    <row r="55022" spans="1:40" x14ac:dyDescent="0.2">
      <c r="A55022" s="130">
        <v>1312</v>
      </c>
      <c r="B55022" s="130">
        <v>1312</v>
      </c>
      <c r="H55022" s="8" t="s">
        <v>148</v>
      </c>
      <c r="M55022" s="154">
        <v>43670.5</v>
      </c>
      <c r="O55022" s="6" t="s">
        <v>80872</v>
      </c>
      <c r="Z55022" s="9" t="s">
        <v>64523</v>
      </c>
      <c r="AA55022" s="41" t="s">
        <v>736</v>
      </c>
      <c r="AD55022" s="9" t="s">
        <v>149</v>
      </c>
      <c r="AI55022" s="83" t="s">
        <v>722</v>
      </c>
      <c r="AJ55022" s="10" t="s">
        <v>587</v>
      </c>
      <c r="AK55022" s="174" t="s">
        <v>84</v>
      </c>
      <c r="AL55022" s="174" t="s">
        <v>19829</v>
      </c>
      <c r="AM55022" s="175" t="s">
        <v>1428</v>
      </c>
      <c r="AN55022" s="175" t="s">
        <v>1428</v>
      </c>
    </row>
    <row r="55023" spans="1:40" x14ac:dyDescent="0.2">
      <c r="A55023" s="130">
        <v>1312</v>
      </c>
      <c r="B55023" s="130">
        <v>1312</v>
      </c>
      <c r="H55023" s="8" t="s">
        <v>148</v>
      </c>
      <c r="M55023" s="154">
        <v>43670.5</v>
      </c>
      <c r="O55023" s="6" t="s">
        <v>80872</v>
      </c>
      <c r="Z55023" s="9" t="s">
        <v>64524</v>
      </c>
      <c r="AA55023" s="41" t="s">
        <v>54779</v>
      </c>
      <c r="AD55023" s="9" t="s">
        <v>149</v>
      </c>
      <c r="AI55023" s="83">
        <v>0.57894736842105299</v>
      </c>
      <c r="AJ55023" s="10" t="s">
        <v>587</v>
      </c>
      <c r="AK55023" s="174" t="s">
        <v>84</v>
      </c>
      <c r="AL55023" s="174" t="s">
        <v>19829</v>
      </c>
      <c r="AM55023" s="175" t="s">
        <v>1428</v>
      </c>
      <c r="AN55023" s="175" t="s">
        <v>1428</v>
      </c>
    </row>
    <row r="55024" spans="1:40" x14ac:dyDescent="0.2">
      <c r="A55024" s="130">
        <v>1312</v>
      </c>
      <c r="B55024" s="130">
        <v>1312</v>
      </c>
      <c r="H55024" s="8" t="s">
        <v>148</v>
      </c>
      <c r="M55024" s="154">
        <v>43670.5</v>
      </c>
      <c r="O55024" s="6" t="s">
        <v>80872</v>
      </c>
      <c r="Z55024" s="9" t="s">
        <v>64525</v>
      </c>
      <c r="AA55024" s="41" t="s">
        <v>54780</v>
      </c>
      <c r="AD55024" s="9" t="s">
        <v>149</v>
      </c>
      <c r="AI55024" s="83" t="s">
        <v>722</v>
      </c>
      <c r="AJ55024" s="10" t="s">
        <v>587</v>
      </c>
      <c r="AK55024" s="174" t="s">
        <v>84</v>
      </c>
      <c r="AL55024" s="174" t="s">
        <v>19829</v>
      </c>
      <c r="AM55024" s="175" t="s">
        <v>1428</v>
      </c>
      <c r="AN55024" s="175" t="s">
        <v>1428</v>
      </c>
    </row>
    <row r="55025" spans="1:40" x14ac:dyDescent="0.2">
      <c r="A55025" s="130">
        <v>1312</v>
      </c>
      <c r="B55025" s="130">
        <v>1312</v>
      </c>
      <c r="H55025" s="8" t="s">
        <v>148</v>
      </c>
      <c r="M55025" s="154">
        <v>43670.5</v>
      </c>
      <c r="O55025" s="6" t="s">
        <v>80872</v>
      </c>
      <c r="Z55025" s="9" t="s">
        <v>64526</v>
      </c>
      <c r="AA55025" s="41" t="s">
        <v>54781</v>
      </c>
      <c r="AD55025" s="9" t="s">
        <v>149</v>
      </c>
      <c r="AI55025" s="83" t="s">
        <v>722</v>
      </c>
      <c r="AJ55025" s="10" t="s">
        <v>587</v>
      </c>
      <c r="AK55025" s="174" t="s">
        <v>84</v>
      </c>
      <c r="AL55025" s="174" t="s">
        <v>19829</v>
      </c>
      <c r="AM55025" s="175" t="s">
        <v>1428</v>
      </c>
      <c r="AN55025" s="175" t="s">
        <v>1428</v>
      </c>
    </row>
    <row r="55026" spans="1:40" x14ac:dyDescent="0.2">
      <c r="A55026" s="130">
        <v>1312</v>
      </c>
      <c r="B55026" s="130">
        <v>1312</v>
      </c>
      <c r="H55026" s="8" t="s">
        <v>148</v>
      </c>
      <c r="M55026" s="154">
        <v>43670.5</v>
      </c>
      <c r="O55026" s="6" t="s">
        <v>80872</v>
      </c>
      <c r="Z55026" s="9" t="s">
        <v>64527</v>
      </c>
      <c r="AA55026" s="41" t="s">
        <v>54765</v>
      </c>
      <c r="AD55026" s="9" t="s">
        <v>149</v>
      </c>
      <c r="AI55026" s="83">
        <v>0.105263157894737</v>
      </c>
      <c r="AJ55026" s="10" t="s">
        <v>587</v>
      </c>
      <c r="AK55026" s="174" t="s">
        <v>84</v>
      </c>
      <c r="AL55026" s="174" t="s">
        <v>19829</v>
      </c>
      <c r="AM55026" s="175" t="s">
        <v>1428</v>
      </c>
      <c r="AN55026" s="175" t="s">
        <v>1428</v>
      </c>
    </row>
    <row r="55027" spans="1:40" x14ac:dyDescent="0.2">
      <c r="A55027" s="130">
        <v>1312</v>
      </c>
      <c r="B55027" s="130">
        <v>1312</v>
      </c>
      <c r="H55027" s="8" t="s">
        <v>148</v>
      </c>
      <c r="M55027" s="154">
        <v>43670.5</v>
      </c>
      <c r="O55027" s="6" t="s">
        <v>80872</v>
      </c>
      <c r="Z55027" s="9" t="s">
        <v>64528</v>
      </c>
      <c r="AA55027" s="41" t="s">
        <v>54782</v>
      </c>
      <c r="AD55027" s="9" t="s">
        <v>149</v>
      </c>
      <c r="AI55027" s="83">
        <v>0.17105263157894701</v>
      </c>
      <c r="AJ55027" s="10" t="s">
        <v>587</v>
      </c>
      <c r="AK55027" s="174" t="s">
        <v>84</v>
      </c>
      <c r="AL55027" s="174" t="s">
        <v>19829</v>
      </c>
      <c r="AM55027" s="175" t="s">
        <v>1428</v>
      </c>
      <c r="AN55027" s="175" t="s">
        <v>1428</v>
      </c>
    </row>
    <row r="55028" spans="1:40" x14ac:dyDescent="0.2">
      <c r="A55028" s="130">
        <v>1312</v>
      </c>
      <c r="B55028" s="130">
        <v>1312</v>
      </c>
      <c r="H55028" s="8" t="s">
        <v>148</v>
      </c>
      <c r="M55028" s="154">
        <v>43670.5</v>
      </c>
      <c r="O55028" s="6" t="s">
        <v>80872</v>
      </c>
      <c r="Z55028" s="9" t="s">
        <v>64529</v>
      </c>
      <c r="AA55028" s="41" t="s">
        <v>18960</v>
      </c>
      <c r="AD55028" s="9" t="s">
        <v>149</v>
      </c>
      <c r="AI55028" s="83">
        <v>0.20210526315789501</v>
      </c>
      <c r="AJ55028" s="10" t="s">
        <v>587</v>
      </c>
      <c r="AK55028" s="174" t="s">
        <v>84</v>
      </c>
      <c r="AL55028" s="174" t="s">
        <v>19829</v>
      </c>
      <c r="AM55028" s="175" t="s">
        <v>1428</v>
      </c>
      <c r="AN55028" s="175" t="s">
        <v>1428</v>
      </c>
    </row>
    <row r="55029" spans="1:40" x14ac:dyDescent="0.2">
      <c r="A55029" s="130">
        <v>1312</v>
      </c>
      <c r="B55029" s="130">
        <v>1312</v>
      </c>
      <c r="H55029" s="8" t="s">
        <v>148</v>
      </c>
      <c r="M55029" s="154">
        <v>43670.5</v>
      </c>
      <c r="O55029" s="6" t="s">
        <v>80872</v>
      </c>
      <c r="Z55029" s="9" t="s">
        <v>64530</v>
      </c>
      <c r="AA55029" s="41" t="s">
        <v>727</v>
      </c>
      <c r="AD55029" s="9" t="s">
        <v>149</v>
      </c>
      <c r="AI55029" s="83">
        <v>0.95789473684210502</v>
      </c>
      <c r="AJ55029" s="10" t="s">
        <v>587</v>
      </c>
      <c r="AK55029" s="174" t="s">
        <v>84</v>
      </c>
      <c r="AL55029" s="174" t="s">
        <v>19829</v>
      </c>
      <c r="AM55029" s="175" t="s">
        <v>1428</v>
      </c>
      <c r="AN55029" s="175" t="s">
        <v>1428</v>
      </c>
    </row>
    <row r="55030" spans="1:40" x14ac:dyDescent="0.2">
      <c r="A55030" s="130">
        <v>1312</v>
      </c>
      <c r="B55030" s="130">
        <v>1312</v>
      </c>
      <c r="H55030" s="8" t="s">
        <v>148</v>
      </c>
      <c r="M55030" s="154">
        <v>43670.5</v>
      </c>
      <c r="O55030" s="6" t="s">
        <v>80872</v>
      </c>
      <c r="Z55030" s="9" t="s">
        <v>64531</v>
      </c>
      <c r="AA55030" s="41" t="s">
        <v>38389</v>
      </c>
      <c r="AD55030" s="9" t="s">
        <v>149</v>
      </c>
      <c r="AI55030" s="83" t="s">
        <v>722</v>
      </c>
      <c r="AJ55030" s="10" t="s">
        <v>587</v>
      </c>
      <c r="AK55030" s="174" t="s">
        <v>84</v>
      </c>
      <c r="AL55030" s="174" t="s">
        <v>19829</v>
      </c>
      <c r="AM55030" s="175" t="s">
        <v>1428</v>
      </c>
      <c r="AN55030" s="175" t="s">
        <v>1428</v>
      </c>
    </row>
    <row r="55031" spans="1:40" x14ac:dyDescent="0.2">
      <c r="A55031" s="130">
        <v>1312</v>
      </c>
      <c r="B55031" s="130">
        <v>1312</v>
      </c>
      <c r="H55031" s="8" t="s">
        <v>148</v>
      </c>
      <c r="M55031" s="154">
        <v>43670.5</v>
      </c>
      <c r="O55031" s="6" t="s">
        <v>80872</v>
      </c>
      <c r="Z55031" s="9" t="s">
        <v>64532</v>
      </c>
      <c r="AA55031" s="41" t="s">
        <v>54783</v>
      </c>
      <c r="AD55031" s="9" t="s">
        <v>149</v>
      </c>
      <c r="AI55031" s="83" t="s">
        <v>722</v>
      </c>
      <c r="AJ55031" s="10" t="s">
        <v>587</v>
      </c>
      <c r="AK55031" s="174" t="s">
        <v>84</v>
      </c>
      <c r="AL55031" s="174" t="s">
        <v>19829</v>
      </c>
      <c r="AM55031" s="175" t="s">
        <v>1428</v>
      </c>
      <c r="AN55031" s="175" t="s">
        <v>1428</v>
      </c>
    </row>
    <row r="55032" spans="1:40" x14ac:dyDescent="0.2">
      <c r="A55032" s="130">
        <v>1312</v>
      </c>
      <c r="B55032" s="130">
        <v>1312</v>
      </c>
      <c r="H55032" s="8" t="s">
        <v>148</v>
      </c>
      <c r="M55032" s="154">
        <v>43670.5</v>
      </c>
      <c r="O55032" s="6" t="s">
        <v>80872</v>
      </c>
      <c r="Z55032" s="9" t="s">
        <v>64533</v>
      </c>
      <c r="AA55032" s="41" t="s">
        <v>54784</v>
      </c>
      <c r="AD55032" s="9" t="s">
        <v>149</v>
      </c>
      <c r="AI55032" s="83">
        <v>0.115789473684211</v>
      </c>
      <c r="AJ55032" s="10" t="s">
        <v>587</v>
      </c>
      <c r="AK55032" s="174" t="s">
        <v>84</v>
      </c>
      <c r="AL55032" s="174" t="s">
        <v>19829</v>
      </c>
      <c r="AM55032" s="175" t="s">
        <v>1428</v>
      </c>
      <c r="AN55032" s="175" t="s">
        <v>1428</v>
      </c>
    </row>
    <row r="55033" spans="1:40" x14ac:dyDescent="0.2">
      <c r="A55033" s="130">
        <v>1312</v>
      </c>
      <c r="B55033" s="130">
        <v>1312</v>
      </c>
      <c r="H55033" s="8" t="s">
        <v>148</v>
      </c>
      <c r="M55033" s="154">
        <v>43670.5</v>
      </c>
      <c r="O55033" s="6" t="s">
        <v>80872</v>
      </c>
      <c r="Z55033" s="9" t="s">
        <v>64534</v>
      </c>
      <c r="AA55033" s="41" t="s">
        <v>54785</v>
      </c>
      <c r="AD55033" s="9" t="s">
        <v>149</v>
      </c>
      <c r="AI55033" s="83" t="s">
        <v>722</v>
      </c>
      <c r="AJ55033" s="10" t="s">
        <v>587</v>
      </c>
      <c r="AK55033" s="174" t="s">
        <v>84</v>
      </c>
      <c r="AL55033" s="174" t="s">
        <v>19829</v>
      </c>
      <c r="AM55033" s="175" t="s">
        <v>1428</v>
      </c>
      <c r="AN55033" s="175" t="s">
        <v>1428</v>
      </c>
    </row>
    <row r="55034" spans="1:40" x14ac:dyDescent="0.2">
      <c r="A55034" s="130">
        <v>1312</v>
      </c>
      <c r="B55034" s="130">
        <v>1312</v>
      </c>
      <c r="H55034" s="8" t="s">
        <v>148</v>
      </c>
      <c r="M55034" s="154">
        <v>43670.5</v>
      </c>
      <c r="O55034" s="6" t="s">
        <v>80872</v>
      </c>
      <c r="Z55034" s="9" t="s">
        <v>64535</v>
      </c>
      <c r="AA55034" s="41" t="s">
        <v>743</v>
      </c>
      <c r="AD55034" s="9" t="s">
        <v>149</v>
      </c>
      <c r="AI55034" s="83" t="s">
        <v>722</v>
      </c>
      <c r="AJ55034" s="10" t="s">
        <v>587</v>
      </c>
      <c r="AK55034" s="174" t="s">
        <v>84</v>
      </c>
      <c r="AL55034" s="174" t="s">
        <v>19829</v>
      </c>
      <c r="AM55034" s="175" t="s">
        <v>1428</v>
      </c>
      <c r="AN55034" s="175" t="s">
        <v>1428</v>
      </c>
    </row>
    <row r="55035" spans="1:40" x14ac:dyDescent="0.2">
      <c r="A55035" s="130">
        <v>1312</v>
      </c>
      <c r="B55035" s="130">
        <v>1312</v>
      </c>
      <c r="H55035" s="8" t="s">
        <v>148</v>
      </c>
      <c r="M55035" s="154">
        <v>43670.5</v>
      </c>
      <c r="O55035" s="6" t="s">
        <v>80872</v>
      </c>
      <c r="Z55035" s="9" t="s">
        <v>64536</v>
      </c>
      <c r="AA55035" s="41" t="s">
        <v>733</v>
      </c>
      <c r="AD55035" s="9" t="s">
        <v>149</v>
      </c>
      <c r="AI55035" s="83" t="s">
        <v>722</v>
      </c>
      <c r="AJ55035" s="10" t="s">
        <v>587</v>
      </c>
      <c r="AK55035" s="174" t="s">
        <v>84</v>
      </c>
      <c r="AL55035" s="174" t="s">
        <v>19829</v>
      </c>
      <c r="AM55035" s="175" t="s">
        <v>1428</v>
      </c>
      <c r="AN55035" s="175" t="s">
        <v>1428</v>
      </c>
    </row>
    <row r="55036" spans="1:40" x14ac:dyDescent="0.2">
      <c r="A55036" s="130">
        <v>1312</v>
      </c>
      <c r="B55036" s="130">
        <v>1312</v>
      </c>
      <c r="H55036" s="8" t="s">
        <v>148</v>
      </c>
      <c r="M55036" s="154">
        <v>43670.5</v>
      </c>
      <c r="O55036" s="6" t="s">
        <v>80872</v>
      </c>
      <c r="Z55036" s="9" t="s">
        <v>64537</v>
      </c>
      <c r="AA55036" s="41" t="s">
        <v>731</v>
      </c>
      <c r="AD55036" s="9" t="s">
        <v>149</v>
      </c>
      <c r="AI55036" s="83">
        <v>0.109473684210526</v>
      </c>
      <c r="AJ55036" s="10" t="s">
        <v>587</v>
      </c>
      <c r="AK55036" s="174" t="s">
        <v>84</v>
      </c>
      <c r="AL55036" s="174" t="s">
        <v>19829</v>
      </c>
      <c r="AM55036" s="175" t="s">
        <v>1428</v>
      </c>
      <c r="AN55036" s="175" t="s">
        <v>1428</v>
      </c>
    </row>
    <row r="55037" spans="1:40" x14ac:dyDescent="0.2">
      <c r="A55037" s="130">
        <v>1312</v>
      </c>
      <c r="B55037" s="130">
        <v>1312</v>
      </c>
      <c r="H55037" s="8" t="s">
        <v>148</v>
      </c>
      <c r="M55037" s="154">
        <v>43670.5</v>
      </c>
      <c r="O55037" s="6" t="s">
        <v>80872</v>
      </c>
      <c r="Z55037" s="9" t="s">
        <v>64538</v>
      </c>
      <c r="AA55037" s="41" t="s">
        <v>734</v>
      </c>
      <c r="AD55037" s="9" t="s">
        <v>149</v>
      </c>
      <c r="AI55037" s="83" t="s">
        <v>722</v>
      </c>
      <c r="AJ55037" s="10" t="s">
        <v>587</v>
      </c>
      <c r="AK55037" s="174" t="s">
        <v>84</v>
      </c>
      <c r="AL55037" s="174" t="s">
        <v>19829</v>
      </c>
      <c r="AM55037" s="175" t="s">
        <v>1428</v>
      </c>
      <c r="AN55037" s="175" t="s">
        <v>1428</v>
      </c>
    </row>
    <row r="55038" spans="1:40" x14ac:dyDescent="0.2">
      <c r="A55038" s="130">
        <v>1312</v>
      </c>
      <c r="B55038" s="130">
        <v>1312</v>
      </c>
      <c r="H55038" s="8" t="s">
        <v>148</v>
      </c>
      <c r="M55038" s="154">
        <v>43670.5</v>
      </c>
      <c r="O55038" s="6" t="s">
        <v>80872</v>
      </c>
      <c r="Z55038" s="9" t="s">
        <v>64539</v>
      </c>
      <c r="AA55038" s="41" t="s">
        <v>54786</v>
      </c>
      <c r="AD55038" s="9" t="s">
        <v>149</v>
      </c>
      <c r="AI55038" s="83">
        <v>0.105263157894737</v>
      </c>
      <c r="AJ55038" s="10" t="s">
        <v>587</v>
      </c>
      <c r="AK55038" s="174" t="s">
        <v>84</v>
      </c>
      <c r="AL55038" s="174" t="s">
        <v>19829</v>
      </c>
      <c r="AM55038" s="175" t="s">
        <v>1428</v>
      </c>
      <c r="AN55038" s="175" t="s">
        <v>1428</v>
      </c>
    </row>
    <row r="55039" spans="1:40" x14ac:dyDescent="0.2">
      <c r="A55039" s="130">
        <v>1312</v>
      </c>
      <c r="B55039" s="130">
        <v>1312</v>
      </c>
      <c r="H55039" s="8" t="s">
        <v>148</v>
      </c>
      <c r="M55039" s="154">
        <v>43670.5</v>
      </c>
      <c r="O55039" s="6" t="s">
        <v>80872</v>
      </c>
      <c r="Z55039" s="9" t="s">
        <v>64540</v>
      </c>
      <c r="AA55039" s="41" t="s">
        <v>54776</v>
      </c>
      <c r="AD55039" s="9" t="s">
        <v>149</v>
      </c>
      <c r="AI55039" s="83">
        <v>0.111578947368421</v>
      </c>
      <c r="AJ55039" s="10" t="s">
        <v>587</v>
      </c>
      <c r="AK55039" s="174" t="s">
        <v>84</v>
      </c>
      <c r="AL55039" s="174" t="s">
        <v>19829</v>
      </c>
      <c r="AM55039" s="175" t="s">
        <v>1428</v>
      </c>
      <c r="AN55039" s="175" t="s">
        <v>1428</v>
      </c>
    </row>
    <row r="55040" spans="1:40" x14ac:dyDescent="0.2">
      <c r="A55040" s="130">
        <v>1312</v>
      </c>
      <c r="B55040" s="130">
        <v>1312</v>
      </c>
      <c r="H55040" s="8" t="s">
        <v>148</v>
      </c>
      <c r="M55040" s="154">
        <v>43670.5</v>
      </c>
      <c r="O55040" s="6" t="s">
        <v>80872</v>
      </c>
      <c r="Z55040" s="9" t="s">
        <v>64541</v>
      </c>
      <c r="AA55040" s="41" t="s">
        <v>38386</v>
      </c>
      <c r="AD55040" s="9" t="s">
        <v>149</v>
      </c>
      <c r="AI55040" s="83">
        <v>9.4736842105263203E-2</v>
      </c>
      <c r="AJ55040" s="10" t="s">
        <v>587</v>
      </c>
      <c r="AK55040" s="174" t="s">
        <v>84</v>
      </c>
      <c r="AL55040" s="174" t="s">
        <v>19829</v>
      </c>
      <c r="AM55040" s="175" t="s">
        <v>1428</v>
      </c>
      <c r="AN55040" s="175" t="s">
        <v>1428</v>
      </c>
    </row>
    <row r="55041" spans="1:40" x14ac:dyDescent="0.2">
      <c r="A55041" s="130">
        <v>1312</v>
      </c>
      <c r="B55041" s="130">
        <v>1312</v>
      </c>
      <c r="H55041" s="8" t="s">
        <v>148</v>
      </c>
      <c r="M55041" s="154">
        <v>43670.5</v>
      </c>
      <c r="O55041" s="6" t="s">
        <v>80872</v>
      </c>
      <c r="Z55041" s="9" t="s">
        <v>64542</v>
      </c>
      <c r="AA55041" s="41" t="s">
        <v>54787</v>
      </c>
      <c r="AD55041" s="9" t="s">
        <v>149</v>
      </c>
      <c r="AI55041" s="83" t="s">
        <v>722</v>
      </c>
      <c r="AJ55041" s="10" t="s">
        <v>587</v>
      </c>
      <c r="AK55041" s="174" t="s">
        <v>84</v>
      </c>
      <c r="AL55041" s="174" t="s">
        <v>19829</v>
      </c>
      <c r="AM55041" s="175" t="s">
        <v>1428</v>
      </c>
      <c r="AN55041" s="175" t="s">
        <v>1428</v>
      </c>
    </row>
    <row r="55042" spans="1:40" x14ac:dyDescent="0.2">
      <c r="A55042" s="130">
        <v>1312</v>
      </c>
      <c r="B55042" s="130">
        <v>1312</v>
      </c>
      <c r="H55042" s="8" t="s">
        <v>148</v>
      </c>
      <c r="M55042" s="154">
        <v>43670.5</v>
      </c>
      <c r="O55042" s="6" t="s">
        <v>80872</v>
      </c>
      <c r="Z55042" s="9" t="s">
        <v>64543</v>
      </c>
      <c r="AA55042" s="41" t="s">
        <v>54788</v>
      </c>
      <c r="AD55042" s="9" t="s">
        <v>149</v>
      </c>
      <c r="AI55042" s="83">
        <v>0.119138755980861</v>
      </c>
      <c r="AJ55042" s="10" t="s">
        <v>587</v>
      </c>
      <c r="AK55042" s="174" t="s">
        <v>84</v>
      </c>
      <c r="AL55042" s="174" t="s">
        <v>19829</v>
      </c>
      <c r="AM55042" s="175" t="s">
        <v>1428</v>
      </c>
      <c r="AN55042" s="175" t="s">
        <v>1428</v>
      </c>
    </row>
    <row r="55043" spans="1:40" x14ac:dyDescent="0.2">
      <c r="A55043" s="130">
        <v>1312</v>
      </c>
      <c r="B55043" s="130">
        <v>1312</v>
      </c>
      <c r="H55043" s="8" t="s">
        <v>148</v>
      </c>
      <c r="M55043" s="154">
        <v>43670.5</v>
      </c>
      <c r="O55043" s="6" t="s">
        <v>80872</v>
      </c>
      <c r="Z55043" s="9" t="s">
        <v>64544</v>
      </c>
      <c r="AA55043" s="41" t="s">
        <v>54789</v>
      </c>
      <c r="AD55043" s="9" t="s">
        <v>149</v>
      </c>
      <c r="AI55043" s="83" t="s">
        <v>722</v>
      </c>
      <c r="AJ55043" s="10" t="s">
        <v>587</v>
      </c>
      <c r="AK55043" s="174" t="s">
        <v>84</v>
      </c>
      <c r="AL55043" s="174" t="s">
        <v>19829</v>
      </c>
      <c r="AM55043" s="175" t="s">
        <v>1428</v>
      </c>
      <c r="AN55043" s="175" t="s">
        <v>1428</v>
      </c>
    </row>
    <row r="55044" spans="1:40" x14ac:dyDescent="0.2">
      <c r="A55044" s="130">
        <v>1312</v>
      </c>
      <c r="B55044" s="130">
        <v>1312</v>
      </c>
      <c r="H55044" s="8" t="s">
        <v>148</v>
      </c>
      <c r="M55044" s="154">
        <v>43670.5</v>
      </c>
      <c r="O55044" s="6" t="s">
        <v>80872</v>
      </c>
      <c r="Z55044" s="9" t="s">
        <v>64545</v>
      </c>
      <c r="AA55044" s="41" t="s">
        <v>54774</v>
      </c>
      <c r="AD55044" s="9" t="s">
        <v>149</v>
      </c>
      <c r="AI55044" s="83" t="s">
        <v>722</v>
      </c>
      <c r="AJ55044" s="10" t="s">
        <v>587</v>
      </c>
      <c r="AK55044" s="174" t="s">
        <v>84</v>
      </c>
      <c r="AL55044" s="174" t="s">
        <v>19829</v>
      </c>
      <c r="AM55044" s="175" t="s">
        <v>1428</v>
      </c>
      <c r="AN55044" s="175" t="s">
        <v>1428</v>
      </c>
    </row>
    <row r="55045" spans="1:40" x14ac:dyDescent="0.2">
      <c r="A55045" s="130">
        <v>1312</v>
      </c>
      <c r="B55045" s="130">
        <v>1312</v>
      </c>
      <c r="H55045" s="8" t="s">
        <v>148</v>
      </c>
      <c r="M55045" s="154">
        <v>43670.5</v>
      </c>
      <c r="O55045" s="6" t="s">
        <v>80872</v>
      </c>
      <c r="Z55045" s="9" t="s">
        <v>64546</v>
      </c>
      <c r="AA55045" s="41" t="s">
        <v>54768</v>
      </c>
      <c r="AD55045" s="9" t="s">
        <v>149</v>
      </c>
      <c r="AI55045" s="83">
        <v>0.18947368421052599</v>
      </c>
      <c r="AJ55045" s="10" t="s">
        <v>587</v>
      </c>
      <c r="AK55045" s="174" t="s">
        <v>84</v>
      </c>
      <c r="AL55045" s="174" t="s">
        <v>19829</v>
      </c>
      <c r="AM55045" s="175" t="s">
        <v>1428</v>
      </c>
      <c r="AN55045" s="175" t="s">
        <v>1428</v>
      </c>
    </row>
    <row r="55046" spans="1:40" x14ac:dyDescent="0.2">
      <c r="A55046" s="130">
        <v>1312</v>
      </c>
      <c r="B55046" s="130">
        <v>1312</v>
      </c>
      <c r="H55046" s="8" t="s">
        <v>148</v>
      </c>
      <c r="M55046" s="154">
        <v>43670.5</v>
      </c>
      <c r="O55046" s="6" t="s">
        <v>80872</v>
      </c>
      <c r="Z55046" s="9" t="s">
        <v>64547</v>
      </c>
      <c r="AA55046" s="41" t="s">
        <v>54790</v>
      </c>
      <c r="AD55046" s="9" t="s">
        <v>149</v>
      </c>
      <c r="AI55046" s="83" t="s">
        <v>722</v>
      </c>
      <c r="AJ55046" s="10" t="s">
        <v>587</v>
      </c>
      <c r="AK55046" s="174" t="s">
        <v>84</v>
      </c>
      <c r="AL55046" s="174" t="s">
        <v>19829</v>
      </c>
      <c r="AM55046" s="175" t="s">
        <v>1428</v>
      </c>
      <c r="AN55046" s="175" t="s">
        <v>1428</v>
      </c>
    </row>
    <row r="55047" spans="1:40" x14ac:dyDescent="0.2">
      <c r="A55047" s="130">
        <v>1312</v>
      </c>
      <c r="B55047" s="130">
        <v>1312</v>
      </c>
      <c r="H55047" s="8" t="s">
        <v>148</v>
      </c>
      <c r="M55047" s="154">
        <v>43670.5</v>
      </c>
      <c r="O55047" s="6" t="s">
        <v>80872</v>
      </c>
      <c r="Z55047" s="9" t="s">
        <v>64548</v>
      </c>
      <c r="AA55047" s="41" t="s">
        <v>54791</v>
      </c>
      <c r="AD55047" s="9" t="s">
        <v>149</v>
      </c>
      <c r="AI55047" s="83" t="s">
        <v>722</v>
      </c>
      <c r="AJ55047" s="10" t="s">
        <v>587</v>
      </c>
      <c r="AK55047" s="174" t="s">
        <v>84</v>
      </c>
      <c r="AL55047" s="174" t="s">
        <v>19829</v>
      </c>
      <c r="AM55047" s="175" t="s">
        <v>1428</v>
      </c>
      <c r="AN55047" s="175" t="s">
        <v>1428</v>
      </c>
    </row>
    <row r="55048" spans="1:40" x14ac:dyDescent="0.2">
      <c r="A55048" s="130">
        <v>1312</v>
      </c>
      <c r="B55048" s="130">
        <v>1312</v>
      </c>
      <c r="H55048" s="8" t="s">
        <v>148</v>
      </c>
      <c r="M55048" s="154">
        <v>43670.5</v>
      </c>
      <c r="O55048" s="6" t="s">
        <v>80872</v>
      </c>
      <c r="Z55048" s="9" t="s">
        <v>64549</v>
      </c>
      <c r="AA55048" s="41" t="s">
        <v>38388</v>
      </c>
      <c r="AD55048" s="9" t="s">
        <v>149</v>
      </c>
      <c r="AI55048" s="83">
        <v>0.13216374269005801</v>
      </c>
      <c r="AJ55048" s="10" t="s">
        <v>587</v>
      </c>
      <c r="AK55048" s="174" t="s">
        <v>84</v>
      </c>
      <c r="AL55048" s="174" t="s">
        <v>19829</v>
      </c>
      <c r="AM55048" s="175" t="s">
        <v>1428</v>
      </c>
      <c r="AN55048" s="175" t="s">
        <v>1428</v>
      </c>
    </row>
    <row r="55049" spans="1:40" x14ac:dyDescent="0.2">
      <c r="A55049" s="130">
        <v>1312</v>
      </c>
      <c r="B55049" s="130">
        <v>1312</v>
      </c>
      <c r="H55049" s="8" t="s">
        <v>148</v>
      </c>
      <c r="M55049" s="154">
        <v>43670.774305555555</v>
      </c>
      <c r="O55049" s="6" t="s">
        <v>80872</v>
      </c>
      <c r="Z55049" s="9" t="s">
        <v>64550</v>
      </c>
      <c r="AA55049" s="41" t="s">
        <v>54777</v>
      </c>
      <c r="AD55049" s="9" t="s">
        <v>149</v>
      </c>
      <c r="AI55049" s="83" t="s">
        <v>722</v>
      </c>
      <c r="AJ55049" s="10" t="s">
        <v>587</v>
      </c>
      <c r="AK55049" s="174" t="s">
        <v>84</v>
      </c>
      <c r="AL55049" s="174" t="s">
        <v>19829</v>
      </c>
      <c r="AM55049" s="175" t="s">
        <v>1428</v>
      </c>
      <c r="AN55049" s="175" t="s">
        <v>1428</v>
      </c>
    </row>
    <row r="55050" spans="1:40" x14ac:dyDescent="0.2">
      <c r="A55050" s="130">
        <v>1312</v>
      </c>
      <c r="B55050" s="130">
        <v>1312</v>
      </c>
      <c r="H55050" s="8" t="s">
        <v>148</v>
      </c>
      <c r="M55050" s="154">
        <v>43670.774305555555</v>
      </c>
      <c r="O55050" s="6" t="s">
        <v>80872</v>
      </c>
      <c r="Z55050" s="9" t="s">
        <v>64551</v>
      </c>
      <c r="AA55050" s="41" t="s">
        <v>54771</v>
      </c>
      <c r="AD55050" s="9" t="s">
        <v>149</v>
      </c>
      <c r="AI55050" s="83" t="s">
        <v>722</v>
      </c>
      <c r="AJ55050" s="10" t="s">
        <v>587</v>
      </c>
      <c r="AK55050" s="174" t="s">
        <v>84</v>
      </c>
      <c r="AL55050" s="174" t="s">
        <v>19829</v>
      </c>
      <c r="AM55050" s="175" t="s">
        <v>1428</v>
      </c>
      <c r="AN55050" s="175" t="s">
        <v>1428</v>
      </c>
    </row>
    <row r="55051" spans="1:40" x14ac:dyDescent="0.2">
      <c r="A55051" s="130">
        <v>1312</v>
      </c>
      <c r="B55051" s="130">
        <v>1312</v>
      </c>
      <c r="H55051" s="8" t="s">
        <v>148</v>
      </c>
      <c r="M55051" s="154">
        <v>43670.774305555555</v>
      </c>
      <c r="O55051" s="6" t="s">
        <v>80872</v>
      </c>
      <c r="Z55051" s="9" t="s">
        <v>64552</v>
      </c>
      <c r="AA55051" s="41" t="s">
        <v>735</v>
      </c>
      <c r="AD55051" s="9" t="s">
        <v>149</v>
      </c>
      <c r="AI55051" s="83" t="s">
        <v>722</v>
      </c>
      <c r="AJ55051" s="10" t="s">
        <v>587</v>
      </c>
      <c r="AK55051" s="174" t="s">
        <v>84</v>
      </c>
      <c r="AL55051" s="174" t="s">
        <v>19829</v>
      </c>
      <c r="AM55051" s="175" t="s">
        <v>1428</v>
      </c>
      <c r="AN55051" s="175" t="s">
        <v>1428</v>
      </c>
    </row>
    <row r="55052" spans="1:40" x14ac:dyDescent="0.2">
      <c r="A55052" s="130">
        <v>1312</v>
      </c>
      <c r="B55052" s="130">
        <v>1312</v>
      </c>
      <c r="H55052" s="8" t="s">
        <v>148</v>
      </c>
      <c r="M55052" s="154">
        <v>43670.774305555555</v>
      </c>
      <c r="O55052" s="6" t="s">
        <v>80872</v>
      </c>
      <c r="Z55052" s="9" t="s">
        <v>64553</v>
      </c>
      <c r="AA55052" s="41" t="s">
        <v>724</v>
      </c>
      <c r="AD55052" s="9" t="s">
        <v>149</v>
      </c>
      <c r="AI55052" s="83">
        <v>0.2</v>
      </c>
      <c r="AJ55052" s="10" t="s">
        <v>587</v>
      </c>
      <c r="AK55052" s="174" t="s">
        <v>84</v>
      </c>
      <c r="AL55052" s="174" t="s">
        <v>19829</v>
      </c>
      <c r="AM55052" s="175" t="s">
        <v>1428</v>
      </c>
      <c r="AN55052" s="175" t="s">
        <v>1428</v>
      </c>
    </row>
    <row r="55053" spans="1:40" x14ac:dyDescent="0.2">
      <c r="A55053" s="130">
        <v>1312</v>
      </c>
      <c r="B55053" s="130">
        <v>1312</v>
      </c>
      <c r="H55053" s="8" t="s">
        <v>148</v>
      </c>
      <c r="M55053" s="154">
        <v>43670.774305555555</v>
      </c>
      <c r="O55053" s="6" t="s">
        <v>80872</v>
      </c>
      <c r="Z55053" s="9" t="s">
        <v>64554</v>
      </c>
      <c r="AA55053" s="41" t="s">
        <v>54778</v>
      </c>
      <c r="AD55053" s="9" t="s">
        <v>149</v>
      </c>
      <c r="AI55053" s="83" t="s">
        <v>722</v>
      </c>
      <c r="AJ55053" s="10" t="s">
        <v>587</v>
      </c>
      <c r="AK55053" s="174" t="s">
        <v>84</v>
      </c>
      <c r="AL55053" s="174" t="s">
        <v>19829</v>
      </c>
      <c r="AM55053" s="175" t="s">
        <v>1428</v>
      </c>
      <c r="AN55053" s="175" t="s">
        <v>1428</v>
      </c>
    </row>
    <row r="55054" spans="1:40" x14ac:dyDescent="0.2">
      <c r="A55054" s="130">
        <v>1312</v>
      </c>
      <c r="B55054" s="130">
        <v>1312</v>
      </c>
      <c r="H55054" s="8" t="s">
        <v>148</v>
      </c>
      <c r="M55054" s="154">
        <v>43670.774305555555</v>
      </c>
      <c r="O55054" s="6" t="s">
        <v>80872</v>
      </c>
      <c r="Z55054" s="9" t="s">
        <v>64555</v>
      </c>
      <c r="AA55054" s="41" t="s">
        <v>20833</v>
      </c>
      <c r="AD55054" s="9" t="s">
        <v>149</v>
      </c>
      <c r="AI55054" s="83" t="s">
        <v>722</v>
      </c>
      <c r="AJ55054" s="10" t="s">
        <v>587</v>
      </c>
      <c r="AK55054" s="174" t="s">
        <v>84</v>
      </c>
      <c r="AL55054" s="174" t="s">
        <v>19829</v>
      </c>
      <c r="AM55054" s="175" t="s">
        <v>1428</v>
      </c>
      <c r="AN55054" s="175" t="s">
        <v>1428</v>
      </c>
    </row>
    <row r="55055" spans="1:40" x14ac:dyDescent="0.2">
      <c r="A55055" s="130">
        <v>1312</v>
      </c>
      <c r="B55055" s="130">
        <v>1312</v>
      </c>
      <c r="H55055" s="8" t="s">
        <v>148</v>
      </c>
      <c r="M55055" s="154">
        <v>43670.774305555555</v>
      </c>
      <c r="O55055" s="6" t="s">
        <v>80872</v>
      </c>
      <c r="Z55055" s="9" t="s">
        <v>64556</v>
      </c>
      <c r="AA55055" s="41" t="s">
        <v>730</v>
      </c>
      <c r="AD55055" s="9" t="s">
        <v>149</v>
      </c>
      <c r="AI55055" s="83" t="s">
        <v>722</v>
      </c>
      <c r="AJ55055" s="10" t="s">
        <v>587</v>
      </c>
      <c r="AK55055" s="174" t="s">
        <v>84</v>
      </c>
      <c r="AL55055" s="174" t="s">
        <v>19829</v>
      </c>
      <c r="AM55055" s="175" t="s">
        <v>1428</v>
      </c>
      <c r="AN55055" s="175" t="s">
        <v>1428</v>
      </c>
    </row>
    <row r="55056" spans="1:40" x14ac:dyDescent="0.2">
      <c r="A55056" s="130">
        <v>1312</v>
      </c>
      <c r="B55056" s="130">
        <v>1312</v>
      </c>
      <c r="H55056" s="8" t="s">
        <v>148</v>
      </c>
      <c r="M55056" s="154">
        <v>43670.774305555555</v>
      </c>
      <c r="O55056" s="6" t="s">
        <v>80872</v>
      </c>
      <c r="Z55056" s="9" t="s">
        <v>64557</v>
      </c>
      <c r="AA55056" s="41" t="s">
        <v>736</v>
      </c>
      <c r="AD55056" s="9" t="s">
        <v>149</v>
      </c>
      <c r="AI55056" s="83" t="s">
        <v>722</v>
      </c>
      <c r="AJ55056" s="10" t="s">
        <v>587</v>
      </c>
      <c r="AK55056" s="174" t="s">
        <v>84</v>
      </c>
      <c r="AL55056" s="174" t="s">
        <v>19829</v>
      </c>
      <c r="AM55056" s="175" t="s">
        <v>1428</v>
      </c>
      <c r="AN55056" s="175" t="s">
        <v>1428</v>
      </c>
    </row>
    <row r="55057" spans="1:40" x14ac:dyDescent="0.2">
      <c r="A55057" s="130">
        <v>1312</v>
      </c>
      <c r="B55057" s="130">
        <v>1312</v>
      </c>
      <c r="H55057" s="8" t="s">
        <v>148</v>
      </c>
      <c r="M55057" s="154">
        <v>43670.774305555555</v>
      </c>
      <c r="O55057" s="6" t="s">
        <v>80872</v>
      </c>
      <c r="Z55057" s="9" t="s">
        <v>64558</v>
      </c>
      <c r="AA55057" s="41" t="s">
        <v>54779</v>
      </c>
      <c r="AD55057" s="9" t="s">
        <v>149</v>
      </c>
      <c r="AI55057" s="83">
        <v>0.61315789473684201</v>
      </c>
      <c r="AJ55057" s="10" t="s">
        <v>587</v>
      </c>
      <c r="AK55057" s="174" t="s">
        <v>84</v>
      </c>
      <c r="AL55057" s="174" t="s">
        <v>19829</v>
      </c>
      <c r="AM55057" s="175" t="s">
        <v>1428</v>
      </c>
      <c r="AN55057" s="175" t="s">
        <v>1428</v>
      </c>
    </row>
    <row r="55058" spans="1:40" x14ac:dyDescent="0.2">
      <c r="A55058" s="130">
        <v>1312</v>
      </c>
      <c r="B55058" s="130">
        <v>1312</v>
      </c>
      <c r="H55058" s="8" t="s">
        <v>148</v>
      </c>
      <c r="M55058" s="154">
        <v>43670.774305555555</v>
      </c>
      <c r="O55058" s="6" t="s">
        <v>80872</v>
      </c>
      <c r="Z55058" s="9" t="s">
        <v>64559</v>
      </c>
      <c r="AA55058" s="41" t="s">
        <v>54780</v>
      </c>
      <c r="AD55058" s="9" t="s">
        <v>149</v>
      </c>
      <c r="AI55058" s="83" t="s">
        <v>722</v>
      </c>
      <c r="AJ55058" s="10" t="s">
        <v>587</v>
      </c>
      <c r="AK55058" s="174" t="s">
        <v>84</v>
      </c>
      <c r="AL55058" s="174" t="s">
        <v>19829</v>
      </c>
      <c r="AM55058" s="175" t="s">
        <v>1428</v>
      </c>
      <c r="AN55058" s="175" t="s">
        <v>1428</v>
      </c>
    </row>
    <row r="55059" spans="1:40" x14ac:dyDescent="0.2">
      <c r="A55059" s="130">
        <v>1312</v>
      </c>
      <c r="B55059" s="130">
        <v>1312</v>
      </c>
      <c r="H55059" s="8" t="s">
        <v>148</v>
      </c>
      <c r="M55059" s="154">
        <v>43670.774305555555</v>
      </c>
      <c r="O55059" s="6" t="s">
        <v>80872</v>
      </c>
      <c r="Z55059" s="9" t="s">
        <v>64560</v>
      </c>
      <c r="AA55059" s="41" t="s">
        <v>54781</v>
      </c>
      <c r="AD55059" s="9" t="s">
        <v>149</v>
      </c>
      <c r="AI55059" s="83" t="s">
        <v>722</v>
      </c>
      <c r="AJ55059" s="10" t="s">
        <v>587</v>
      </c>
      <c r="AK55059" s="174" t="s">
        <v>84</v>
      </c>
      <c r="AL55059" s="174" t="s">
        <v>19829</v>
      </c>
      <c r="AM55059" s="175" t="s">
        <v>1428</v>
      </c>
      <c r="AN55059" s="175" t="s">
        <v>1428</v>
      </c>
    </row>
    <row r="55060" spans="1:40" x14ac:dyDescent="0.2">
      <c r="A55060" s="130">
        <v>1312</v>
      </c>
      <c r="B55060" s="130">
        <v>1312</v>
      </c>
      <c r="H55060" s="8" t="s">
        <v>148</v>
      </c>
      <c r="M55060" s="154">
        <v>43670.774305555555</v>
      </c>
      <c r="O55060" s="6" t="s">
        <v>80872</v>
      </c>
      <c r="Z55060" s="9" t="s">
        <v>64561</v>
      </c>
      <c r="AA55060" s="41" t="s">
        <v>54765</v>
      </c>
      <c r="AD55060" s="9" t="s">
        <v>149</v>
      </c>
      <c r="AI55060" s="83">
        <v>9.7368421052631604E-2</v>
      </c>
      <c r="AJ55060" s="10" t="s">
        <v>587</v>
      </c>
      <c r="AK55060" s="174" t="s">
        <v>84</v>
      </c>
      <c r="AL55060" s="174" t="s">
        <v>19829</v>
      </c>
      <c r="AM55060" s="175" t="s">
        <v>1428</v>
      </c>
      <c r="AN55060" s="175" t="s">
        <v>1428</v>
      </c>
    </row>
    <row r="55061" spans="1:40" x14ac:dyDescent="0.2">
      <c r="A55061" s="130">
        <v>1312</v>
      </c>
      <c r="B55061" s="130">
        <v>1312</v>
      </c>
      <c r="H55061" s="8" t="s">
        <v>148</v>
      </c>
      <c r="M55061" s="154">
        <v>43670.774305555555</v>
      </c>
      <c r="O55061" s="6" t="s">
        <v>80872</v>
      </c>
      <c r="Z55061" s="9" t="s">
        <v>64562</v>
      </c>
      <c r="AA55061" s="41" t="s">
        <v>54782</v>
      </c>
      <c r="AD55061" s="9" t="s">
        <v>149</v>
      </c>
      <c r="AI55061" s="83">
        <v>0.20230263157894701</v>
      </c>
      <c r="AJ55061" s="10" t="s">
        <v>587</v>
      </c>
      <c r="AK55061" s="174" t="s">
        <v>84</v>
      </c>
      <c r="AL55061" s="174" t="s">
        <v>19829</v>
      </c>
      <c r="AM55061" s="175" t="s">
        <v>1428</v>
      </c>
      <c r="AN55061" s="175" t="s">
        <v>1428</v>
      </c>
    </row>
    <row r="55062" spans="1:40" x14ac:dyDescent="0.2">
      <c r="A55062" s="130">
        <v>1312</v>
      </c>
      <c r="B55062" s="130">
        <v>1312</v>
      </c>
      <c r="H55062" s="8" t="s">
        <v>148</v>
      </c>
      <c r="M55062" s="154">
        <v>43670.774305555555</v>
      </c>
      <c r="O55062" s="6" t="s">
        <v>80872</v>
      </c>
      <c r="Z55062" s="9" t="s">
        <v>64563</v>
      </c>
      <c r="AA55062" s="41" t="s">
        <v>18960</v>
      </c>
      <c r="AD55062" s="9" t="s">
        <v>149</v>
      </c>
      <c r="AI55062" s="83">
        <v>0.30526315789473701</v>
      </c>
      <c r="AJ55062" s="10" t="s">
        <v>587</v>
      </c>
      <c r="AK55062" s="174" t="s">
        <v>84</v>
      </c>
      <c r="AL55062" s="174" t="s">
        <v>19829</v>
      </c>
      <c r="AM55062" s="175" t="s">
        <v>1428</v>
      </c>
      <c r="AN55062" s="175" t="s">
        <v>1428</v>
      </c>
    </row>
    <row r="55063" spans="1:40" x14ac:dyDescent="0.2">
      <c r="A55063" s="130">
        <v>1312</v>
      </c>
      <c r="B55063" s="130">
        <v>1312</v>
      </c>
      <c r="H55063" s="8" t="s">
        <v>148</v>
      </c>
      <c r="M55063" s="154">
        <v>43670.774305555555</v>
      </c>
      <c r="O55063" s="6" t="s">
        <v>80872</v>
      </c>
      <c r="Z55063" s="9" t="s">
        <v>64564</v>
      </c>
      <c r="AA55063" s="41" t="s">
        <v>727</v>
      </c>
      <c r="AD55063" s="9" t="s">
        <v>149</v>
      </c>
      <c r="AI55063" s="83">
        <v>0.75087719298245603</v>
      </c>
      <c r="AJ55063" s="10" t="s">
        <v>587</v>
      </c>
      <c r="AK55063" s="174" t="s">
        <v>84</v>
      </c>
      <c r="AL55063" s="174" t="s">
        <v>19829</v>
      </c>
      <c r="AM55063" s="175" t="s">
        <v>1428</v>
      </c>
      <c r="AN55063" s="175" t="s">
        <v>1428</v>
      </c>
    </row>
    <row r="55064" spans="1:40" x14ac:dyDescent="0.2">
      <c r="A55064" s="130">
        <v>1312</v>
      </c>
      <c r="B55064" s="130">
        <v>1312</v>
      </c>
      <c r="H55064" s="8" t="s">
        <v>148</v>
      </c>
      <c r="M55064" s="154">
        <v>43670.774305555555</v>
      </c>
      <c r="O55064" s="6" t="s">
        <v>80872</v>
      </c>
      <c r="Z55064" s="9" t="s">
        <v>64565</v>
      </c>
      <c r="AA55064" s="41" t="s">
        <v>38389</v>
      </c>
      <c r="AD55064" s="9" t="s">
        <v>149</v>
      </c>
      <c r="AI55064" s="83" t="s">
        <v>722</v>
      </c>
      <c r="AJ55064" s="10" t="s">
        <v>587</v>
      </c>
      <c r="AK55064" s="174" t="s">
        <v>84</v>
      </c>
      <c r="AL55064" s="174" t="s">
        <v>19829</v>
      </c>
      <c r="AM55064" s="175" t="s">
        <v>1428</v>
      </c>
      <c r="AN55064" s="175" t="s">
        <v>1428</v>
      </c>
    </row>
    <row r="55065" spans="1:40" x14ac:dyDescent="0.2">
      <c r="A55065" s="130">
        <v>1312</v>
      </c>
      <c r="B55065" s="130">
        <v>1312</v>
      </c>
      <c r="H55065" s="8" t="s">
        <v>148</v>
      </c>
      <c r="M55065" s="154">
        <v>43670.774305555555</v>
      </c>
      <c r="O55065" s="6" t="s">
        <v>80872</v>
      </c>
      <c r="Z55065" s="9" t="s">
        <v>64566</v>
      </c>
      <c r="AA55065" s="41" t="s">
        <v>54783</v>
      </c>
      <c r="AD55065" s="9" t="s">
        <v>149</v>
      </c>
      <c r="AI55065" s="83" t="s">
        <v>722</v>
      </c>
      <c r="AJ55065" s="10" t="s">
        <v>587</v>
      </c>
      <c r="AK55065" s="174" t="s">
        <v>84</v>
      </c>
      <c r="AL55065" s="174" t="s">
        <v>19829</v>
      </c>
      <c r="AM55065" s="175" t="s">
        <v>1428</v>
      </c>
      <c r="AN55065" s="175" t="s">
        <v>1428</v>
      </c>
    </row>
    <row r="55066" spans="1:40" x14ac:dyDescent="0.2">
      <c r="A55066" s="130">
        <v>1312</v>
      </c>
      <c r="B55066" s="130">
        <v>1312</v>
      </c>
      <c r="H55066" s="8" t="s">
        <v>148</v>
      </c>
      <c r="M55066" s="154">
        <v>43670.774305555555</v>
      </c>
      <c r="O55066" s="6" t="s">
        <v>80872</v>
      </c>
      <c r="Z55066" s="9" t="s">
        <v>64567</v>
      </c>
      <c r="AA55066" s="41" t="s">
        <v>54784</v>
      </c>
      <c r="AD55066" s="9" t="s">
        <v>149</v>
      </c>
      <c r="AI55066" s="83" t="s">
        <v>722</v>
      </c>
      <c r="AJ55066" s="10" t="s">
        <v>587</v>
      </c>
      <c r="AK55066" s="174" t="s">
        <v>84</v>
      </c>
      <c r="AL55066" s="174" t="s">
        <v>19829</v>
      </c>
      <c r="AM55066" s="175" t="s">
        <v>1428</v>
      </c>
      <c r="AN55066" s="175" t="s">
        <v>1428</v>
      </c>
    </row>
    <row r="55067" spans="1:40" x14ac:dyDescent="0.2">
      <c r="A55067" s="130">
        <v>1312</v>
      </c>
      <c r="B55067" s="130">
        <v>1312</v>
      </c>
      <c r="H55067" s="8" t="s">
        <v>148</v>
      </c>
      <c r="M55067" s="154">
        <v>43670.774305555555</v>
      </c>
      <c r="O55067" s="6" t="s">
        <v>80872</v>
      </c>
      <c r="Z55067" s="9" t="s">
        <v>64568</v>
      </c>
      <c r="AA55067" s="41" t="s">
        <v>54785</v>
      </c>
      <c r="AD55067" s="9" t="s">
        <v>149</v>
      </c>
      <c r="AI55067" s="83" t="s">
        <v>722</v>
      </c>
      <c r="AJ55067" s="10" t="s">
        <v>587</v>
      </c>
      <c r="AK55067" s="174" t="s">
        <v>84</v>
      </c>
      <c r="AL55067" s="174" t="s">
        <v>19829</v>
      </c>
      <c r="AM55067" s="175" t="s">
        <v>1428</v>
      </c>
      <c r="AN55067" s="175" t="s">
        <v>1428</v>
      </c>
    </row>
    <row r="55068" spans="1:40" x14ac:dyDescent="0.2">
      <c r="A55068" s="130">
        <v>1312</v>
      </c>
      <c r="B55068" s="130">
        <v>1312</v>
      </c>
      <c r="H55068" s="8" t="s">
        <v>148</v>
      </c>
      <c r="M55068" s="154">
        <v>43670.774305555555</v>
      </c>
      <c r="O55068" s="6" t="s">
        <v>80872</v>
      </c>
      <c r="Z55068" s="9" t="s">
        <v>64569</v>
      </c>
      <c r="AA55068" s="41" t="s">
        <v>743</v>
      </c>
      <c r="AD55068" s="9" t="s">
        <v>149</v>
      </c>
      <c r="AI55068" s="83" t="s">
        <v>722</v>
      </c>
      <c r="AJ55068" s="10" t="s">
        <v>587</v>
      </c>
      <c r="AK55068" s="174" t="s">
        <v>84</v>
      </c>
      <c r="AL55068" s="174" t="s">
        <v>19829</v>
      </c>
      <c r="AM55068" s="175" t="s">
        <v>1428</v>
      </c>
      <c r="AN55068" s="175" t="s">
        <v>1428</v>
      </c>
    </row>
    <row r="55069" spans="1:40" x14ac:dyDescent="0.2">
      <c r="A55069" s="130">
        <v>1312</v>
      </c>
      <c r="B55069" s="130">
        <v>1312</v>
      </c>
      <c r="H55069" s="8" t="s">
        <v>148</v>
      </c>
      <c r="M55069" s="154">
        <v>43670.774305555555</v>
      </c>
      <c r="O55069" s="6" t="s">
        <v>80872</v>
      </c>
      <c r="Z55069" s="9" t="s">
        <v>64570</v>
      </c>
      <c r="AA55069" s="41" t="s">
        <v>733</v>
      </c>
      <c r="AD55069" s="9" t="s">
        <v>149</v>
      </c>
      <c r="AI55069" s="83" t="s">
        <v>722</v>
      </c>
      <c r="AJ55069" s="10" t="s">
        <v>587</v>
      </c>
      <c r="AK55069" s="174" t="s">
        <v>84</v>
      </c>
      <c r="AL55069" s="174" t="s">
        <v>19829</v>
      </c>
      <c r="AM55069" s="175" t="s">
        <v>1428</v>
      </c>
      <c r="AN55069" s="175" t="s">
        <v>1428</v>
      </c>
    </row>
    <row r="55070" spans="1:40" x14ac:dyDescent="0.2">
      <c r="A55070" s="130">
        <v>1312</v>
      </c>
      <c r="B55070" s="130">
        <v>1312</v>
      </c>
      <c r="H55070" s="8" t="s">
        <v>148</v>
      </c>
      <c r="M55070" s="154">
        <v>43670.774305555555</v>
      </c>
      <c r="O55070" s="6" t="s">
        <v>80872</v>
      </c>
      <c r="Z55070" s="9" t="s">
        <v>64571</v>
      </c>
      <c r="AA55070" s="41" t="s">
        <v>731</v>
      </c>
      <c r="AD55070" s="9" t="s">
        <v>149</v>
      </c>
      <c r="AI55070" s="83">
        <v>0.11228070175438599</v>
      </c>
      <c r="AJ55070" s="10" t="s">
        <v>587</v>
      </c>
      <c r="AK55070" s="174" t="s">
        <v>84</v>
      </c>
      <c r="AL55070" s="174" t="s">
        <v>19829</v>
      </c>
      <c r="AM55070" s="175" t="s">
        <v>1428</v>
      </c>
      <c r="AN55070" s="175" t="s">
        <v>1428</v>
      </c>
    </row>
    <row r="55071" spans="1:40" x14ac:dyDescent="0.2">
      <c r="A55071" s="130">
        <v>1312</v>
      </c>
      <c r="B55071" s="130">
        <v>1312</v>
      </c>
      <c r="H55071" s="8" t="s">
        <v>148</v>
      </c>
      <c r="M55071" s="154">
        <v>43670.774305555555</v>
      </c>
      <c r="O55071" s="6" t="s">
        <v>80872</v>
      </c>
      <c r="Z55071" s="9" t="s">
        <v>64572</v>
      </c>
      <c r="AA55071" s="41" t="s">
        <v>734</v>
      </c>
      <c r="AD55071" s="9" t="s">
        <v>149</v>
      </c>
      <c r="AI55071" s="83" t="s">
        <v>722</v>
      </c>
      <c r="AJ55071" s="10" t="s">
        <v>587</v>
      </c>
      <c r="AK55071" s="174" t="s">
        <v>84</v>
      </c>
      <c r="AL55071" s="174" t="s">
        <v>19829</v>
      </c>
      <c r="AM55071" s="175" t="s">
        <v>1428</v>
      </c>
      <c r="AN55071" s="175" t="s">
        <v>1428</v>
      </c>
    </row>
    <row r="55072" spans="1:40" x14ac:dyDescent="0.2">
      <c r="A55072" s="130">
        <v>1312</v>
      </c>
      <c r="B55072" s="130">
        <v>1312</v>
      </c>
      <c r="H55072" s="8" t="s">
        <v>148</v>
      </c>
      <c r="M55072" s="154">
        <v>43670.774305555555</v>
      </c>
      <c r="O55072" s="6" t="s">
        <v>80872</v>
      </c>
      <c r="Z55072" s="9" t="s">
        <v>64573</v>
      </c>
      <c r="AA55072" s="41" t="s">
        <v>54786</v>
      </c>
      <c r="AD55072" s="9" t="s">
        <v>149</v>
      </c>
      <c r="AI55072" s="83">
        <v>0.105263157894737</v>
      </c>
      <c r="AJ55072" s="10" t="s">
        <v>587</v>
      </c>
      <c r="AK55072" s="174" t="s">
        <v>84</v>
      </c>
      <c r="AL55072" s="174" t="s">
        <v>19829</v>
      </c>
      <c r="AM55072" s="175" t="s">
        <v>1428</v>
      </c>
      <c r="AN55072" s="175" t="s">
        <v>1428</v>
      </c>
    </row>
    <row r="55073" spans="1:40" x14ac:dyDescent="0.2">
      <c r="A55073" s="130">
        <v>1312</v>
      </c>
      <c r="B55073" s="130">
        <v>1312</v>
      </c>
      <c r="H55073" s="8" t="s">
        <v>148</v>
      </c>
      <c r="M55073" s="154">
        <v>43670.774305555555</v>
      </c>
      <c r="O55073" s="6" t="s">
        <v>80872</v>
      </c>
      <c r="Z55073" s="9" t="s">
        <v>64574</v>
      </c>
      <c r="AA55073" s="41" t="s">
        <v>54776</v>
      </c>
      <c r="AD55073" s="9" t="s">
        <v>149</v>
      </c>
      <c r="AI55073" s="83" t="s">
        <v>722</v>
      </c>
      <c r="AJ55073" s="10" t="s">
        <v>587</v>
      </c>
      <c r="AK55073" s="174" t="s">
        <v>84</v>
      </c>
      <c r="AL55073" s="174" t="s">
        <v>19829</v>
      </c>
      <c r="AM55073" s="175" t="s">
        <v>1428</v>
      </c>
      <c r="AN55073" s="175" t="s">
        <v>1428</v>
      </c>
    </row>
    <row r="55074" spans="1:40" x14ac:dyDescent="0.2">
      <c r="A55074" s="130">
        <v>1312</v>
      </c>
      <c r="B55074" s="130">
        <v>1312</v>
      </c>
      <c r="H55074" s="8" t="s">
        <v>148</v>
      </c>
      <c r="M55074" s="154">
        <v>43670.774305555555</v>
      </c>
      <c r="O55074" s="6" t="s">
        <v>80872</v>
      </c>
      <c r="Z55074" s="9" t="s">
        <v>64575</v>
      </c>
      <c r="AA55074" s="41" t="s">
        <v>38386</v>
      </c>
      <c r="AD55074" s="9" t="s">
        <v>149</v>
      </c>
      <c r="AI55074" s="83">
        <v>9.4736842105263203E-2</v>
      </c>
      <c r="AJ55074" s="10" t="s">
        <v>587</v>
      </c>
      <c r="AK55074" s="174" t="s">
        <v>84</v>
      </c>
      <c r="AL55074" s="174" t="s">
        <v>19829</v>
      </c>
      <c r="AM55074" s="175" t="s">
        <v>1428</v>
      </c>
      <c r="AN55074" s="175" t="s">
        <v>1428</v>
      </c>
    </row>
    <row r="55075" spans="1:40" x14ac:dyDescent="0.2">
      <c r="A55075" s="130">
        <v>1312</v>
      </c>
      <c r="B55075" s="130">
        <v>1312</v>
      </c>
      <c r="H55075" s="8" t="s">
        <v>148</v>
      </c>
      <c r="M55075" s="154">
        <v>43670.774305555555</v>
      </c>
      <c r="O55075" s="6" t="s">
        <v>80872</v>
      </c>
      <c r="Z55075" s="9" t="s">
        <v>64576</v>
      </c>
      <c r="AA55075" s="41" t="s">
        <v>54787</v>
      </c>
      <c r="AD55075" s="9" t="s">
        <v>149</v>
      </c>
      <c r="AI55075" s="83" t="s">
        <v>722</v>
      </c>
      <c r="AJ55075" s="10" t="s">
        <v>587</v>
      </c>
      <c r="AK55075" s="174" t="s">
        <v>84</v>
      </c>
      <c r="AL55075" s="174" t="s">
        <v>19829</v>
      </c>
      <c r="AM55075" s="175" t="s">
        <v>1428</v>
      </c>
      <c r="AN55075" s="175" t="s">
        <v>1428</v>
      </c>
    </row>
    <row r="55076" spans="1:40" x14ac:dyDescent="0.2">
      <c r="A55076" s="130">
        <v>1312</v>
      </c>
      <c r="B55076" s="130">
        <v>1312</v>
      </c>
      <c r="H55076" s="8" t="s">
        <v>148</v>
      </c>
      <c r="M55076" s="154">
        <v>43670.774305555555</v>
      </c>
      <c r="O55076" s="6" t="s">
        <v>80872</v>
      </c>
      <c r="Z55076" s="9" t="s">
        <v>64577</v>
      </c>
      <c r="AA55076" s="41" t="s">
        <v>54788</v>
      </c>
      <c r="AD55076" s="9" t="s">
        <v>149</v>
      </c>
      <c r="AI55076" s="83">
        <v>0.114619883040936</v>
      </c>
      <c r="AJ55076" s="10" t="s">
        <v>587</v>
      </c>
      <c r="AK55076" s="174" t="s">
        <v>84</v>
      </c>
      <c r="AL55076" s="174" t="s">
        <v>19829</v>
      </c>
      <c r="AM55076" s="175" t="s">
        <v>1428</v>
      </c>
      <c r="AN55076" s="175" t="s">
        <v>1428</v>
      </c>
    </row>
    <row r="55077" spans="1:40" x14ac:dyDescent="0.2">
      <c r="A55077" s="130">
        <v>1312</v>
      </c>
      <c r="B55077" s="130">
        <v>1312</v>
      </c>
      <c r="H55077" s="8" t="s">
        <v>148</v>
      </c>
      <c r="M55077" s="154">
        <v>43670.774305555555</v>
      </c>
      <c r="O55077" s="6" t="s">
        <v>80872</v>
      </c>
      <c r="Z55077" s="9" t="s">
        <v>64578</v>
      </c>
      <c r="AA55077" s="41" t="s">
        <v>54789</v>
      </c>
      <c r="AD55077" s="9" t="s">
        <v>149</v>
      </c>
      <c r="AI55077" s="83" t="s">
        <v>722</v>
      </c>
      <c r="AJ55077" s="10" t="s">
        <v>587</v>
      </c>
      <c r="AK55077" s="174" t="s">
        <v>84</v>
      </c>
      <c r="AL55077" s="174" t="s">
        <v>19829</v>
      </c>
      <c r="AM55077" s="175" t="s">
        <v>1428</v>
      </c>
      <c r="AN55077" s="175" t="s">
        <v>1428</v>
      </c>
    </row>
    <row r="55078" spans="1:40" x14ac:dyDescent="0.2">
      <c r="A55078" s="130">
        <v>1312</v>
      </c>
      <c r="B55078" s="130">
        <v>1312</v>
      </c>
      <c r="H55078" s="8" t="s">
        <v>148</v>
      </c>
      <c r="M55078" s="154">
        <v>43670.774305555555</v>
      </c>
      <c r="O55078" s="6" t="s">
        <v>80872</v>
      </c>
      <c r="Z55078" s="9" t="s">
        <v>64579</v>
      </c>
      <c r="AA55078" s="41" t="s">
        <v>54774</v>
      </c>
      <c r="AD55078" s="9" t="s">
        <v>149</v>
      </c>
      <c r="AI55078" s="83" t="s">
        <v>722</v>
      </c>
      <c r="AJ55078" s="10" t="s">
        <v>587</v>
      </c>
      <c r="AK55078" s="174" t="s">
        <v>84</v>
      </c>
      <c r="AL55078" s="174" t="s">
        <v>19829</v>
      </c>
      <c r="AM55078" s="175" t="s">
        <v>1428</v>
      </c>
      <c r="AN55078" s="175" t="s">
        <v>1428</v>
      </c>
    </row>
    <row r="55079" spans="1:40" x14ac:dyDescent="0.2">
      <c r="A55079" s="130">
        <v>1312</v>
      </c>
      <c r="B55079" s="130">
        <v>1312</v>
      </c>
      <c r="H55079" s="8" t="s">
        <v>148</v>
      </c>
      <c r="M55079" s="154">
        <v>43670.774305555555</v>
      </c>
      <c r="O55079" s="6" t="s">
        <v>80872</v>
      </c>
      <c r="Z55079" s="9" t="s">
        <v>64580</v>
      </c>
      <c r="AA55079" s="41" t="s">
        <v>54768</v>
      </c>
      <c r="AD55079" s="9" t="s">
        <v>149</v>
      </c>
      <c r="AI55079" s="83">
        <v>0.157894736842105</v>
      </c>
      <c r="AJ55079" s="10" t="s">
        <v>587</v>
      </c>
      <c r="AK55079" s="174" t="s">
        <v>84</v>
      </c>
      <c r="AL55079" s="174" t="s">
        <v>19829</v>
      </c>
      <c r="AM55079" s="175" t="s">
        <v>1428</v>
      </c>
      <c r="AN55079" s="175" t="s">
        <v>1428</v>
      </c>
    </row>
    <row r="55080" spans="1:40" x14ac:dyDescent="0.2">
      <c r="A55080" s="130">
        <v>1312</v>
      </c>
      <c r="B55080" s="130">
        <v>1312</v>
      </c>
      <c r="H55080" s="8" t="s">
        <v>148</v>
      </c>
      <c r="M55080" s="154">
        <v>43670.774305555555</v>
      </c>
      <c r="O55080" s="6" t="s">
        <v>80872</v>
      </c>
      <c r="Z55080" s="9" t="s">
        <v>64581</v>
      </c>
      <c r="AA55080" s="41" t="s">
        <v>54790</v>
      </c>
      <c r="AD55080" s="9" t="s">
        <v>149</v>
      </c>
      <c r="AI55080" s="83" t="s">
        <v>722</v>
      </c>
      <c r="AJ55080" s="10" t="s">
        <v>587</v>
      </c>
      <c r="AK55080" s="174" t="s">
        <v>84</v>
      </c>
      <c r="AL55080" s="174" t="s">
        <v>19829</v>
      </c>
      <c r="AM55080" s="175" t="s">
        <v>1428</v>
      </c>
      <c r="AN55080" s="175" t="s">
        <v>1428</v>
      </c>
    </row>
    <row r="55081" spans="1:40" x14ac:dyDescent="0.2">
      <c r="A55081" s="130">
        <v>1312</v>
      </c>
      <c r="B55081" s="130">
        <v>1312</v>
      </c>
      <c r="H55081" s="8" t="s">
        <v>148</v>
      </c>
      <c r="M55081" s="154">
        <v>43670.774305555555</v>
      </c>
      <c r="O55081" s="6" t="s">
        <v>80872</v>
      </c>
      <c r="Z55081" s="9" t="s">
        <v>64582</v>
      </c>
      <c r="AA55081" s="41" t="s">
        <v>54791</v>
      </c>
      <c r="AD55081" s="9" t="s">
        <v>149</v>
      </c>
      <c r="AI55081" s="83" t="s">
        <v>722</v>
      </c>
      <c r="AJ55081" s="10" t="s">
        <v>587</v>
      </c>
      <c r="AK55081" s="174" t="s">
        <v>84</v>
      </c>
      <c r="AL55081" s="174" t="s">
        <v>19829</v>
      </c>
      <c r="AM55081" s="175" t="s">
        <v>1428</v>
      </c>
      <c r="AN55081" s="175" t="s">
        <v>1428</v>
      </c>
    </row>
    <row r="55082" spans="1:40" x14ac:dyDescent="0.2">
      <c r="A55082" s="130">
        <v>1312</v>
      </c>
      <c r="B55082" s="130">
        <v>1312</v>
      </c>
      <c r="H55082" s="8" t="s">
        <v>148</v>
      </c>
      <c r="M55082" s="154">
        <v>43670.774305555555</v>
      </c>
      <c r="O55082" s="6" t="s">
        <v>80872</v>
      </c>
      <c r="Z55082" s="9" t="s">
        <v>64583</v>
      </c>
      <c r="AA55082" s="41" t="s">
        <v>38388</v>
      </c>
      <c r="AD55082" s="9" t="s">
        <v>149</v>
      </c>
      <c r="AI55082" s="83">
        <v>0.14688995215310999</v>
      </c>
      <c r="AJ55082" s="10" t="s">
        <v>587</v>
      </c>
      <c r="AK55082" s="174" t="s">
        <v>84</v>
      </c>
      <c r="AL55082" s="174" t="s">
        <v>19829</v>
      </c>
      <c r="AM55082" s="175" t="s">
        <v>1428</v>
      </c>
      <c r="AN55082" s="175" t="s">
        <v>1428</v>
      </c>
    </row>
    <row r="55083" spans="1:40" x14ac:dyDescent="0.2">
      <c r="A55083" s="130">
        <v>1312</v>
      </c>
      <c r="B55083" s="130">
        <v>1312</v>
      </c>
      <c r="H55083" s="8" t="s">
        <v>148</v>
      </c>
      <c r="M55083" s="154">
        <v>43670.774305555555</v>
      </c>
      <c r="O55083" s="6" t="s">
        <v>80872</v>
      </c>
      <c r="Z55083" s="9" t="s">
        <v>64584</v>
      </c>
      <c r="AA55083" s="41" t="s">
        <v>54777</v>
      </c>
      <c r="AD55083" s="9" t="s">
        <v>149</v>
      </c>
      <c r="AI55083" s="83">
        <v>0.168421052631579</v>
      </c>
      <c r="AJ55083" s="10" t="s">
        <v>587</v>
      </c>
      <c r="AK55083" s="174" t="s">
        <v>84</v>
      </c>
      <c r="AL55083" s="174" t="s">
        <v>19829</v>
      </c>
      <c r="AM55083" s="175" t="s">
        <v>1428</v>
      </c>
      <c r="AN55083" s="175" t="s">
        <v>1428</v>
      </c>
    </row>
    <row r="55084" spans="1:40" x14ac:dyDescent="0.2">
      <c r="A55084" s="130">
        <v>1312</v>
      </c>
      <c r="B55084" s="130">
        <v>1312</v>
      </c>
      <c r="H55084" s="8" t="s">
        <v>148</v>
      </c>
      <c r="M55084" s="154">
        <v>43670.774305555555</v>
      </c>
      <c r="O55084" s="6" t="s">
        <v>80872</v>
      </c>
      <c r="Z55084" s="9" t="s">
        <v>64585</v>
      </c>
      <c r="AA55084" s="41" t="s">
        <v>54771</v>
      </c>
      <c r="AD55084" s="9" t="s">
        <v>149</v>
      </c>
      <c r="AI55084" s="83" t="s">
        <v>722</v>
      </c>
      <c r="AJ55084" s="10" t="s">
        <v>587</v>
      </c>
      <c r="AK55084" s="174" t="s">
        <v>84</v>
      </c>
      <c r="AL55084" s="174" t="s">
        <v>19829</v>
      </c>
      <c r="AM55084" s="175" t="s">
        <v>1428</v>
      </c>
      <c r="AN55084" s="175" t="s">
        <v>1428</v>
      </c>
    </row>
    <row r="55085" spans="1:40" x14ac:dyDescent="0.2">
      <c r="A55085" s="130">
        <v>1312</v>
      </c>
      <c r="B55085" s="130">
        <v>1312</v>
      </c>
      <c r="H55085" s="8" t="s">
        <v>148</v>
      </c>
      <c r="M55085" s="154">
        <v>43670.774305555555</v>
      </c>
      <c r="O55085" s="6" t="s">
        <v>80872</v>
      </c>
      <c r="Z55085" s="9" t="s">
        <v>64586</v>
      </c>
      <c r="AA55085" s="41" t="s">
        <v>735</v>
      </c>
      <c r="AD55085" s="9" t="s">
        <v>149</v>
      </c>
      <c r="AI55085" s="83" t="s">
        <v>722</v>
      </c>
      <c r="AJ55085" s="10" t="s">
        <v>587</v>
      </c>
      <c r="AK55085" s="174" t="s">
        <v>84</v>
      </c>
      <c r="AL55085" s="174" t="s">
        <v>19829</v>
      </c>
      <c r="AM55085" s="175" t="s">
        <v>1428</v>
      </c>
      <c r="AN55085" s="175" t="s">
        <v>1428</v>
      </c>
    </row>
    <row r="55086" spans="1:40" x14ac:dyDescent="0.2">
      <c r="A55086" s="130">
        <v>1312</v>
      </c>
      <c r="B55086" s="130">
        <v>1312</v>
      </c>
      <c r="H55086" s="8" t="s">
        <v>148</v>
      </c>
      <c r="M55086" s="154">
        <v>43670.774305555555</v>
      </c>
      <c r="O55086" s="6" t="s">
        <v>80872</v>
      </c>
      <c r="Z55086" s="9" t="s">
        <v>64587</v>
      </c>
      <c r="AA55086" s="41" t="s">
        <v>724</v>
      </c>
      <c r="AD55086" s="9" t="s">
        <v>149</v>
      </c>
      <c r="AI55086" s="83">
        <v>0.26315789473684198</v>
      </c>
      <c r="AJ55086" s="10" t="s">
        <v>587</v>
      </c>
      <c r="AK55086" s="174" t="s">
        <v>84</v>
      </c>
      <c r="AL55086" s="174" t="s">
        <v>19829</v>
      </c>
      <c r="AM55086" s="175" t="s">
        <v>1428</v>
      </c>
      <c r="AN55086" s="175" t="s">
        <v>1428</v>
      </c>
    </row>
    <row r="55087" spans="1:40" x14ac:dyDescent="0.2">
      <c r="A55087" s="130">
        <v>1312</v>
      </c>
      <c r="B55087" s="130">
        <v>1312</v>
      </c>
      <c r="H55087" s="8" t="s">
        <v>148</v>
      </c>
      <c r="M55087" s="154">
        <v>43670.774305555555</v>
      </c>
      <c r="O55087" s="6" t="s">
        <v>80872</v>
      </c>
      <c r="Z55087" s="9" t="s">
        <v>64588</v>
      </c>
      <c r="AA55087" s="41" t="s">
        <v>54778</v>
      </c>
      <c r="AD55087" s="9" t="s">
        <v>149</v>
      </c>
      <c r="AI55087" s="83" t="s">
        <v>722</v>
      </c>
      <c r="AJ55087" s="10" t="s">
        <v>587</v>
      </c>
      <c r="AK55087" s="174" t="s">
        <v>84</v>
      </c>
      <c r="AL55087" s="174" t="s">
        <v>19829</v>
      </c>
      <c r="AM55087" s="175" t="s">
        <v>1428</v>
      </c>
      <c r="AN55087" s="175" t="s">
        <v>1428</v>
      </c>
    </row>
    <row r="55088" spans="1:40" x14ac:dyDescent="0.2">
      <c r="A55088" s="130">
        <v>1312</v>
      </c>
      <c r="B55088" s="130">
        <v>1312</v>
      </c>
      <c r="H55088" s="8" t="s">
        <v>148</v>
      </c>
      <c r="M55088" s="154">
        <v>43670.774305555555</v>
      </c>
      <c r="O55088" s="6" t="s">
        <v>80872</v>
      </c>
      <c r="Z55088" s="9" t="s">
        <v>64589</v>
      </c>
      <c r="AA55088" s="41" t="s">
        <v>20833</v>
      </c>
      <c r="AD55088" s="9" t="s">
        <v>149</v>
      </c>
      <c r="AI55088" s="83">
        <v>0.34736842105263199</v>
      </c>
      <c r="AJ55088" s="10" t="s">
        <v>587</v>
      </c>
      <c r="AK55088" s="174" t="s">
        <v>84</v>
      </c>
      <c r="AL55088" s="174" t="s">
        <v>19829</v>
      </c>
      <c r="AM55088" s="175" t="s">
        <v>1428</v>
      </c>
      <c r="AN55088" s="175" t="s">
        <v>1428</v>
      </c>
    </row>
    <row r="55089" spans="1:40" x14ac:dyDescent="0.2">
      <c r="A55089" s="130">
        <v>1312</v>
      </c>
      <c r="B55089" s="130">
        <v>1312</v>
      </c>
      <c r="H55089" s="8" t="s">
        <v>148</v>
      </c>
      <c r="M55089" s="154">
        <v>43670.774305555555</v>
      </c>
      <c r="O55089" s="6" t="s">
        <v>80872</v>
      </c>
      <c r="Z55089" s="9" t="s">
        <v>64590</v>
      </c>
      <c r="AA55089" s="41" t="s">
        <v>730</v>
      </c>
      <c r="AD55089" s="9" t="s">
        <v>149</v>
      </c>
      <c r="AI55089" s="83">
        <v>0.51578947368421102</v>
      </c>
      <c r="AJ55089" s="10" t="s">
        <v>587</v>
      </c>
      <c r="AK55089" s="174" t="s">
        <v>84</v>
      </c>
      <c r="AL55089" s="174" t="s">
        <v>19829</v>
      </c>
      <c r="AM55089" s="175" t="s">
        <v>1428</v>
      </c>
      <c r="AN55089" s="175" t="s">
        <v>1428</v>
      </c>
    </row>
    <row r="55090" spans="1:40" x14ac:dyDescent="0.2">
      <c r="A55090" s="130">
        <v>1312</v>
      </c>
      <c r="B55090" s="130">
        <v>1312</v>
      </c>
      <c r="H55090" s="8" t="s">
        <v>148</v>
      </c>
      <c r="M55090" s="154">
        <v>43670.774305555555</v>
      </c>
      <c r="O55090" s="6" t="s">
        <v>80872</v>
      </c>
      <c r="Z55090" s="9" t="s">
        <v>64591</v>
      </c>
      <c r="AA55090" s="41" t="s">
        <v>736</v>
      </c>
      <c r="AD55090" s="9" t="s">
        <v>149</v>
      </c>
      <c r="AI55090" s="83" t="s">
        <v>722</v>
      </c>
      <c r="AJ55090" s="10" t="s">
        <v>587</v>
      </c>
      <c r="AK55090" s="174" t="s">
        <v>84</v>
      </c>
      <c r="AL55090" s="174" t="s">
        <v>19829</v>
      </c>
      <c r="AM55090" s="175" t="s">
        <v>1428</v>
      </c>
      <c r="AN55090" s="175" t="s">
        <v>1428</v>
      </c>
    </row>
    <row r="55091" spans="1:40" x14ac:dyDescent="0.2">
      <c r="A55091" s="130">
        <v>1312</v>
      </c>
      <c r="B55091" s="130">
        <v>1312</v>
      </c>
      <c r="H55091" s="8" t="s">
        <v>148</v>
      </c>
      <c r="M55091" s="154">
        <v>43670.774305555555</v>
      </c>
      <c r="O55091" s="6" t="s">
        <v>80872</v>
      </c>
      <c r="Z55091" s="9" t="s">
        <v>64592</v>
      </c>
      <c r="AA55091" s="41" t="s">
        <v>54779</v>
      </c>
      <c r="AD55091" s="9" t="s">
        <v>149</v>
      </c>
      <c r="AI55091" s="83">
        <v>0.67763157894736803</v>
      </c>
      <c r="AJ55091" s="10" t="s">
        <v>587</v>
      </c>
      <c r="AK55091" s="174" t="s">
        <v>84</v>
      </c>
      <c r="AL55091" s="174" t="s">
        <v>19829</v>
      </c>
      <c r="AM55091" s="175" t="s">
        <v>1428</v>
      </c>
      <c r="AN55091" s="175" t="s">
        <v>1428</v>
      </c>
    </row>
    <row r="55092" spans="1:40" x14ac:dyDescent="0.2">
      <c r="A55092" s="130">
        <v>1312</v>
      </c>
      <c r="B55092" s="130">
        <v>1312</v>
      </c>
      <c r="H55092" s="8" t="s">
        <v>148</v>
      </c>
      <c r="M55092" s="154">
        <v>43670.774305555555</v>
      </c>
      <c r="O55092" s="6" t="s">
        <v>80872</v>
      </c>
      <c r="Z55092" s="9" t="s">
        <v>64593</v>
      </c>
      <c r="AA55092" s="41" t="s">
        <v>54780</v>
      </c>
      <c r="AD55092" s="9" t="s">
        <v>149</v>
      </c>
      <c r="AI55092" s="83" t="s">
        <v>722</v>
      </c>
      <c r="AJ55092" s="10" t="s">
        <v>587</v>
      </c>
      <c r="AK55092" s="174" t="s">
        <v>84</v>
      </c>
      <c r="AL55092" s="174" t="s">
        <v>19829</v>
      </c>
      <c r="AM55092" s="175" t="s">
        <v>1428</v>
      </c>
      <c r="AN55092" s="175" t="s">
        <v>1428</v>
      </c>
    </row>
    <row r="55093" spans="1:40" x14ac:dyDescent="0.2">
      <c r="A55093" s="130">
        <v>1312</v>
      </c>
      <c r="B55093" s="130">
        <v>1312</v>
      </c>
      <c r="H55093" s="8" t="s">
        <v>148</v>
      </c>
      <c r="M55093" s="154">
        <v>43670.774305555555</v>
      </c>
      <c r="O55093" s="6" t="s">
        <v>80872</v>
      </c>
      <c r="Z55093" s="9" t="s">
        <v>64594</v>
      </c>
      <c r="AA55093" s="41" t="s">
        <v>54781</v>
      </c>
      <c r="AD55093" s="9" t="s">
        <v>149</v>
      </c>
      <c r="AI55093" s="83" t="s">
        <v>722</v>
      </c>
      <c r="AJ55093" s="10" t="s">
        <v>587</v>
      </c>
      <c r="AK55093" s="174" t="s">
        <v>84</v>
      </c>
      <c r="AL55093" s="174" t="s">
        <v>19829</v>
      </c>
      <c r="AM55093" s="175" t="s">
        <v>1428</v>
      </c>
      <c r="AN55093" s="175" t="s">
        <v>1428</v>
      </c>
    </row>
    <row r="55094" spans="1:40" x14ac:dyDescent="0.2">
      <c r="A55094" s="130">
        <v>1312</v>
      </c>
      <c r="B55094" s="130">
        <v>1312</v>
      </c>
      <c r="H55094" s="8" t="s">
        <v>148</v>
      </c>
      <c r="M55094" s="154">
        <v>43670.774305555555</v>
      </c>
      <c r="O55094" s="6" t="s">
        <v>80872</v>
      </c>
      <c r="Z55094" s="9" t="s">
        <v>64595</v>
      </c>
      <c r="AA55094" s="41" t="s">
        <v>54765</v>
      </c>
      <c r="AD55094" s="9" t="s">
        <v>149</v>
      </c>
      <c r="AI55094" s="83">
        <v>0.105263157894737</v>
      </c>
      <c r="AJ55094" s="10" t="s">
        <v>587</v>
      </c>
      <c r="AK55094" s="174" t="s">
        <v>84</v>
      </c>
      <c r="AL55094" s="174" t="s">
        <v>19829</v>
      </c>
      <c r="AM55094" s="175" t="s">
        <v>1428</v>
      </c>
      <c r="AN55094" s="175" t="s">
        <v>1428</v>
      </c>
    </row>
    <row r="55095" spans="1:40" x14ac:dyDescent="0.2">
      <c r="A55095" s="130">
        <v>1312</v>
      </c>
      <c r="B55095" s="130">
        <v>1312</v>
      </c>
      <c r="H55095" s="8" t="s">
        <v>148</v>
      </c>
      <c r="M55095" s="154">
        <v>43670.774305555555</v>
      </c>
      <c r="O55095" s="6" t="s">
        <v>80872</v>
      </c>
      <c r="Z55095" s="9" t="s">
        <v>64596</v>
      </c>
      <c r="AA55095" s="41" t="s">
        <v>54782</v>
      </c>
      <c r="AD55095" s="9" t="s">
        <v>149</v>
      </c>
      <c r="AI55095" s="83">
        <v>0.21006864988558399</v>
      </c>
      <c r="AJ55095" s="10" t="s">
        <v>587</v>
      </c>
      <c r="AK55095" s="174" t="s">
        <v>84</v>
      </c>
      <c r="AL55095" s="174" t="s">
        <v>19829</v>
      </c>
      <c r="AM55095" s="175" t="s">
        <v>1428</v>
      </c>
      <c r="AN55095" s="175" t="s">
        <v>1428</v>
      </c>
    </row>
    <row r="55096" spans="1:40" x14ac:dyDescent="0.2">
      <c r="A55096" s="130">
        <v>1312</v>
      </c>
      <c r="B55096" s="130">
        <v>1312</v>
      </c>
      <c r="H55096" s="8" t="s">
        <v>148</v>
      </c>
      <c r="M55096" s="154">
        <v>43670.774305555555</v>
      </c>
      <c r="O55096" s="6" t="s">
        <v>80872</v>
      </c>
      <c r="Z55096" s="9" t="s">
        <v>64597</v>
      </c>
      <c r="AA55096" s="41" t="s">
        <v>18960</v>
      </c>
      <c r="AD55096" s="9" t="s">
        <v>149</v>
      </c>
      <c r="AI55096" s="83">
        <v>0.326315789473684</v>
      </c>
      <c r="AJ55096" s="10" t="s">
        <v>587</v>
      </c>
      <c r="AK55096" s="174" t="s">
        <v>84</v>
      </c>
      <c r="AL55096" s="174" t="s">
        <v>19829</v>
      </c>
      <c r="AM55096" s="175" t="s">
        <v>1428</v>
      </c>
      <c r="AN55096" s="175" t="s">
        <v>1428</v>
      </c>
    </row>
    <row r="55097" spans="1:40" x14ac:dyDescent="0.2">
      <c r="A55097" s="130">
        <v>1312</v>
      </c>
      <c r="B55097" s="130">
        <v>1312</v>
      </c>
      <c r="H55097" s="8" t="s">
        <v>148</v>
      </c>
      <c r="M55097" s="154">
        <v>43670.774305555555</v>
      </c>
      <c r="O55097" s="6" t="s">
        <v>80872</v>
      </c>
      <c r="Z55097" s="9" t="s">
        <v>64598</v>
      </c>
      <c r="AA55097" s="41" t="s">
        <v>727</v>
      </c>
      <c r="AD55097" s="9" t="s">
        <v>149</v>
      </c>
      <c r="AI55097" s="83">
        <v>0.77368421052631597</v>
      </c>
      <c r="AJ55097" s="10" t="s">
        <v>587</v>
      </c>
      <c r="AK55097" s="174" t="s">
        <v>84</v>
      </c>
      <c r="AL55097" s="174" t="s">
        <v>19829</v>
      </c>
      <c r="AM55097" s="175" t="s">
        <v>1428</v>
      </c>
      <c r="AN55097" s="175" t="s">
        <v>1428</v>
      </c>
    </row>
    <row r="55098" spans="1:40" x14ac:dyDescent="0.2">
      <c r="A55098" s="130">
        <v>1312</v>
      </c>
      <c r="B55098" s="130">
        <v>1312</v>
      </c>
      <c r="H55098" s="8" t="s">
        <v>148</v>
      </c>
      <c r="M55098" s="154">
        <v>43670.774305555555</v>
      </c>
      <c r="O55098" s="6" t="s">
        <v>80872</v>
      </c>
      <c r="Z55098" s="9" t="s">
        <v>64599</v>
      </c>
      <c r="AA55098" s="41" t="s">
        <v>38389</v>
      </c>
      <c r="AD55098" s="9" t="s">
        <v>149</v>
      </c>
      <c r="AI55098" s="83" t="s">
        <v>722</v>
      </c>
      <c r="AJ55098" s="10" t="s">
        <v>587</v>
      </c>
      <c r="AK55098" s="174" t="s">
        <v>84</v>
      </c>
      <c r="AL55098" s="174" t="s">
        <v>19829</v>
      </c>
      <c r="AM55098" s="175" t="s">
        <v>1428</v>
      </c>
      <c r="AN55098" s="175" t="s">
        <v>1428</v>
      </c>
    </row>
    <row r="55099" spans="1:40" x14ac:dyDescent="0.2">
      <c r="A55099" s="130">
        <v>1312</v>
      </c>
      <c r="B55099" s="130">
        <v>1312</v>
      </c>
      <c r="H55099" s="8" t="s">
        <v>148</v>
      </c>
      <c r="M55099" s="154">
        <v>43670.774305555555</v>
      </c>
      <c r="O55099" s="6" t="s">
        <v>80872</v>
      </c>
      <c r="Z55099" s="9" t="s">
        <v>64600</v>
      </c>
      <c r="AA55099" s="41" t="s">
        <v>54783</v>
      </c>
      <c r="AD55099" s="9" t="s">
        <v>149</v>
      </c>
      <c r="AI55099" s="83" t="s">
        <v>722</v>
      </c>
      <c r="AJ55099" s="10" t="s">
        <v>587</v>
      </c>
      <c r="AK55099" s="174" t="s">
        <v>84</v>
      </c>
      <c r="AL55099" s="174" t="s">
        <v>19829</v>
      </c>
      <c r="AM55099" s="175" t="s">
        <v>1428</v>
      </c>
      <c r="AN55099" s="175" t="s">
        <v>1428</v>
      </c>
    </row>
    <row r="55100" spans="1:40" x14ac:dyDescent="0.2">
      <c r="A55100" s="130">
        <v>1312</v>
      </c>
      <c r="B55100" s="130">
        <v>1312</v>
      </c>
      <c r="H55100" s="8" t="s">
        <v>148</v>
      </c>
      <c r="M55100" s="154">
        <v>43670.774305555555</v>
      </c>
      <c r="O55100" s="6" t="s">
        <v>80872</v>
      </c>
      <c r="Z55100" s="9" t="s">
        <v>64601</v>
      </c>
      <c r="AA55100" s="41" t="s">
        <v>54784</v>
      </c>
      <c r="AD55100" s="9" t="s">
        <v>149</v>
      </c>
      <c r="AI55100" s="83" t="s">
        <v>722</v>
      </c>
      <c r="AJ55100" s="10" t="s">
        <v>587</v>
      </c>
      <c r="AK55100" s="174" t="s">
        <v>84</v>
      </c>
      <c r="AL55100" s="174" t="s">
        <v>19829</v>
      </c>
      <c r="AM55100" s="175" t="s">
        <v>1428</v>
      </c>
      <c r="AN55100" s="175" t="s">
        <v>1428</v>
      </c>
    </row>
    <row r="55101" spans="1:40" x14ac:dyDescent="0.2">
      <c r="A55101" s="130">
        <v>1312</v>
      </c>
      <c r="B55101" s="130">
        <v>1312</v>
      </c>
      <c r="H55101" s="8" t="s">
        <v>148</v>
      </c>
      <c r="M55101" s="154">
        <v>43670.774305555555</v>
      </c>
      <c r="O55101" s="6" t="s">
        <v>80872</v>
      </c>
      <c r="Z55101" s="9" t="s">
        <v>64602</v>
      </c>
      <c r="AA55101" s="41" t="s">
        <v>54785</v>
      </c>
      <c r="AD55101" s="9" t="s">
        <v>149</v>
      </c>
      <c r="AI55101" s="83" t="s">
        <v>722</v>
      </c>
      <c r="AJ55101" s="10" t="s">
        <v>587</v>
      </c>
      <c r="AK55101" s="174" t="s">
        <v>84</v>
      </c>
      <c r="AL55101" s="174" t="s">
        <v>19829</v>
      </c>
      <c r="AM55101" s="175" t="s">
        <v>1428</v>
      </c>
      <c r="AN55101" s="175" t="s">
        <v>1428</v>
      </c>
    </row>
    <row r="55102" spans="1:40" x14ac:dyDescent="0.2">
      <c r="A55102" s="130">
        <v>1312</v>
      </c>
      <c r="B55102" s="130">
        <v>1312</v>
      </c>
      <c r="H55102" s="8" t="s">
        <v>148</v>
      </c>
      <c r="M55102" s="154">
        <v>43670.774305555555</v>
      </c>
      <c r="O55102" s="6" t="s">
        <v>80872</v>
      </c>
      <c r="Z55102" s="9" t="s">
        <v>64603</v>
      </c>
      <c r="AA55102" s="41" t="s">
        <v>743</v>
      </c>
      <c r="AD55102" s="9" t="s">
        <v>149</v>
      </c>
      <c r="AI55102" s="83" t="s">
        <v>722</v>
      </c>
      <c r="AJ55102" s="10" t="s">
        <v>587</v>
      </c>
      <c r="AK55102" s="174" t="s">
        <v>84</v>
      </c>
      <c r="AL55102" s="174" t="s">
        <v>19829</v>
      </c>
      <c r="AM55102" s="175" t="s">
        <v>1428</v>
      </c>
      <c r="AN55102" s="175" t="s">
        <v>1428</v>
      </c>
    </row>
    <row r="55103" spans="1:40" x14ac:dyDescent="0.2">
      <c r="A55103" s="130">
        <v>1312</v>
      </c>
      <c r="B55103" s="130">
        <v>1312</v>
      </c>
      <c r="H55103" s="8" t="s">
        <v>148</v>
      </c>
      <c r="M55103" s="154">
        <v>43670.774305555555</v>
      </c>
      <c r="O55103" s="6" t="s">
        <v>80872</v>
      </c>
      <c r="Z55103" s="9" t="s">
        <v>64604</v>
      </c>
      <c r="AA55103" s="41" t="s">
        <v>733</v>
      </c>
      <c r="AD55103" s="9" t="s">
        <v>149</v>
      </c>
      <c r="AI55103" s="83">
        <v>0.105263157894737</v>
      </c>
      <c r="AJ55103" s="10" t="s">
        <v>587</v>
      </c>
      <c r="AK55103" s="174" t="s">
        <v>84</v>
      </c>
      <c r="AL55103" s="174" t="s">
        <v>19829</v>
      </c>
      <c r="AM55103" s="175" t="s">
        <v>1428</v>
      </c>
      <c r="AN55103" s="175" t="s">
        <v>1428</v>
      </c>
    </row>
    <row r="55104" spans="1:40" x14ac:dyDescent="0.2">
      <c r="A55104" s="130">
        <v>1312</v>
      </c>
      <c r="B55104" s="130">
        <v>1312</v>
      </c>
      <c r="H55104" s="8" t="s">
        <v>148</v>
      </c>
      <c r="M55104" s="154">
        <v>43670.774305555555</v>
      </c>
      <c r="O55104" s="6" t="s">
        <v>80872</v>
      </c>
      <c r="Z55104" s="9" t="s">
        <v>64605</v>
      </c>
      <c r="AA55104" s="41" t="s">
        <v>731</v>
      </c>
      <c r="AD55104" s="9" t="s">
        <v>149</v>
      </c>
      <c r="AI55104" s="83">
        <v>0.111578947368421</v>
      </c>
      <c r="AJ55104" s="10" t="s">
        <v>587</v>
      </c>
      <c r="AK55104" s="174" t="s">
        <v>84</v>
      </c>
      <c r="AL55104" s="174" t="s">
        <v>19829</v>
      </c>
      <c r="AM55104" s="175" t="s">
        <v>1428</v>
      </c>
      <c r="AN55104" s="175" t="s">
        <v>1428</v>
      </c>
    </row>
    <row r="55105" spans="1:40" x14ac:dyDescent="0.2">
      <c r="A55105" s="130">
        <v>1312</v>
      </c>
      <c r="B55105" s="130">
        <v>1312</v>
      </c>
      <c r="H55105" s="8" t="s">
        <v>148</v>
      </c>
      <c r="M55105" s="154">
        <v>43670.774305555555</v>
      </c>
      <c r="O55105" s="6" t="s">
        <v>80872</v>
      </c>
      <c r="Z55105" s="9" t="s">
        <v>64606</v>
      </c>
      <c r="AA55105" s="41" t="s">
        <v>734</v>
      </c>
      <c r="AD55105" s="9" t="s">
        <v>149</v>
      </c>
      <c r="AI55105" s="83" t="s">
        <v>722</v>
      </c>
      <c r="AJ55105" s="10" t="s">
        <v>587</v>
      </c>
      <c r="AK55105" s="174" t="s">
        <v>84</v>
      </c>
      <c r="AL55105" s="174" t="s">
        <v>19829</v>
      </c>
      <c r="AM55105" s="175" t="s">
        <v>1428</v>
      </c>
      <c r="AN55105" s="175" t="s">
        <v>1428</v>
      </c>
    </row>
    <row r="55106" spans="1:40" x14ac:dyDescent="0.2">
      <c r="A55106" s="130">
        <v>1312</v>
      </c>
      <c r="B55106" s="130">
        <v>1312</v>
      </c>
      <c r="H55106" s="8" t="s">
        <v>148</v>
      </c>
      <c r="M55106" s="154">
        <v>43670.774305555555</v>
      </c>
      <c r="O55106" s="6" t="s">
        <v>80872</v>
      </c>
      <c r="Z55106" s="9" t="s">
        <v>64607</v>
      </c>
      <c r="AA55106" s="41" t="s">
        <v>54786</v>
      </c>
      <c r="AD55106" s="9" t="s">
        <v>149</v>
      </c>
      <c r="AI55106" s="83" t="s">
        <v>722</v>
      </c>
      <c r="AJ55106" s="10" t="s">
        <v>587</v>
      </c>
      <c r="AK55106" s="174" t="s">
        <v>84</v>
      </c>
      <c r="AL55106" s="174" t="s">
        <v>19829</v>
      </c>
      <c r="AM55106" s="175" t="s">
        <v>1428</v>
      </c>
      <c r="AN55106" s="175" t="s">
        <v>1428</v>
      </c>
    </row>
    <row r="55107" spans="1:40" x14ac:dyDescent="0.2">
      <c r="A55107" s="130">
        <v>1312</v>
      </c>
      <c r="B55107" s="130">
        <v>1312</v>
      </c>
      <c r="H55107" s="8" t="s">
        <v>148</v>
      </c>
      <c r="M55107" s="154">
        <v>43670.774305555555</v>
      </c>
      <c r="O55107" s="6" t="s">
        <v>80872</v>
      </c>
      <c r="Z55107" s="9" t="s">
        <v>64608</v>
      </c>
      <c r="AA55107" s="41" t="s">
        <v>54776</v>
      </c>
      <c r="AD55107" s="9" t="s">
        <v>149</v>
      </c>
      <c r="AI55107" s="83" t="s">
        <v>722</v>
      </c>
      <c r="AJ55107" s="10" t="s">
        <v>587</v>
      </c>
      <c r="AK55107" s="174" t="s">
        <v>84</v>
      </c>
      <c r="AL55107" s="174" t="s">
        <v>19829</v>
      </c>
      <c r="AM55107" s="175" t="s">
        <v>1428</v>
      </c>
      <c r="AN55107" s="175" t="s">
        <v>1428</v>
      </c>
    </row>
    <row r="55108" spans="1:40" x14ac:dyDescent="0.2">
      <c r="A55108" s="130">
        <v>1312</v>
      </c>
      <c r="B55108" s="130">
        <v>1312</v>
      </c>
      <c r="H55108" s="8" t="s">
        <v>148</v>
      </c>
      <c r="M55108" s="154">
        <v>43670.774305555555</v>
      </c>
      <c r="O55108" s="6" t="s">
        <v>80872</v>
      </c>
      <c r="Z55108" s="9" t="s">
        <v>64609</v>
      </c>
      <c r="AA55108" s="41" t="s">
        <v>38386</v>
      </c>
      <c r="AD55108" s="9" t="s">
        <v>149</v>
      </c>
      <c r="AI55108" s="83" t="s">
        <v>722</v>
      </c>
      <c r="AJ55108" s="10" t="s">
        <v>587</v>
      </c>
      <c r="AK55108" s="174" t="s">
        <v>84</v>
      </c>
      <c r="AL55108" s="174" t="s">
        <v>19829</v>
      </c>
      <c r="AM55108" s="175" t="s">
        <v>1428</v>
      </c>
      <c r="AN55108" s="175" t="s">
        <v>1428</v>
      </c>
    </row>
    <row r="55109" spans="1:40" x14ac:dyDescent="0.2">
      <c r="A55109" s="130">
        <v>1312</v>
      </c>
      <c r="B55109" s="130">
        <v>1312</v>
      </c>
      <c r="H55109" s="8" t="s">
        <v>148</v>
      </c>
      <c r="M55109" s="154">
        <v>43670.774305555555</v>
      </c>
      <c r="O55109" s="6" t="s">
        <v>80872</v>
      </c>
      <c r="Z55109" s="9" t="s">
        <v>64610</v>
      </c>
      <c r="AA55109" s="41" t="s">
        <v>54787</v>
      </c>
      <c r="AD55109" s="9" t="s">
        <v>149</v>
      </c>
      <c r="AI55109" s="83" t="s">
        <v>722</v>
      </c>
      <c r="AJ55109" s="10" t="s">
        <v>587</v>
      </c>
      <c r="AK55109" s="174" t="s">
        <v>84</v>
      </c>
      <c r="AL55109" s="174" t="s">
        <v>19829</v>
      </c>
      <c r="AM55109" s="175" t="s">
        <v>1428</v>
      </c>
      <c r="AN55109" s="175" t="s">
        <v>1428</v>
      </c>
    </row>
    <row r="55110" spans="1:40" x14ac:dyDescent="0.2">
      <c r="A55110" s="130">
        <v>1312</v>
      </c>
      <c r="B55110" s="130">
        <v>1312</v>
      </c>
      <c r="H55110" s="8" t="s">
        <v>148</v>
      </c>
      <c r="M55110" s="154">
        <v>43670.774305555555</v>
      </c>
      <c r="O55110" s="6" t="s">
        <v>80872</v>
      </c>
      <c r="Z55110" s="9" t="s">
        <v>64611</v>
      </c>
      <c r="AA55110" s="41" t="s">
        <v>54788</v>
      </c>
      <c r="AD55110" s="9" t="s">
        <v>149</v>
      </c>
      <c r="AI55110" s="83">
        <v>0.134626038781163</v>
      </c>
      <c r="AJ55110" s="10" t="s">
        <v>587</v>
      </c>
      <c r="AK55110" s="174" t="s">
        <v>84</v>
      </c>
      <c r="AL55110" s="174" t="s">
        <v>19829</v>
      </c>
      <c r="AM55110" s="175" t="s">
        <v>1428</v>
      </c>
      <c r="AN55110" s="175" t="s">
        <v>1428</v>
      </c>
    </row>
    <row r="55111" spans="1:40" x14ac:dyDescent="0.2">
      <c r="A55111" s="130">
        <v>1312</v>
      </c>
      <c r="B55111" s="130">
        <v>1312</v>
      </c>
      <c r="H55111" s="8" t="s">
        <v>148</v>
      </c>
      <c r="M55111" s="154">
        <v>43670.774305555555</v>
      </c>
      <c r="O55111" s="6" t="s">
        <v>80872</v>
      </c>
      <c r="Z55111" s="9" t="s">
        <v>64612</v>
      </c>
      <c r="AA55111" s="41" t="s">
        <v>54789</v>
      </c>
      <c r="AD55111" s="9" t="s">
        <v>149</v>
      </c>
      <c r="AI55111" s="83" t="s">
        <v>722</v>
      </c>
      <c r="AJ55111" s="10" t="s">
        <v>587</v>
      </c>
      <c r="AK55111" s="174" t="s">
        <v>84</v>
      </c>
      <c r="AL55111" s="174" t="s">
        <v>19829</v>
      </c>
      <c r="AM55111" s="175" t="s">
        <v>1428</v>
      </c>
      <c r="AN55111" s="175" t="s">
        <v>1428</v>
      </c>
    </row>
    <row r="55112" spans="1:40" x14ac:dyDescent="0.2">
      <c r="A55112" s="130">
        <v>1312</v>
      </c>
      <c r="B55112" s="130">
        <v>1312</v>
      </c>
      <c r="H55112" s="8" t="s">
        <v>148</v>
      </c>
      <c r="M55112" s="154">
        <v>43670.774305555555</v>
      </c>
      <c r="O55112" s="6" t="s">
        <v>80872</v>
      </c>
      <c r="Z55112" s="9" t="s">
        <v>64613</v>
      </c>
      <c r="AA55112" s="41" t="s">
        <v>54774</v>
      </c>
      <c r="AD55112" s="9" t="s">
        <v>149</v>
      </c>
      <c r="AI55112" s="83" t="s">
        <v>722</v>
      </c>
      <c r="AJ55112" s="10" t="s">
        <v>587</v>
      </c>
      <c r="AK55112" s="174" t="s">
        <v>84</v>
      </c>
      <c r="AL55112" s="174" t="s">
        <v>19829</v>
      </c>
      <c r="AM55112" s="175" t="s">
        <v>1428</v>
      </c>
      <c r="AN55112" s="175" t="s">
        <v>1428</v>
      </c>
    </row>
    <row r="55113" spans="1:40" x14ac:dyDescent="0.2">
      <c r="A55113" s="130">
        <v>1312</v>
      </c>
      <c r="B55113" s="130">
        <v>1312</v>
      </c>
      <c r="H55113" s="8" t="s">
        <v>148</v>
      </c>
      <c r="M55113" s="154">
        <v>43670.774305555555</v>
      </c>
      <c r="O55113" s="6" t="s">
        <v>80872</v>
      </c>
      <c r="Z55113" s="9" t="s">
        <v>64614</v>
      </c>
      <c r="AA55113" s="41" t="s">
        <v>54768</v>
      </c>
      <c r="AD55113" s="9" t="s">
        <v>149</v>
      </c>
      <c r="AI55113" s="83">
        <v>0.21754385964912301</v>
      </c>
      <c r="AJ55113" s="10" t="s">
        <v>587</v>
      </c>
      <c r="AK55113" s="174" t="s">
        <v>84</v>
      </c>
      <c r="AL55113" s="174" t="s">
        <v>19829</v>
      </c>
      <c r="AM55113" s="175" t="s">
        <v>1428</v>
      </c>
      <c r="AN55113" s="175" t="s">
        <v>1428</v>
      </c>
    </row>
    <row r="55114" spans="1:40" x14ac:dyDescent="0.2">
      <c r="A55114" s="130">
        <v>1312</v>
      </c>
      <c r="B55114" s="130">
        <v>1312</v>
      </c>
      <c r="H55114" s="8" t="s">
        <v>148</v>
      </c>
      <c r="M55114" s="154">
        <v>43670.774305555555</v>
      </c>
      <c r="O55114" s="6" t="s">
        <v>80872</v>
      </c>
      <c r="Z55114" s="9" t="s">
        <v>64615</v>
      </c>
      <c r="AA55114" s="41" t="s">
        <v>54790</v>
      </c>
      <c r="AD55114" s="9" t="s">
        <v>149</v>
      </c>
      <c r="AI55114" s="83" t="s">
        <v>722</v>
      </c>
      <c r="AJ55114" s="10" t="s">
        <v>587</v>
      </c>
      <c r="AK55114" s="174" t="s">
        <v>84</v>
      </c>
      <c r="AL55114" s="174" t="s">
        <v>19829</v>
      </c>
      <c r="AM55114" s="175" t="s">
        <v>1428</v>
      </c>
      <c r="AN55114" s="175" t="s">
        <v>1428</v>
      </c>
    </row>
    <row r="55115" spans="1:40" x14ac:dyDescent="0.2">
      <c r="A55115" s="130">
        <v>1312</v>
      </c>
      <c r="B55115" s="130">
        <v>1312</v>
      </c>
      <c r="H55115" s="8" t="s">
        <v>148</v>
      </c>
      <c r="M55115" s="154">
        <v>43670.774305555555</v>
      </c>
      <c r="O55115" s="6" t="s">
        <v>80872</v>
      </c>
      <c r="Z55115" s="9" t="s">
        <v>64616</v>
      </c>
      <c r="AA55115" s="41" t="s">
        <v>54791</v>
      </c>
      <c r="AD55115" s="9" t="s">
        <v>149</v>
      </c>
      <c r="AI55115" s="83" t="s">
        <v>722</v>
      </c>
      <c r="AJ55115" s="10" t="s">
        <v>587</v>
      </c>
      <c r="AK55115" s="174" t="s">
        <v>84</v>
      </c>
      <c r="AL55115" s="174" t="s">
        <v>19829</v>
      </c>
      <c r="AM55115" s="175" t="s">
        <v>1428</v>
      </c>
      <c r="AN55115" s="175" t="s">
        <v>1428</v>
      </c>
    </row>
    <row r="55116" spans="1:40" x14ac:dyDescent="0.2">
      <c r="A55116" s="130">
        <v>1312</v>
      </c>
      <c r="B55116" s="130">
        <v>1312</v>
      </c>
      <c r="H55116" s="8" t="s">
        <v>148</v>
      </c>
      <c r="M55116" s="154">
        <v>43670.774305555555</v>
      </c>
      <c r="O55116" s="6" t="s">
        <v>80872</v>
      </c>
      <c r="Z55116" s="9" t="s">
        <v>64617</v>
      </c>
      <c r="AA55116" s="41" t="s">
        <v>38388</v>
      </c>
      <c r="AD55116" s="9" t="s">
        <v>149</v>
      </c>
      <c r="AI55116" s="83">
        <v>0.14613003095975199</v>
      </c>
      <c r="AJ55116" s="10" t="s">
        <v>587</v>
      </c>
      <c r="AK55116" s="174" t="s">
        <v>84</v>
      </c>
      <c r="AL55116" s="174" t="s">
        <v>19829</v>
      </c>
      <c r="AM55116" s="175" t="s">
        <v>1428</v>
      </c>
      <c r="AN55116" s="175" t="s">
        <v>1428</v>
      </c>
    </row>
    <row r="55117" spans="1:40" x14ac:dyDescent="0.2">
      <c r="A55117" s="130">
        <v>1312</v>
      </c>
      <c r="B55117" s="130">
        <v>1312</v>
      </c>
      <c r="H55117" s="8" t="s">
        <v>148</v>
      </c>
      <c r="M55117" s="154">
        <v>43670.774305555555</v>
      </c>
      <c r="O55117" s="6" t="s">
        <v>80872</v>
      </c>
      <c r="Z55117" s="9" t="s">
        <v>64618</v>
      </c>
      <c r="AA55117" s="41" t="s">
        <v>54777</v>
      </c>
      <c r="AD55117" s="9" t="s">
        <v>149</v>
      </c>
      <c r="AI55117" s="83">
        <v>0.13684210526315799</v>
      </c>
      <c r="AJ55117" s="10" t="s">
        <v>587</v>
      </c>
      <c r="AK55117" s="174" t="s">
        <v>84</v>
      </c>
      <c r="AL55117" s="174" t="s">
        <v>19829</v>
      </c>
      <c r="AM55117" s="175" t="s">
        <v>1428</v>
      </c>
      <c r="AN55117" s="175" t="s">
        <v>1428</v>
      </c>
    </row>
    <row r="55118" spans="1:40" x14ac:dyDescent="0.2">
      <c r="A55118" s="130">
        <v>1312</v>
      </c>
      <c r="B55118" s="130">
        <v>1312</v>
      </c>
      <c r="H55118" s="8" t="s">
        <v>148</v>
      </c>
      <c r="M55118" s="154">
        <v>43670.774305555555</v>
      </c>
      <c r="O55118" s="6" t="s">
        <v>80872</v>
      </c>
      <c r="Z55118" s="9" t="s">
        <v>64619</v>
      </c>
      <c r="AA55118" s="41" t="s">
        <v>54771</v>
      </c>
      <c r="AD55118" s="9" t="s">
        <v>149</v>
      </c>
      <c r="AI55118" s="83" t="s">
        <v>722</v>
      </c>
      <c r="AJ55118" s="10" t="s">
        <v>587</v>
      </c>
      <c r="AK55118" s="174" t="s">
        <v>84</v>
      </c>
      <c r="AL55118" s="174" t="s">
        <v>19829</v>
      </c>
      <c r="AM55118" s="175" t="s">
        <v>1428</v>
      </c>
      <c r="AN55118" s="175" t="s">
        <v>1428</v>
      </c>
    </row>
    <row r="55119" spans="1:40" x14ac:dyDescent="0.2">
      <c r="A55119" s="130">
        <v>1312</v>
      </c>
      <c r="B55119" s="130">
        <v>1312</v>
      </c>
      <c r="H55119" s="8" t="s">
        <v>148</v>
      </c>
      <c r="M55119" s="154">
        <v>43670.774305555555</v>
      </c>
      <c r="O55119" s="6" t="s">
        <v>80872</v>
      </c>
      <c r="Z55119" s="9" t="s">
        <v>64620</v>
      </c>
      <c r="AA55119" s="41" t="s">
        <v>735</v>
      </c>
      <c r="AD55119" s="9" t="s">
        <v>149</v>
      </c>
      <c r="AI55119" s="83" t="s">
        <v>722</v>
      </c>
      <c r="AJ55119" s="10" t="s">
        <v>587</v>
      </c>
      <c r="AK55119" s="174" t="s">
        <v>84</v>
      </c>
      <c r="AL55119" s="174" t="s">
        <v>19829</v>
      </c>
      <c r="AM55119" s="175" t="s">
        <v>1428</v>
      </c>
      <c r="AN55119" s="175" t="s">
        <v>1428</v>
      </c>
    </row>
    <row r="55120" spans="1:40" x14ac:dyDescent="0.2">
      <c r="A55120" s="130">
        <v>1312</v>
      </c>
      <c r="B55120" s="130">
        <v>1312</v>
      </c>
      <c r="H55120" s="8" t="s">
        <v>148</v>
      </c>
      <c r="M55120" s="154">
        <v>43670.774305555555</v>
      </c>
      <c r="O55120" s="6" t="s">
        <v>80872</v>
      </c>
      <c r="Z55120" s="9" t="s">
        <v>64621</v>
      </c>
      <c r="AA55120" s="41" t="s">
        <v>724</v>
      </c>
      <c r="AD55120" s="9" t="s">
        <v>149</v>
      </c>
      <c r="AI55120" s="83" t="s">
        <v>722</v>
      </c>
      <c r="AJ55120" s="10" t="s">
        <v>587</v>
      </c>
      <c r="AK55120" s="174" t="s">
        <v>84</v>
      </c>
      <c r="AL55120" s="174" t="s">
        <v>19829</v>
      </c>
      <c r="AM55120" s="175" t="s">
        <v>1428</v>
      </c>
      <c r="AN55120" s="175" t="s">
        <v>1428</v>
      </c>
    </row>
    <row r="55121" spans="1:40" x14ac:dyDescent="0.2">
      <c r="A55121" s="130">
        <v>1312</v>
      </c>
      <c r="B55121" s="130">
        <v>1312</v>
      </c>
      <c r="H55121" s="8" t="s">
        <v>148</v>
      </c>
      <c r="M55121" s="154">
        <v>43670.774305555555</v>
      </c>
      <c r="O55121" s="6" t="s">
        <v>80872</v>
      </c>
      <c r="Z55121" s="9" t="s">
        <v>64622</v>
      </c>
      <c r="AA55121" s="41" t="s">
        <v>54778</v>
      </c>
      <c r="AD55121" s="9" t="s">
        <v>149</v>
      </c>
      <c r="AI55121" s="83" t="s">
        <v>722</v>
      </c>
      <c r="AJ55121" s="10" t="s">
        <v>587</v>
      </c>
      <c r="AK55121" s="174" t="s">
        <v>84</v>
      </c>
      <c r="AL55121" s="174" t="s">
        <v>19829</v>
      </c>
      <c r="AM55121" s="175" t="s">
        <v>1428</v>
      </c>
      <c r="AN55121" s="175" t="s">
        <v>1428</v>
      </c>
    </row>
    <row r="55122" spans="1:40" x14ac:dyDescent="0.2">
      <c r="A55122" s="130">
        <v>1312</v>
      </c>
      <c r="B55122" s="130">
        <v>1312</v>
      </c>
      <c r="H55122" s="8" t="s">
        <v>148</v>
      </c>
      <c r="M55122" s="154">
        <v>43670.774305555555</v>
      </c>
      <c r="O55122" s="6" t="s">
        <v>80872</v>
      </c>
      <c r="Z55122" s="9" t="s">
        <v>64623</v>
      </c>
      <c r="AA55122" s="41" t="s">
        <v>20833</v>
      </c>
      <c r="AD55122" s="9" t="s">
        <v>149</v>
      </c>
      <c r="AI55122" s="83">
        <v>0.13684210526315799</v>
      </c>
      <c r="AJ55122" s="10" t="s">
        <v>587</v>
      </c>
      <c r="AK55122" s="174" t="s">
        <v>84</v>
      </c>
      <c r="AL55122" s="174" t="s">
        <v>19829</v>
      </c>
      <c r="AM55122" s="175" t="s">
        <v>1428</v>
      </c>
      <c r="AN55122" s="175" t="s">
        <v>1428</v>
      </c>
    </row>
    <row r="55123" spans="1:40" x14ac:dyDescent="0.2">
      <c r="A55123" s="130">
        <v>1312</v>
      </c>
      <c r="B55123" s="130">
        <v>1312</v>
      </c>
      <c r="H55123" s="8" t="s">
        <v>148</v>
      </c>
      <c r="M55123" s="154">
        <v>43670.774305555555</v>
      </c>
      <c r="O55123" s="6" t="s">
        <v>80872</v>
      </c>
      <c r="Z55123" s="9" t="s">
        <v>64624</v>
      </c>
      <c r="AA55123" s="41" t="s">
        <v>730</v>
      </c>
      <c r="AD55123" s="9" t="s">
        <v>149</v>
      </c>
      <c r="AI55123" s="83" t="s">
        <v>722</v>
      </c>
      <c r="AJ55123" s="10" t="s">
        <v>587</v>
      </c>
      <c r="AK55123" s="174" t="s">
        <v>84</v>
      </c>
      <c r="AL55123" s="174" t="s">
        <v>19829</v>
      </c>
      <c r="AM55123" s="175" t="s">
        <v>1428</v>
      </c>
      <c r="AN55123" s="175" t="s">
        <v>1428</v>
      </c>
    </row>
    <row r="55124" spans="1:40" x14ac:dyDescent="0.2">
      <c r="A55124" s="130">
        <v>1312</v>
      </c>
      <c r="B55124" s="130">
        <v>1312</v>
      </c>
      <c r="H55124" s="8" t="s">
        <v>148</v>
      </c>
      <c r="M55124" s="154">
        <v>43670.774305555555</v>
      </c>
      <c r="O55124" s="6" t="s">
        <v>80872</v>
      </c>
      <c r="Z55124" s="9" t="s">
        <v>64625</v>
      </c>
      <c r="AA55124" s="41" t="s">
        <v>736</v>
      </c>
      <c r="AD55124" s="9" t="s">
        <v>149</v>
      </c>
      <c r="AI55124" s="83" t="s">
        <v>722</v>
      </c>
      <c r="AJ55124" s="10" t="s">
        <v>587</v>
      </c>
      <c r="AK55124" s="174" t="s">
        <v>84</v>
      </c>
      <c r="AL55124" s="174" t="s">
        <v>19829</v>
      </c>
      <c r="AM55124" s="175" t="s">
        <v>1428</v>
      </c>
      <c r="AN55124" s="175" t="s">
        <v>1428</v>
      </c>
    </row>
    <row r="55125" spans="1:40" x14ac:dyDescent="0.2">
      <c r="A55125" s="130">
        <v>1312</v>
      </c>
      <c r="B55125" s="130">
        <v>1312</v>
      </c>
      <c r="H55125" s="8" t="s">
        <v>148</v>
      </c>
      <c r="M55125" s="154">
        <v>43670.774305555555</v>
      </c>
      <c r="O55125" s="6" t="s">
        <v>80872</v>
      </c>
      <c r="Z55125" s="9" t="s">
        <v>64626</v>
      </c>
      <c r="AA55125" s="41" t="s">
        <v>54779</v>
      </c>
      <c r="AD55125" s="9" t="s">
        <v>149</v>
      </c>
      <c r="AI55125" s="83">
        <v>0.71578947368421098</v>
      </c>
      <c r="AJ55125" s="10" t="s">
        <v>587</v>
      </c>
      <c r="AK55125" s="174" t="s">
        <v>84</v>
      </c>
      <c r="AL55125" s="174" t="s">
        <v>19829</v>
      </c>
      <c r="AM55125" s="175" t="s">
        <v>1428</v>
      </c>
      <c r="AN55125" s="175" t="s">
        <v>1428</v>
      </c>
    </row>
    <row r="55126" spans="1:40" x14ac:dyDescent="0.2">
      <c r="A55126" s="130">
        <v>1312</v>
      </c>
      <c r="B55126" s="130">
        <v>1312</v>
      </c>
      <c r="H55126" s="8" t="s">
        <v>148</v>
      </c>
      <c r="M55126" s="154">
        <v>43670.774305555555</v>
      </c>
      <c r="O55126" s="6" t="s">
        <v>80872</v>
      </c>
      <c r="Z55126" s="9" t="s">
        <v>64627</v>
      </c>
      <c r="AA55126" s="41" t="s">
        <v>54780</v>
      </c>
      <c r="AD55126" s="9" t="s">
        <v>149</v>
      </c>
      <c r="AI55126" s="83" t="s">
        <v>722</v>
      </c>
      <c r="AJ55126" s="10" t="s">
        <v>587</v>
      </c>
      <c r="AK55126" s="174" t="s">
        <v>84</v>
      </c>
      <c r="AL55126" s="174" t="s">
        <v>19829</v>
      </c>
      <c r="AM55126" s="175" t="s">
        <v>1428</v>
      </c>
      <c r="AN55126" s="175" t="s">
        <v>1428</v>
      </c>
    </row>
    <row r="55127" spans="1:40" x14ac:dyDescent="0.2">
      <c r="A55127" s="130">
        <v>1312</v>
      </c>
      <c r="B55127" s="130">
        <v>1312</v>
      </c>
      <c r="H55127" s="8" t="s">
        <v>148</v>
      </c>
      <c r="M55127" s="154">
        <v>43670.774305555555</v>
      </c>
      <c r="O55127" s="6" t="s">
        <v>80872</v>
      </c>
      <c r="Z55127" s="9" t="s">
        <v>64628</v>
      </c>
      <c r="AA55127" s="41" t="s">
        <v>54781</v>
      </c>
      <c r="AD55127" s="9" t="s">
        <v>149</v>
      </c>
      <c r="AI55127" s="83" t="s">
        <v>722</v>
      </c>
      <c r="AJ55127" s="10" t="s">
        <v>587</v>
      </c>
      <c r="AK55127" s="174" t="s">
        <v>84</v>
      </c>
      <c r="AL55127" s="174" t="s">
        <v>19829</v>
      </c>
      <c r="AM55127" s="175" t="s">
        <v>1428</v>
      </c>
      <c r="AN55127" s="175" t="s">
        <v>1428</v>
      </c>
    </row>
    <row r="55128" spans="1:40" x14ac:dyDescent="0.2">
      <c r="A55128" s="130">
        <v>1312</v>
      </c>
      <c r="B55128" s="130">
        <v>1312</v>
      </c>
      <c r="H55128" s="8" t="s">
        <v>148</v>
      </c>
      <c r="M55128" s="154">
        <v>43670.774305555555</v>
      </c>
      <c r="O55128" s="6" t="s">
        <v>80872</v>
      </c>
      <c r="Z55128" s="9" t="s">
        <v>64629</v>
      </c>
      <c r="AA55128" s="41" t="s">
        <v>54765</v>
      </c>
      <c r="AD55128" s="9" t="s">
        <v>149</v>
      </c>
      <c r="AI55128" s="83" t="s">
        <v>722</v>
      </c>
      <c r="AJ55128" s="10" t="s">
        <v>587</v>
      </c>
      <c r="AK55128" s="174" t="s">
        <v>84</v>
      </c>
      <c r="AL55128" s="174" t="s">
        <v>19829</v>
      </c>
      <c r="AM55128" s="175" t="s">
        <v>1428</v>
      </c>
      <c r="AN55128" s="175" t="s">
        <v>1428</v>
      </c>
    </row>
    <row r="55129" spans="1:40" x14ac:dyDescent="0.2">
      <c r="A55129" s="130">
        <v>1312</v>
      </c>
      <c r="B55129" s="130">
        <v>1312</v>
      </c>
      <c r="H55129" s="8" t="s">
        <v>148</v>
      </c>
      <c r="M55129" s="154">
        <v>43670.774305555555</v>
      </c>
      <c r="O55129" s="6" t="s">
        <v>80872</v>
      </c>
      <c r="Z55129" s="9" t="s">
        <v>64630</v>
      </c>
      <c r="AA55129" s="41" t="s">
        <v>54782</v>
      </c>
      <c r="AD55129" s="9" t="s">
        <v>149</v>
      </c>
      <c r="AI55129" s="83">
        <v>0.22690058479532199</v>
      </c>
      <c r="AJ55129" s="10" t="s">
        <v>587</v>
      </c>
      <c r="AK55129" s="174" t="s">
        <v>84</v>
      </c>
      <c r="AL55129" s="174" t="s">
        <v>19829</v>
      </c>
      <c r="AM55129" s="175" t="s">
        <v>1428</v>
      </c>
      <c r="AN55129" s="175" t="s">
        <v>1428</v>
      </c>
    </row>
    <row r="55130" spans="1:40" x14ac:dyDescent="0.2">
      <c r="A55130" s="130">
        <v>1312</v>
      </c>
      <c r="B55130" s="130">
        <v>1312</v>
      </c>
      <c r="H55130" s="8" t="s">
        <v>148</v>
      </c>
      <c r="M55130" s="154">
        <v>43670.774305555555</v>
      </c>
      <c r="O55130" s="6" t="s">
        <v>80872</v>
      </c>
      <c r="Z55130" s="9" t="s">
        <v>64631</v>
      </c>
      <c r="AA55130" s="41" t="s">
        <v>18960</v>
      </c>
      <c r="AD55130" s="9" t="s">
        <v>149</v>
      </c>
      <c r="AI55130" s="83">
        <v>0.3</v>
      </c>
      <c r="AJ55130" s="10" t="s">
        <v>587</v>
      </c>
      <c r="AK55130" s="174" t="s">
        <v>84</v>
      </c>
      <c r="AL55130" s="174" t="s">
        <v>19829</v>
      </c>
      <c r="AM55130" s="175" t="s">
        <v>1428</v>
      </c>
      <c r="AN55130" s="175" t="s">
        <v>1428</v>
      </c>
    </row>
    <row r="55131" spans="1:40" x14ac:dyDescent="0.2">
      <c r="A55131" s="130">
        <v>1312</v>
      </c>
      <c r="B55131" s="130">
        <v>1312</v>
      </c>
      <c r="H55131" s="8" t="s">
        <v>148</v>
      </c>
      <c r="M55131" s="154">
        <v>43670.774305555555</v>
      </c>
      <c r="O55131" s="6" t="s">
        <v>80872</v>
      </c>
      <c r="Z55131" s="9" t="s">
        <v>64632</v>
      </c>
      <c r="AA55131" s="41" t="s">
        <v>727</v>
      </c>
      <c r="AD55131" s="9" t="s">
        <v>149</v>
      </c>
      <c r="AI55131" s="83">
        <v>0.71578947368421098</v>
      </c>
      <c r="AJ55131" s="10" t="s">
        <v>587</v>
      </c>
      <c r="AK55131" s="174" t="s">
        <v>84</v>
      </c>
      <c r="AL55131" s="174" t="s">
        <v>19829</v>
      </c>
      <c r="AM55131" s="175" t="s">
        <v>1428</v>
      </c>
      <c r="AN55131" s="175" t="s">
        <v>1428</v>
      </c>
    </row>
    <row r="55132" spans="1:40" x14ac:dyDescent="0.2">
      <c r="A55132" s="130">
        <v>1312</v>
      </c>
      <c r="B55132" s="130">
        <v>1312</v>
      </c>
      <c r="H55132" s="8" t="s">
        <v>148</v>
      </c>
      <c r="M55132" s="154">
        <v>43670.774305555555</v>
      </c>
      <c r="O55132" s="6" t="s">
        <v>80872</v>
      </c>
      <c r="Z55132" s="9" t="s">
        <v>64633</v>
      </c>
      <c r="AA55132" s="41" t="s">
        <v>38389</v>
      </c>
      <c r="AD55132" s="9" t="s">
        <v>149</v>
      </c>
      <c r="AI55132" s="83" t="s">
        <v>722</v>
      </c>
      <c r="AJ55132" s="10" t="s">
        <v>587</v>
      </c>
      <c r="AK55132" s="174" t="s">
        <v>84</v>
      </c>
      <c r="AL55132" s="174" t="s">
        <v>19829</v>
      </c>
      <c r="AM55132" s="175" t="s">
        <v>1428</v>
      </c>
      <c r="AN55132" s="175" t="s">
        <v>1428</v>
      </c>
    </row>
    <row r="55133" spans="1:40" x14ac:dyDescent="0.2">
      <c r="A55133" s="130">
        <v>1312</v>
      </c>
      <c r="B55133" s="130">
        <v>1312</v>
      </c>
      <c r="H55133" s="8" t="s">
        <v>148</v>
      </c>
      <c r="M55133" s="154">
        <v>43670.774305555555</v>
      </c>
      <c r="O55133" s="6" t="s">
        <v>80872</v>
      </c>
      <c r="Z55133" s="9" t="s">
        <v>64634</v>
      </c>
      <c r="AA55133" s="41" t="s">
        <v>54783</v>
      </c>
      <c r="AD55133" s="9" t="s">
        <v>149</v>
      </c>
      <c r="AI55133" s="83" t="s">
        <v>722</v>
      </c>
      <c r="AJ55133" s="10" t="s">
        <v>587</v>
      </c>
      <c r="AK55133" s="174" t="s">
        <v>84</v>
      </c>
      <c r="AL55133" s="174" t="s">
        <v>19829</v>
      </c>
      <c r="AM55133" s="175" t="s">
        <v>1428</v>
      </c>
      <c r="AN55133" s="175" t="s">
        <v>1428</v>
      </c>
    </row>
    <row r="55134" spans="1:40" x14ac:dyDescent="0.2">
      <c r="A55134" s="130">
        <v>1312</v>
      </c>
      <c r="B55134" s="130">
        <v>1312</v>
      </c>
      <c r="H55134" s="8" t="s">
        <v>148</v>
      </c>
      <c r="M55134" s="154">
        <v>43670.774305555555</v>
      </c>
      <c r="O55134" s="6" t="s">
        <v>80872</v>
      </c>
      <c r="Z55134" s="9" t="s">
        <v>64635</v>
      </c>
      <c r="AA55134" s="41" t="s">
        <v>54784</v>
      </c>
      <c r="AD55134" s="9" t="s">
        <v>149</v>
      </c>
      <c r="AI55134" s="83">
        <v>0.14736842105263201</v>
      </c>
      <c r="AJ55134" s="10" t="s">
        <v>587</v>
      </c>
      <c r="AK55134" s="174" t="s">
        <v>84</v>
      </c>
      <c r="AL55134" s="174" t="s">
        <v>19829</v>
      </c>
      <c r="AM55134" s="175" t="s">
        <v>1428</v>
      </c>
      <c r="AN55134" s="175" t="s">
        <v>1428</v>
      </c>
    </row>
    <row r="55135" spans="1:40" x14ac:dyDescent="0.2">
      <c r="A55135" s="130">
        <v>1312</v>
      </c>
      <c r="B55135" s="130">
        <v>1312</v>
      </c>
      <c r="H55135" s="8" t="s">
        <v>148</v>
      </c>
      <c r="M55135" s="154">
        <v>43670.774305555555</v>
      </c>
      <c r="O55135" s="6" t="s">
        <v>80872</v>
      </c>
      <c r="Z55135" s="9" t="s">
        <v>64636</v>
      </c>
      <c r="AA55135" s="41" t="s">
        <v>54785</v>
      </c>
      <c r="AD55135" s="9" t="s">
        <v>149</v>
      </c>
      <c r="AI55135" s="83" t="s">
        <v>722</v>
      </c>
      <c r="AJ55135" s="10" t="s">
        <v>587</v>
      </c>
      <c r="AK55135" s="174" t="s">
        <v>84</v>
      </c>
      <c r="AL55135" s="174" t="s">
        <v>19829</v>
      </c>
      <c r="AM55135" s="175" t="s">
        <v>1428</v>
      </c>
      <c r="AN55135" s="175" t="s">
        <v>1428</v>
      </c>
    </row>
    <row r="55136" spans="1:40" x14ac:dyDescent="0.2">
      <c r="A55136" s="130">
        <v>1312</v>
      </c>
      <c r="B55136" s="130">
        <v>1312</v>
      </c>
      <c r="H55136" s="8" t="s">
        <v>148</v>
      </c>
      <c r="M55136" s="154">
        <v>43670.774305555555</v>
      </c>
      <c r="O55136" s="6" t="s">
        <v>80872</v>
      </c>
      <c r="Z55136" s="9" t="s">
        <v>64637</v>
      </c>
      <c r="AA55136" s="41" t="s">
        <v>743</v>
      </c>
      <c r="AD55136" s="9" t="s">
        <v>149</v>
      </c>
      <c r="AI55136" s="83" t="s">
        <v>722</v>
      </c>
      <c r="AJ55136" s="10" t="s">
        <v>587</v>
      </c>
      <c r="AK55136" s="174" t="s">
        <v>84</v>
      </c>
      <c r="AL55136" s="174" t="s">
        <v>19829</v>
      </c>
      <c r="AM55136" s="175" t="s">
        <v>1428</v>
      </c>
      <c r="AN55136" s="175" t="s">
        <v>1428</v>
      </c>
    </row>
    <row r="55137" spans="1:40" x14ac:dyDescent="0.2">
      <c r="A55137" s="130">
        <v>1312</v>
      </c>
      <c r="B55137" s="130">
        <v>1312</v>
      </c>
      <c r="H55137" s="8" t="s">
        <v>148</v>
      </c>
      <c r="M55137" s="154">
        <v>43670.774305555555</v>
      </c>
      <c r="O55137" s="6" t="s">
        <v>80872</v>
      </c>
      <c r="Z55137" s="9" t="s">
        <v>64638</v>
      </c>
      <c r="AA55137" s="41" t="s">
        <v>733</v>
      </c>
      <c r="AD55137" s="9" t="s">
        <v>149</v>
      </c>
      <c r="AI55137" s="83" t="s">
        <v>722</v>
      </c>
      <c r="AJ55137" s="10" t="s">
        <v>587</v>
      </c>
      <c r="AK55137" s="174" t="s">
        <v>84</v>
      </c>
      <c r="AL55137" s="174" t="s">
        <v>19829</v>
      </c>
      <c r="AM55137" s="175" t="s">
        <v>1428</v>
      </c>
      <c r="AN55137" s="175" t="s">
        <v>1428</v>
      </c>
    </row>
    <row r="55138" spans="1:40" x14ac:dyDescent="0.2">
      <c r="A55138" s="130">
        <v>1312</v>
      </c>
      <c r="B55138" s="130">
        <v>1312</v>
      </c>
      <c r="H55138" s="8" t="s">
        <v>148</v>
      </c>
      <c r="M55138" s="154">
        <v>43670.774305555555</v>
      </c>
      <c r="O55138" s="6" t="s">
        <v>80872</v>
      </c>
      <c r="Z55138" s="9" t="s">
        <v>64639</v>
      </c>
      <c r="AA55138" s="41" t="s">
        <v>731</v>
      </c>
      <c r="AD55138" s="9" t="s">
        <v>149</v>
      </c>
      <c r="AI55138" s="83">
        <v>0.114035087719298</v>
      </c>
      <c r="AJ55138" s="10" t="s">
        <v>587</v>
      </c>
      <c r="AK55138" s="174" t="s">
        <v>84</v>
      </c>
      <c r="AL55138" s="174" t="s">
        <v>19829</v>
      </c>
      <c r="AM55138" s="175" t="s">
        <v>1428</v>
      </c>
      <c r="AN55138" s="175" t="s">
        <v>1428</v>
      </c>
    </row>
    <row r="55139" spans="1:40" x14ac:dyDescent="0.2">
      <c r="A55139" s="130">
        <v>1312</v>
      </c>
      <c r="B55139" s="130">
        <v>1312</v>
      </c>
      <c r="H55139" s="8" t="s">
        <v>148</v>
      </c>
      <c r="M55139" s="154">
        <v>43670.774305555555</v>
      </c>
      <c r="O55139" s="6" t="s">
        <v>80872</v>
      </c>
      <c r="Z55139" s="9" t="s">
        <v>64640</v>
      </c>
      <c r="AA55139" s="41" t="s">
        <v>734</v>
      </c>
      <c r="AD55139" s="9" t="s">
        <v>149</v>
      </c>
      <c r="AI55139" s="83">
        <v>0.15263157894736801</v>
      </c>
      <c r="AJ55139" s="10" t="s">
        <v>587</v>
      </c>
      <c r="AK55139" s="174" t="s">
        <v>84</v>
      </c>
      <c r="AL55139" s="174" t="s">
        <v>19829</v>
      </c>
      <c r="AM55139" s="175" t="s">
        <v>1428</v>
      </c>
      <c r="AN55139" s="175" t="s">
        <v>1428</v>
      </c>
    </row>
    <row r="55140" spans="1:40" x14ac:dyDescent="0.2">
      <c r="A55140" s="130">
        <v>1312</v>
      </c>
      <c r="B55140" s="130">
        <v>1312</v>
      </c>
      <c r="H55140" s="8" t="s">
        <v>148</v>
      </c>
      <c r="M55140" s="154">
        <v>43670.774305555555</v>
      </c>
      <c r="O55140" s="6" t="s">
        <v>80872</v>
      </c>
      <c r="Z55140" s="9" t="s">
        <v>64641</v>
      </c>
      <c r="AA55140" s="41" t="s">
        <v>54786</v>
      </c>
      <c r="AD55140" s="9" t="s">
        <v>149</v>
      </c>
      <c r="AI55140" s="83">
        <v>0.115789473684211</v>
      </c>
      <c r="AJ55140" s="10" t="s">
        <v>587</v>
      </c>
      <c r="AK55140" s="174" t="s">
        <v>84</v>
      </c>
      <c r="AL55140" s="174" t="s">
        <v>19829</v>
      </c>
      <c r="AM55140" s="175" t="s">
        <v>1428</v>
      </c>
      <c r="AN55140" s="175" t="s">
        <v>1428</v>
      </c>
    </row>
    <row r="55141" spans="1:40" x14ac:dyDescent="0.2">
      <c r="A55141" s="130">
        <v>1312</v>
      </c>
      <c r="B55141" s="130">
        <v>1312</v>
      </c>
      <c r="H55141" s="8" t="s">
        <v>148</v>
      </c>
      <c r="M55141" s="154">
        <v>43670.774305555555</v>
      </c>
      <c r="O55141" s="6" t="s">
        <v>80872</v>
      </c>
      <c r="Z55141" s="9" t="s">
        <v>64642</v>
      </c>
      <c r="AA55141" s="41" t="s">
        <v>54776</v>
      </c>
      <c r="AD55141" s="9" t="s">
        <v>149</v>
      </c>
      <c r="AI55141" s="83">
        <v>0.105263157894737</v>
      </c>
      <c r="AJ55141" s="10" t="s">
        <v>587</v>
      </c>
      <c r="AK55141" s="174" t="s">
        <v>84</v>
      </c>
      <c r="AL55141" s="174" t="s">
        <v>19829</v>
      </c>
      <c r="AM55141" s="175" t="s">
        <v>1428</v>
      </c>
      <c r="AN55141" s="175" t="s">
        <v>1428</v>
      </c>
    </row>
    <row r="55142" spans="1:40" x14ac:dyDescent="0.2">
      <c r="A55142" s="130">
        <v>1312</v>
      </c>
      <c r="B55142" s="130">
        <v>1312</v>
      </c>
      <c r="H55142" s="8" t="s">
        <v>148</v>
      </c>
      <c r="M55142" s="154">
        <v>43670.774305555555</v>
      </c>
      <c r="O55142" s="6" t="s">
        <v>80872</v>
      </c>
      <c r="Z55142" s="9" t="s">
        <v>64643</v>
      </c>
      <c r="AA55142" s="41" t="s">
        <v>38386</v>
      </c>
      <c r="AD55142" s="9" t="s">
        <v>149</v>
      </c>
      <c r="AI55142" s="83" t="s">
        <v>722</v>
      </c>
      <c r="AJ55142" s="10" t="s">
        <v>587</v>
      </c>
      <c r="AK55142" s="174" t="s">
        <v>84</v>
      </c>
      <c r="AL55142" s="174" t="s">
        <v>19829</v>
      </c>
      <c r="AM55142" s="175" t="s">
        <v>1428</v>
      </c>
      <c r="AN55142" s="175" t="s">
        <v>1428</v>
      </c>
    </row>
    <row r="55143" spans="1:40" x14ac:dyDescent="0.2">
      <c r="A55143" s="130">
        <v>1312</v>
      </c>
      <c r="B55143" s="130">
        <v>1312</v>
      </c>
      <c r="H55143" s="8" t="s">
        <v>148</v>
      </c>
      <c r="M55143" s="154">
        <v>43670.774305555555</v>
      </c>
      <c r="O55143" s="6" t="s">
        <v>80872</v>
      </c>
      <c r="Z55143" s="9" t="s">
        <v>64644</v>
      </c>
      <c r="AA55143" s="41" t="s">
        <v>54787</v>
      </c>
      <c r="AD55143" s="9" t="s">
        <v>149</v>
      </c>
      <c r="AI55143" s="83" t="s">
        <v>722</v>
      </c>
      <c r="AJ55143" s="10" t="s">
        <v>587</v>
      </c>
      <c r="AK55143" s="174" t="s">
        <v>84</v>
      </c>
      <c r="AL55143" s="174" t="s">
        <v>19829</v>
      </c>
      <c r="AM55143" s="175" t="s">
        <v>1428</v>
      </c>
      <c r="AN55143" s="175" t="s">
        <v>1428</v>
      </c>
    </row>
    <row r="55144" spans="1:40" x14ac:dyDescent="0.2">
      <c r="A55144" s="130">
        <v>1312</v>
      </c>
      <c r="B55144" s="130">
        <v>1312</v>
      </c>
      <c r="H55144" s="8" t="s">
        <v>148</v>
      </c>
      <c r="M55144" s="154">
        <v>43670.774305555555</v>
      </c>
      <c r="O55144" s="6" t="s">
        <v>80872</v>
      </c>
      <c r="Z55144" s="9" t="s">
        <v>64645</v>
      </c>
      <c r="AA55144" s="41" t="s">
        <v>54788</v>
      </c>
      <c r="AD55144" s="9" t="s">
        <v>149</v>
      </c>
      <c r="AI55144" s="83">
        <v>0.13070175438596501</v>
      </c>
      <c r="AJ55144" s="10" t="s">
        <v>587</v>
      </c>
      <c r="AK55144" s="174" t="s">
        <v>84</v>
      </c>
      <c r="AL55144" s="174" t="s">
        <v>19829</v>
      </c>
      <c r="AM55144" s="175" t="s">
        <v>1428</v>
      </c>
      <c r="AN55144" s="175" t="s">
        <v>1428</v>
      </c>
    </row>
    <row r="55145" spans="1:40" x14ac:dyDescent="0.2">
      <c r="A55145" s="130">
        <v>1312</v>
      </c>
      <c r="B55145" s="130">
        <v>1312</v>
      </c>
      <c r="H55145" s="8" t="s">
        <v>148</v>
      </c>
      <c r="M55145" s="154">
        <v>43670.774305555555</v>
      </c>
      <c r="O55145" s="6" t="s">
        <v>80872</v>
      </c>
      <c r="Z55145" s="9" t="s">
        <v>64646</v>
      </c>
      <c r="AA55145" s="41" t="s">
        <v>54789</v>
      </c>
      <c r="AD55145" s="9" t="s">
        <v>149</v>
      </c>
      <c r="AI55145" s="83" t="s">
        <v>722</v>
      </c>
      <c r="AJ55145" s="10" t="s">
        <v>587</v>
      </c>
      <c r="AK55145" s="174" t="s">
        <v>84</v>
      </c>
      <c r="AL55145" s="174" t="s">
        <v>19829</v>
      </c>
      <c r="AM55145" s="175" t="s">
        <v>1428</v>
      </c>
      <c r="AN55145" s="175" t="s">
        <v>1428</v>
      </c>
    </row>
    <row r="55146" spans="1:40" x14ac:dyDescent="0.2">
      <c r="A55146" s="130">
        <v>1312</v>
      </c>
      <c r="B55146" s="130">
        <v>1312</v>
      </c>
      <c r="H55146" s="8" t="s">
        <v>148</v>
      </c>
      <c r="M55146" s="154">
        <v>43670.774305555555</v>
      </c>
      <c r="O55146" s="6" t="s">
        <v>80872</v>
      </c>
      <c r="Z55146" s="9" t="s">
        <v>64647</v>
      </c>
      <c r="AA55146" s="41" t="s">
        <v>54774</v>
      </c>
      <c r="AD55146" s="9" t="s">
        <v>149</v>
      </c>
      <c r="AI55146" s="83" t="s">
        <v>722</v>
      </c>
      <c r="AJ55146" s="10" t="s">
        <v>587</v>
      </c>
      <c r="AK55146" s="174" t="s">
        <v>84</v>
      </c>
      <c r="AL55146" s="174" t="s">
        <v>19829</v>
      </c>
      <c r="AM55146" s="175" t="s">
        <v>1428</v>
      </c>
      <c r="AN55146" s="175" t="s">
        <v>1428</v>
      </c>
    </row>
    <row r="55147" spans="1:40" x14ac:dyDescent="0.2">
      <c r="A55147" s="130">
        <v>1312</v>
      </c>
      <c r="B55147" s="130">
        <v>1312</v>
      </c>
      <c r="H55147" s="8" t="s">
        <v>148</v>
      </c>
      <c r="M55147" s="154">
        <v>43670.774305555555</v>
      </c>
      <c r="O55147" s="6" t="s">
        <v>80872</v>
      </c>
      <c r="Z55147" s="9" t="s">
        <v>64648</v>
      </c>
      <c r="AA55147" s="41" t="s">
        <v>54768</v>
      </c>
      <c r="AD55147" s="9" t="s">
        <v>149</v>
      </c>
      <c r="AI55147" s="83">
        <v>0.15526315789473699</v>
      </c>
      <c r="AJ55147" s="10" t="s">
        <v>587</v>
      </c>
      <c r="AK55147" s="174" t="s">
        <v>84</v>
      </c>
      <c r="AL55147" s="174" t="s">
        <v>19829</v>
      </c>
      <c r="AM55147" s="175" t="s">
        <v>1428</v>
      </c>
      <c r="AN55147" s="175" t="s">
        <v>1428</v>
      </c>
    </row>
    <row r="55148" spans="1:40" x14ac:dyDescent="0.2">
      <c r="A55148" s="130">
        <v>1312</v>
      </c>
      <c r="B55148" s="130">
        <v>1312</v>
      </c>
      <c r="H55148" s="8" t="s">
        <v>148</v>
      </c>
      <c r="M55148" s="154">
        <v>43670.774305555555</v>
      </c>
      <c r="O55148" s="6" t="s">
        <v>80872</v>
      </c>
      <c r="Z55148" s="9" t="s">
        <v>64649</v>
      </c>
      <c r="AA55148" s="41" t="s">
        <v>54790</v>
      </c>
      <c r="AD55148" s="9" t="s">
        <v>149</v>
      </c>
      <c r="AI55148" s="83" t="s">
        <v>722</v>
      </c>
      <c r="AJ55148" s="10" t="s">
        <v>587</v>
      </c>
      <c r="AK55148" s="174" t="s">
        <v>84</v>
      </c>
      <c r="AL55148" s="174" t="s">
        <v>19829</v>
      </c>
      <c r="AM55148" s="175" t="s">
        <v>1428</v>
      </c>
      <c r="AN55148" s="175" t="s">
        <v>1428</v>
      </c>
    </row>
    <row r="55149" spans="1:40" x14ac:dyDescent="0.2">
      <c r="A55149" s="130">
        <v>1312</v>
      </c>
      <c r="B55149" s="130">
        <v>1312</v>
      </c>
      <c r="H55149" s="8" t="s">
        <v>148</v>
      </c>
      <c r="M55149" s="154">
        <v>43670.774305555555</v>
      </c>
      <c r="O55149" s="6" t="s">
        <v>80872</v>
      </c>
      <c r="Z55149" s="9" t="s">
        <v>64650</v>
      </c>
      <c r="AA55149" s="41" t="s">
        <v>54791</v>
      </c>
      <c r="AD55149" s="9" t="s">
        <v>149</v>
      </c>
      <c r="AI55149" s="83" t="s">
        <v>722</v>
      </c>
      <c r="AJ55149" s="10" t="s">
        <v>587</v>
      </c>
      <c r="AK55149" s="174" t="s">
        <v>84</v>
      </c>
      <c r="AL55149" s="174" t="s">
        <v>19829</v>
      </c>
      <c r="AM55149" s="175" t="s">
        <v>1428</v>
      </c>
      <c r="AN55149" s="175" t="s">
        <v>1428</v>
      </c>
    </row>
    <row r="55150" spans="1:40" x14ac:dyDescent="0.2">
      <c r="A55150" s="130">
        <v>1312</v>
      </c>
      <c r="B55150" s="130">
        <v>1312</v>
      </c>
      <c r="H55150" s="8" t="s">
        <v>148</v>
      </c>
      <c r="M55150" s="154">
        <v>43670.774305555555</v>
      </c>
      <c r="O55150" s="6" t="s">
        <v>80872</v>
      </c>
      <c r="Z55150" s="9" t="s">
        <v>64651</v>
      </c>
      <c r="AA55150" s="41" t="s">
        <v>38388</v>
      </c>
      <c r="AD55150" s="9" t="s">
        <v>149</v>
      </c>
      <c r="AI55150" s="83">
        <v>0.14162679425837299</v>
      </c>
      <c r="AJ55150" s="10" t="s">
        <v>587</v>
      </c>
      <c r="AK55150" s="174" t="s">
        <v>84</v>
      </c>
      <c r="AL55150" s="174" t="s">
        <v>19829</v>
      </c>
      <c r="AM55150" s="175" t="s">
        <v>1428</v>
      </c>
      <c r="AN55150" s="175" t="s">
        <v>1428</v>
      </c>
    </row>
    <row r="55151" spans="1:40" x14ac:dyDescent="0.2">
      <c r="A55151" s="130">
        <v>1312</v>
      </c>
      <c r="B55151" s="130">
        <v>1312</v>
      </c>
      <c r="H55151" s="8" t="s">
        <v>148</v>
      </c>
      <c r="M55151" s="154">
        <v>43670.774305555555</v>
      </c>
      <c r="O55151" s="6" t="s">
        <v>80872</v>
      </c>
      <c r="Z55151" s="9" t="s">
        <v>64652</v>
      </c>
      <c r="AA55151" s="41" t="s">
        <v>54777</v>
      </c>
      <c r="AD55151" s="9" t="s">
        <v>149</v>
      </c>
      <c r="AI55151" s="83">
        <v>0.18947368421052599</v>
      </c>
      <c r="AJ55151" s="10" t="s">
        <v>587</v>
      </c>
      <c r="AK55151" s="174" t="s">
        <v>84</v>
      </c>
      <c r="AL55151" s="174" t="s">
        <v>19829</v>
      </c>
      <c r="AM55151" s="175" t="s">
        <v>1428</v>
      </c>
      <c r="AN55151" s="175" t="s">
        <v>1428</v>
      </c>
    </row>
    <row r="55152" spans="1:40" x14ac:dyDescent="0.2">
      <c r="A55152" s="130">
        <v>1312</v>
      </c>
      <c r="B55152" s="130">
        <v>1312</v>
      </c>
      <c r="H55152" s="8" t="s">
        <v>148</v>
      </c>
      <c r="M55152" s="154">
        <v>43670.774305555555</v>
      </c>
      <c r="O55152" s="6" t="s">
        <v>80872</v>
      </c>
      <c r="Z55152" s="9" t="s">
        <v>64653</v>
      </c>
      <c r="AA55152" s="41" t="s">
        <v>54771</v>
      </c>
      <c r="AD55152" s="9" t="s">
        <v>149</v>
      </c>
      <c r="AI55152" s="83" t="s">
        <v>722</v>
      </c>
      <c r="AJ55152" s="10" t="s">
        <v>587</v>
      </c>
      <c r="AK55152" s="174" t="s">
        <v>84</v>
      </c>
      <c r="AL55152" s="174" t="s">
        <v>19829</v>
      </c>
      <c r="AM55152" s="175" t="s">
        <v>1428</v>
      </c>
      <c r="AN55152" s="175" t="s">
        <v>1428</v>
      </c>
    </row>
    <row r="55153" spans="1:40" x14ac:dyDescent="0.2">
      <c r="A55153" s="130">
        <v>1312</v>
      </c>
      <c r="B55153" s="130">
        <v>1312</v>
      </c>
      <c r="H55153" s="8" t="s">
        <v>148</v>
      </c>
      <c r="M55153" s="154">
        <v>43670.774305555555</v>
      </c>
      <c r="O55153" s="6" t="s">
        <v>80872</v>
      </c>
      <c r="Z55153" s="9" t="s">
        <v>64654</v>
      </c>
      <c r="AA55153" s="41" t="s">
        <v>735</v>
      </c>
      <c r="AD55153" s="9" t="s">
        <v>149</v>
      </c>
      <c r="AI55153" s="83" t="s">
        <v>722</v>
      </c>
      <c r="AJ55153" s="10" t="s">
        <v>587</v>
      </c>
      <c r="AK55153" s="174" t="s">
        <v>84</v>
      </c>
      <c r="AL55153" s="174" t="s">
        <v>19829</v>
      </c>
      <c r="AM55153" s="175" t="s">
        <v>1428</v>
      </c>
      <c r="AN55153" s="175" t="s">
        <v>1428</v>
      </c>
    </row>
    <row r="55154" spans="1:40" x14ac:dyDescent="0.2">
      <c r="A55154" s="130">
        <v>1312</v>
      </c>
      <c r="B55154" s="130">
        <v>1312</v>
      </c>
      <c r="H55154" s="8" t="s">
        <v>148</v>
      </c>
      <c r="M55154" s="154">
        <v>43670.774305555555</v>
      </c>
      <c r="O55154" s="6" t="s">
        <v>80872</v>
      </c>
      <c r="Z55154" s="9" t="s">
        <v>64655</v>
      </c>
      <c r="AA55154" s="41" t="s">
        <v>724</v>
      </c>
      <c r="AD55154" s="9" t="s">
        <v>149</v>
      </c>
      <c r="AI55154" s="83" t="s">
        <v>722</v>
      </c>
      <c r="AJ55154" s="10" t="s">
        <v>587</v>
      </c>
      <c r="AK55154" s="174" t="s">
        <v>84</v>
      </c>
      <c r="AL55154" s="174" t="s">
        <v>19829</v>
      </c>
      <c r="AM55154" s="175" t="s">
        <v>1428</v>
      </c>
      <c r="AN55154" s="175" t="s">
        <v>1428</v>
      </c>
    </row>
    <row r="55155" spans="1:40" x14ac:dyDescent="0.2">
      <c r="A55155" s="130">
        <v>1312</v>
      </c>
      <c r="B55155" s="130">
        <v>1312</v>
      </c>
      <c r="H55155" s="8" t="s">
        <v>148</v>
      </c>
      <c r="M55155" s="154">
        <v>43670.774305555555</v>
      </c>
      <c r="O55155" s="6" t="s">
        <v>80872</v>
      </c>
      <c r="Z55155" s="9" t="s">
        <v>64656</v>
      </c>
      <c r="AA55155" s="41" t="s">
        <v>54778</v>
      </c>
      <c r="AD55155" s="9" t="s">
        <v>149</v>
      </c>
      <c r="AI55155" s="83" t="s">
        <v>722</v>
      </c>
      <c r="AJ55155" s="10" t="s">
        <v>587</v>
      </c>
      <c r="AK55155" s="174" t="s">
        <v>84</v>
      </c>
      <c r="AL55155" s="174" t="s">
        <v>19829</v>
      </c>
      <c r="AM55155" s="175" t="s">
        <v>1428</v>
      </c>
      <c r="AN55155" s="175" t="s">
        <v>1428</v>
      </c>
    </row>
    <row r="55156" spans="1:40" x14ac:dyDescent="0.2">
      <c r="A55156" s="130">
        <v>1312</v>
      </c>
      <c r="B55156" s="130">
        <v>1312</v>
      </c>
      <c r="H55156" s="8" t="s">
        <v>148</v>
      </c>
      <c r="M55156" s="154">
        <v>43670.774305555555</v>
      </c>
      <c r="O55156" s="6" t="s">
        <v>80872</v>
      </c>
      <c r="Z55156" s="9" t="s">
        <v>64657</v>
      </c>
      <c r="AA55156" s="41" t="s">
        <v>20833</v>
      </c>
      <c r="AD55156" s="9" t="s">
        <v>149</v>
      </c>
      <c r="AI55156" s="83" t="s">
        <v>722</v>
      </c>
      <c r="AJ55156" s="10" t="s">
        <v>587</v>
      </c>
      <c r="AK55156" s="174" t="s">
        <v>84</v>
      </c>
      <c r="AL55156" s="174" t="s">
        <v>19829</v>
      </c>
      <c r="AM55156" s="175" t="s">
        <v>1428</v>
      </c>
      <c r="AN55156" s="175" t="s">
        <v>1428</v>
      </c>
    </row>
    <row r="55157" spans="1:40" x14ac:dyDescent="0.2">
      <c r="A55157" s="130">
        <v>1312</v>
      </c>
      <c r="B55157" s="130">
        <v>1312</v>
      </c>
      <c r="H55157" s="8" t="s">
        <v>148</v>
      </c>
      <c r="M55157" s="154">
        <v>43670.774305555555</v>
      </c>
      <c r="O55157" s="6" t="s">
        <v>80872</v>
      </c>
      <c r="Z55157" s="9" t="s">
        <v>64658</v>
      </c>
      <c r="AA55157" s="41" t="s">
        <v>730</v>
      </c>
      <c r="AD55157" s="9" t="s">
        <v>149</v>
      </c>
      <c r="AI55157" s="83" t="s">
        <v>722</v>
      </c>
      <c r="AJ55157" s="10" t="s">
        <v>587</v>
      </c>
      <c r="AK55157" s="174" t="s">
        <v>84</v>
      </c>
      <c r="AL55157" s="174" t="s">
        <v>19829</v>
      </c>
      <c r="AM55157" s="175" t="s">
        <v>1428</v>
      </c>
      <c r="AN55157" s="175" t="s">
        <v>1428</v>
      </c>
    </row>
    <row r="55158" spans="1:40" x14ac:dyDescent="0.2">
      <c r="A55158" s="130">
        <v>1312</v>
      </c>
      <c r="B55158" s="130">
        <v>1312</v>
      </c>
      <c r="H55158" s="8" t="s">
        <v>148</v>
      </c>
      <c r="M55158" s="154">
        <v>43670.774305555555</v>
      </c>
      <c r="O55158" s="6" t="s">
        <v>80872</v>
      </c>
      <c r="Z55158" s="9" t="s">
        <v>64659</v>
      </c>
      <c r="AA55158" s="41" t="s">
        <v>736</v>
      </c>
      <c r="AD55158" s="9" t="s">
        <v>149</v>
      </c>
      <c r="AI55158" s="83" t="s">
        <v>722</v>
      </c>
      <c r="AJ55158" s="10" t="s">
        <v>587</v>
      </c>
      <c r="AK55158" s="174" t="s">
        <v>84</v>
      </c>
      <c r="AL55158" s="174" t="s">
        <v>19829</v>
      </c>
      <c r="AM55158" s="175" t="s">
        <v>1428</v>
      </c>
      <c r="AN55158" s="175" t="s">
        <v>1428</v>
      </c>
    </row>
    <row r="55159" spans="1:40" x14ac:dyDescent="0.2">
      <c r="A55159" s="130">
        <v>1312</v>
      </c>
      <c r="B55159" s="130">
        <v>1312</v>
      </c>
      <c r="H55159" s="8" t="s">
        <v>148</v>
      </c>
      <c r="M55159" s="154">
        <v>43670.774305555555</v>
      </c>
      <c r="O55159" s="6" t="s">
        <v>80872</v>
      </c>
      <c r="Z55159" s="9" t="s">
        <v>64660</v>
      </c>
      <c r="AA55159" s="41" t="s">
        <v>54779</v>
      </c>
      <c r="AD55159" s="9" t="s">
        <v>149</v>
      </c>
      <c r="AI55159" s="83" t="s">
        <v>722</v>
      </c>
      <c r="AJ55159" s="10" t="s">
        <v>587</v>
      </c>
      <c r="AK55159" s="174" t="s">
        <v>84</v>
      </c>
      <c r="AL55159" s="174" t="s">
        <v>19829</v>
      </c>
      <c r="AM55159" s="175" t="s">
        <v>1428</v>
      </c>
      <c r="AN55159" s="175" t="s">
        <v>1428</v>
      </c>
    </row>
    <row r="55160" spans="1:40" x14ac:dyDescent="0.2">
      <c r="A55160" s="130">
        <v>1312</v>
      </c>
      <c r="B55160" s="130">
        <v>1312</v>
      </c>
      <c r="H55160" s="8" t="s">
        <v>148</v>
      </c>
      <c r="M55160" s="154">
        <v>43670.774305555555</v>
      </c>
      <c r="O55160" s="6" t="s">
        <v>80872</v>
      </c>
      <c r="Z55160" s="9" t="s">
        <v>64661</v>
      </c>
      <c r="AA55160" s="41" t="s">
        <v>54780</v>
      </c>
      <c r="AD55160" s="9" t="s">
        <v>149</v>
      </c>
      <c r="AI55160" s="83" t="s">
        <v>722</v>
      </c>
      <c r="AJ55160" s="10" t="s">
        <v>587</v>
      </c>
      <c r="AK55160" s="174" t="s">
        <v>84</v>
      </c>
      <c r="AL55160" s="174" t="s">
        <v>19829</v>
      </c>
      <c r="AM55160" s="175" t="s">
        <v>1428</v>
      </c>
      <c r="AN55160" s="175" t="s">
        <v>1428</v>
      </c>
    </row>
    <row r="55161" spans="1:40" x14ac:dyDescent="0.2">
      <c r="A55161" s="130">
        <v>1312</v>
      </c>
      <c r="B55161" s="130">
        <v>1312</v>
      </c>
      <c r="H55161" s="8" t="s">
        <v>148</v>
      </c>
      <c r="M55161" s="154">
        <v>43670.774305555555</v>
      </c>
      <c r="O55161" s="6" t="s">
        <v>80872</v>
      </c>
      <c r="Z55161" s="9" t="s">
        <v>64662</v>
      </c>
      <c r="AA55161" s="41" t="s">
        <v>54781</v>
      </c>
      <c r="AD55161" s="9" t="s">
        <v>149</v>
      </c>
      <c r="AI55161" s="83" t="s">
        <v>722</v>
      </c>
      <c r="AJ55161" s="10" t="s">
        <v>587</v>
      </c>
      <c r="AK55161" s="174" t="s">
        <v>84</v>
      </c>
      <c r="AL55161" s="174" t="s">
        <v>19829</v>
      </c>
      <c r="AM55161" s="175" t="s">
        <v>1428</v>
      </c>
      <c r="AN55161" s="175" t="s">
        <v>1428</v>
      </c>
    </row>
    <row r="55162" spans="1:40" x14ac:dyDescent="0.2">
      <c r="A55162" s="130">
        <v>1312</v>
      </c>
      <c r="B55162" s="130">
        <v>1312</v>
      </c>
      <c r="H55162" s="8" t="s">
        <v>148</v>
      </c>
      <c r="M55162" s="154">
        <v>43670.774305555555</v>
      </c>
      <c r="O55162" s="6" t="s">
        <v>80872</v>
      </c>
      <c r="Z55162" s="9" t="s">
        <v>64663</v>
      </c>
      <c r="AA55162" s="41" t="s">
        <v>54765</v>
      </c>
      <c r="AD55162" s="9" t="s">
        <v>149</v>
      </c>
      <c r="AI55162" s="83" t="s">
        <v>722</v>
      </c>
      <c r="AJ55162" s="10" t="s">
        <v>587</v>
      </c>
      <c r="AK55162" s="174" t="s">
        <v>84</v>
      </c>
      <c r="AL55162" s="174" t="s">
        <v>19829</v>
      </c>
      <c r="AM55162" s="175" t="s">
        <v>1428</v>
      </c>
      <c r="AN55162" s="175" t="s">
        <v>1428</v>
      </c>
    </row>
    <row r="55163" spans="1:40" x14ac:dyDescent="0.2">
      <c r="A55163" s="130">
        <v>1312</v>
      </c>
      <c r="B55163" s="130">
        <v>1312</v>
      </c>
      <c r="H55163" s="8" t="s">
        <v>148</v>
      </c>
      <c r="M55163" s="154">
        <v>43670.774305555555</v>
      </c>
      <c r="O55163" s="6" t="s">
        <v>80872</v>
      </c>
      <c r="Z55163" s="9" t="s">
        <v>64664</v>
      </c>
      <c r="AA55163" s="41" t="s">
        <v>54782</v>
      </c>
      <c r="AD55163" s="9" t="s">
        <v>149</v>
      </c>
      <c r="AI55163" s="83">
        <v>0.15900277008310301</v>
      </c>
      <c r="AJ55163" s="10" t="s">
        <v>587</v>
      </c>
      <c r="AK55163" s="174" t="s">
        <v>84</v>
      </c>
      <c r="AL55163" s="174" t="s">
        <v>19829</v>
      </c>
      <c r="AM55163" s="175" t="s">
        <v>1428</v>
      </c>
      <c r="AN55163" s="175" t="s">
        <v>1428</v>
      </c>
    </row>
    <row r="55164" spans="1:40" x14ac:dyDescent="0.2">
      <c r="A55164" s="130">
        <v>1312</v>
      </c>
      <c r="B55164" s="130">
        <v>1312</v>
      </c>
      <c r="H55164" s="8" t="s">
        <v>148</v>
      </c>
      <c r="M55164" s="154">
        <v>43670.774305555555</v>
      </c>
      <c r="O55164" s="6" t="s">
        <v>80872</v>
      </c>
      <c r="Z55164" s="9" t="s">
        <v>64665</v>
      </c>
      <c r="AA55164" s="41" t="s">
        <v>18960</v>
      </c>
      <c r="AD55164" s="9" t="s">
        <v>149</v>
      </c>
      <c r="AI55164" s="83">
        <v>0.25</v>
      </c>
      <c r="AJ55164" s="10" t="s">
        <v>587</v>
      </c>
      <c r="AK55164" s="174" t="s">
        <v>84</v>
      </c>
      <c r="AL55164" s="174" t="s">
        <v>19829</v>
      </c>
      <c r="AM55164" s="175" t="s">
        <v>1428</v>
      </c>
      <c r="AN55164" s="175" t="s">
        <v>1428</v>
      </c>
    </row>
    <row r="55165" spans="1:40" x14ac:dyDescent="0.2">
      <c r="A55165" s="130">
        <v>1312</v>
      </c>
      <c r="B55165" s="130">
        <v>1312</v>
      </c>
      <c r="H55165" s="8" t="s">
        <v>148</v>
      </c>
      <c r="M55165" s="154">
        <v>43670.774305555555</v>
      </c>
      <c r="O55165" s="6" t="s">
        <v>80872</v>
      </c>
      <c r="Z55165" s="9" t="s">
        <v>64666</v>
      </c>
      <c r="AA55165" s="41" t="s">
        <v>727</v>
      </c>
      <c r="AD55165" s="9" t="s">
        <v>149</v>
      </c>
      <c r="AI55165" s="83" t="s">
        <v>722</v>
      </c>
      <c r="AJ55165" s="10" t="s">
        <v>587</v>
      </c>
      <c r="AK55165" s="174" t="s">
        <v>84</v>
      </c>
      <c r="AL55165" s="174" t="s">
        <v>19829</v>
      </c>
      <c r="AM55165" s="175" t="s">
        <v>1428</v>
      </c>
      <c r="AN55165" s="175" t="s">
        <v>1428</v>
      </c>
    </row>
    <row r="55166" spans="1:40" x14ac:dyDescent="0.2">
      <c r="A55166" s="130">
        <v>1312</v>
      </c>
      <c r="B55166" s="130">
        <v>1312</v>
      </c>
      <c r="H55166" s="8" t="s">
        <v>148</v>
      </c>
      <c r="M55166" s="154">
        <v>43670.774305555555</v>
      </c>
      <c r="O55166" s="6" t="s">
        <v>80872</v>
      </c>
      <c r="Z55166" s="9" t="s">
        <v>64667</v>
      </c>
      <c r="AA55166" s="41" t="s">
        <v>38389</v>
      </c>
      <c r="AD55166" s="9" t="s">
        <v>149</v>
      </c>
      <c r="AI55166" s="83" t="s">
        <v>722</v>
      </c>
      <c r="AJ55166" s="10" t="s">
        <v>587</v>
      </c>
      <c r="AK55166" s="174" t="s">
        <v>84</v>
      </c>
      <c r="AL55166" s="174" t="s">
        <v>19829</v>
      </c>
      <c r="AM55166" s="175" t="s">
        <v>1428</v>
      </c>
      <c r="AN55166" s="175" t="s">
        <v>1428</v>
      </c>
    </row>
    <row r="55167" spans="1:40" x14ac:dyDescent="0.2">
      <c r="A55167" s="130">
        <v>1312</v>
      </c>
      <c r="B55167" s="130">
        <v>1312</v>
      </c>
      <c r="H55167" s="8" t="s">
        <v>148</v>
      </c>
      <c r="M55167" s="154">
        <v>43670.774305555555</v>
      </c>
      <c r="O55167" s="6" t="s">
        <v>80872</v>
      </c>
      <c r="Z55167" s="9" t="s">
        <v>64668</v>
      </c>
      <c r="AA55167" s="41" t="s">
        <v>54783</v>
      </c>
      <c r="AD55167" s="9" t="s">
        <v>149</v>
      </c>
      <c r="AI55167" s="83" t="s">
        <v>722</v>
      </c>
      <c r="AJ55167" s="10" t="s">
        <v>587</v>
      </c>
      <c r="AK55167" s="174" t="s">
        <v>84</v>
      </c>
      <c r="AL55167" s="174" t="s">
        <v>19829</v>
      </c>
      <c r="AM55167" s="175" t="s">
        <v>1428</v>
      </c>
      <c r="AN55167" s="175" t="s">
        <v>1428</v>
      </c>
    </row>
    <row r="55168" spans="1:40" x14ac:dyDescent="0.2">
      <c r="A55168" s="130">
        <v>1312</v>
      </c>
      <c r="B55168" s="130">
        <v>1312</v>
      </c>
      <c r="H55168" s="8" t="s">
        <v>148</v>
      </c>
      <c r="M55168" s="154">
        <v>43670.774305555555</v>
      </c>
      <c r="O55168" s="6" t="s">
        <v>80872</v>
      </c>
      <c r="Z55168" s="9" t="s">
        <v>64669</v>
      </c>
      <c r="AA55168" s="41" t="s">
        <v>54784</v>
      </c>
      <c r="AD55168" s="9" t="s">
        <v>149</v>
      </c>
      <c r="AI55168" s="83" t="s">
        <v>722</v>
      </c>
      <c r="AJ55168" s="10" t="s">
        <v>587</v>
      </c>
      <c r="AK55168" s="174" t="s">
        <v>84</v>
      </c>
      <c r="AL55168" s="174" t="s">
        <v>19829</v>
      </c>
      <c r="AM55168" s="175" t="s">
        <v>1428</v>
      </c>
      <c r="AN55168" s="175" t="s">
        <v>1428</v>
      </c>
    </row>
    <row r="55169" spans="1:40" x14ac:dyDescent="0.2">
      <c r="A55169" s="130">
        <v>1312</v>
      </c>
      <c r="B55169" s="130">
        <v>1312</v>
      </c>
      <c r="H55169" s="8" t="s">
        <v>148</v>
      </c>
      <c r="M55169" s="154">
        <v>43670.774305555555</v>
      </c>
      <c r="O55169" s="6" t="s">
        <v>80872</v>
      </c>
      <c r="Z55169" s="9" t="s">
        <v>64670</v>
      </c>
      <c r="AA55169" s="41" t="s">
        <v>54785</v>
      </c>
      <c r="AD55169" s="9" t="s">
        <v>149</v>
      </c>
      <c r="AI55169" s="83" t="s">
        <v>722</v>
      </c>
      <c r="AJ55169" s="10" t="s">
        <v>587</v>
      </c>
      <c r="AK55169" s="174" t="s">
        <v>84</v>
      </c>
      <c r="AL55169" s="174" t="s">
        <v>19829</v>
      </c>
      <c r="AM55169" s="175" t="s">
        <v>1428</v>
      </c>
      <c r="AN55169" s="175" t="s">
        <v>1428</v>
      </c>
    </row>
    <row r="55170" spans="1:40" x14ac:dyDescent="0.2">
      <c r="A55170" s="130">
        <v>1312</v>
      </c>
      <c r="B55170" s="130">
        <v>1312</v>
      </c>
      <c r="H55170" s="8" t="s">
        <v>148</v>
      </c>
      <c r="M55170" s="154">
        <v>43670.774305555555</v>
      </c>
      <c r="O55170" s="6" t="s">
        <v>80872</v>
      </c>
      <c r="Z55170" s="9" t="s">
        <v>64671</v>
      </c>
      <c r="AA55170" s="41" t="s">
        <v>743</v>
      </c>
      <c r="AD55170" s="9" t="s">
        <v>149</v>
      </c>
      <c r="AI55170" s="83" t="s">
        <v>722</v>
      </c>
      <c r="AJ55170" s="10" t="s">
        <v>587</v>
      </c>
      <c r="AK55170" s="174" t="s">
        <v>84</v>
      </c>
      <c r="AL55170" s="174" t="s">
        <v>19829</v>
      </c>
      <c r="AM55170" s="175" t="s">
        <v>1428</v>
      </c>
      <c r="AN55170" s="175" t="s">
        <v>1428</v>
      </c>
    </row>
    <row r="55171" spans="1:40" x14ac:dyDescent="0.2">
      <c r="A55171" s="130">
        <v>1312</v>
      </c>
      <c r="B55171" s="130">
        <v>1312</v>
      </c>
      <c r="H55171" s="8" t="s">
        <v>148</v>
      </c>
      <c r="M55171" s="154">
        <v>43670.774305555555</v>
      </c>
      <c r="O55171" s="6" t="s">
        <v>80872</v>
      </c>
      <c r="Z55171" s="9" t="s">
        <v>64672</v>
      </c>
      <c r="AA55171" s="41" t="s">
        <v>733</v>
      </c>
      <c r="AD55171" s="9" t="s">
        <v>149</v>
      </c>
      <c r="AI55171" s="83" t="s">
        <v>722</v>
      </c>
      <c r="AJ55171" s="10" t="s">
        <v>587</v>
      </c>
      <c r="AK55171" s="174" t="s">
        <v>84</v>
      </c>
      <c r="AL55171" s="174" t="s">
        <v>19829</v>
      </c>
      <c r="AM55171" s="175" t="s">
        <v>1428</v>
      </c>
      <c r="AN55171" s="175" t="s">
        <v>1428</v>
      </c>
    </row>
    <row r="55172" spans="1:40" x14ac:dyDescent="0.2">
      <c r="A55172" s="130">
        <v>1312</v>
      </c>
      <c r="B55172" s="130">
        <v>1312</v>
      </c>
      <c r="H55172" s="8" t="s">
        <v>148</v>
      </c>
      <c r="M55172" s="154">
        <v>43670.774305555555</v>
      </c>
      <c r="O55172" s="6" t="s">
        <v>80872</v>
      </c>
      <c r="Z55172" s="9" t="s">
        <v>64673</v>
      </c>
      <c r="AA55172" s="41" t="s">
        <v>731</v>
      </c>
      <c r="AD55172" s="9" t="s">
        <v>149</v>
      </c>
      <c r="AI55172" s="83">
        <v>0.10877192982456101</v>
      </c>
      <c r="AJ55172" s="10" t="s">
        <v>587</v>
      </c>
      <c r="AK55172" s="174" t="s">
        <v>84</v>
      </c>
      <c r="AL55172" s="174" t="s">
        <v>19829</v>
      </c>
      <c r="AM55172" s="175" t="s">
        <v>1428</v>
      </c>
      <c r="AN55172" s="175" t="s">
        <v>1428</v>
      </c>
    </row>
    <row r="55173" spans="1:40" x14ac:dyDescent="0.2">
      <c r="A55173" s="130">
        <v>1312</v>
      </c>
      <c r="B55173" s="130">
        <v>1312</v>
      </c>
      <c r="H55173" s="8" t="s">
        <v>148</v>
      </c>
      <c r="M55173" s="154">
        <v>43670.774305555555</v>
      </c>
      <c r="O55173" s="6" t="s">
        <v>80872</v>
      </c>
      <c r="Z55173" s="9" t="s">
        <v>64674</v>
      </c>
      <c r="AA55173" s="41" t="s">
        <v>734</v>
      </c>
      <c r="AD55173" s="9" t="s">
        <v>149</v>
      </c>
      <c r="AI55173" s="83" t="s">
        <v>722</v>
      </c>
      <c r="AJ55173" s="10" t="s">
        <v>587</v>
      </c>
      <c r="AK55173" s="174" t="s">
        <v>84</v>
      </c>
      <c r="AL55173" s="174" t="s">
        <v>19829</v>
      </c>
      <c r="AM55173" s="175" t="s">
        <v>1428</v>
      </c>
      <c r="AN55173" s="175" t="s">
        <v>1428</v>
      </c>
    </row>
    <row r="55174" spans="1:40" x14ac:dyDescent="0.2">
      <c r="A55174" s="130">
        <v>1312</v>
      </c>
      <c r="B55174" s="130">
        <v>1312</v>
      </c>
      <c r="H55174" s="8" t="s">
        <v>148</v>
      </c>
      <c r="M55174" s="154">
        <v>43670.774305555555</v>
      </c>
      <c r="O55174" s="6" t="s">
        <v>80872</v>
      </c>
      <c r="Z55174" s="9" t="s">
        <v>64675</v>
      </c>
      <c r="AA55174" s="41" t="s">
        <v>54786</v>
      </c>
      <c r="AD55174" s="9" t="s">
        <v>149</v>
      </c>
      <c r="AI55174" s="83">
        <v>0.1</v>
      </c>
      <c r="AJ55174" s="10" t="s">
        <v>587</v>
      </c>
      <c r="AK55174" s="174" t="s">
        <v>84</v>
      </c>
      <c r="AL55174" s="174" t="s">
        <v>19829</v>
      </c>
      <c r="AM55174" s="175" t="s">
        <v>1428</v>
      </c>
      <c r="AN55174" s="175" t="s">
        <v>1428</v>
      </c>
    </row>
    <row r="55175" spans="1:40" x14ac:dyDescent="0.2">
      <c r="A55175" s="130">
        <v>1312</v>
      </c>
      <c r="B55175" s="130">
        <v>1312</v>
      </c>
      <c r="H55175" s="8" t="s">
        <v>148</v>
      </c>
      <c r="M55175" s="154">
        <v>43670.774305555555</v>
      </c>
      <c r="O55175" s="6" t="s">
        <v>80872</v>
      </c>
      <c r="Z55175" s="9" t="s">
        <v>64676</v>
      </c>
      <c r="AA55175" s="41" t="s">
        <v>54776</v>
      </c>
      <c r="AD55175" s="9" t="s">
        <v>149</v>
      </c>
      <c r="AI55175" s="83">
        <v>0.105263157894737</v>
      </c>
      <c r="AJ55175" s="10" t="s">
        <v>587</v>
      </c>
      <c r="AK55175" s="174" t="s">
        <v>84</v>
      </c>
      <c r="AL55175" s="174" t="s">
        <v>19829</v>
      </c>
      <c r="AM55175" s="175" t="s">
        <v>1428</v>
      </c>
      <c r="AN55175" s="175" t="s">
        <v>1428</v>
      </c>
    </row>
    <row r="55176" spans="1:40" x14ac:dyDescent="0.2">
      <c r="A55176" s="130">
        <v>1312</v>
      </c>
      <c r="B55176" s="130">
        <v>1312</v>
      </c>
      <c r="H55176" s="8" t="s">
        <v>148</v>
      </c>
      <c r="M55176" s="154">
        <v>43670.774305555555</v>
      </c>
      <c r="O55176" s="6" t="s">
        <v>80872</v>
      </c>
      <c r="Z55176" s="9" t="s">
        <v>64677</v>
      </c>
      <c r="AA55176" s="41" t="s">
        <v>38386</v>
      </c>
      <c r="AD55176" s="9" t="s">
        <v>149</v>
      </c>
      <c r="AI55176" s="83" t="s">
        <v>722</v>
      </c>
      <c r="AJ55176" s="10" t="s">
        <v>587</v>
      </c>
      <c r="AK55176" s="174" t="s">
        <v>84</v>
      </c>
      <c r="AL55176" s="174" t="s">
        <v>19829</v>
      </c>
      <c r="AM55176" s="175" t="s">
        <v>1428</v>
      </c>
      <c r="AN55176" s="175" t="s">
        <v>1428</v>
      </c>
    </row>
    <row r="55177" spans="1:40" x14ac:dyDescent="0.2">
      <c r="A55177" s="130">
        <v>1312</v>
      </c>
      <c r="B55177" s="130">
        <v>1312</v>
      </c>
      <c r="H55177" s="8" t="s">
        <v>148</v>
      </c>
      <c r="M55177" s="154">
        <v>43670.774305555555</v>
      </c>
      <c r="O55177" s="6" t="s">
        <v>80872</v>
      </c>
      <c r="Z55177" s="9" t="s">
        <v>64678</v>
      </c>
      <c r="AA55177" s="41" t="s">
        <v>54787</v>
      </c>
      <c r="AD55177" s="9" t="s">
        <v>149</v>
      </c>
      <c r="AI55177" s="83" t="s">
        <v>722</v>
      </c>
      <c r="AJ55177" s="10" t="s">
        <v>587</v>
      </c>
      <c r="AK55177" s="174" t="s">
        <v>84</v>
      </c>
      <c r="AL55177" s="174" t="s">
        <v>19829</v>
      </c>
      <c r="AM55177" s="175" t="s">
        <v>1428</v>
      </c>
      <c r="AN55177" s="175" t="s">
        <v>1428</v>
      </c>
    </row>
    <row r="55178" spans="1:40" x14ac:dyDescent="0.2">
      <c r="A55178" s="130">
        <v>1312</v>
      </c>
      <c r="B55178" s="130">
        <v>1312</v>
      </c>
      <c r="H55178" s="8" t="s">
        <v>148</v>
      </c>
      <c r="M55178" s="154">
        <v>43670.774305555555</v>
      </c>
      <c r="O55178" s="6" t="s">
        <v>80872</v>
      </c>
      <c r="Z55178" s="9" t="s">
        <v>64679</v>
      </c>
      <c r="AA55178" s="41" t="s">
        <v>54788</v>
      </c>
      <c r="AD55178" s="9" t="s">
        <v>149</v>
      </c>
      <c r="AI55178" s="83">
        <v>0.120394736842105</v>
      </c>
      <c r="AJ55178" s="10" t="s">
        <v>587</v>
      </c>
      <c r="AK55178" s="174" t="s">
        <v>84</v>
      </c>
      <c r="AL55178" s="174" t="s">
        <v>19829</v>
      </c>
      <c r="AM55178" s="175" t="s">
        <v>1428</v>
      </c>
      <c r="AN55178" s="175" t="s">
        <v>1428</v>
      </c>
    </row>
    <row r="55179" spans="1:40" x14ac:dyDescent="0.2">
      <c r="A55179" s="130">
        <v>1312</v>
      </c>
      <c r="B55179" s="130">
        <v>1312</v>
      </c>
      <c r="H55179" s="8" t="s">
        <v>148</v>
      </c>
      <c r="M55179" s="154">
        <v>43670.774305555555</v>
      </c>
      <c r="O55179" s="6" t="s">
        <v>80872</v>
      </c>
      <c r="Z55179" s="9" t="s">
        <v>64680</v>
      </c>
      <c r="AA55179" s="41" t="s">
        <v>54789</v>
      </c>
      <c r="AD55179" s="9" t="s">
        <v>149</v>
      </c>
      <c r="AI55179" s="83" t="s">
        <v>722</v>
      </c>
      <c r="AJ55179" s="10" t="s">
        <v>587</v>
      </c>
      <c r="AK55179" s="174" t="s">
        <v>84</v>
      </c>
      <c r="AL55179" s="174" t="s">
        <v>19829</v>
      </c>
      <c r="AM55179" s="175" t="s">
        <v>1428</v>
      </c>
      <c r="AN55179" s="175" t="s">
        <v>1428</v>
      </c>
    </row>
    <row r="55180" spans="1:40" x14ac:dyDescent="0.2">
      <c r="A55180" s="130">
        <v>1312</v>
      </c>
      <c r="B55180" s="130">
        <v>1312</v>
      </c>
      <c r="H55180" s="8" t="s">
        <v>148</v>
      </c>
      <c r="M55180" s="154">
        <v>43670.774305555555</v>
      </c>
      <c r="O55180" s="6" t="s">
        <v>80872</v>
      </c>
      <c r="Z55180" s="9" t="s">
        <v>64681</v>
      </c>
      <c r="AA55180" s="41" t="s">
        <v>54774</v>
      </c>
      <c r="AD55180" s="9" t="s">
        <v>149</v>
      </c>
      <c r="AI55180" s="83" t="s">
        <v>722</v>
      </c>
      <c r="AJ55180" s="10" t="s">
        <v>587</v>
      </c>
      <c r="AK55180" s="174" t="s">
        <v>84</v>
      </c>
      <c r="AL55180" s="174" t="s">
        <v>19829</v>
      </c>
      <c r="AM55180" s="175" t="s">
        <v>1428</v>
      </c>
      <c r="AN55180" s="175" t="s">
        <v>1428</v>
      </c>
    </row>
    <row r="55181" spans="1:40" x14ac:dyDescent="0.2">
      <c r="A55181" s="130">
        <v>1312</v>
      </c>
      <c r="B55181" s="130">
        <v>1312</v>
      </c>
      <c r="H55181" s="8" t="s">
        <v>148</v>
      </c>
      <c r="M55181" s="154">
        <v>43670.774305555555</v>
      </c>
      <c r="O55181" s="6" t="s">
        <v>80872</v>
      </c>
      <c r="Z55181" s="9" t="s">
        <v>64682</v>
      </c>
      <c r="AA55181" s="41" t="s">
        <v>54768</v>
      </c>
      <c r="AD55181" s="9" t="s">
        <v>149</v>
      </c>
      <c r="AI55181" s="83" t="s">
        <v>722</v>
      </c>
      <c r="AJ55181" s="10" t="s">
        <v>587</v>
      </c>
      <c r="AK55181" s="174" t="s">
        <v>84</v>
      </c>
      <c r="AL55181" s="174" t="s">
        <v>19829</v>
      </c>
      <c r="AM55181" s="175" t="s">
        <v>1428</v>
      </c>
      <c r="AN55181" s="175" t="s">
        <v>1428</v>
      </c>
    </row>
    <row r="55182" spans="1:40" x14ac:dyDescent="0.2">
      <c r="A55182" s="130">
        <v>1312</v>
      </c>
      <c r="B55182" s="130">
        <v>1312</v>
      </c>
      <c r="H55182" s="8" t="s">
        <v>148</v>
      </c>
      <c r="M55182" s="154">
        <v>43670.774305555555</v>
      </c>
      <c r="O55182" s="6" t="s">
        <v>80872</v>
      </c>
      <c r="Z55182" s="9" t="s">
        <v>64683</v>
      </c>
      <c r="AA55182" s="41" t="s">
        <v>54790</v>
      </c>
      <c r="AD55182" s="9" t="s">
        <v>149</v>
      </c>
      <c r="AI55182" s="83" t="s">
        <v>722</v>
      </c>
      <c r="AJ55182" s="10" t="s">
        <v>587</v>
      </c>
      <c r="AK55182" s="174" t="s">
        <v>84</v>
      </c>
      <c r="AL55182" s="174" t="s">
        <v>19829</v>
      </c>
      <c r="AM55182" s="175" t="s">
        <v>1428</v>
      </c>
      <c r="AN55182" s="175" t="s">
        <v>1428</v>
      </c>
    </row>
    <row r="55183" spans="1:40" x14ac:dyDescent="0.2">
      <c r="A55183" s="130">
        <v>1312</v>
      </c>
      <c r="B55183" s="130">
        <v>1312</v>
      </c>
      <c r="H55183" s="8" t="s">
        <v>148</v>
      </c>
      <c r="M55183" s="154">
        <v>43670.774305555555</v>
      </c>
      <c r="O55183" s="6" t="s">
        <v>80872</v>
      </c>
      <c r="Z55183" s="9" t="s">
        <v>64684</v>
      </c>
      <c r="AA55183" s="41" t="s">
        <v>54791</v>
      </c>
      <c r="AD55183" s="9" t="s">
        <v>149</v>
      </c>
      <c r="AI55183" s="83" t="s">
        <v>722</v>
      </c>
      <c r="AJ55183" s="10" t="s">
        <v>587</v>
      </c>
      <c r="AK55183" s="174" t="s">
        <v>84</v>
      </c>
      <c r="AL55183" s="174" t="s">
        <v>19829</v>
      </c>
      <c r="AM55183" s="175" t="s">
        <v>1428</v>
      </c>
      <c r="AN55183" s="175" t="s">
        <v>1428</v>
      </c>
    </row>
    <row r="55184" spans="1:40" x14ac:dyDescent="0.2">
      <c r="A55184" s="130">
        <v>1312</v>
      </c>
      <c r="B55184" s="130">
        <v>1312</v>
      </c>
      <c r="H55184" s="8" t="s">
        <v>148</v>
      </c>
      <c r="M55184" s="154">
        <v>43670.774305555555</v>
      </c>
      <c r="O55184" s="6" t="s">
        <v>80872</v>
      </c>
      <c r="Z55184" s="9" t="s">
        <v>64685</v>
      </c>
      <c r="AA55184" s="41" t="s">
        <v>38388</v>
      </c>
      <c r="AD55184" s="9" t="s">
        <v>149</v>
      </c>
      <c r="AI55184" s="83">
        <v>0.13473684210526299</v>
      </c>
      <c r="AJ55184" s="10" t="s">
        <v>587</v>
      </c>
      <c r="AK55184" s="174" t="s">
        <v>84</v>
      </c>
      <c r="AL55184" s="174" t="s">
        <v>19829</v>
      </c>
      <c r="AM55184" s="175" t="s">
        <v>1428</v>
      </c>
      <c r="AN55184" s="175" t="s">
        <v>1428</v>
      </c>
    </row>
    <row r="55185" spans="1:40" x14ac:dyDescent="0.2">
      <c r="A55185" s="130">
        <v>1312</v>
      </c>
      <c r="B55185" s="130">
        <v>1312</v>
      </c>
      <c r="H55185" s="8" t="s">
        <v>148</v>
      </c>
      <c r="M55185" s="154">
        <v>43670.815972222219</v>
      </c>
      <c r="O55185" s="6" t="s">
        <v>80872</v>
      </c>
      <c r="Z55185" s="9" t="s">
        <v>64686</v>
      </c>
      <c r="AA55185" s="41" t="s">
        <v>54777</v>
      </c>
      <c r="AD55185" s="9" t="s">
        <v>149</v>
      </c>
      <c r="AI55185" s="83" t="s">
        <v>722</v>
      </c>
      <c r="AJ55185" s="10" t="s">
        <v>587</v>
      </c>
      <c r="AK55185" s="174" t="s">
        <v>84</v>
      </c>
      <c r="AL55185" s="174" t="s">
        <v>19829</v>
      </c>
      <c r="AM55185" s="175" t="s">
        <v>1428</v>
      </c>
      <c r="AN55185" s="175" t="s">
        <v>1428</v>
      </c>
    </row>
    <row r="55186" spans="1:40" x14ac:dyDescent="0.2">
      <c r="A55186" s="130">
        <v>1312</v>
      </c>
      <c r="B55186" s="130">
        <v>1312</v>
      </c>
      <c r="H55186" s="8" t="s">
        <v>148</v>
      </c>
      <c r="M55186" s="154">
        <v>43670.815972222219</v>
      </c>
      <c r="O55186" s="6" t="s">
        <v>80872</v>
      </c>
      <c r="Z55186" s="9" t="s">
        <v>64687</v>
      </c>
      <c r="AA55186" s="41" t="s">
        <v>54771</v>
      </c>
      <c r="AD55186" s="9" t="s">
        <v>149</v>
      </c>
      <c r="AI55186" s="83" t="s">
        <v>722</v>
      </c>
      <c r="AJ55186" s="10" t="s">
        <v>587</v>
      </c>
      <c r="AK55186" s="174" t="s">
        <v>84</v>
      </c>
      <c r="AL55186" s="174" t="s">
        <v>19829</v>
      </c>
      <c r="AM55186" s="175" t="s">
        <v>1428</v>
      </c>
      <c r="AN55186" s="175" t="s">
        <v>1428</v>
      </c>
    </row>
    <row r="55187" spans="1:40" x14ac:dyDescent="0.2">
      <c r="A55187" s="130">
        <v>1312</v>
      </c>
      <c r="B55187" s="130">
        <v>1312</v>
      </c>
      <c r="H55187" s="8" t="s">
        <v>148</v>
      </c>
      <c r="M55187" s="154">
        <v>43670.815972222219</v>
      </c>
      <c r="O55187" s="6" t="s">
        <v>80872</v>
      </c>
      <c r="Z55187" s="9" t="s">
        <v>64688</v>
      </c>
      <c r="AA55187" s="41" t="s">
        <v>735</v>
      </c>
      <c r="AD55187" s="9" t="s">
        <v>149</v>
      </c>
      <c r="AI55187" s="83" t="s">
        <v>722</v>
      </c>
      <c r="AJ55187" s="10" t="s">
        <v>587</v>
      </c>
      <c r="AK55187" s="174" t="s">
        <v>84</v>
      </c>
      <c r="AL55187" s="174" t="s">
        <v>19829</v>
      </c>
      <c r="AM55187" s="175" t="s">
        <v>1428</v>
      </c>
      <c r="AN55187" s="175" t="s">
        <v>1428</v>
      </c>
    </row>
    <row r="55188" spans="1:40" x14ac:dyDescent="0.2">
      <c r="A55188" s="130">
        <v>1312</v>
      </c>
      <c r="B55188" s="130">
        <v>1312</v>
      </c>
      <c r="H55188" s="8" t="s">
        <v>148</v>
      </c>
      <c r="M55188" s="154">
        <v>43670.815972222219</v>
      </c>
      <c r="O55188" s="6" t="s">
        <v>80872</v>
      </c>
      <c r="Z55188" s="9" t="s">
        <v>64689</v>
      </c>
      <c r="AA55188" s="41" t="s">
        <v>724</v>
      </c>
      <c r="AD55188" s="9" t="s">
        <v>149</v>
      </c>
      <c r="AI55188" s="83">
        <v>0.326315789473684</v>
      </c>
      <c r="AJ55188" s="10" t="s">
        <v>587</v>
      </c>
      <c r="AK55188" s="174" t="s">
        <v>84</v>
      </c>
      <c r="AL55188" s="174" t="s">
        <v>19829</v>
      </c>
      <c r="AM55188" s="175" t="s">
        <v>1428</v>
      </c>
      <c r="AN55188" s="175" t="s">
        <v>1428</v>
      </c>
    </row>
    <row r="55189" spans="1:40" x14ac:dyDescent="0.2">
      <c r="A55189" s="130">
        <v>1312</v>
      </c>
      <c r="B55189" s="130">
        <v>1312</v>
      </c>
      <c r="H55189" s="8" t="s">
        <v>148</v>
      </c>
      <c r="M55189" s="154">
        <v>43670.815972222219</v>
      </c>
      <c r="O55189" s="6" t="s">
        <v>80872</v>
      </c>
      <c r="Z55189" s="9" t="s">
        <v>64690</v>
      </c>
      <c r="AA55189" s="41" t="s">
        <v>54778</v>
      </c>
      <c r="AD55189" s="9" t="s">
        <v>149</v>
      </c>
      <c r="AI55189" s="83" t="s">
        <v>722</v>
      </c>
      <c r="AJ55189" s="10" t="s">
        <v>587</v>
      </c>
      <c r="AK55189" s="174" t="s">
        <v>84</v>
      </c>
      <c r="AL55189" s="174" t="s">
        <v>19829</v>
      </c>
      <c r="AM55189" s="175" t="s">
        <v>1428</v>
      </c>
      <c r="AN55189" s="175" t="s">
        <v>1428</v>
      </c>
    </row>
    <row r="55190" spans="1:40" x14ac:dyDescent="0.2">
      <c r="A55190" s="130">
        <v>1312</v>
      </c>
      <c r="B55190" s="130">
        <v>1312</v>
      </c>
      <c r="H55190" s="8" t="s">
        <v>148</v>
      </c>
      <c r="M55190" s="154">
        <v>43670.815972222219</v>
      </c>
      <c r="O55190" s="6" t="s">
        <v>80872</v>
      </c>
      <c r="Z55190" s="9" t="s">
        <v>64691</v>
      </c>
      <c r="AA55190" s="41" t="s">
        <v>20833</v>
      </c>
      <c r="AD55190" s="9" t="s">
        <v>149</v>
      </c>
      <c r="AI55190" s="83">
        <v>0.22368421052631601</v>
      </c>
      <c r="AJ55190" s="10" t="s">
        <v>587</v>
      </c>
      <c r="AK55190" s="174" t="s">
        <v>84</v>
      </c>
      <c r="AL55190" s="174" t="s">
        <v>19829</v>
      </c>
      <c r="AM55190" s="175" t="s">
        <v>1428</v>
      </c>
      <c r="AN55190" s="175" t="s">
        <v>1428</v>
      </c>
    </row>
    <row r="55191" spans="1:40" x14ac:dyDescent="0.2">
      <c r="A55191" s="130">
        <v>1312</v>
      </c>
      <c r="B55191" s="130">
        <v>1312</v>
      </c>
      <c r="H55191" s="8" t="s">
        <v>148</v>
      </c>
      <c r="M55191" s="154">
        <v>43670.815972222219</v>
      </c>
      <c r="O55191" s="6" t="s">
        <v>80872</v>
      </c>
      <c r="Z55191" s="9" t="s">
        <v>64692</v>
      </c>
      <c r="AA55191" s="41" t="s">
        <v>730</v>
      </c>
      <c r="AD55191" s="9" t="s">
        <v>149</v>
      </c>
      <c r="AI55191" s="83" t="s">
        <v>722</v>
      </c>
      <c r="AJ55191" s="10" t="s">
        <v>587</v>
      </c>
      <c r="AK55191" s="174" t="s">
        <v>84</v>
      </c>
      <c r="AL55191" s="174" t="s">
        <v>19829</v>
      </c>
      <c r="AM55191" s="175" t="s">
        <v>1428</v>
      </c>
      <c r="AN55191" s="175" t="s">
        <v>1428</v>
      </c>
    </row>
    <row r="55192" spans="1:40" x14ac:dyDescent="0.2">
      <c r="A55192" s="130">
        <v>1312</v>
      </c>
      <c r="B55192" s="130">
        <v>1312</v>
      </c>
      <c r="H55192" s="8" t="s">
        <v>148</v>
      </c>
      <c r="M55192" s="154">
        <v>43670.815972222219</v>
      </c>
      <c r="O55192" s="6" t="s">
        <v>80872</v>
      </c>
      <c r="Z55192" s="9" t="s">
        <v>64693</v>
      </c>
      <c r="AA55192" s="41" t="s">
        <v>736</v>
      </c>
      <c r="AD55192" s="9" t="s">
        <v>149</v>
      </c>
      <c r="AI55192" s="83" t="s">
        <v>722</v>
      </c>
      <c r="AJ55192" s="10" t="s">
        <v>587</v>
      </c>
      <c r="AK55192" s="174" t="s">
        <v>84</v>
      </c>
      <c r="AL55192" s="174" t="s">
        <v>19829</v>
      </c>
      <c r="AM55192" s="175" t="s">
        <v>1428</v>
      </c>
      <c r="AN55192" s="175" t="s">
        <v>1428</v>
      </c>
    </row>
    <row r="55193" spans="1:40" x14ac:dyDescent="0.2">
      <c r="A55193" s="130">
        <v>1312</v>
      </c>
      <c r="B55193" s="130">
        <v>1312</v>
      </c>
      <c r="H55193" s="8" t="s">
        <v>148</v>
      </c>
      <c r="M55193" s="154">
        <v>43670.815972222219</v>
      </c>
      <c r="O55193" s="6" t="s">
        <v>80872</v>
      </c>
      <c r="Z55193" s="9" t="s">
        <v>64694</v>
      </c>
      <c r="AA55193" s="41" t="s">
        <v>54779</v>
      </c>
      <c r="AD55193" s="9" t="s">
        <v>149</v>
      </c>
      <c r="AI55193" s="83">
        <v>0.326315789473684</v>
      </c>
      <c r="AJ55193" s="10" t="s">
        <v>587</v>
      </c>
      <c r="AK55193" s="174" t="s">
        <v>84</v>
      </c>
      <c r="AL55193" s="174" t="s">
        <v>19829</v>
      </c>
      <c r="AM55193" s="175" t="s">
        <v>1428</v>
      </c>
      <c r="AN55193" s="175" t="s">
        <v>1428</v>
      </c>
    </row>
    <row r="55194" spans="1:40" x14ac:dyDescent="0.2">
      <c r="A55194" s="130">
        <v>1312</v>
      </c>
      <c r="B55194" s="130">
        <v>1312</v>
      </c>
      <c r="H55194" s="8" t="s">
        <v>148</v>
      </c>
      <c r="M55194" s="154">
        <v>43670.815972222219</v>
      </c>
      <c r="O55194" s="6" t="s">
        <v>80872</v>
      </c>
      <c r="Z55194" s="9" t="s">
        <v>64695</v>
      </c>
      <c r="AA55194" s="41" t="s">
        <v>54780</v>
      </c>
      <c r="AD55194" s="9" t="s">
        <v>149</v>
      </c>
      <c r="AI55194" s="83" t="s">
        <v>722</v>
      </c>
      <c r="AJ55194" s="10" t="s">
        <v>587</v>
      </c>
      <c r="AK55194" s="174" t="s">
        <v>84</v>
      </c>
      <c r="AL55194" s="174" t="s">
        <v>19829</v>
      </c>
      <c r="AM55194" s="175" t="s">
        <v>1428</v>
      </c>
      <c r="AN55194" s="175" t="s">
        <v>1428</v>
      </c>
    </row>
    <row r="55195" spans="1:40" x14ac:dyDescent="0.2">
      <c r="A55195" s="130">
        <v>1312</v>
      </c>
      <c r="B55195" s="130">
        <v>1312</v>
      </c>
      <c r="H55195" s="8" t="s">
        <v>148</v>
      </c>
      <c r="M55195" s="154">
        <v>43670.815972222219</v>
      </c>
      <c r="O55195" s="6" t="s">
        <v>80872</v>
      </c>
      <c r="Z55195" s="9" t="s">
        <v>64696</v>
      </c>
      <c r="AA55195" s="41" t="s">
        <v>54781</v>
      </c>
      <c r="AD55195" s="9" t="s">
        <v>149</v>
      </c>
      <c r="AI55195" s="83">
        <v>0.13684210526315799</v>
      </c>
      <c r="AJ55195" s="10" t="s">
        <v>587</v>
      </c>
      <c r="AK55195" s="174" t="s">
        <v>84</v>
      </c>
      <c r="AL55195" s="174" t="s">
        <v>19829</v>
      </c>
      <c r="AM55195" s="175" t="s">
        <v>1428</v>
      </c>
      <c r="AN55195" s="175" t="s">
        <v>1428</v>
      </c>
    </row>
    <row r="55196" spans="1:40" x14ac:dyDescent="0.2">
      <c r="A55196" s="130">
        <v>1312</v>
      </c>
      <c r="B55196" s="130">
        <v>1312</v>
      </c>
      <c r="H55196" s="8" t="s">
        <v>148</v>
      </c>
      <c r="M55196" s="154">
        <v>43670.815972222219</v>
      </c>
      <c r="O55196" s="6" t="s">
        <v>80872</v>
      </c>
      <c r="Z55196" s="9" t="s">
        <v>64697</v>
      </c>
      <c r="AA55196" s="41" t="s">
        <v>54765</v>
      </c>
      <c r="AD55196" s="9" t="s">
        <v>149</v>
      </c>
      <c r="AI55196" s="83" t="s">
        <v>722</v>
      </c>
      <c r="AJ55196" s="10" t="s">
        <v>587</v>
      </c>
      <c r="AK55196" s="174" t="s">
        <v>84</v>
      </c>
      <c r="AL55196" s="174" t="s">
        <v>19829</v>
      </c>
      <c r="AM55196" s="175" t="s">
        <v>1428</v>
      </c>
      <c r="AN55196" s="175" t="s">
        <v>1428</v>
      </c>
    </row>
    <row r="55197" spans="1:40" x14ac:dyDescent="0.2">
      <c r="A55197" s="130">
        <v>1312</v>
      </c>
      <c r="B55197" s="130">
        <v>1312</v>
      </c>
      <c r="H55197" s="8" t="s">
        <v>148</v>
      </c>
      <c r="M55197" s="154">
        <v>43670.815972222219</v>
      </c>
      <c r="O55197" s="6" t="s">
        <v>80872</v>
      </c>
      <c r="Z55197" s="9" t="s">
        <v>64698</v>
      </c>
      <c r="AA55197" s="41" t="s">
        <v>54782</v>
      </c>
      <c r="AD55197" s="9" t="s">
        <v>149</v>
      </c>
      <c r="AI55197" s="83">
        <v>0.16220095693779901</v>
      </c>
      <c r="AJ55197" s="10" t="s">
        <v>587</v>
      </c>
      <c r="AK55197" s="174" t="s">
        <v>84</v>
      </c>
      <c r="AL55197" s="174" t="s">
        <v>19829</v>
      </c>
      <c r="AM55197" s="175" t="s">
        <v>1428</v>
      </c>
      <c r="AN55197" s="175" t="s">
        <v>1428</v>
      </c>
    </row>
    <row r="55198" spans="1:40" x14ac:dyDescent="0.2">
      <c r="A55198" s="130">
        <v>1312</v>
      </c>
      <c r="B55198" s="130">
        <v>1312</v>
      </c>
      <c r="H55198" s="8" t="s">
        <v>148</v>
      </c>
      <c r="M55198" s="154">
        <v>43670.815972222219</v>
      </c>
      <c r="O55198" s="6" t="s">
        <v>80872</v>
      </c>
      <c r="Z55198" s="9" t="s">
        <v>64699</v>
      </c>
      <c r="AA55198" s="41" t="s">
        <v>18960</v>
      </c>
      <c r="AD55198" s="9" t="s">
        <v>149</v>
      </c>
      <c r="AI55198" s="83">
        <v>0.21052631578947401</v>
      </c>
      <c r="AJ55198" s="10" t="s">
        <v>587</v>
      </c>
      <c r="AK55198" s="174" t="s">
        <v>84</v>
      </c>
      <c r="AL55198" s="174" t="s">
        <v>19829</v>
      </c>
      <c r="AM55198" s="175" t="s">
        <v>1428</v>
      </c>
      <c r="AN55198" s="175" t="s">
        <v>1428</v>
      </c>
    </row>
    <row r="55199" spans="1:40" x14ac:dyDescent="0.2">
      <c r="A55199" s="130">
        <v>1312</v>
      </c>
      <c r="B55199" s="130">
        <v>1312</v>
      </c>
      <c r="H55199" s="8" t="s">
        <v>148</v>
      </c>
      <c r="M55199" s="154">
        <v>43670.815972222219</v>
      </c>
      <c r="O55199" s="6" t="s">
        <v>80872</v>
      </c>
      <c r="Z55199" s="9" t="s">
        <v>64700</v>
      </c>
      <c r="AA55199" s="41" t="s">
        <v>727</v>
      </c>
      <c r="AD55199" s="9" t="s">
        <v>149</v>
      </c>
      <c r="AI55199" s="83" t="s">
        <v>722</v>
      </c>
      <c r="AJ55199" s="10" t="s">
        <v>587</v>
      </c>
      <c r="AK55199" s="174" t="s">
        <v>84</v>
      </c>
      <c r="AL55199" s="174" t="s">
        <v>19829</v>
      </c>
      <c r="AM55199" s="175" t="s">
        <v>1428</v>
      </c>
      <c r="AN55199" s="175" t="s">
        <v>1428</v>
      </c>
    </row>
    <row r="55200" spans="1:40" x14ac:dyDescent="0.2">
      <c r="A55200" s="130">
        <v>1312</v>
      </c>
      <c r="B55200" s="130">
        <v>1312</v>
      </c>
      <c r="H55200" s="8" t="s">
        <v>148</v>
      </c>
      <c r="M55200" s="154">
        <v>43670.815972222219</v>
      </c>
      <c r="O55200" s="6" t="s">
        <v>80872</v>
      </c>
      <c r="Z55200" s="9" t="s">
        <v>64701</v>
      </c>
      <c r="AA55200" s="41" t="s">
        <v>38389</v>
      </c>
      <c r="AD55200" s="9" t="s">
        <v>149</v>
      </c>
      <c r="AI55200" s="83" t="s">
        <v>722</v>
      </c>
      <c r="AJ55200" s="10" t="s">
        <v>587</v>
      </c>
      <c r="AK55200" s="174" t="s">
        <v>84</v>
      </c>
      <c r="AL55200" s="174" t="s">
        <v>19829</v>
      </c>
      <c r="AM55200" s="175" t="s">
        <v>1428</v>
      </c>
      <c r="AN55200" s="175" t="s">
        <v>1428</v>
      </c>
    </row>
    <row r="55201" spans="1:40" x14ac:dyDescent="0.2">
      <c r="A55201" s="130">
        <v>1312</v>
      </c>
      <c r="B55201" s="130">
        <v>1312</v>
      </c>
      <c r="H55201" s="8" t="s">
        <v>148</v>
      </c>
      <c r="M55201" s="154">
        <v>43670.815972222219</v>
      </c>
      <c r="O55201" s="6" t="s">
        <v>80872</v>
      </c>
      <c r="Z55201" s="9" t="s">
        <v>64702</v>
      </c>
      <c r="AA55201" s="41" t="s">
        <v>54783</v>
      </c>
      <c r="AD55201" s="9" t="s">
        <v>149</v>
      </c>
      <c r="AI55201" s="83" t="s">
        <v>722</v>
      </c>
      <c r="AJ55201" s="10" t="s">
        <v>587</v>
      </c>
      <c r="AK55201" s="174" t="s">
        <v>84</v>
      </c>
      <c r="AL55201" s="174" t="s">
        <v>19829</v>
      </c>
      <c r="AM55201" s="175" t="s">
        <v>1428</v>
      </c>
      <c r="AN55201" s="175" t="s">
        <v>1428</v>
      </c>
    </row>
    <row r="55202" spans="1:40" x14ac:dyDescent="0.2">
      <c r="A55202" s="130">
        <v>1312</v>
      </c>
      <c r="B55202" s="130">
        <v>1312</v>
      </c>
      <c r="H55202" s="8" t="s">
        <v>148</v>
      </c>
      <c r="M55202" s="154">
        <v>43670.815972222219</v>
      </c>
      <c r="O55202" s="6" t="s">
        <v>80872</v>
      </c>
      <c r="Z55202" s="9" t="s">
        <v>64703</v>
      </c>
      <c r="AA55202" s="41" t="s">
        <v>54784</v>
      </c>
      <c r="AD55202" s="9" t="s">
        <v>149</v>
      </c>
      <c r="AI55202" s="83">
        <v>0.13894736842105301</v>
      </c>
      <c r="AJ55202" s="10" t="s">
        <v>587</v>
      </c>
      <c r="AK55202" s="174" t="s">
        <v>84</v>
      </c>
      <c r="AL55202" s="174" t="s">
        <v>19829</v>
      </c>
      <c r="AM55202" s="175" t="s">
        <v>1428</v>
      </c>
      <c r="AN55202" s="175" t="s">
        <v>1428</v>
      </c>
    </row>
    <row r="55203" spans="1:40" x14ac:dyDescent="0.2">
      <c r="A55203" s="130">
        <v>1312</v>
      </c>
      <c r="B55203" s="130">
        <v>1312</v>
      </c>
      <c r="H55203" s="8" t="s">
        <v>148</v>
      </c>
      <c r="M55203" s="154">
        <v>43670.815972222219</v>
      </c>
      <c r="O55203" s="6" t="s">
        <v>80872</v>
      </c>
      <c r="Z55203" s="9" t="s">
        <v>64704</v>
      </c>
      <c r="AA55203" s="41" t="s">
        <v>54785</v>
      </c>
      <c r="AD55203" s="9" t="s">
        <v>149</v>
      </c>
      <c r="AI55203" s="83" t="s">
        <v>722</v>
      </c>
      <c r="AJ55203" s="10" t="s">
        <v>587</v>
      </c>
      <c r="AK55203" s="174" t="s">
        <v>84</v>
      </c>
      <c r="AL55203" s="174" t="s">
        <v>19829</v>
      </c>
      <c r="AM55203" s="175" t="s">
        <v>1428</v>
      </c>
      <c r="AN55203" s="175" t="s">
        <v>1428</v>
      </c>
    </row>
    <row r="55204" spans="1:40" x14ac:dyDescent="0.2">
      <c r="A55204" s="130">
        <v>1312</v>
      </c>
      <c r="B55204" s="130">
        <v>1312</v>
      </c>
      <c r="H55204" s="8" t="s">
        <v>148</v>
      </c>
      <c r="M55204" s="154">
        <v>43670.815972222219</v>
      </c>
      <c r="O55204" s="6" t="s">
        <v>80872</v>
      </c>
      <c r="Z55204" s="9" t="s">
        <v>64705</v>
      </c>
      <c r="AA55204" s="41" t="s">
        <v>743</v>
      </c>
      <c r="AD55204" s="9" t="s">
        <v>149</v>
      </c>
      <c r="AI55204" s="83" t="s">
        <v>722</v>
      </c>
      <c r="AJ55204" s="10" t="s">
        <v>587</v>
      </c>
      <c r="AK55204" s="174" t="s">
        <v>84</v>
      </c>
      <c r="AL55204" s="174" t="s">
        <v>19829</v>
      </c>
      <c r="AM55204" s="175" t="s">
        <v>1428</v>
      </c>
      <c r="AN55204" s="175" t="s">
        <v>1428</v>
      </c>
    </row>
    <row r="55205" spans="1:40" x14ac:dyDescent="0.2">
      <c r="A55205" s="130">
        <v>1312</v>
      </c>
      <c r="B55205" s="130">
        <v>1312</v>
      </c>
      <c r="H55205" s="8" t="s">
        <v>148</v>
      </c>
      <c r="M55205" s="154">
        <v>43670.815972222219</v>
      </c>
      <c r="O55205" s="6" t="s">
        <v>80872</v>
      </c>
      <c r="Z55205" s="9" t="s">
        <v>64706</v>
      </c>
      <c r="AA55205" s="41" t="s">
        <v>733</v>
      </c>
      <c r="AD55205" s="9" t="s">
        <v>149</v>
      </c>
      <c r="AI55205" s="83" t="s">
        <v>722</v>
      </c>
      <c r="AJ55205" s="10" t="s">
        <v>587</v>
      </c>
      <c r="AK55205" s="174" t="s">
        <v>84</v>
      </c>
      <c r="AL55205" s="174" t="s">
        <v>19829</v>
      </c>
      <c r="AM55205" s="175" t="s">
        <v>1428</v>
      </c>
      <c r="AN55205" s="175" t="s">
        <v>1428</v>
      </c>
    </row>
    <row r="55206" spans="1:40" x14ac:dyDescent="0.2">
      <c r="A55206" s="130">
        <v>1312</v>
      </c>
      <c r="B55206" s="130">
        <v>1312</v>
      </c>
      <c r="H55206" s="8" t="s">
        <v>148</v>
      </c>
      <c r="M55206" s="154">
        <v>43670.815972222219</v>
      </c>
      <c r="O55206" s="6" t="s">
        <v>80872</v>
      </c>
      <c r="Z55206" s="9" t="s">
        <v>64707</v>
      </c>
      <c r="AA55206" s="41" t="s">
        <v>731</v>
      </c>
      <c r="AD55206" s="9" t="s">
        <v>149</v>
      </c>
      <c r="AI55206" s="83">
        <v>0.107368421052632</v>
      </c>
      <c r="AJ55206" s="10" t="s">
        <v>587</v>
      </c>
      <c r="AK55206" s="174" t="s">
        <v>84</v>
      </c>
      <c r="AL55206" s="174" t="s">
        <v>19829</v>
      </c>
      <c r="AM55206" s="175" t="s">
        <v>1428</v>
      </c>
      <c r="AN55206" s="175" t="s">
        <v>1428</v>
      </c>
    </row>
    <row r="55207" spans="1:40" x14ac:dyDescent="0.2">
      <c r="A55207" s="130">
        <v>1312</v>
      </c>
      <c r="B55207" s="130">
        <v>1312</v>
      </c>
      <c r="H55207" s="8" t="s">
        <v>148</v>
      </c>
      <c r="M55207" s="154">
        <v>43670.815972222219</v>
      </c>
      <c r="O55207" s="6" t="s">
        <v>80872</v>
      </c>
      <c r="Z55207" s="9" t="s">
        <v>64708</v>
      </c>
      <c r="AA55207" s="41" t="s">
        <v>734</v>
      </c>
      <c r="AD55207" s="9" t="s">
        <v>149</v>
      </c>
      <c r="AI55207" s="83" t="s">
        <v>722</v>
      </c>
      <c r="AJ55207" s="10" t="s">
        <v>587</v>
      </c>
      <c r="AK55207" s="174" t="s">
        <v>84</v>
      </c>
      <c r="AL55207" s="174" t="s">
        <v>19829</v>
      </c>
      <c r="AM55207" s="175" t="s">
        <v>1428</v>
      </c>
      <c r="AN55207" s="175" t="s">
        <v>1428</v>
      </c>
    </row>
    <row r="55208" spans="1:40" x14ac:dyDescent="0.2">
      <c r="A55208" s="130">
        <v>1312</v>
      </c>
      <c r="B55208" s="130">
        <v>1312</v>
      </c>
      <c r="H55208" s="8" t="s">
        <v>148</v>
      </c>
      <c r="M55208" s="154">
        <v>43670.815972222219</v>
      </c>
      <c r="O55208" s="6" t="s">
        <v>80872</v>
      </c>
      <c r="Z55208" s="9" t="s">
        <v>64709</v>
      </c>
      <c r="AA55208" s="41" t="s">
        <v>54786</v>
      </c>
      <c r="AD55208" s="9" t="s">
        <v>149</v>
      </c>
      <c r="AI55208" s="83">
        <v>0.1</v>
      </c>
      <c r="AJ55208" s="10" t="s">
        <v>587</v>
      </c>
      <c r="AK55208" s="174" t="s">
        <v>84</v>
      </c>
      <c r="AL55208" s="174" t="s">
        <v>19829</v>
      </c>
      <c r="AM55208" s="175" t="s">
        <v>1428</v>
      </c>
      <c r="AN55208" s="175" t="s">
        <v>1428</v>
      </c>
    </row>
    <row r="55209" spans="1:40" x14ac:dyDescent="0.2">
      <c r="A55209" s="130">
        <v>1312</v>
      </c>
      <c r="B55209" s="130">
        <v>1312</v>
      </c>
      <c r="H55209" s="8" t="s">
        <v>148</v>
      </c>
      <c r="M55209" s="154">
        <v>43670.815972222219</v>
      </c>
      <c r="O55209" s="6" t="s">
        <v>80872</v>
      </c>
      <c r="Z55209" s="9" t="s">
        <v>64710</v>
      </c>
      <c r="AA55209" s="41" t="s">
        <v>54776</v>
      </c>
      <c r="AD55209" s="9" t="s">
        <v>149</v>
      </c>
      <c r="AI55209" s="83">
        <v>9.4736842105263203E-2</v>
      </c>
      <c r="AJ55209" s="10" t="s">
        <v>587</v>
      </c>
      <c r="AK55209" s="174" t="s">
        <v>84</v>
      </c>
      <c r="AL55209" s="174" t="s">
        <v>19829</v>
      </c>
      <c r="AM55209" s="175" t="s">
        <v>1428</v>
      </c>
      <c r="AN55209" s="175" t="s">
        <v>1428</v>
      </c>
    </row>
    <row r="55210" spans="1:40" x14ac:dyDescent="0.2">
      <c r="A55210" s="130">
        <v>1312</v>
      </c>
      <c r="B55210" s="130">
        <v>1312</v>
      </c>
      <c r="H55210" s="8" t="s">
        <v>148</v>
      </c>
      <c r="M55210" s="154">
        <v>43670.815972222219</v>
      </c>
      <c r="O55210" s="6" t="s">
        <v>80872</v>
      </c>
      <c r="Z55210" s="9" t="s">
        <v>64711</v>
      </c>
      <c r="AA55210" s="41" t="s">
        <v>38386</v>
      </c>
      <c r="AD55210" s="9" t="s">
        <v>149</v>
      </c>
      <c r="AI55210" s="83">
        <v>0.105263157894737</v>
      </c>
      <c r="AJ55210" s="10" t="s">
        <v>587</v>
      </c>
      <c r="AK55210" s="174" t="s">
        <v>84</v>
      </c>
      <c r="AL55210" s="174" t="s">
        <v>19829</v>
      </c>
      <c r="AM55210" s="175" t="s">
        <v>1428</v>
      </c>
      <c r="AN55210" s="175" t="s">
        <v>1428</v>
      </c>
    </row>
    <row r="55211" spans="1:40" x14ac:dyDescent="0.2">
      <c r="A55211" s="130">
        <v>1312</v>
      </c>
      <c r="B55211" s="130">
        <v>1312</v>
      </c>
      <c r="H55211" s="8" t="s">
        <v>148</v>
      </c>
      <c r="M55211" s="154">
        <v>43670.815972222219</v>
      </c>
      <c r="O55211" s="6" t="s">
        <v>80872</v>
      </c>
      <c r="Z55211" s="9" t="s">
        <v>64712</v>
      </c>
      <c r="AA55211" s="41" t="s">
        <v>54787</v>
      </c>
      <c r="AD55211" s="9" t="s">
        <v>149</v>
      </c>
      <c r="AI55211" s="83" t="s">
        <v>722</v>
      </c>
      <c r="AJ55211" s="10" t="s">
        <v>587</v>
      </c>
      <c r="AK55211" s="174" t="s">
        <v>84</v>
      </c>
      <c r="AL55211" s="174" t="s">
        <v>19829</v>
      </c>
      <c r="AM55211" s="175" t="s">
        <v>1428</v>
      </c>
      <c r="AN55211" s="175" t="s">
        <v>1428</v>
      </c>
    </row>
    <row r="55212" spans="1:40" x14ac:dyDescent="0.2">
      <c r="A55212" s="130">
        <v>1312</v>
      </c>
      <c r="B55212" s="130">
        <v>1312</v>
      </c>
      <c r="H55212" s="8" t="s">
        <v>148</v>
      </c>
      <c r="M55212" s="154">
        <v>43670.815972222219</v>
      </c>
      <c r="O55212" s="6" t="s">
        <v>80872</v>
      </c>
      <c r="Z55212" s="9" t="s">
        <v>64713</v>
      </c>
      <c r="AA55212" s="41" t="s">
        <v>54788</v>
      </c>
      <c r="AD55212" s="9" t="s">
        <v>149</v>
      </c>
      <c r="AI55212" s="83">
        <v>0.113248638838476</v>
      </c>
      <c r="AJ55212" s="10" t="s">
        <v>587</v>
      </c>
      <c r="AK55212" s="174" t="s">
        <v>84</v>
      </c>
      <c r="AL55212" s="174" t="s">
        <v>19829</v>
      </c>
      <c r="AM55212" s="175" t="s">
        <v>1428</v>
      </c>
      <c r="AN55212" s="175" t="s">
        <v>1428</v>
      </c>
    </row>
    <row r="55213" spans="1:40" x14ac:dyDescent="0.2">
      <c r="A55213" s="130">
        <v>1312</v>
      </c>
      <c r="B55213" s="130">
        <v>1312</v>
      </c>
      <c r="H55213" s="8" t="s">
        <v>148</v>
      </c>
      <c r="M55213" s="154">
        <v>43670.815972222219</v>
      </c>
      <c r="O55213" s="6" t="s">
        <v>80872</v>
      </c>
      <c r="Z55213" s="9" t="s">
        <v>64714</v>
      </c>
      <c r="AA55213" s="41" t="s">
        <v>54789</v>
      </c>
      <c r="AD55213" s="9" t="s">
        <v>149</v>
      </c>
      <c r="AI55213" s="83" t="s">
        <v>722</v>
      </c>
      <c r="AJ55213" s="10" t="s">
        <v>587</v>
      </c>
      <c r="AK55213" s="174" t="s">
        <v>84</v>
      </c>
      <c r="AL55213" s="174" t="s">
        <v>19829</v>
      </c>
      <c r="AM55213" s="175" t="s">
        <v>1428</v>
      </c>
      <c r="AN55213" s="175" t="s">
        <v>1428</v>
      </c>
    </row>
    <row r="55214" spans="1:40" x14ac:dyDescent="0.2">
      <c r="A55214" s="130">
        <v>1312</v>
      </c>
      <c r="B55214" s="130">
        <v>1312</v>
      </c>
      <c r="H55214" s="8" t="s">
        <v>148</v>
      </c>
      <c r="M55214" s="154">
        <v>43670.815972222219</v>
      </c>
      <c r="O55214" s="6" t="s">
        <v>80872</v>
      </c>
      <c r="Z55214" s="9" t="s">
        <v>64715</v>
      </c>
      <c r="AA55214" s="41" t="s">
        <v>54774</v>
      </c>
      <c r="AD55214" s="9" t="s">
        <v>149</v>
      </c>
      <c r="AI55214" s="83" t="s">
        <v>722</v>
      </c>
      <c r="AJ55214" s="10" t="s">
        <v>587</v>
      </c>
      <c r="AK55214" s="174" t="s">
        <v>84</v>
      </c>
      <c r="AL55214" s="174" t="s">
        <v>19829</v>
      </c>
      <c r="AM55214" s="175" t="s">
        <v>1428</v>
      </c>
      <c r="AN55214" s="175" t="s">
        <v>1428</v>
      </c>
    </row>
    <row r="55215" spans="1:40" x14ac:dyDescent="0.2">
      <c r="A55215" s="130">
        <v>1312</v>
      </c>
      <c r="B55215" s="130">
        <v>1312</v>
      </c>
      <c r="H55215" s="8" t="s">
        <v>148</v>
      </c>
      <c r="M55215" s="154">
        <v>43670.815972222219</v>
      </c>
      <c r="O55215" s="6" t="s">
        <v>80872</v>
      </c>
      <c r="Z55215" s="9" t="s">
        <v>64716</v>
      </c>
      <c r="AA55215" s="41" t="s">
        <v>54768</v>
      </c>
      <c r="AD55215" s="9" t="s">
        <v>149</v>
      </c>
      <c r="AI55215" s="83" t="s">
        <v>722</v>
      </c>
      <c r="AJ55215" s="10" t="s">
        <v>587</v>
      </c>
      <c r="AK55215" s="174" t="s">
        <v>84</v>
      </c>
      <c r="AL55215" s="174" t="s">
        <v>19829</v>
      </c>
      <c r="AM55215" s="175" t="s">
        <v>1428</v>
      </c>
      <c r="AN55215" s="175" t="s">
        <v>1428</v>
      </c>
    </row>
    <row r="55216" spans="1:40" x14ac:dyDescent="0.2">
      <c r="A55216" s="130">
        <v>1312</v>
      </c>
      <c r="B55216" s="130">
        <v>1312</v>
      </c>
      <c r="H55216" s="8" t="s">
        <v>148</v>
      </c>
      <c r="M55216" s="154">
        <v>43670.815972222219</v>
      </c>
      <c r="O55216" s="6" t="s">
        <v>80872</v>
      </c>
      <c r="Z55216" s="9" t="s">
        <v>64717</v>
      </c>
      <c r="AA55216" s="41" t="s">
        <v>54790</v>
      </c>
      <c r="AD55216" s="9" t="s">
        <v>149</v>
      </c>
      <c r="AI55216" s="83" t="s">
        <v>722</v>
      </c>
      <c r="AJ55216" s="10" t="s">
        <v>587</v>
      </c>
      <c r="AK55216" s="174" t="s">
        <v>84</v>
      </c>
      <c r="AL55216" s="174" t="s">
        <v>19829</v>
      </c>
      <c r="AM55216" s="175" t="s">
        <v>1428</v>
      </c>
      <c r="AN55216" s="175" t="s">
        <v>1428</v>
      </c>
    </row>
    <row r="55217" spans="1:40" x14ac:dyDescent="0.2">
      <c r="A55217" s="130">
        <v>1312</v>
      </c>
      <c r="B55217" s="130">
        <v>1312</v>
      </c>
      <c r="H55217" s="8" t="s">
        <v>148</v>
      </c>
      <c r="M55217" s="154">
        <v>43670.815972222219</v>
      </c>
      <c r="O55217" s="6" t="s">
        <v>80872</v>
      </c>
      <c r="Z55217" s="9" t="s">
        <v>64718</v>
      </c>
      <c r="AA55217" s="41" t="s">
        <v>54791</v>
      </c>
      <c r="AD55217" s="9" t="s">
        <v>149</v>
      </c>
      <c r="AI55217" s="83" t="s">
        <v>722</v>
      </c>
      <c r="AJ55217" s="10" t="s">
        <v>587</v>
      </c>
      <c r="AK55217" s="174" t="s">
        <v>84</v>
      </c>
      <c r="AL55217" s="174" t="s">
        <v>19829</v>
      </c>
      <c r="AM55217" s="175" t="s">
        <v>1428</v>
      </c>
      <c r="AN55217" s="175" t="s">
        <v>1428</v>
      </c>
    </row>
    <row r="55218" spans="1:40" x14ac:dyDescent="0.2">
      <c r="A55218" s="130">
        <v>1312</v>
      </c>
      <c r="B55218" s="130">
        <v>1312</v>
      </c>
      <c r="H55218" s="8" t="s">
        <v>148</v>
      </c>
      <c r="M55218" s="154">
        <v>43670.815972222219</v>
      </c>
      <c r="O55218" s="6" t="s">
        <v>80872</v>
      </c>
      <c r="Z55218" s="9" t="s">
        <v>64719</v>
      </c>
      <c r="AA55218" s="41" t="s">
        <v>38388</v>
      </c>
      <c r="AD55218" s="9" t="s">
        <v>149</v>
      </c>
      <c r="AI55218" s="83">
        <v>0.15457063711911401</v>
      </c>
      <c r="AJ55218" s="10" t="s">
        <v>587</v>
      </c>
      <c r="AK55218" s="174" t="s">
        <v>84</v>
      </c>
      <c r="AL55218" s="174" t="s">
        <v>19829</v>
      </c>
      <c r="AM55218" s="175" t="s">
        <v>1428</v>
      </c>
      <c r="AN55218" s="175" t="s">
        <v>1428</v>
      </c>
    </row>
    <row r="55219" spans="1:40" x14ac:dyDescent="0.2">
      <c r="A55219" s="130">
        <v>1312</v>
      </c>
      <c r="B55219" s="130">
        <v>1312</v>
      </c>
      <c r="H55219" s="8" t="s">
        <v>148</v>
      </c>
      <c r="M55219" s="154">
        <v>43670.815972222219</v>
      </c>
      <c r="O55219" s="6" t="s">
        <v>80872</v>
      </c>
      <c r="Z55219" s="9" t="s">
        <v>64720</v>
      </c>
      <c r="AA55219" s="41" t="s">
        <v>54777</v>
      </c>
      <c r="AD55219" s="9" t="s">
        <v>149</v>
      </c>
      <c r="AI55219" s="83" t="s">
        <v>722</v>
      </c>
      <c r="AJ55219" s="10" t="s">
        <v>587</v>
      </c>
      <c r="AK55219" s="174" t="s">
        <v>84</v>
      </c>
      <c r="AL55219" s="174" t="s">
        <v>19829</v>
      </c>
      <c r="AM55219" s="175" t="s">
        <v>1428</v>
      </c>
      <c r="AN55219" s="175" t="s">
        <v>1428</v>
      </c>
    </row>
    <row r="55220" spans="1:40" x14ac:dyDescent="0.2">
      <c r="A55220" s="130">
        <v>1312</v>
      </c>
      <c r="B55220" s="130">
        <v>1312</v>
      </c>
      <c r="H55220" s="8" t="s">
        <v>148</v>
      </c>
      <c r="M55220" s="154">
        <v>43670.815972222219</v>
      </c>
      <c r="O55220" s="6" t="s">
        <v>80872</v>
      </c>
      <c r="Z55220" s="9" t="s">
        <v>64721</v>
      </c>
      <c r="AA55220" s="41" t="s">
        <v>54771</v>
      </c>
      <c r="AD55220" s="9" t="s">
        <v>149</v>
      </c>
      <c r="AI55220" s="83" t="s">
        <v>722</v>
      </c>
      <c r="AJ55220" s="10" t="s">
        <v>587</v>
      </c>
      <c r="AK55220" s="174" t="s">
        <v>84</v>
      </c>
      <c r="AL55220" s="174" t="s">
        <v>19829</v>
      </c>
      <c r="AM55220" s="175" t="s">
        <v>1428</v>
      </c>
      <c r="AN55220" s="175" t="s">
        <v>1428</v>
      </c>
    </row>
    <row r="55221" spans="1:40" x14ac:dyDescent="0.2">
      <c r="A55221" s="130">
        <v>1312</v>
      </c>
      <c r="B55221" s="130">
        <v>1312</v>
      </c>
      <c r="H55221" s="8" t="s">
        <v>148</v>
      </c>
      <c r="M55221" s="154">
        <v>43670.815972222219</v>
      </c>
      <c r="O55221" s="6" t="s">
        <v>80872</v>
      </c>
      <c r="Z55221" s="9" t="s">
        <v>64722</v>
      </c>
      <c r="AA55221" s="41" t="s">
        <v>735</v>
      </c>
      <c r="AD55221" s="9" t="s">
        <v>149</v>
      </c>
      <c r="AI55221" s="83" t="s">
        <v>722</v>
      </c>
      <c r="AJ55221" s="10" t="s">
        <v>587</v>
      </c>
      <c r="AK55221" s="174" t="s">
        <v>84</v>
      </c>
      <c r="AL55221" s="174" t="s">
        <v>19829</v>
      </c>
      <c r="AM55221" s="175" t="s">
        <v>1428</v>
      </c>
      <c r="AN55221" s="175" t="s">
        <v>1428</v>
      </c>
    </row>
    <row r="55222" spans="1:40" x14ac:dyDescent="0.2">
      <c r="A55222" s="130">
        <v>1312</v>
      </c>
      <c r="B55222" s="130">
        <v>1312</v>
      </c>
      <c r="H55222" s="8" t="s">
        <v>148</v>
      </c>
      <c r="M55222" s="154">
        <v>43670.815972222219</v>
      </c>
      <c r="O55222" s="6" t="s">
        <v>80872</v>
      </c>
      <c r="Z55222" s="9" t="s">
        <v>64723</v>
      </c>
      <c r="AA55222" s="41" t="s">
        <v>724</v>
      </c>
      <c r="AD55222" s="9" t="s">
        <v>149</v>
      </c>
      <c r="AI55222" s="83" t="s">
        <v>722</v>
      </c>
      <c r="AJ55222" s="10" t="s">
        <v>587</v>
      </c>
      <c r="AK55222" s="174" t="s">
        <v>84</v>
      </c>
      <c r="AL55222" s="174" t="s">
        <v>19829</v>
      </c>
      <c r="AM55222" s="175" t="s">
        <v>1428</v>
      </c>
      <c r="AN55222" s="175" t="s">
        <v>1428</v>
      </c>
    </row>
    <row r="55223" spans="1:40" x14ac:dyDescent="0.2">
      <c r="A55223" s="130">
        <v>1312</v>
      </c>
      <c r="B55223" s="130">
        <v>1312</v>
      </c>
      <c r="H55223" s="8" t="s">
        <v>148</v>
      </c>
      <c r="M55223" s="154">
        <v>43670.815972222219</v>
      </c>
      <c r="O55223" s="6" t="s">
        <v>80872</v>
      </c>
      <c r="Z55223" s="9" t="s">
        <v>64724</v>
      </c>
      <c r="AA55223" s="41" t="s">
        <v>54778</v>
      </c>
      <c r="AD55223" s="9" t="s">
        <v>149</v>
      </c>
      <c r="AI55223" s="83" t="s">
        <v>722</v>
      </c>
      <c r="AJ55223" s="10" t="s">
        <v>587</v>
      </c>
      <c r="AK55223" s="174" t="s">
        <v>84</v>
      </c>
      <c r="AL55223" s="174" t="s">
        <v>19829</v>
      </c>
      <c r="AM55223" s="175" t="s">
        <v>1428</v>
      </c>
      <c r="AN55223" s="175" t="s">
        <v>1428</v>
      </c>
    </row>
    <row r="55224" spans="1:40" x14ac:dyDescent="0.2">
      <c r="A55224" s="130">
        <v>1312</v>
      </c>
      <c r="B55224" s="130">
        <v>1312</v>
      </c>
      <c r="H55224" s="8" t="s">
        <v>148</v>
      </c>
      <c r="M55224" s="154">
        <v>43670.815972222219</v>
      </c>
      <c r="O55224" s="6" t="s">
        <v>80872</v>
      </c>
      <c r="Z55224" s="9" t="s">
        <v>64725</v>
      </c>
      <c r="AA55224" s="41" t="s">
        <v>20833</v>
      </c>
      <c r="AD55224" s="9" t="s">
        <v>149</v>
      </c>
      <c r="AI55224" s="83">
        <v>0.2</v>
      </c>
      <c r="AJ55224" s="10" t="s">
        <v>587</v>
      </c>
      <c r="AK55224" s="174" t="s">
        <v>84</v>
      </c>
      <c r="AL55224" s="174" t="s">
        <v>19829</v>
      </c>
      <c r="AM55224" s="175" t="s">
        <v>1428</v>
      </c>
      <c r="AN55224" s="175" t="s">
        <v>1428</v>
      </c>
    </row>
    <row r="55225" spans="1:40" x14ac:dyDescent="0.2">
      <c r="A55225" s="130">
        <v>1312</v>
      </c>
      <c r="B55225" s="130">
        <v>1312</v>
      </c>
      <c r="H55225" s="8" t="s">
        <v>148</v>
      </c>
      <c r="M55225" s="154">
        <v>43670.815972222219</v>
      </c>
      <c r="O55225" s="6" t="s">
        <v>80872</v>
      </c>
      <c r="Z55225" s="9" t="s">
        <v>64726</v>
      </c>
      <c r="AA55225" s="41" t="s">
        <v>730</v>
      </c>
      <c r="AD55225" s="9" t="s">
        <v>149</v>
      </c>
      <c r="AI55225" s="83">
        <v>0.34736842105263199</v>
      </c>
      <c r="AJ55225" s="10" t="s">
        <v>587</v>
      </c>
      <c r="AK55225" s="174" t="s">
        <v>84</v>
      </c>
      <c r="AL55225" s="174" t="s">
        <v>19829</v>
      </c>
      <c r="AM55225" s="175" t="s">
        <v>1428</v>
      </c>
      <c r="AN55225" s="175" t="s">
        <v>1428</v>
      </c>
    </row>
    <row r="55226" spans="1:40" x14ac:dyDescent="0.2">
      <c r="A55226" s="130">
        <v>1312</v>
      </c>
      <c r="B55226" s="130">
        <v>1312</v>
      </c>
      <c r="H55226" s="8" t="s">
        <v>148</v>
      </c>
      <c r="M55226" s="154">
        <v>43670.815972222219</v>
      </c>
      <c r="O55226" s="6" t="s">
        <v>80872</v>
      </c>
      <c r="Z55226" s="9" t="s">
        <v>64727</v>
      </c>
      <c r="AA55226" s="41" t="s">
        <v>736</v>
      </c>
      <c r="AD55226" s="9" t="s">
        <v>149</v>
      </c>
      <c r="AI55226" s="83" t="s">
        <v>722</v>
      </c>
      <c r="AJ55226" s="10" t="s">
        <v>587</v>
      </c>
      <c r="AK55226" s="174" t="s">
        <v>84</v>
      </c>
      <c r="AL55226" s="174" t="s">
        <v>19829</v>
      </c>
      <c r="AM55226" s="175" t="s">
        <v>1428</v>
      </c>
      <c r="AN55226" s="175" t="s">
        <v>1428</v>
      </c>
    </row>
    <row r="55227" spans="1:40" x14ac:dyDescent="0.2">
      <c r="A55227" s="130">
        <v>1312</v>
      </c>
      <c r="B55227" s="130">
        <v>1312</v>
      </c>
      <c r="H55227" s="8" t="s">
        <v>148</v>
      </c>
      <c r="M55227" s="154">
        <v>43670.815972222219</v>
      </c>
      <c r="O55227" s="6" t="s">
        <v>80872</v>
      </c>
      <c r="Z55227" s="9" t="s">
        <v>64728</v>
      </c>
      <c r="AA55227" s="41" t="s">
        <v>54779</v>
      </c>
      <c r="AD55227" s="9" t="s">
        <v>149</v>
      </c>
      <c r="AI55227" s="83">
        <v>0.55087719298245597</v>
      </c>
      <c r="AJ55227" s="10" t="s">
        <v>587</v>
      </c>
      <c r="AK55227" s="174" t="s">
        <v>84</v>
      </c>
      <c r="AL55227" s="174" t="s">
        <v>19829</v>
      </c>
      <c r="AM55227" s="175" t="s">
        <v>1428</v>
      </c>
      <c r="AN55227" s="175" t="s">
        <v>1428</v>
      </c>
    </row>
    <row r="55228" spans="1:40" x14ac:dyDescent="0.2">
      <c r="A55228" s="130">
        <v>1312</v>
      </c>
      <c r="B55228" s="130">
        <v>1312</v>
      </c>
      <c r="H55228" s="8" t="s">
        <v>148</v>
      </c>
      <c r="M55228" s="154">
        <v>43670.815972222219</v>
      </c>
      <c r="O55228" s="6" t="s">
        <v>80872</v>
      </c>
      <c r="Z55228" s="9" t="s">
        <v>64729</v>
      </c>
      <c r="AA55228" s="41" t="s">
        <v>54780</v>
      </c>
      <c r="AD55228" s="9" t="s">
        <v>149</v>
      </c>
      <c r="AI55228" s="83" t="s">
        <v>722</v>
      </c>
      <c r="AJ55228" s="10" t="s">
        <v>587</v>
      </c>
      <c r="AK55228" s="174" t="s">
        <v>84</v>
      </c>
      <c r="AL55228" s="174" t="s">
        <v>19829</v>
      </c>
      <c r="AM55228" s="175" t="s">
        <v>1428</v>
      </c>
      <c r="AN55228" s="175" t="s">
        <v>1428</v>
      </c>
    </row>
    <row r="55229" spans="1:40" x14ac:dyDescent="0.2">
      <c r="A55229" s="130">
        <v>1312</v>
      </c>
      <c r="B55229" s="130">
        <v>1312</v>
      </c>
      <c r="H55229" s="8" t="s">
        <v>148</v>
      </c>
      <c r="M55229" s="154">
        <v>43670.815972222219</v>
      </c>
      <c r="O55229" s="6" t="s">
        <v>80872</v>
      </c>
      <c r="Z55229" s="9" t="s">
        <v>64730</v>
      </c>
      <c r="AA55229" s="41" t="s">
        <v>54781</v>
      </c>
      <c r="AD55229" s="9" t="s">
        <v>149</v>
      </c>
      <c r="AI55229" s="83" t="s">
        <v>722</v>
      </c>
      <c r="AJ55229" s="10" t="s">
        <v>587</v>
      </c>
      <c r="AK55229" s="174" t="s">
        <v>84</v>
      </c>
      <c r="AL55229" s="174" t="s">
        <v>19829</v>
      </c>
      <c r="AM55229" s="175" t="s">
        <v>1428</v>
      </c>
      <c r="AN55229" s="175" t="s">
        <v>1428</v>
      </c>
    </row>
    <row r="55230" spans="1:40" x14ac:dyDescent="0.2">
      <c r="A55230" s="130">
        <v>1312</v>
      </c>
      <c r="B55230" s="130">
        <v>1312</v>
      </c>
      <c r="H55230" s="8" t="s">
        <v>148</v>
      </c>
      <c r="M55230" s="154">
        <v>43670.815972222219</v>
      </c>
      <c r="O55230" s="6" t="s">
        <v>80872</v>
      </c>
      <c r="Z55230" s="9" t="s">
        <v>64731</v>
      </c>
      <c r="AA55230" s="41" t="s">
        <v>54765</v>
      </c>
      <c r="AD55230" s="9" t="s">
        <v>149</v>
      </c>
      <c r="AI55230" s="83">
        <v>0.105263157894737</v>
      </c>
      <c r="AJ55230" s="10" t="s">
        <v>587</v>
      </c>
      <c r="AK55230" s="174" t="s">
        <v>84</v>
      </c>
      <c r="AL55230" s="174" t="s">
        <v>19829</v>
      </c>
      <c r="AM55230" s="175" t="s">
        <v>1428</v>
      </c>
      <c r="AN55230" s="175" t="s">
        <v>1428</v>
      </c>
    </row>
    <row r="55231" spans="1:40" x14ac:dyDescent="0.2">
      <c r="A55231" s="130">
        <v>1312</v>
      </c>
      <c r="B55231" s="130">
        <v>1312</v>
      </c>
      <c r="H55231" s="8" t="s">
        <v>148</v>
      </c>
      <c r="M55231" s="154">
        <v>43670.815972222219</v>
      </c>
      <c r="O55231" s="6" t="s">
        <v>80872</v>
      </c>
      <c r="Z55231" s="9" t="s">
        <v>64732</v>
      </c>
      <c r="AA55231" s="41" t="s">
        <v>54782</v>
      </c>
      <c r="AD55231" s="9" t="s">
        <v>149</v>
      </c>
      <c r="AI55231" s="83">
        <v>0.20952380952381</v>
      </c>
      <c r="AJ55231" s="10" t="s">
        <v>587</v>
      </c>
      <c r="AK55231" s="174" t="s">
        <v>84</v>
      </c>
      <c r="AL55231" s="174" t="s">
        <v>19829</v>
      </c>
      <c r="AM55231" s="175" t="s">
        <v>1428</v>
      </c>
      <c r="AN55231" s="175" t="s">
        <v>1428</v>
      </c>
    </row>
    <row r="55232" spans="1:40" x14ac:dyDescent="0.2">
      <c r="A55232" s="130">
        <v>1312</v>
      </c>
      <c r="B55232" s="130">
        <v>1312</v>
      </c>
      <c r="H55232" s="8" t="s">
        <v>148</v>
      </c>
      <c r="M55232" s="154">
        <v>43670.815972222219</v>
      </c>
      <c r="O55232" s="6" t="s">
        <v>80872</v>
      </c>
      <c r="Z55232" s="9" t="s">
        <v>64733</v>
      </c>
      <c r="AA55232" s="41" t="s">
        <v>18960</v>
      </c>
      <c r="AD55232" s="9" t="s">
        <v>149</v>
      </c>
      <c r="AI55232" s="83">
        <v>0.40263157894736801</v>
      </c>
      <c r="AJ55232" s="10" t="s">
        <v>587</v>
      </c>
      <c r="AK55232" s="174" t="s">
        <v>84</v>
      </c>
      <c r="AL55232" s="174" t="s">
        <v>19829</v>
      </c>
      <c r="AM55232" s="175" t="s">
        <v>1428</v>
      </c>
      <c r="AN55232" s="175" t="s">
        <v>1428</v>
      </c>
    </row>
    <row r="55233" spans="1:40" x14ac:dyDescent="0.2">
      <c r="A55233" s="130">
        <v>1312</v>
      </c>
      <c r="B55233" s="130">
        <v>1312</v>
      </c>
      <c r="H55233" s="8" t="s">
        <v>148</v>
      </c>
      <c r="M55233" s="154">
        <v>43670.815972222219</v>
      </c>
      <c r="O55233" s="6" t="s">
        <v>80872</v>
      </c>
      <c r="Z55233" s="9" t="s">
        <v>64734</v>
      </c>
      <c r="AA55233" s="41" t="s">
        <v>727</v>
      </c>
      <c r="AD55233" s="9" t="s">
        <v>149</v>
      </c>
      <c r="AI55233" s="83">
        <v>0.65263157894736801</v>
      </c>
      <c r="AJ55233" s="10" t="s">
        <v>587</v>
      </c>
      <c r="AK55233" s="174" t="s">
        <v>84</v>
      </c>
      <c r="AL55233" s="174" t="s">
        <v>19829</v>
      </c>
      <c r="AM55233" s="175" t="s">
        <v>1428</v>
      </c>
      <c r="AN55233" s="175" t="s">
        <v>1428</v>
      </c>
    </row>
    <row r="55234" spans="1:40" x14ac:dyDescent="0.2">
      <c r="A55234" s="130">
        <v>1312</v>
      </c>
      <c r="B55234" s="130">
        <v>1312</v>
      </c>
      <c r="H55234" s="8" t="s">
        <v>148</v>
      </c>
      <c r="M55234" s="154">
        <v>43670.815972222219</v>
      </c>
      <c r="O55234" s="6" t="s">
        <v>80872</v>
      </c>
      <c r="Z55234" s="9" t="s">
        <v>64735</v>
      </c>
      <c r="AA55234" s="41" t="s">
        <v>38389</v>
      </c>
      <c r="AD55234" s="9" t="s">
        <v>149</v>
      </c>
      <c r="AI55234" s="83" t="s">
        <v>722</v>
      </c>
      <c r="AJ55234" s="10" t="s">
        <v>587</v>
      </c>
      <c r="AK55234" s="174" t="s">
        <v>84</v>
      </c>
      <c r="AL55234" s="174" t="s">
        <v>19829</v>
      </c>
      <c r="AM55234" s="175" t="s">
        <v>1428</v>
      </c>
      <c r="AN55234" s="175" t="s">
        <v>1428</v>
      </c>
    </row>
    <row r="55235" spans="1:40" x14ac:dyDescent="0.2">
      <c r="A55235" s="130">
        <v>1312</v>
      </c>
      <c r="B55235" s="130">
        <v>1312</v>
      </c>
      <c r="H55235" s="8" t="s">
        <v>148</v>
      </c>
      <c r="M55235" s="154">
        <v>43670.815972222219</v>
      </c>
      <c r="O55235" s="6" t="s">
        <v>80872</v>
      </c>
      <c r="Z55235" s="9" t="s">
        <v>64736</v>
      </c>
      <c r="AA55235" s="41" t="s">
        <v>54783</v>
      </c>
      <c r="AD55235" s="9" t="s">
        <v>149</v>
      </c>
      <c r="AI55235" s="83" t="s">
        <v>722</v>
      </c>
      <c r="AJ55235" s="10" t="s">
        <v>587</v>
      </c>
      <c r="AK55235" s="174" t="s">
        <v>84</v>
      </c>
      <c r="AL55235" s="174" t="s">
        <v>19829</v>
      </c>
      <c r="AM55235" s="175" t="s">
        <v>1428</v>
      </c>
      <c r="AN55235" s="175" t="s">
        <v>1428</v>
      </c>
    </row>
    <row r="55236" spans="1:40" x14ac:dyDescent="0.2">
      <c r="A55236" s="130">
        <v>1312</v>
      </c>
      <c r="B55236" s="130">
        <v>1312</v>
      </c>
      <c r="H55236" s="8" t="s">
        <v>148</v>
      </c>
      <c r="M55236" s="154">
        <v>43670.815972222219</v>
      </c>
      <c r="O55236" s="6" t="s">
        <v>80872</v>
      </c>
      <c r="Z55236" s="9" t="s">
        <v>64737</v>
      </c>
      <c r="AA55236" s="41" t="s">
        <v>54784</v>
      </c>
      <c r="AD55236" s="9" t="s">
        <v>149</v>
      </c>
      <c r="AI55236" s="83" t="s">
        <v>722</v>
      </c>
      <c r="AJ55236" s="10" t="s">
        <v>587</v>
      </c>
      <c r="AK55236" s="174" t="s">
        <v>84</v>
      </c>
      <c r="AL55236" s="174" t="s">
        <v>19829</v>
      </c>
      <c r="AM55236" s="175" t="s">
        <v>1428</v>
      </c>
      <c r="AN55236" s="175" t="s">
        <v>1428</v>
      </c>
    </row>
    <row r="55237" spans="1:40" x14ac:dyDescent="0.2">
      <c r="A55237" s="130">
        <v>1312</v>
      </c>
      <c r="B55237" s="130">
        <v>1312</v>
      </c>
      <c r="H55237" s="8" t="s">
        <v>148</v>
      </c>
      <c r="M55237" s="154">
        <v>43670.815972222219</v>
      </c>
      <c r="O55237" s="6" t="s">
        <v>80872</v>
      </c>
      <c r="Z55237" s="9" t="s">
        <v>64738</v>
      </c>
      <c r="AA55237" s="41" t="s">
        <v>54785</v>
      </c>
      <c r="AD55237" s="9" t="s">
        <v>149</v>
      </c>
      <c r="AI55237" s="83" t="s">
        <v>722</v>
      </c>
      <c r="AJ55237" s="10" t="s">
        <v>587</v>
      </c>
      <c r="AK55237" s="174" t="s">
        <v>84</v>
      </c>
      <c r="AL55237" s="174" t="s">
        <v>19829</v>
      </c>
      <c r="AM55237" s="175" t="s">
        <v>1428</v>
      </c>
      <c r="AN55237" s="175" t="s">
        <v>1428</v>
      </c>
    </row>
    <row r="55238" spans="1:40" x14ac:dyDescent="0.2">
      <c r="A55238" s="130">
        <v>1312</v>
      </c>
      <c r="B55238" s="130">
        <v>1312</v>
      </c>
      <c r="H55238" s="8" t="s">
        <v>148</v>
      </c>
      <c r="M55238" s="154">
        <v>43670.815972222219</v>
      </c>
      <c r="O55238" s="6" t="s">
        <v>80872</v>
      </c>
      <c r="Z55238" s="9" t="s">
        <v>64739</v>
      </c>
      <c r="AA55238" s="41" t="s">
        <v>743</v>
      </c>
      <c r="AD55238" s="9" t="s">
        <v>149</v>
      </c>
      <c r="AI55238" s="83" t="s">
        <v>722</v>
      </c>
      <c r="AJ55238" s="10" t="s">
        <v>587</v>
      </c>
      <c r="AK55238" s="174" t="s">
        <v>84</v>
      </c>
      <c r="AL55238" s="174" t="s">
        <v>19829</v>
      </c>
      <c r="AM55238" s="175" t="s">
        <v>1428</v>
      </c>
      <c r="AN55238" s="175" t="s">
        <v>1428</v>
      </c>
    </row>
    <row r="55239" spans="1:40" x14ac:dyDescent="0.2">
      <c r="A55239" s="130">
        <v>1312</v>
      </c>
      <c r="B55239" s="130">
        <v>1312</v>
      </c>
      <c r="H55239" s="8" t="s">
        <v>148</v>
      </c>
      <c r="M55239" s="154">
        <v>43670.815972222219</v>
      </c>
      <c r="O55239" s="6" t="s">
        <v>80872</v>
      </c>
      <c r="Z55239" s="9" t="s">
        <v>64740</v>
      </c>
      <c r="AA55239" s="41" t="s">
        <v>733</v>
      </c>
      <c r="AD55239" s="9" t="s">
        <v>149</v>
      </c>
      <c r="AI55239" s="83" t="s">
        <v>722</v>
      </c>
      <c r="AJ55239" s="10" t="s">
        <v>587</v>
      </c>
      <c r="AK55239" s="174" t="s">
        <v>84</v>
      </c>
      <c r="AL55239" s="174" t="s">
        <v>19829</v>
      </c>
      <c r="AM55239" s="175" t="s">
        <v>1428</v>
      </c>
      <c r="AN55239" s="175" t="s">
        <v>1428</v>
      </c>
    </row>
    <row r="55240" spans="1:40" x14ac:dyDescent="0.2">
      <c r="A55240" s="130">
        <v>1312</v>
      </c>
      <c r="B55240" s="130">
        <v>1312</v>
      </c>
      <c r="H55240" s="8" t="s">
        <v>148</v>
      </c>
      <c r="M55240" s="154">
        <v>43670.815972222219</v>
      </c>
      <c r="O55240" s="6" t="s">
        <v>80872</v>
      </c>
      <c r="Z55240" s="9" t="s">
        <v>64741</v>
      </c>
      <c r="AA55240" s="41" t="s">
        <v>731</v>
      </c>
      <c r="AD55240" s="9" t="s">
        <v>149</v>
      </c>
      <c r="AI55240" s="83">
        <v>0.110526315789474</v>
      </c>
      <c r="AJ55240" s="10" t="s">
        <v>587</v>
      </c>
      <c r="AK55240" s="174" t="s">
        <v>84</v>
      </c>
      <c r="AL55240" s="174" t="s">
        <v>19829</v>
      </c>
      <c r="AM55240" s="175" t="s">
        <v>1428</v>
      </c>
      <c r="AN55240" s="175" t="s">
        <v>1428</v>
      </c>
    </row>
    <row r="55241" spans="1:40" x14ac:dyDescent="0.2">
      <c r="A55241" s="130">
        <v>1312</v>
      </c>
      <c r="B55241" s="130">
        <v>1312</v>
      </c>
      <c r="H55241" s="8" t="s">
        <v>148</v>
      </c>
      <c r="M55241" s="154">
        <v>43670.815972222219</v>
      </c>
      <c r="O55241" s="6" t="s">
        <v>80872</v>
      </c>
      <c r="Z55241" s="9" t="s">
        <v>64742</v>
      </c>
      <c r="AA55241" s="41" t="s">
        <v>734</v>
      </c>
      <c r="AD55241" s="9" t="s">
        <v>149</v>
      </c>
      <c r="AI55241" s="83">
        <v>0.157894736842105</v>
      </c>
      <c r="AJ55241" s="10" t="s">
        <v>587</v>
      </c>
      <c r="AK55241" s="174" t="s">
        <v>84</v>
      </c>
      <c r="AL55241" s="174" t="s">
        <v>19829</v>
      </c>
      <c r="AM55241" s="175" t="s">
        <v>1428</v>
      </c>
      <c r="AN55241" s="175" t="s">
        <v>1428</v>
      </c>
    </row>
    <row r="55242" spans="1:40" x14ac:dyDescent="0.2">
      <c r="A55242" s="130">
        <v>1312</v>
      </c>
      <c r="B55242" s="130">
        <v>1312</v>
      </c>
      <c r="H55242" s="8" t="s">
        <v>148</v>
      </c>
      <c r="M55242" s="154">
        <v>43670.815972222219</v>
      </c>
      <c r="O55242" s="6" t="s">
        <v>80872</v>
      </c>
      <c r="Z55242" s="9" t="s">
        <v>64743</v>
      </c>
      <c r="AA55242" s="41" t="s">
        <v>54786</v>
      </c>
      <c r="AD55242" s="9" t="s">
        <v>149</v>
      </c>
      <c r="AI55242" s="83">
        <v>0.105263157894737</v>
      </c>
      <c r="AJ55242" s="10" t="s">
        <v>587</v>
      </c>
      <c r="AK55242" s="174" t="s">
        <v>84</v>
      </c>
      <c r="AL55242" s="174" t="s">
        <v>19829</v>
      </c>
      <c r="AM55242" s="175" t="s">
        <v>1428</v>
      </c>
      <c r="AN55242" s="175" t="s">
        <v>1428</v>
      </c>
    </row>
    <row r="55243" spans="1:40" x14ac:dyDescent="0.2">
      <c r="A55243" s="130">
        <v>1312</v>
      </c>
      <c r="B55243" s="130">
        <v>1312</v>
      </c>
      <c r="H55243" s="8" t="s">
        <v>148</v>
      </c>
      <c r="M55243" s="154">
        <v>43670.815972222219</v>
      </c>
      <c r="O55243" s="6" t="s">
        <v>80872</v>
      </c>
      <c r="Z55243" s="9" t="s">
        <v>64744</v>
      </c>
      <c r="AA55243" s="41" t="s">
        <v>54776</v>
      </c>
      <c r="AD55243" s="9" t="s">
        <v>149</v>
      </c>
      <c r="AI55243" s="83" t="s">
        <v>722</v>
      </c>
      <c r="AJ55243" s="10" t="s">
        <v>587</v>
      </c>
      <c r="AK55243" s="174" t="s">
        <v>84</v>
      </c>
      <c r="AL55243" s="174" t="s">
        <v>19829</v>
      </c>
      <c r="AM55243" s="175" t="s">
        <v>1428</v>
      </c>
      <c r="AN55243" s="175" t="s">
        <v>1428</v>
      </c>
    </row>
    <row r="55244" spans="1:40" x14ac:dyDescent="0.2">
      <c r="A55244" s="130">
        <v>1312</v>
      </c>
      <c r="B55244" s="130">
        <v>1312</v>
      </c>
      <c r="H55244" s="8" t="s">
        <v>148</v>
      </c>
      <c r="M55244" s="154">
        <v>43670.815972222219</v>
      </c>
      <c r="O55244" s="6" t="s">
        <v>80872</v>
      </c>
      <c r="Z55244" s="9" t="s">
        <v>64745</v>
      </c>
      <c r="AA55244" s="41" t="s">
        <v>38386</v>
      </c>
      <c r="AD55244" s="9" t="s">
        <v>149</v>
      </c>
      <c r="AI55244" s="83" t="s">
        <v>722</v>
      </c>
      <c r="AJ55244" s="10" t="s">
        <v>587</v>
      </c>
      <c r="AK55244" s="174" t="s">
        <v>84</v>
      </c>
      <c r="AL55244" s="174" t="s">
        <v>19829</v>
      </c>
      <c r="AM55244" s="175" t="s">
        <v>1428</v>
      </c>
      <c r="AN55244" s="175" t="s">
        <v>1428</v>
      </c>
    </row>
    <row r="55245" spans="1:40" x14ac:dyDescent="0.2">
      <c r="A55245" s="130">
        <v>1312</v>
      </c>
      <c r="B55245" s="130">
        <v>1312</v>
      </c>
      <c r="H55245" s="8" t="s">
        <v>148</v>
      </c>
      <c r="M55245" s="154">
        <v>43670.815972222219</v>
      </c>
      <c r="O55245" s="6" t="s">
        <v>80872</v>
      </c>
      <c r="Z55245" s="9" t="s">
        <v>64746</v>
      </c>
      <c r="AA55245" s="41" t="s">
        <v>54787</v>
      </c>
      <c r="AD55245" s="9" t="s">
        <v>149</v>
      </c>
      <c r="AI55245" s="83" t="s">
        <v>722</v>
      </c>
      <c r="AJ55245" s="10" t="s">
        <v>587</v>
      </c>
      <c r="AK55245" s="174" t="s">
        <v>84</v>
      </c>
      <c r="AL55245" s="174" t="s">
        <v>19829</v>
      </c>
      <c r="AM55245" s="175" t="s">
        <v>1428</v>
      </c>
      <c r="AN55245" s="175" t="s">
        <v>1428</v>
      </c>
    </row>
    <row r="55246" spans="1:40" x14ac:dyDescent="0.2">
      <c r="A55246" s="130">
        <v>1312</v>
      </c>
      <c r="B55246" s="130">
        <v>1312</v>
      </c>
      <c r="H55246" s="8" t="s">
        <v>148</v>
      </c>
      <c r="M55246" s="154">
        <v>43670.815972222219</v>
      </c>
      <c r="O55246" s="6" t="s">
        <v>80872</v>
      </c>
      <c r="Z55246" s="9" t="s">
        <v>64747</v>
      </c>
      <c r="AA55246" s="41" t="s">
        <v>54788</v>
      </c>
      <c r="AD55246" s="9" t="s">
        <v>149</v>
      </c>
      <c r="AI55246" s="83">
        <v>0.12631578947368399</v>
      </c>
      <c r="AJ55246" s="10" t="s">
        <v>587</v>
      </c>
      <c r="AK55246" s="174" t="s">
        <v>84</v>
      </c>
      <c r="AL55246" s="174" t="s">
        <v>19829</v>
      </c>
      <c r="AM55246" s="175" t="s">
        <v>1428</v>
      </c>
      <c r="AN55246" s="175" t="s">
        <v>1428</v>
      </c>
    </row>
    <row r="55247" spans="1:40" x14ac:dyDescent="0.2">
      <c r="A55247" s="130">
        <v>1312</v>
      </c>
      <c r="B55247" s="130">
        <v>1312</v>
      </c>
      <c r="H55247" s="8" t="s">
        <v>148</v>
      </c>
      <c r="M55247" s="154">
        <v>43670.815972222219</v>
      </c>
      <c r="O55247" s="6" t="s">
        <v>80872</v>
      </c>
      <c r="Z55247" s="9" t="s">
        <v>64748</v>
      </c>
      <c r="AA55247" s="41" t="s">
        <v>54789</v>
      </c>
      <c r="AD55247" s="9" t="s">
        <v>149</v>
      </c>
      <c r="AI55247" s="83" t="s">
        <v>722</v>
      </c>
      <c r="AJ55247" s="10" t="s">
        <v>587</v>
      </c>
      <c r="AK55247" s="174" t="s">
        <v>84</v>
      </c>
      <c r="AL55247" s="174" t="s">
        <v>19829</v>
      </c>
      <c r="AM55247" s="175" t="s">
        <v>1428</v>
      </c>
      <c r="AN55247" s="175" t="s">
        <v>1428</v>
      </c>
    </row>
    <row r="55248" spans="1:40" x14ac:dyDescent="0.2">
      <c r="A55248" s="130">
        <v>1312</v>
      </c>
      <c r="B55248" s="130">
        <v>1312</v>
      </c>
      <c r="H55248" s="8" t="s">
        <v>148</v>
      </c>
      <c r="M55248" s="154">
        <v>43670.815972222219</v>
      </c>
      <c r="O55248" s="6" t="s">
        <v>80872</v>
      </c>
      <c r="Z55248" s="9" t="s">
        <v>64749</v>
      </c>
      <c r="AA55248" s="41" t="s">
        <v>54774</v>
      </c>
      <c r="AD55248" s="9" t="s">
        <v>149</v>
      </c>
      <c r="AI55248" s="83" t="s">
        <v>722</v>
      </c>
      <c r="AJ55248" s="10" t="s">
        <v>587</v>
      </c>
      <c r="AK55248" s="174" t="s">
        <v>84</v>
      </c>
      <c r="AL55248" s="174" t="s">
        <v>19829</v>
      </c>
      <c r="AM55248" s="175" t="s">
        <v>1428</v>
      </c>
      <c r="AN55248" s="175" t="s">
        <v>1428</v>
      </c>
    </row>
    <row r="55249" spans="1:40" x14ac:dyDescent="0.2">
      <c r="A55249" s="130">
        <v>1312</v>
      </c>
      <c r="B55249" s="130">
        <v>1312</v>
      </c>
      <c r="H55249" s="8" t="s">
        <v>148</v>
      </c>
      <c r="M55249" s="154">
        <v>43670.815972222219</v>
      </c>
      <c r="O55249" s="6" t="s">
        <v>80872</v>
      </c>
      <c r="Z55249" s="9" t="s">
        <v>64750</v>
      </c>
      <c r="AA55249" s="41" t="s">
        <v>54768</v>
      </c>
      <c r="AD55249" s="9" t="s">
        <v>149</v>
      </c>
      <c r="AI55249" s="83">
        <v>0.163157894736842</v>
      </c>
      <c r="AJ55249" s="10" t="s">
        <v>587</v>
      </c>
      <c r="AK55249" s="174" t="s">
        <v>84</v>
      </c>
      <c r="AL55249" s="174" t="s">
        <v>19829</v>
      </c>
      <c r="AM55249" s="175" t="s">
        <v>1428</v>
      </c>
      <c r="AN55249" s="175" t="s">
        <v>1428</v>
      </c>
    </row>
    <row r="55250" spans="1:40" x14ac:dyDescent="0.2">
      <c r="A55250" s="130">
        <v>1312</v>
      </c>
      <c r="B55250" s="130">
        <v>1312</v>
      </c>
      <c r="H55250" s="8" t="s">
        <v>148</v>
      </c>
      <c r="M55250" s="154">
        <v>43670.815972222219</v>
      </c>
      <c r="O55250" s="6" t="s">
        <v>80872</v>
      </c>
      <c r="Z55250" s="9" t="s">
        <v>64751</v>
      </c>
      <c r="AA55250" s="41" t="s">
        <v>54790</v>
      </c>
      <c r="AD55250" s="9" t="s">
        <v>149</v>
      </c>
      <c r="AI55250" s="83" t="s">
        <v>722</v>
      </c>
      <c r="AJ55250" s="10" t="s">
        <v>587</v>
      </c>
      <c r="AK55250" s="174" t="s">
        <v>84</v>
      </c>
      <c r="AL55250" s="174" t="s">
        <v>19829</v>
      </c>
      <c r="AM55250" s="175" t="s">
        <v>1428</v>
      </c>
      <c r="AN55250" s="175" t="s">
        <v>1428</v>
      </c>
    </row>
    <row r="55251" spans="1:40" x14ac:dyDescent="0.2">
      <c r="A55251" s="130">
        <v>1312</v>
      </c>
      <c r="B55251" s="130">
        <v>1312</v>
      </c>
      <c r="H55251" s="8" t="s">
        <v>148</v>
      </c>
      <c r="M55251" s="154">
        <v>43670.815972222219</v>
      </c>
      <c r="O55251" s="6" t="s">
        <v>80872</v>
      </c>
      <c r="Z55251" s="9" t="s">
        <v>64752</v>
      </c>
      <c r="AA55251" s="41" t="s">
        <v>54791</v>
      </c>
      <c r="AD55251" s="9" t="s">
        <v>149</v>
      </c>
      <c r="AI55251" s="83" t="s">
        <v>722</v>
      </c>
      <c r="AJ55251" s="10" t="s">
        <v>587</v>
      </c>
      <c r="AK55251" s="174" t="s">
        <v>84</v>
      </c>
      <c r="AL55251" s="174" t="s">
        <v>19829</v>
      </c>
      <c r="AM55251" s="175" t="s">
        <v>1428</v>
      </c>
      <c r="AN55251" s="175" t="s">
        <v>1428</v>
      </c>
    </row>
    <row r="55252" spans="1:40" x14ac:dyDescent="0.2">
      <c r="A55252" s="130">
        <v>1312</v>
      </c>
      <c r="B55252" s="130">
        <v>1312</v>
      </c>
      <c r="H55252" s="8" t="s">
        <v>148</v>
      </c>
      <c r="M55252" s="154">
        <v>43670.815972222219</v>
      </c>
      <c r="O55252" s="6" t="s">
        <v>80872</v>
      </c>
      <c r="Z55252" s="9" t="s">
        <v>64753</v>
      </c>
      <c r="AA55252" s="41" t="s">
        <v>38388</v>
      </c>
      <c r="AD55252" s="9" t="s">
        <v>149</v>
      </c>
      <c r="AI55252" s="83">
        <v>0.164086687306502</v>
      </c>
      <c r="AJ55252" s="10" t="s">
        <v>587</v>
      </c>
      <c r="AK55252" s="174" t="s">
        <v>84</v>
      </c>
      <c r="AL55252" s="174" t="s">
        <v>19829</v>
      </c>
      <c r="AM55252" s="175" t="s">
        <v>1428</v>
      </c>
      <c r="AN55252" s="175" t="s">
        <v>1428</v>
      </c>
    </row>
    <row r="55253" spans="1:40" x14ac:dyDescent="0.2">
      <c r="A55253" s="130">
        <v>1312</v>
      </c>
      <c r="B55253" s="130">
        <v>1312</v>
      </c>
      <c r="H55253" s="8" t="s">
        <v>148</v>
      </c>
      <c r="M55253" s="154">
        <v>43670.815972222219</v>
      </c>
      <c r="O55253" s="6" t="s">
        <v>80872</v>
      </c>
      <c r="Z55253" s="9" t="s">
        <v>64754</v>
      </c>
      <c r="AA55253" s="41" t="s">
        <v>54777</v>
      </c>
      <c r="AD55253" s="9" t="s">
        <v>149</v>
      </c>
      <c r="AI55253" s="83" t="s">
        <v>722</v>
      </c>
      <c r="AJ55253" s="10" t="s">
        <v>587</v>
      </c>
      <c r="AK55253" s="174" t="s">
        <v>84</v>
      </c>
      <c r="AL55253" s="174" t="s">
        <v>19829</v>
      </c>
      <c r="AM55253" s="175" t="s">
        <v>1428</v>
      </c>
      <c r="AN55253" s="175" t="s">
        <v>1428</v>
      </c>
    </row>
    <row r="55254" spans="1:40" x14ac:dyDescent="0.2">
      <c r="A55254" s="130">
        <v>1312</v>
      </c>
      <c r="B55254" s="130">
        <v>1312</v>
      </c>
      <c r="H55254" s="8" t="s">
        <v>148</v>
      </c>
      <c r="M55254" s="154">
        <v>43670.815972222219</v>
      </c>
      <c r="O55254" s="6" t="s">
        <v>80872</v>
      </c>
      <c r="Z55254" s="9" t="s">
        <v>64755</v>
      </c>
      <c r="AA55254" s="41" t="s">
        <v>54771</v>
      </c>
      <c r="AD55254" s="9" t="s">
        <v>149</v>
      </c>
      <c r="AI55254" s="83" t="s">
        <v>722</v>
      </c>
      <c r="AJ55254" s="10" t="s">
        <v>587</v>
      </c>
      <c r="AK55254" s="174" t="s">
        <v>84</v>
      </c>
      <c r="AL55254" s="174" t="s">
        <v>19829</v>
      </c>
      <c r="AM55254" s="175" t="s">
        <v>1428</v>
      </c>
      <c r="AN55254" s="175" t="s">
        <v>1428</v>
      </c>
    </row>
    <row r="55255" spans="1:40" x14ac:dyDescent="0.2">
      <c r="A55255" s="130">
        <v>1312</v>
      </c>
      <c r="B55255" s="130">
        <v>1312</v>
      </c>
      <c r="H55255" s="8" t="s">
        <v>148</v>
      </c>
      <c r="M55255" s="154">
        <v>43670.815972222219</v>
      </c>
      <c r="O55255" s="6" t="s">
        <v>80872</v>
      </c>
      <c r="Z55255" s="9" t="s">
        <v>64756</v>
      </c>
      <c r="AA55255" s="41" t="s">
        <v>735</v>
      </c>
      <c r="AD55255" s="9" t="s">
        <v>149</v>
      </c>
      <c r="AI55255" s="83" t="s">
        <v>722</v>
      </c>
      <c r="AJ55255" s="10" t="s">
        <v>587</v>
      </c>
      <c r="AK55255" s="174" t="s">
        <v>84</v>
      </c>
      <c r="AL55255" s="174" t="s">
        <v>19829</v>
      </c>
      <c r="AM55255" s="175" t="s">
        <v>1428</v>
      </c>
      <c r="AN55255" s="175" t="s">
        <v>1428</v>
      </c>
    </row>
    <row r="55256" spans="1:40" x14ac:dyDescent="0.2">
      <c r="A55256" s="130">
        <v>1312</v>
      </c>
      <c r="B55256" s="130">
        <v>1312</v>
      </c>
      <c r="H55256" s="8" t="s">
        <v>148</v>
      </c>
      <c r="M55256" s="154">
        <v>43670.815972222219</v>
      </c>
      <c r="O55256" s="6" t="s">
        <v>80872</v>
      </c>
      <c r="Z55256" s="9" t="s">
        <v>64757</v>
      </c>
      <c r="AA55256" s="41" t="s">
        <v>724</v>
      </c>
      <c r="AD55256" s="9" t="s">
        <v>149</v>
      </c>
      <c r="AI55256" s="83" t="s">
        <v>722</v>
      </c>
      <c r="AJ55256" s="10" t="s">
        <v>587</v>
      </c>
      <c r="AK55256" s="174" t="s">
        <v>84</v>
      </c>
      <c r="AL55256" s="174" t="s">
        <v>19829</v>
      </c>
      <c r="AM55256" s="175" t="s">
        <v>1428</v>
      </c>
      <c r="AN55256" s="175" t="s">
        <v>1428</v>
      </c>
    </row>
    <row r="55257" spans="1:40" x14ac:dyDescent="0.2">
      <c r="A55257" s="130">
        <v>1312</v>
      </c>
      <c r="B55257" s="130">
        <v>1312</v>
      </c>
      <c r="H55257" s="8" t="s">
        <v>148</v>
      </c>
      <c r="M55257" s="154">
        <v>43670.815972222219</v>
      </c>
      <c r="O55257" s="6" t="s">
        <v>80872</v>
      </c>
      <c r="Z55257" s="9" t="s">
        <v>64758</v>
      </c>
      <c r="AA55257" s="41" t="s">
        <v>54778</v>
      </c>
      <c r="AD55257" s="9" t="s">
        <v>149</v>
      </c>
      <c r="AI55257" s="83" t="s">
        <v>722</v>
      </c>
      <c r="AJ55257" s="10" t="s">
        <v>587</v>
      </c>
      <c r="AK55257" s="174" t="s">
        <v>84</v>
      </c>
      <c r="AL55257" s="174" t="s">
        <v>19829</v>
      </c>
      <c r="AM55257" s="175" t="s">
        <v>1428</v>
      </c>
      <c r="AN55257" s="175" t="s">
        <v>1428</v>
      </c>
    </row>
    <row r="55258" spans="1:40" x14ac:dyDescent="0.2">
      <c r="A55258" s="130">
        <v>1312</v>
      </c>
      <c r="B55258" s="130">
        <v>1312</v>
      </c>
      <c r="H55258" s="8" t="s">
        <v>148</v>
      </c>
      <c r="M55258" s="154">
        <v>43670.815972222219</v>
      </c>
      <c r="O55258" s="6" t="s">
        <v>80872</v>
      </c>
      <c r="Z55258" s="9" t="s">
        <v>64759</v>
      </c>
      <c r="AA55258" s="41" t="s">
        <v>20833</v>
      </c>
      <c r="AD55258" s="9" t="s">
        <v>149</v>
      </c>
      <c r="AI55258" s="83">
        <v>0.14736842105263201</v>
      </c>
      <c r="AJ55258" s="10" t="s">
        <v>587</v>
      </c>
      <c r="AK55258" s="174" t="s">
        <v>84</v>
      </c>
      <c r="AL55258" s="174" t="s">
        <v>19829</v>
      </c>
      <c r="AM55258" s="175" t="s">
        <v>1428</v>
      </c>
      <c r="AN55258" s="175" t="s">
        <v>1428</v>
      </c>
    </row>
    <row r="55259" spans="1:40" x14ac:dyDescent="0.2">
      <c r="A55259" s="130">
        <v>1312</v>
      </c>
      <c r="B55259" s="130">
        <v>1312</v>
      </c>
      <c r="H55259" s="8" t="s">
        <v>148</v>
      </c>
      <c r="M55259" s="154">
        <v>43670.815972222219</v>
      </c>
      <c r="O55259" s="6" t="s">
        <v>80872</v>
      </c>
      <c r="Z55259" s="9" t="s">
        <v>64760</v>
      </c>
      <c r="AA55259" s="41" t="s">
        <v>730</v>
      </c>
      <c r="AD55259" s="9" t="s">
        <v>149</v>
      </c>
      <c r="AI55259" s="83">
        <v>0.326315789473684</v>
      </c>
      <c r="AJ55259" s="10" t="s">
        <v>587</v>
      </c>
      <c r="AK55259" s="174" t="s">
        <v>84</v>
      </c>
      <c r="AL55259" s="174" t="s">
        <v>19829</v>
      </c>
      <c r="AM55259" s="175" t="s">
        <v>1428</v>
      </c>
      <c r="AN55259" s="175" t="s">
        <v>1428</v>
      </c>
    </row>
    <row r="55260" spans="1:40" x14ac:dyDescent="0.2">
      <c r="A55260" s="130">
        <v>1312</v>
      </c>
      <c r="B55260" s="130">
        <v>1312</v>
      </c>
      <c r="H55260" s="8" t="s">
        <v>148</v>
      </c>
      <c r="M55260" s="154">
        <v>43670.815972222219</v>
      </c>
      <c r="O55260" s="6" t="s">
        <v>80872</v>
      </c>
      <c r="Z55260" s="9" t="s">
        <v>64761</v>
      </c>
      <c r="AA55260" s="41" t="s">
        <v>736</v>
      </c>
      <c r="AD55260" s="9" t="s">
        <v>149</v>
      </c>
      <c r="AI55260" s="83" t="s">
        <v>722</v>
      </c>
      <c r="AJ55260" s="10" t="s">
        <v>587</v>
      </c>
      <c r="AK55260" s="174" t="s">
        <v>84</v>
      </c>
      <c r="AL55260" s="174" t="s">
        <v>19829</v>
      </c>
      <c r="AM55260" s="175" t="s">
        <v>1428</v>
      </c>
      <c r="AN55260" s="175" t="s">
        <v>1428</v>
      </c>
    </row>
    <row r="55261" spans="1:40" x14ac:dyDescent="0.2">
      <c r="A55261" s="130">
        <v>1312</v>
      </c>
      <c r="B55261" s="130">
        <v>1312</v>
      </c>
      <c r="H55261" s="8" t="s">
        <v>148</v>
      </c>
      <c r="M55261" s="154">
        <v>43670.815972222219</v>
      </c>
      <c r="O55261" s="6" t="s">
        <v>80872</v>
      </c>
      <c r="Z55261" s="9" t="s">
        <v>64762</v>
      </c>
      <c r="AA55261" s="41" t="s">
        <v>54779</v>
      </c>
      <c r="AD55261" s="9" t="s">
        <v>149</v>
      </c>
      <c r="AI55261" s="83">
        <v>0.669473684210526</v>
      </c>
      <c r="AJ55261" s="10" t="s">
        <v>587</v>
      </c>
      <c r="AK55261" s="174" t="s">
        <v>84</v>
      </c>
      <c r="AL55261" s="174" t="s">
        <v>19829</v>
      </c>
      <c r="AM55261" s="175" t="s">
        <v>1428</v>
      </c>
      <c r="AN55261" s="175" t="s">
        <v>1428</v>
      </c>
    </row>
    <row r="55262" spans="1:40" x14ac:dyDescent="0.2">
      <c r="A55262" s="130">
        <v>1312</v>
      </c>
      <c r="B55262" s="130">
        <v>1312</v>
      </c>
      <c r="H55262" s="8" t="s">
        <v>148</v>
      </c>
      <c r="M55262" s="154">
        <v>43670.815972222219</v>
      </c>
      <c r="O55262" s="6" t="s">
        <v>80872</v>
      </c>
      <c r="Z55262" s="9" t="s">
        <v>64763</v>
      </c>
      <c r="AA55262" s="41" t="s">
        <v>54780</v>
      </c>
      <c r="AD55262" s="9" t="s">
        <v>149</v>
      </c>
      <c r="AI55262" s="83" t="s">
        <v>722</v>
      </c>
      <c r="AJ55262" s="10" t="s">
        <v>587</v>
      </c>
      <c r="AK55262" s="174" t="s">
        <v>84</v>
      </c>
      <c r="AL55262" s="174" t="s">
        <v>19829</v>
      </c>
      <c r="AM55262" s="175" t="s">
        <v>1428</v>
      </c>
      <c r="AN55262" s="175" t="s">
        <v>1428</v>
      </c>
    </row>
    <row r="55263" spans="1:40" x14ac:dyDescent="0.2">
      <c r="A55263" s="130">
        <v>1312</v>
      </c>
      <c r="B55263" s="130">
        <v>1312</v>
      </c>
      <c r="H55263" s="8" t="s">
        <v>148</v>
      </c>
      <c r="M55263" s="154">
        <v>43670.815972222219</v>
      </c>
      <c r="O55263" s="6" t="s">
        <v>80872</v>
      </c>
      <c r="Z55263" s="9" t="s">
        <v>64764</v>
      </c>
      <c r="AA55263" s="41" t="s">
        <v>54781</v>
      </c>
      <c r="AD55263" s="9" t="s">
        <v>149</v>
      </c>
      <c r="AI55263" s="83" t="s">
        <v>722</v>
      </c>
      <c r="AJ55263" s="10" t="s">
        <v>587</v>
      </c>
      <c r="AK55263" s="174" t="s">
        <v>84</v>
      </c>
      <c r="AL55263" s="174" t="s">
        <v>19829</v>
      </c>
      <c r="AM55263" s="175" t="s">
        <v>1428</v>
      </c>
      <c r="AN55263" s="175" t="s">
        <v>1428</v>
      </c>
    </row>
    <row r="55264" spans="1:40" x14ac:dyDescent="0.2">
      <c r="A55264" s="130">
        <v>1312</v>
      </c>
      <c r="B55264" s="130">
        <v>1312</v>
      </c>
      <c r="H55264" s="8" t="s">
        <v>148</v>
      </c>
      <c r="M55264" s="154">
        <v>43670.815972222219</v>
      </c>
      <c r="O55264" s="6" t="s">
        <v>80872</v>
      </c>
      <c r="Z55264" s="9" t="s">
        <v>64765</v>
      </c>
      <c r="AA55264" s="41" t="s">
        <v>54765</v>
      </c>
      <c r="AD55264" s="9" t="s">
        <v>149</v>
      </c>
      <c r="AI55264" s="83">
        <v>0.113684210526316</v>
      </c>
      <c r="AJ55264" s="10" t="s">
        <v>587</v>
      </c>
      <c r="AK55264" s="174" t="s">
        <v>84</v>
      </c>
      <c r="AL55264" s="174" t="s">
        <v>19829</v>
      </c>
      <c r="AM55264" s="175" t="s">
        <v>1428</v>
      </c>
      <c r="AN55264" s="175" t="s">
        <v>1428</v>
      </c>
    </row>
    <row r="55265" spans="1:40" x14ac:dyDescent="0.2">
      <c r="A55265" s="130">
        <v>1312</v>
      </c>
      <c r="B55265" s="130">
        <v>1312</v>
      </c>
      <c r="H55265" s="8" t="s">
        <v>148</v>
      </c>
      <c r="M55265" s="154">
        <v>43670.815972222219</v>
      </c>
      <c r="O55265" s="6" t="s">
        <v>80872</v>
      </c>
      <c r="Z55265" s="9" t="s">
        <v>64766</v>
      </c>
      <c r="AA55265" s="41" t="s">
        <v>54782</v>
      </c>
      <c r="AD55265" s="9" t="s">
        <v>149</v>
      </c>
      <c r="AI55265" s="83">
        <v>0.18421052631578899</v>
      </c>
      <c r="AJ55265" s="10" t="s">
        <v>587</v>
      </c>
      <c r="AK55265" s="174" t="s">
        <v>84</v>
      </c>
      <c r="AL55265" s="174" t="s">
        <v>19829</v>
      </c>
      <c r="AM55265" s="175" t="s">
        <v>1428</v>
      </c>
      <c r="AN55265" s="175" t="s">
        <v>1428</v>
      </c>
    </row>
    <row r="55266" spans="1:40" x14ac:dyDescent="0.2">
      <c r="A55266" s="130">
        <v>1312</v>
      </c>
      <c r="B55266" s="130">
        <v>1312</v>
      </c>
      <c r="H55266" s="8" t="s">
        <v>148</v>
      </c>
      <c r="M55266" s="154">
        <v>43670.815972222219</v>
      </c>
      <c r="O55266" s="6" t="s">
        <v>80872</v>
      </c>
      <c r="Z55266" s="9" t="s">
        <v>64767</v>
      </c>
      <c r="AA55266" s="41" t="s">
        <v>18960</v>
      </c>
      <c r="AD55266" s="9" t="s">
        <v>149</v>
      </c>
      <c r="AI55266" s="83">
        <v>0.26578947368421102</v>
      </c>
      <c r="AJ55266" s="10" t="s">
        <v>587</v>
      </c>
      <c r="AK55266" s="174" t="s">
        <v>84</v>
      </c>
      <c r="AL55266" s="174" t="s">
        <v>19829</v>
      </c>
      <c r="AM55266" s="175" t="s">
        <v>1428</v>
      </c>
      <c r="AN55266" s="175" t="s">
        <v>1428</v>
      </c>
    </row>
    <row r="55267" spans="1:40" x14ac:dyDescent="0.2">
      <c r="A55267" s="130">
        <v>1312</v>
      </c>
      <c r="B55267" s="130">
        <v>1312</v>
      </c>
      <c r="H55267" s="8" t="s">
        <v>148</v>
      </c>
      <c r="M55267" s="154">
        <v>43670.815972222219</v>
      </c>
      <c r="O55267" s="6" t="s">
        <v>80872</v>
      </c>
      <c r="Z55267" s="9" t="s">
        <v>64768</v>
      </c>
      <c r="AA55267" s="41" t="s">
        <v>727</v>
      </c>
      <c r="AD55267" s="9" t="s">
        <v>149</v>
      </c>
      <c r="AI55267" s="83">
        <v>0.75526315789473697</v>
      </c>
      <c r="AJ55267" s="10" t="s">
        <v>587</v>
      </c>
      <c r="AK55267" s="174" t="s">
        <v>84</v>
      </c>
      <c r="AL55267" s="174" t="s">
        <v>19829</v>
      </c>
      <c r="AM55267" s="175" t="s">
        <v>1428</v>
      </c>
      <c r="AN55267" s="175" t="s">
        <v>1428</v>
      </c>
    </row>
    <row r="55268" spans="1:40" x14ac:dyDescent="0.2">
      <c r="A55268" s="130">
        <v>1312</v>
      </c>
      <c r="B55268" s="130">
        <v>1312</v>
      </c>
      <c r="H55268" s="8" t="s">
        <v>148</v>
      </c>
      <c r="M55268" s="154">
        <v>43670.815972222219</v>
      </c>
      <c r="O55268" s="6" t="s">
        <v>80872</v>
      </c>
      <c r="Z55268" s="9" t="s">
        <v>64769</v>
      </c>
      <c r="AA55268" s="41" t="s">
        <v>38389</v>
      </c>
      <c r="AD55268" s="9" t="s">
        <v>149</v>
      </c>
      <c r="AI55268" s="83" t="s">
        <v>722</v>
      </c>
      <c r="AJ55268" s="10" t="s">
        <v>587</v>
      </c>
      <c r="AK55268" s="174" t="s">
        <v>84</v>
      </c>
      <c r="AL55268" s="174" t="s">
        <v>19829</v>
      </c>
      <c r="AM55268" s="175" t="s">
        <v>1428</v>
      </c>
      <c r="AN55268" s="175" t="s">
        <v>1428</v>
      </c>
    </row>
    <row r="55269" spans="1:40" x14ac:dyDescent="0.2">
      <c r="A55269" s="130">
        <v>1312</v>
      </c>
      <c r="B55269" s="130">
        <v>1312</v>
      </c>
      <c r="H55269" s="8" t="s">
        <v>148</v>
      </c>
      <c r="M55269" s="154">
        <v>43670.815972222219</v>
      </c>
      <c r="O55269" s="6" t="s">
        <v>80872</v>
      </c>
      <c r="Z55269" s="9" t="s">
        <v>64770</v>
      </c>
      <c r="AA55269" s="41" t="s">
        <v>54783</v>
      </c>
      <c r="AD55269" s="9" t="s">
        <v>149</v>
      </c>
      <c r="AI55269" s="83" t="s">
        <v>722</v>
      </c>
      <c r="AJ55269" s="10" t="s">
        <v>587</v>
      </c>
      <c r="AK55269" s="174" t="s">
        <v>84</v>
      </c>
      <c r="AL55269" s="174" t="s">
        <v>19829</v>
      </c>
      <c r="AM55269" s="175" t="s">
        <v>1428</v>
      </c>
      <c r="AN55269" s="175" t="s">
        <v>1428</v>
      </c>
    </row>
    <row r="55270" spans="1:40" x14ac:dyDescent="0.2">
      <c r="A55270" s="130">
        <v>1312</v>
      </c>
      <c r="B55270" s="130">
        <v>1312</v>
      </c>
      <c r="H55270" s="8" t="s">
        <v>148</v>
      </c>
      <c r="M55270" s="154">
        <v>43670.815972222219</v>
      </c>
      <c r="O55270" s="6" t="s">
        <v>80872</v>
      </c>
      <c r="Z55270" s="9" t="s">
        <v>64771</v>
      </c>
      <c r="AA55270" s="41" t="s">
        <v>54784</v>
      </c>
      <c r="AD55270" s="9" t="s">
        <v>149</v>
      </c>
      <c r="AI55270" s="83" t="s">
        <v>722</v>
      </c>
      <c r="AJ55270" s="10" t="s">
        <v>587</v>
      </c>
      <c r="AK55270" s="174" t="s">
        <v>84</v>
      </c>
      <c r="AL55270" s="174" t="s">
        <v>19829</v>
      </c>
      <c r="AM55270" s="175" t="s">
        <v>1428</v>
      </c>
      <c r="AN55270" s="175" t="s">
        <v>1428</v>
      </c>
    </row>
    <row r="55271" spans="1:40" x14ac:dyDescent="0.2">
      <c r="A55271" s="130">
        <v>1312</v>
      </c>
      <c r="B55271" s="130">
        <v>1312</v>
      </c>
      <c r="H55271" s="8" t="s">
        <v>148</v>
      </c>
      <c r="M55271" s="154">
        <v>43670.815972222219</v>
      </c>
      <c r="O55271" s="6" t="s">
        <v>80872</v>
      </c>
      <c r="Z55271" s="9" t="s">
        <v>64772</v>
      </c>
      <c r="AA55271" s="41" t="s">
        <v>54785</v>
      </c>
      <c r="AD55271" s="9" t="s">
        <v>149</v>
      </c>
      <c r="AI55271" s="83" t="s">
        <v>722</v>
      </c>
      <c r="AJ55271" s="10" t="s">
        <v>587</v>
      </c>
      <c r="AK55271" s="174" t="s">
        <v>84</v>
      </c>
      <c r="AL55271" s="174" t="s">
        <v>19829</v>
      </c>
      <c r="AM55271" s="175" t="s">
        <v>1428</v>
      </c>
      <c r="AN55271" s="175" t="s">
        <v>1428</v>
      </c>
    </row>
    <row r="55272" spans="1:40" x14ac:dyDescent="0.2">
      <c r="A55272" s="130">
        <v>1312</v>
      </c>
      <c r="B55272" s="130">
        <v>1312</v>
      </c>
      <c r="H55272" s="8" t="s">
        <v>148</v>
      </c>
      <c r="M55272" s="154">
        <v>43670.815972222219</v>
      </c>
      <c r="O55272" s="6" t="s">
        <v>80872</v>
      </c>
      <c r="Z55272" s="9" t="s">
        <v>64773</v>
      </c>
      <c r="AA55272" s="41" t="s">
        <v>743</v>
      </c>
      <c r="AD55272" s="9" t="s">
        <v>149</v>
      </c>
      <c r="AI55272" s="83" t="s">
        <v>722</v>
      </c>
      <c r="AJ55272" s="10" t="s">
        <v>587</v>
      </c>
      <c r="AK55272" s="174" t="s">
        <v>84</v>
      </c>
      <c r="AL55272" s="174" t="s">
        <v>19829</v>
      </c>
      <c r="AM55272" s="175" t="s">
        <v>1428</v>
      </c>
      <c r="AN55272" s="175" t="s">
        <v>1428</v>
      </c>
    </row>
    <row r="55273" spans="1:40" x14ac:dyDescent="0.2">
      <c r="A55273" s="130">
        <v>1312</v>
      </c>
      <c r="B55273" s="130">
        <v>1312</v>
      </c>
      <c r="H55273" s="8" t="s">
        <v>148</v>
      </c>
      <c r="M55273" s="154">
        <v>43670.815972222219</v>
      </c>
      <c r="O55273" s="6" t="s">
        <v>80872</v>
      </c>
      <c r="Z55273" s="9" t="s">
        <v>64774</v>
      </c>
      <c r="AA55273" s="41" t="s">
        <v>733</v>
      </c>
      <c r="AD55273" s="9" t="s">
        <v>149</v>
      </c>
      <c r="AI55273" s="83" t="s">
        <v>722</v>
      </c>
      <c r="AJ55273" s="10" t="s">
        <v>587</v>
      </c>
      <c r="AK55273" s="174" t="s">
        <v>84</v>
      </c>
      <c r="AL55273" s="174" t="s">
        <v>19829</v>
      </c>
      <c r="AM55273" s="175" t="s">
        <v>1428</v>
      </c>
      <c r="AN55273" s="175" t="s">
        <v>1428</v>
      </c>
    </row>
    <row r="55274" spans="1:40" x14ac:dyDescent="0.2">
      <c r="A55274" s="130">
        <v>1312</v>
      </c>
      <c r="B55274" s="130">
        <v>1312</v>
      </c>
      <c r="H55274" s="8" t="s">
        <v>148</v>
      </c>
      <c r="M55274" s="154">
        <v>43670.815972222219</v>
      </c>
      <c r="O55274" s="6" t="s">
        <v>80872</v>
      </c>
      <c r="Z55274" s="9" t="s">
        <v>64775</v>
      </c>
      <c r="AA55274" s="41" t="s">
        <v>731</v>
      </c>
      <c r="AD55274" s="9" t="s">
        <v>149</v>
      </c>
      <c r="AI55274" s="83">
        <v>0.111278195488722</v>
      </c>
      <c r="AJ55274" s="10" t="s">
        <v>587</v>
      </c>
      <c r="AK55274" s="174" t="s">
        <v>84</v>
      </c>
      <c r="AL55274" s="174" t="s">
        <v>19829</v>
      </c>
      <c r="AM55274" s="175" t="s">
        <v>1428</v>
      </c>
      <c r="AN55274" s="175" t="s">
        <v>1428</v>
      </c>
    </row>
    <row r="55275" spans="1:40" x14ac:dyDescent="0.2">
      <c r="A55275" s="130">
        <v>1312</v>
      </c>
      <c r="B55275" s="130">
        <v>1312</v>
      </c>
      <c r="H55275" s="8" t="s">
        <v>148</v>
      </c>
      <c r="M55275" s="154">
        <v>43670.815972222219</v>
      </c>
      <c r="O55275" s="6" t="s">
        <v>80872</v>
      </c>
      <c r="Z55275" s="9" t="s">
        <v>64776</v>
      </c>
      <c r="AA55275" s="41" t="s">
        <v>734</v>
      </c>
      <c r="AD55275" s="9" t="s">
        <v>149</v>
      </c>
      <c r="AI55275" s="83" t="s">
        <v>722</v>
      </c>
      <c r="AJ55275" s="10" t="s">
        <v>587</v>
      </c>
      <c r="AK55275" s="174" t="s">
        <v>84</v>
      </c>
      <c r="AL55275" s="174" t="s">
        <v>19829</v>
      </c>
      <c r="AM55275" s="175" t="s">
        <v>1428</v>
      </c>
      <c r="AN55275" s="175" t="s">
        <v>1428</v>
      </c>
    </row>
    <row r="55276" spans="1:40" x14ac:dyDescent="0.2">
      <c r="A55276" s="130">
        <v>1312</v>
      </c>
      <c r="B55276" s="130">
        <v>1312</v>
      </c>
      <c r="H55276" s="8" t="s">
        <v>148</v>
      </c>
      <c r="M55276" s="154">
        <v>43670.815972222219</v>
      </c>
      <c r="O55276" s="6" t="s">
        <v>80872</v>
      </c>
      <c r="Z55276" s="9" t="s">
        <v>64777</v>
      </c>
      <c r="AA55276" s="41" t="s">
        <v>54786</v>
      </c>
      <c r="AD55276" s="9" t="s">
        <v>149</v>
      </c>
      <c r="AI55276" s="83" t="s">
        <v>722</v>
      </c>
      <c r="AJ55276" s="10" t="s">
        <v>587</v>
      </c>
      <c r="AK55276" s="174" t="s">
        <v>84</v>
      </c>
      <c r="AL55276" s="174" t="s">
        <v>19829</v>
      </c>
      <c r="AM55276" s="175" t="s">
        <v>1428</v>
      </c>
      <c r="AN55276" s="175" t="s">
        <v>1428</v>
      </c>
    </row>
    <row r="55277" spans="1:40" x14ac:dyDescent="0.2">
      <c r="A55277" s="130">
        <v>1312</v>
      </c>
      <c r="B55277" s="130">
        <v>1312</v>
      </c>
      <c r="H55277" s="8" t="s">
        <v>148</v>
      </c>
      <c r="M55277" s="154">
        <v>43670.815972222219</v>
      </c>
      <c r="O55277" s="6" t="s">
        <v>80872</v>
      </c>
      <c r="Z55277" s="9" t="s">
        <v>64778</v>
      </c>
      <c r="AA55277" s="41" t="s">
        <v>54776</v>
      </c>
      <c r="AD55277" s="9" t="s">
        <v>149</v>
      </c>
      <c r="AI55277" s="83" t="s">
        <v>722</v>
      </c>
      <c r="AJ55277" s="10" t="s">
        <v>587</v>
      </c>
      <c r="AK55277" s="174" t="s">
        <v>84</v>
      </c>
      <c r="AL55277" s="174" t="s">
        <v>19829</v>
      </c>
      <c r="AM55277" s="175" t="s">
        <v>1428</v>
      </c>
      <c r="AN55277" s="175" t="s">
        <v>1428</v>
      </c>
    </row>
    <row r="55278" spans="1:40" x14ac:dyDescent="0.2">
      <c r="A55278" s="130">
        <v>1312</v>
      </c>
      <c r="B55278" s="130">
        <v>1312</v>
      </c>
      <c r="H55278" s="8" t="s">
        <v>148</v>
      </c>
      <c r="M55278" s="154">
        <v>43670.815972222219</v>
      </c>
      <c r="O55278" s="6" t="s">
        <v>80872</v>
      </c>
      <c r="Z55278" s="9" t="s">
        <v>64779</v>
      </c>
      <c r="AA55278" s="41" t="s">
        <v>38386</v>
      </c>
      <c r="AD55278" s="9" t="s">
        <v>149</v>
      </c>
      <c r="AI55278" s="83" t="s">
        <v>722</v>
      </c>
      <c r="AJ55278" s="10" t="s">
        <v>587</v>
      </c>
      <c r="AK55278" s="174" t="s">
        <v>84</v>
      </c>
      <c r="AL55278" s="174" t="s">
        <v>19829</v>
      </c>
      <c r="AM55278" s="175" t="s">
        <v>1428</v>
      </c>
      <c r="AN55278" s="175" t="s">
        <v>1428</v>
      </c>
    </row>
    <row r="55279" spans="1:40" x14ac:dyDescent="0.2">
      <c r="A55279" s="130">
        <v>1312</v>
      </c>
      <c r="B55279" s="130">
        <v>1312</v>
      </c>
      <c r="H55279" s="8" t="s">
        <v>148</v>
      </c>
      <c r="M55279" s="154">
        <v>43670.815972222219</v>
      </c>
      <c r="O55279" s="6" t="s">
        <v>80872</v>
      </c>
      <c r="Z55279" s="9" t="s">
        <v>64780</v>
      </c>
      <c r="AA55279" s="41" t="s">
        <v>54787</v>
      </c>
      <c r="AD55279" s="9" t="s">
        <v>149</v>
      </c>
      <c r="AI55279" s="83" t="s">
        <v>722</v>
      </c>
      <c r="AJ55279" s="10" t="s">
        <v>587</v>
      </c>
      <c r="AK55279" s="174" t="s">
        <v>84</v>
      </c>
      <c r="AL55279" s="174" t="s">
        <v>19829</v>
      </c>
      <c r="AM55279" s="175" t="s">
        <v>1428</v>
      </c>
      <c r="AN55279" s="175" t="s">
        <v>1428</v>
      </c>
    </row>
    <row r="55280" spans="1:40" x14ac:dyDescent="0.2">
      <c r="A55280" s="130">
        <v>1312</v>
      </c>
      <c r="B55280" s="130">
        <v>1312</v>
      </c>
      <c r="H55280" s="8" t="s">
        <v>148</v>
      </c>
      <c r="M55280" s="154">
        <v>43670.815972222219</v>
      </c>
      <c r="O55280" s="6" t="s">
        <v>80872</v>
      </c>
      <c r="Z55280" s="9" t="s">
        <v>64781</v>
      </c>
      <c r="AA55280" s="41" t="s">
        <v>54788</v>
      </c>
      <c r="AD55280" s="9" t="s">
        <v>149</v>
      </c>
      <c r="AI55280" s="83">
        <v>0.11988304093567299</v>
      </c>
      <c r="AJ55280" s="10" t="s">
        <v>587</v>
      </c>
      <c r="AK55280" s="174" t="s">
        <v>84</v>
      </c>
      <c r="AL55280" s="174" t="s">
        <v>19829</v>
      </c>
      <c r="AM55280" s="175" t="s">
        <v>1428</v>
      </c>
      <c r="AN55280" s="175" t="s">
        <v>1428</v>
      </c>
    </row>
    <row r="55281" spans="1:40" x14ac:dyDescent="0.2">
      <c r="A55281" s="130">
        <v>1312</v>
      </c>
      <c r="B55281" s="130">
        <v>1312</v>
      </c>
      <c r="H55281" s="8" t="s">
        <v>148</v>
      </c>
      <c r="M55281" s="154">
        <v>43670.815972222219</v>
      </c>
      <c r="O55281" s="6" t="s">
        <v>80872</v>
      </c>
      <c r="Z55281" s="9" t="s">
        <v>64782</v>
      </c>
      <c r="AA55281" s="41" t="s">
        <v>54789</v>
      </c>
      <c r="AD55281" s="9" t="s">
        <v>149</v>
      </c>
      <c r="AI55281" s="83" t="s">
        <v>722</v>
      </c>
      <c r="AJ55281" s="10" t="s">
        <v>587</v>
      </c>
      <c r="AK55281" s="174" t="s">
        <v>84</v>
      </c>
      <c r="AL55281" s="174" t="s">
        <v>19829</v>
      </c>
      <c r="AM55281" s="175" t="s">
        <v>1428</v>
      </c>
      <c r="AN55281" s="175" t="s">
        <v>1428</v>
      </c>
    </row>
    <row r="55282" spans="1:40" x14ac:dyDescent="0.2">
      <c r="A55282" s="130">
        <v>1312</v>
      </c>
      <c r="B55282" s="130">
        <v>1312</v>
      </c>
      <c r="H55282" s="8" t="s">
        <v>148</v>
      </c>
      <c r="M55282" s="154">
        <v>43670.815972222219</v>
      </c>
      <c r="O55282" s="6" t="s">
        <v>80872</v>
      </c>
      <c r="Z55282" s="9" t="s">
        <v>64783</v>
      </c>
      <c r="AA55282" s="41" t="s">
        <v>54774</v>
      </c>
      <c r="AD55282" s="9" t="s">
        <v>149</v>
      </c>
      <c r="AI55282" s="83" t="s">
        <v>722</v>
      </c>
      <c r="AJ55282" s="10" t="s">
        <v>587</v>
      </c>
      <c r="AK55282" s="174" t="s">
        <v>84</v>
      </c>
      <c r="AL55282" s="174" t="s">
        <v>19829</v>
      </c>
      <c r="AM55282" s="175" t="s">
        <v>1428</v>
      </c>
      <c r="AN55282" s="175" t="s">
        <v>1428</v>
      </c>
    </row>
    <row r="55283" spans="1:40" x14ac:dyDescent="0.2">
      <c r="A55283" s="130">
        <v>1312</v>
      </c>
      <c r="B55283" s="130">
        <v>1312</v>
      </c>
      <c r="H55283" s="8" t="s">
        <v>148</v>
      </c>
      <c r="M55283" s="154">
        <v>43670.815972222219</v>
      </c>
      <c r="O55283" s="6" t="s">
        <v>80872</v>
      </c>
      <c r="Z55283" s="9" t="s">
        <v>64784</v>
      </c>
      <c r="AA55283" s="41" t="s">
        <v>54768</v>
      </c>
      <c r="AD55283" s="9" t="s">
        <v>149</v>
      </c>
      <c r="AI55283" s="83">
        <v>0.157894736842105</v>
      </c>
      <c r="AJ55283" s="10" t="s">
        <v>587</v>
      </c>
      <c r="AK55283" s="174" t="s">
        <v>84</v>
      </c>
      <c r="AL55283" s="174" t="s">
        <v>19829</v>
      </c>
      <c r="AM55283" s="175" t="s">
        <v>1428</v>
      </c>
      <c r="AN55283" s="175" t="s">
        <v>1428</v>
      </c>
    </row>
    <row r="55284" spans="1:40" x14ac:dyDescent="0.2">
      <c r="A55284" s="130">
        <v>1312</v>
      </c>
      <c r="B55284" s="130">
        <v>1312</v>
      </c>
      <c r="H55284" s="8" t="s">
        <v>148</v>
      </c>
      <c r="M55284" s="154">
        <v>43670.815972222219</v>
      </c>
      <c r="O55284" s="6" t="s">
        <v>80872</v>
      </c>
      <c r="Z55284" s="9" t="s">
        <v>64785</v>
      </c>
      <c r="AA55284" s="41" t="s">
        <v>54790</v>
      </c>
      <c r="AD55284" s="9" t="s">
        <v>149</v>
      </c>
      <c r="AI55284" s="83" t="s">
        <v>722</v>
      </c>
      <c r="AJ55284" s="10" t="s">
        <v>587</v>
      </c>
      <c r="AK55284" s="174" t="s">
        <v>84</v>
      </c>
      <c r="AL55284" s="174" t="s">
        <v>19829</v>
      </c>
      <c r="AM55284" s="175" t="s">
        <v>1428</v>
      </c>
      <c r="AN55284" s="175" t="s">
        <v>1428</v>
      </c>
    </row>
    <row r="55285" spans="1:40" x14ac:dyDescent="0.2">
      <c r="A55285" s="130">
        <v>1312</v>
      </c>
      <c r="B55285" s="130">
        <v>1312</v>
      </c>
      <c r="H55285" s="8" t="s">
        <v>148</v>
      </c>
      <c r="M55285" s="154">
        <v>43670.815972222219</v>
      </c>
      <c r="O55285" s="6" t="s">
        <v>80872</v>
      </c>
      <c r="Z55285" s="9" t="s">
        <v>64786</v>
      </c>
      <c r="AA55285" s="41" t="s">
        <v>54791</v>
      </c>
      <c r="AD55285" s="9" t="s">
        <v>149</v>
      </c>
      <c r="AI55285" s="83" t="s">
        <v>722</v>
      </c>
      <c r="AJ55285" s="10" t="s">
        <v>587</v>
      </c>
      <c r="AK55285" s="174" t="s">
        <v>84</v>
      </c>
      <c r="AL55285" s="174" t="s">
        <v>19829</v>
      </c>
      <c r="AM55285" s="175" t="s">
        <v>1428</v>
      </c>
      <c r="AN55285" s="175" t="s">
        <v>1428</v>
      </c>
    </row>
    <row r="55286" spans="1:40" x14ac:dyDescent="0.2">
      <c r="A55286" s="130">
        <v>1312</v>
      </c>
      <c r="B55286" s="130">
        <v>1312</v>
      </c>
      <c r="H55286" s="8" t="s">
        <v>148</v>
      </c>
      <c r="M55286" s="154">
        <v>43670.815972222219</v>
      </c>
      <c r="O55286" s="6" t="s">
        <v>80872</v>
      </c>
      <c r="Z55286" s="9" t="s">
        <v>64787</v>
      </c>
      <c r="AA55286" s="41" t="s">
        <v>38388</v>
      </c>
      <c r="AD55286" s="9" t="s">
        <v>149</v>
      </c>
      <c r="AI55286" s="83">
        <v>0.147953216374269</v>
      </c>
      <c r="AJ55286" s="10" t="s">
        <v>587</v>
      </c>
      <c r="AK55286" s="174" t="s">
        <v>84</v>
      </c>
      <c r="AL55286" s="174" t="s">
        <v>19829</v>
      </c>
      <c r="AM55286" s="175" t="s">
        <v>1428</v>
      </c>
      <c r="AN55286" s="175" t="s">
        <v>1428</v>
      </c>
    </row>
    <row r="55287" spans="1:40" x14ac:dyDescent="0.2">
      <c r="A55287" s="130">
        <v>1312</v>
      </c>
      <c r="B55287" s="130">
        <v>1312</v>
      </c>
      <c r="H55287" s="8" t="s">
        <v>148</v>
      </c>
      <c r="M55287" s="154">
        <v>43670.815972222219</v>
      </c>
      <c r="O55287" s="6" t="s">
        <v>80872</v>
      </c>
      <c r="Z55287" s="9" t="s">
        <v>64788</v>
      </c>
      <c r="AA55287" s="41" t="s">
        <v>54777</v>
      </c>
      <c r="AD55287" s="9" t="s">
        <v>149</v>
      </c>
      <c r="AI55287" s="83" t="s">
        <v>722</v>
      </c>
      <c r="AJ55287" s="10" t="s">
        <v>587</v>
      </c>
      <c r="AK55287" s="174" t="s">
        <v>84</v>
      </c>
      <c r="AL55287" s="174" t="s">
        <v>19829</v>
      </c>
      <c r="AM55287" s="175" t="s">
        <v>1428</v>
      </c>
      <c r="AN55287" s="175" t="s">
        <v>1428</v>
      </c>
    </row>
    <row r="55288" spans="1:40" x14ac:dyDescent="0.2">
      <c r="A55288" s="130">
        <v>1312</v>
      </c>
      <c r="B55288" s="130">
        <v>1312</v>
      </c>
      <c r="H55288" s="8" t="s">
        <v>148</v>
      </c>
      <c r="M55288" s="154">
        <v>43670.815972222219</v>
      </c>
      <c r="O55288" s="6" t="s">
        <v>80872</v>
      </c>
      <c r="Z55288" s="9" t="s">
        <v>64789</v>
      </c>
      <c r="AA55288" s="41" t="s">
        <v>54771</v>
      </c>
      <c r="AD55288" s="9" t="s">
        <v>149</v>
      </c>
      <c r="AI55288" s="83" t="s">
        <v>722</v>
      </c>
      <c r="AJ55288" s="10" t="s">
        <v>587</v>
      </c>
      <c r="AK55288" s="174" t="s">
        <v>84</v>
      </c>
      <c r="AL55288" s="174" t="s">
        <v>19829</v>
      </c>
      <c r="AM55288" s="175" t="s">
        <v>1428</v>
      </c>
      <c r="AN55288" s="175" t="s">
        <v>1428</v>
      </c>
    </row>
    <row r="55289" spans="1:40" x14ac:dyDescent="0.2">
      <c r="A55289" s="130">
        <v>1312</v>
      </c>
      <c r="B55289" s="130">
        <v>1312</v>
      </c>
      <c r="H55289" s="8" t="s">
        <v>148</v>
      </c>
      <c r="M55289" s="154">
        <v>43670.815972222219</v>
      </c>
      <c r="O55289" s="6" t="s">
        <v>80872</v>
      </c>
      <c r="Z55289" s="9" t="s">
        <v>64790</v>
      </c>
      <c r="AA55289" s="41" t="s">
        <v>735</v>
      </c>
      <c r="AD55289" s="9" t="s">
        <v>149</v>
      </c>
      <c r="AI55289" s="83" t="s">
        <v>722</v>
      </c>
      <c r="AJ55289" s="10" t="s">
        <v>587</v>
      </c>
      <c r="AK55289" s="174" t="s">
        <v>84</v>
      </c>
      <c r="AL55289" s="174" t="s">
        <v>19829</v>
      </c>
      <c r="AM55289" s="175" t="s">
        <v>1428</v>
      </c>
      <c r="AN55289" s="175" t="s">
        <v>1428</v>
      </c>
    </row>
    <row r="55290" spans="1:40" x14ac:dyDescent="0.2">
      <c r="A55290" s="130">
        <v>1312</v>
      </c>
      <c r="B55290" s="130">
        <v>1312</v>
      </c>
      <c r="H55290" s="8" t="s">
        <v>148</v>
      </c>
      <c r="M55290" s="154">
        <v>43670.815972222219</v>
      </c>
      <c r="O55290" s="6" t="s">
        <v>80872</v>
      </c>
      <c r="Z55290" s="9" t="s">
        <v>64791</v>
      </c>
      <c r="AA55290" s="41" t="s">
        <v>724</v>
      </c>
      <c r="AD55290" s="9" t="s">
        <v>149</v>
      </c>
      <c r="AI55290" s="83" t="s">
        <v>722</v>
      </c>
      <c r="AJ55290" s="10" t="s">
        <v>587</v>
      </c>
      <c r="AK55290" s="174" t="s">
        <v>84</v>
      </c>
      <c r="AL55290" s="174" t="s">
        <v>19829</v>
      </c>
      <c r="AM55290" s="175" t="s">
        <v>1428</v>
      </c>
      <c r="AN55290" s="175" t="s">
        <v>1428</v>
      </c>
    </row>
    <row r="55291" spans="1:40" x14ac:dyDescent="0.2">
      <c r="A55291" s="130">
        <v>1312</v>
      </c>
      <c r="B55291" s="130">
        <v>1312</v>
      </c>
      <c r="H55291" s="8" t="s">
        <v>148</v>
      </c>
      <c r="M55291" s="154">
        <v>43670.815972222219</v>
      </c>
      <c r="O55291" s="6" t="s">
        <v>80872</v>
      </c>
      <c r="Z55291" s="9" t="s">
        <v>64792</v>
      </c>
      <c r="AA55291" s="41" t="s">
        <v>54778</v>
      </c>
      <c r="AD55291" s="9" t="s">
        <v>149</v>
      </c>
      <c r="AI55291" s="83" t="s">
        <v>722</v>
      </c>
      <c r="AJ55291" s="10" t="s">
        <v>587</v>
      </c>
      <c r="AK55291" s="174" t="s">
        <v>84</v>
      </c>
      <c r="AL55291" s="174" t="s">
        <v>19829</v>
      </c>
      <c r="AM55291" s="175" t="s">
        <v>1428</v>
      </c>
      <c r="AN55291" s="175" t="s">
        <v>1428</v>
      </c>
    </row>
    <row r="55292" spans="1:40" x14ac:dyDescent="0.2">
      <c r="A55292" s="130">
        <v>1312</v>
      </c>
      <c r="B55292" s="130">
        <v>1312</v>
      </c>
      <c r="H55292" s="8" t="s">
        <v>148</v>
      </c>
      <c r="M55292" s="154">
        <v>43670.815972222219</v>
      </c>
      <c r="O55292" s="6" t="s">
        <v>80872</v>
      </c>
      <c r="Z55292" s="9" t="s">
        <v>64793</v>
      </c>
      <c r="AA55292" s="41" t="s">
        <v>20833</v>
      </c>
      <c r="AD55292" s="9" t="s">
        <v>149</v>
      </c>
      <c r="AI55292" s="83" t="s">
        <v>722</v>
      </c>
      <c r="AJ55292" s="10" t="s">
        <v>587</v>
      </c>
      <c r="AK55292" s="174" t="s">
        <v>84</v>
      </c>
      <c r="AL55292" s="174" t="s">
        <v>19829</v>
      </c>
      <c r="AM55292" s="175" t="s">
        <v>1428</v>
      </c>
      <c r="AN55292" s="175" t="s">
        <v>1428</v>
      </c>
    </row>
    <row r="55293" spans="1:40" x14ac:dyDescent="0.2">
      <c r="A55293" s="130">
        <v>1312</v>
      </c>
      <c r="B55293" s="130">
        <v>1312</v>
      </c>
      <c r="H55293" s="8" t="s">
        <v>148</v>
      </c>
      <c r="M55293" s="154">
        <v>43670.815972222219</v>
      </c>
      <c r="O55293" s="6" t="s">
        <v>80872</v>
      </c>
      <c r="Z55293" s="9" t="s">
        <v>64794</v>
      </c>
      <c r="AA55293" s="41" t="s">
        <v>730</v>
      </c>
      <c r="AD55293" s="9" t="s">
        <v>149</v>
      </c>
      <c r="AI55293" s="83" t="s">
        <v>722</v>
      </c>
      <c r="AJ55293" s="10" t="s">
        <v>587</v>
      </c>
      <c r="AK55293" s="174" t="s">
        <v>84</v>
      </c>
      <c r="AL55293" s="174" t="s">
        <v>19829</v>
      </c>
      <c r="AM55293" s="175" t="s">
        <v>1428</v>
      </c>
      <c r="AN55293" s="175" t="s">
        <v>1428</v>
      </c>
    </row>
    <row r="55294" spans="1:40" x14ac:dyDescent="0.2">
      <c r="A55294" s="130">
        <v>1312</v>
      </c>
      <c r="B55294" s="130">
        <v>1312</v>
      </c>
      <c r="H55294" s="8" t="s">
        <v>148</v>
      </c>
      <c r="M55294" s="154">
        <v>43670.815972222219</v>
      </c>
      <c r="O55294" s="6" t="s">
        <v>80872</v>
      </c>
      <c r="Z55294" s="9" t="s">
        <v>64795</v>
      </c>
      <c r="AA55294" s="41" t="s">
        <v>736</v>
      </c>
      <c r="AD55294" s="9" t="s">
        <v>149</v>
      </c>
      <c r="AI55294" s="83" t="s">
        <v>722</v>
      </c>
      <c r="AJ55294" s="10" t="s">
        <v>587</v>
      </c>
      <c r="AK55294" s="174" t="s">
        <v>84</v>
      </c>
      <c r="AL55294" s="174" t="s">
        <v>19829</v>
      </c>
      <c r="AM55294" s="175" t="s">
        <v>1428</v>
      </c>
      <c r="AN55294" s="175" t="s">
        <v>1428</v>
      </c>
    </row>
    <row r="55295" spans="1:40" x14ac:dyDescent="0.2">
      <c r="A55295" s="130">
        <v>1312</v>
      </c>
      <c r="B55295" s="130">
        <v>1312</v>
      </c>
      <c r="H55295" s="8" t="s">
        <v>148</v>
      </c>
      <c r="M55295" s="154">
        <v>43670.815972222219</v>
      </c>
      <c r="O55295" s="6" t="s">
        <v>80872</v>
      </c>
      <c r="Z55295" s="9" t="s">
        <v>64796</v>
      </c>
      <c r="AA55295" s="41" t="s">
        <v>54779</v>
      </c>
      <c r="AD55295" s="9" t="s">
        <v>149</v>
      </c>
      <c r="AI55295" s="83" t="s">
        <v>722</v>
      </c>
      <c r="AJ55295" s="10" t="s">
        <v>587</v>
      </c>
      <c r="AK55295" s="174" t="s">
        <v>84</v>
      </c>
      <c r="AL55295" s="174" t="s">
        <v>19829</v>
      </c>
      <c r="AM55295" s="175" t="s">
        <v>1428</v>
      </c>
      <c r="AN55295" s="175" t="s">
        <v>1428</v>
      </c>
    </row>
    <row r="55296" spans="1:40" x14ac:dyDescent="0.2">
      <c r="A55296" s="130">
        <v>1312</v>
      </c>
      <c r="B55296" s="130">
        <v>1312</v>
      </c>
      <c r="H55296" s="8" t="s">
        <v>148</v>
      </c>
      <c r="M55296" s="154">
        <v>43670.815972222219</v>
      </c>
      <c r="O55296" s="6" t="s">
        <v>80872</v>
      </c>
      <c r="Z55296" s="9" t="s">
        <v>64797</v>
      </c>
      <c r="AA55296" s="41" t="s">
        <v>54780</v>
      </c>
      <c r="AD55296" s="9" t="s">
        <v>149</v>
      </c>
      <c r="AI55296" s="83" t="s">
        <v>722</v>
      </c>
      <c r="AJ55296" s="10" t="s">
        <v>587</v>
      </c>
      <c r="AK55296" s="174" t="s">
        <v>84</v>
      </c>
      <c r="AL55296" s="174" t="s">
        <v>19829</v>
      </c>
      <c r="AM55296" s="175" t="s">
        <v>1428</v>
      </c>
      <c r="AN55296" s="175" t="s">
        <v>1428</v>
      </c>
    </row>
    <row r="55297" spans="1:40" x14ac:dyDescent="0.2">
      <c r="A55297" s="130">
        <v>1312</v>
      </c>
      <c r="B55297" s="130">
        <v>1312</v>
      </c>
      <c r="H55297" s="8" t="s">
        <v>148</v>
      </c>
      <c r="M55297" s="154">
        <v>43670.815972222219</v>
      </c>
      <c r="O55297" s="6" t="s">
        <v>80872</v>
      </c>
      <c r="Z55297" s="9" t="s">
        <v>64798</v>
      </c>
      <c r="AA55297" s="41" t="s">
        <v>54781</v>
      </c>
      <c r="AD55297" s="9" t="s">
        <v>149</v>
      </c>
      <c r="AI55297" s="83" t="s">
        <v>722</v>
      </c>
      <c r="AJ55297" s="10" t="s">
        <v>587</v>
      </c>
      <c r="AK55297" s="174" t="s">
        <v>84</v>
      </c>
      <c r="AL55297" s="174" t="s">
        <v>19829</v>
      </c>
      <c r="AM55297" s="175" t="s">
        <v>1428</v>
      </c>
      <c r="AN55297" s="175" t="s">
        <v>1428</v>
      </c>
    </row>
    <row r="55298" spans="1:40" x14ac:dyDescent="0.2">
      <c r="A55298" s="130">
        <v>1312</v>
      </c>
      <c r="B55298" s="130">
        <v>1312</v>
      </c>
      <c r="H55298" s="8" t="s">
        <v>148</v>
      </c>
      <c r="M55298" s="154">
        <v>43670.815972222219</v>
      </c>
      <c r="O55298" s="6" t="s">
        <v>80872</v>
      </c>
      <c r="Z55298" s="9" t="s">
        <v>64799</v>
      </c>
      <c r="AA55298" s="41" t="s">
        <v>54765</v>
      </c>
      <c r="AD55298" s="9" t="s">
        <v>149</v>
      </c>
      <c r="AI55298" s="83">
        <v>0.105263157894737</v>
      </c>
      <c r="AJ55298" s="10" t="s">
        <v>587</v>
      </c>
      <c r="AK55298" s="174" t="s">
        <v>84</v>
      </c>
      <c r="AL55298" s="174" t="s">
        <v>19829</v>
      </c>
      <c r="AM55298" s="175" t="s">
        <v>1428</v>
      </c>
      <c r="AN55298" s="175" t="s">
        <v>1428</v>
      </c>
    </row>
    <row r="55299" spans="1:40" x14ac:dyDescent="0.2">
      <c r="A55299" s="130">
        <v>1312</v>
      </c>
      <c r="B55299" s="130">
        <v>1312</v>
      </c>
      <c r="H55299" s="8" t="s">
        <v>148</v>
      </c>
      <c r="M55299" s="154">
        <v>43670.815972222219</v>
      </c>
      <c r="O55299" s="6" t="s">
        <v>80872</v>
      </c>
      <c r="Z55299" s="9" t="s">
        <v>64800</v>
      </c>
      <c r="AA55299" s="41" t="s">
        <v>54782</v>
      </c>
      <c r="AD55299" s="9" t="s">
        <v>149</v>
      </c>
      <c r="AI55299" s="83">
        <v>0.220137299771167</v>
      </c>
      <c r="AJ55299" s="10" t="s">
        <v>587</v>
      </c>
      <c r="AK55299" s="174" t="s">
        <v>84</v>
      </c>
      <c r="AL55299" s="174" t="s">
        <v>19829</v>
      </c>
      <c r="AM55299" s="175" t="s">
        <v>1428</v>
      </c>
      <c r="AN55299" s="175" t="s">
        <v>1428</v>
      </c>
    </row>
    <row r="55300" spans="1:40" x14ac:dyDescent="0.2">
      <c r="A55300" s="130">
        <v>1312</v>
      </c>
      <c r="B55300" s="130">
        <v>1312</v>
      </c>
      <c r="H55300" s="8" t="s">
        <v>148</v>
      </c>
      <c r="M55300" s="154">
        <v>43670.815972222219</v>
      </c>
      <c r="O55300" s="6" t="s">
        <v>80872</v>
      </c>
      <c r="Z55300" s="9" t="s">
        <v>64801</v>
      </c>
      <c r="AA55300" s="41" t="s">
        <v>18960</v>
      </c>
      <c r="AD55300" s="9" t="s">
        <v>149</v>
      </c>
      <c r="AI55300" s="83">
        <v>0.30350877192982501</v>
      </c>
      <c r="AJ55300" s="10" t="s">
        <v>587</v>
      </c>
      <c r="AK55300" s="174" t="s">
        <v>84</v>
      </c>
      <c r="AL55300" s="174" t="s">
        <v>19829</v>
      </c>
      <c r="AM55300" s="175" t="s">
        <v>1428</v>
      </c>
      <c r="AN55300" s="175" t="s">
        <v>1428</v>
      </c>
    </row>
    <row r="55301" spans="1:40" x14ac:dyDescent="0.2">
      <c r="A55301" s="130">
        <v>1312</v>
      </c>
      <c r="B55301" s="130">
        <v>1312</v>
      </c>
      <c r="H55301" s="8" t="s">
        <v>148</v>
      </c>
      <c r="M55301" s="154">
        <v>43670.815972222219</v>
      </c>
      <c r="O55301" s="6" t="s">
        <v>80872</v>
      </c>
      <c r="Z55301" s="9" t="s">
        <v>64802</v>
      </c>
      <c r="AA55301" s="41" t="s">
        <v>727</v>
      </c>
      <c r="AD55301" s="9" t="s">
        <v>149</v>
      </c>
      <c r="AI55301" s="83" t="s">
        <v>722</v>
      </c>
      <c r="AJ55301" s="10" t="s">
        <v>587</v>
      </c>
      <c r="AK55301" s="174" t="s">
        <v>84</v>
      </c>
      <c r="AL55301" s="174" t="s">
        <v>19829</v>
      </c>
      <c r="AM55301" s="175" t="s">
        <v>1428</v>
      </c>
      <c r="AN55301" s="175" t="s">
        <v>1428</v>
      </c>
    </row>
    <row r="55302" spans="1:40" x14ac:dyDescent="0.2">
      <c r="A55302" s="130">
        <v>1312</v>
      </c>
      <c r="B55302" s="130">
        <v>1312</v>
      </c>
      <c r="H55302" s="8" t="s">
        <v>148</v>
      </c>
      <c r="M55302" s="154">
        <v>43670.815972222219</v>
      </c>
      <c r="O55302" s="6" t="s">
        <v>80872</v>
      </c>
      <c r="Z55302" s="9" t="s">
        <v>64803</v>
      </c>
      <c r="AA55302" s="41" t="s">
        <v>38389</v>
      </c>
      <c r="AD55302" s="9" t="s">
        <v>149</v>
      </c>
      <c r="AI55302" s="83" t="s">
        <v>722</v>
      </c>
      <c r="AJ55302" s="10" t="s">
        <v>587</v>
      </c>
      <c r="AK55302" s="174" t="s">
        <v>84</v>
      </c>
      <c r="AL55302" s="174" t="s">
        <v>19829</v>
      </c>
      <c r="AM55302" s="175" t="s">
        <v>1428</v>
      </c>
      <c r="AN55302" s="175" t="s">
        <v>1428</v>
      </c>
    </row>
    <row r="55303" spans="1:40" x14ac:dyDescent="0.2">
      <c r="A55303" s="130">
        <v>1312</v>
      </c>
      <c r="B55303" s="130">
        <v>1312</v>
      </c>
      <c r="H55303" s="8" t="s">
        <v>148</v>
      </c>
      <c r="M55303" s="154">
        <v>43670.815972222219</v>
      </c>
      <c r="O55303" s="6" t="s">
        <v>80872</v>
      </c>
      <c r="Z55303" s="9" t="s">
        <v>64804</v>
      </c>
      <c r="AA55303" s="41" t="s">
        <v>54783</v>
      </c>
      <c r="AD55303" s="9" t="s">
        <v>149</v>
      </c>
      <c r="AI55303" s="83" t="s">
        <v>722</v>
      </c>
      <c r="AJ55303" s="10" t="s">
        <v>587</v>
      </c>
      <c r="AK55303" s="174" t="s">
        <v>84</v>
      </c>
      <c r="AL55303" s="174" t="s">
        <v>19829</v>
      </c>
      <c r="AM55303" s="175" t="s">
        <v>1428</v>
      </c>
      <c r="AN55303" s="175" t="s">
        <v>1428</v>
      </c>
    </row>
    <row r="55304" spans="1:40" x14ac:dyDescent="0.2">
      <c r="A55304" s="130">
        <v>1312</v>
      </c>
      <c r="B55304" s="130">
        <v>1312</v>
      </c>
      <c r="H55304" s="8" t="s">
        <v>148</v>
      </c>
      <c r="M55304" s="154">
        <v>43670.815972222219</v>
      </c>
      <c r="O55304" s="6" t="s">
        <v>80872</v>
      </c>
      <c r="Z55304" s="9" t="s">
        <v>64805</v>
      </c>
      <c r="AA55304" s="41" t="s">
        <v>54784</v>
      </c>
      <c r="AD55304" s="9" t="s">
        <v>149</v>
      </c>
      <c r="AI55304" s="83" t="s">
        <v>722</v>
      </c>
      <c r="AJ55304" s="10" t="s">
        <v>587</v>
      </c>
      <c r="AK55304" s="174" t="s">
        <v>84</v>
      </c>
      <c r="AL55304" s="174" t="s">
        <v>19829</v>
      </c>
      <c r="AM55304" s="175" t="s">
        <v>1428</v>
      </c>
      <c r="AN55304" s="175" t="s">
        <v>1428</v>
      </c>
    </row>
    <row r="55305" spans="1:40" x14ac:dyDescent="0.2">
      <c r="A55305" s="130">
        <v>1312</v>
      </c>
      <c r="B55305" s="130">
        <v>1312</v>
      </c>
      <c r="H55305" s="8" t="s">
        <v>148</v>
      </c>
      <c r="M55305" s="154">
        <v>43670.815972222219</v>
      </c>
      <c r="O55305" s="6" t="s">
        <v>80872</v>
      </c>
      <c r="Z55305" s="9" t="s">
        <v>64806</v>
      </c>
      <c r="AA55305" s="41" t="s">
        <v>54785</v>
      </c>
      <c r="AD55305" s="9" t="s">
        <v>149</v>
      </c>
      <c r="AI55305" s="83" t="s">
        <v>722</v>
      </c>
      <c r="AJ55305" s="10" t="s">
        <v>587</v>
      </c>
      <c r="AK55305" s="174" t="s">
        <v>84</v>
      </c>
      <c r="AL55305" s="174" t="s">
        <v>19829</v>
      </c>
      <c r="AM55305" s="175" t="s">
        <v>1428</v>
      </c>
      <c r="AN55305" s="175" t="s">
        <v>1428</v>
      </c>
    </row>
    <row r="55306" spans="1:40" x14ac:dyDescent="0.2">
      <c r="A55306" s="130">
        <v>1312</v>
      </c>
      <c r="B55306" s="130">
        <v>1312</v>
      </c>
      <c r="H55306" s="8" t="s">
        <v>148</v>
      </c>
      <c r="M55306" s="154">
        <v>43670.815972222219</v>
      </c>
      <c r="O55306" s="6" t="s">
        <v>80872</v>
      </c>
      <c r="Z55306" s="9" t="s">
        <v>64807</v>
      </c>
      <c r="AA55306" s="41" t="s">
        <v>743</v>
      </c>
      <c r="AD55306" s="9" t="s">
        <v>149</v>
      </c>
      <c r="AI55306" s="83" t="s">
        <v>722</v>
      </c>
      <c r="AJ55306" s="10" t="s">
        <v>587</v>
      </c>
      <c r="AK55306" s="174" t="s">
        <v>84</v>
      </c>
      <c r="AL55306" s="174" t="s">
        <v>19829</v>
      </c>
      <c r="AM55306" s="175" t="s">
        <v>1428</v>
      </c>
      <c r="AN55306" s="175" t="s">
        <v>1428</v>
      </c>
    </row>
    <row r="55307" spans="1:40" x14ac:dyDescent="0.2">
      <c r="A55307" s="130">
        <v>1312</v>
      </c>
      <c r="B55307" s="130">
        <v>1312</v>
      </c>
      <c r="H55307" s="8" t="s">
        <v>148</v>
      </c>
      <c r="M55307" s="154">
        <v>43670.815972222219</v>
      </c>
      <c r="O55307" s="6" t="s">
        <v>80872</v>
      </c>
      <c r="Z55307" s="9" t="s">
        <v>64808</v>
      </c>
      <c r="AA55307" s="41" t="s">
        <v>733</v>
      </c>
      <c r="AD55307" s="9" t="s">
        <v>149</v>
      </c>
      <c r="AI55307" s="83">
        <v>0.105263157894737</v>
      </c>
      <c r="AJ55307" s="10" t="s">
        <v>587</v>
      </c>
      <c r="AK55307" s="174" t="s">
        <v>84</v>
      </c>
      <c r="AL55307" s="174" t="s">
        <v>19829</v>
      </c>
      <c r="AM55307" s="175" t="s">
        <v>1428</v>
      </c>
      <c r="AN55307" s="175" t="s">
        <v>1428</v>
      </c>
    </row>
    <row r="55308" spans="1:40" x14ac:dyDescent="0.2">
      <c r="A55308" s="130">
        <v>1312</v>
      </c>
      <c r="B55308" s="130">
        <v>1312</v>
      </c>
      <c r="H55308" s="8" t="s">
        <v>148</v>
      </c>
      <c r="M55308" s="154">
        <v>43670.815972222219</v>
      </c>
      <c r="O55308" s="6" t="s">
        <v>80872</v>
      </c>
      <c r="Z55308" s="9" t="s">
        <v>64809</v>
      </c>
      <c r="AA55308" s="41" t="s">
        <v>731</v>
      </c>
      <c r="AD55308" s="9" t="s">
        <v>149</v>
      </c>
      <c r="AI55308" s="83">
        <v>0.114035087719298</v>
      </c>
      <c r="AJ55308" s="10" t="s">
        <v>587</v>
      </c>
      <c r="AK55308" s="174" t="s">
        <v>84</v>
      </c>
      <c r="AL55308" s="174" t="s">
        <v>19829</v>
      </c>
      <c r="AM55308" s="175" t="s">
        <v>1428</v>
      </c>
      <c r="AN55308" s="175" t="s">
        <v>1428</v>
      </c>
    </row>
    <row r="55309" spans="1:40" x14ac:dyDescent="0.2">
      <c r="A55309" s="130">
        <v>1312</v>
      </c>
      <c r="B55309" s="130">
        <v>1312</v>
      </c>
      <c r="H55309" s="8" t="s">
        <v>148</v>
      </c>
      <c r="M55309" s="154">
        <v>43670.815972222219</v>
      </c>
      <c r="O55309" s="6" t="s">
        <v>80872</v>
      </c>
      <c r="Z55309" s="9" t="s">
        <v>64810</v>
      </c>
      <c r="AA55309" s="41" t="s">
        <v>734</v>
      </c>
      <c r="AD55309" s="9" t="s">
        <v>149</v>
      </c>
      <c r="AI55309" s="83">
        <v>0.18947368421052599</v>
      </c>
      <c r="AJ55309" s="10" t="s">
        <v>587</v>
      </c>
      <c r="AK55309" s="174" t="s">
        <v>84</v>
      </c>
      <c r="AL55309" s="174" t="s">
        <v>19829</v>
      </c>
      <c r="AM55309" s="175" t="s">
        <v>1428</v>
      </c>
      <c r="AN55309" s="175" t="s">
        <v>1428</v>
      </c>
    </row>
    <row r="55310" spans="1:40" x14ac:dyDescent="0.2">
      <c r="A55310" s="130">
        <v>1312</v>
      </c>
      <c r="B55310" s="130">
        <v>1312</v>
      </c>
      <c r="H55310" s="8" t="s">
        <v>148</v>
      </c>
      <c r="M55310" s="154">
        <v>43670.815972222219</v>
      </c>
      <c r="O55310" s="6" t="s">
        <v>80872</v>
      </c>
      <c r="Z55310" s="9" t="s">
        <v>64811</v>
      </c>
      <c r="AA55310" s="41" t="s">
        <v>54786</v>
      </c>
      <c r="AD55310" s="9" t="s">
        <v>149</v>
      </c>
      <c r="AI55310" s="83">
        <v>0.110526315789474</v>
      </c>
      <c r="AJ55310" s="10" t="s">
        <v>587</v>
      </c>
      <c r="AK55310" s="174" t="s">
        <v>84</v>
      </c>
      <c r="AL55310" s="174" t="s">
        <v>19829</v>
      </c>
      <c r="AM55310" s="175" t="s">
        <v>1428</v>
      </c>
      <c r="AN55310" s="175" t="s">
        <v>1428</v>
      </c>
    </row>
    <row r="55311" spans="1:40" x14ac:dyDescent="0.2">
      <c r="A55311" s="130">
        <v>1312</v>
      </c>
      <c r="B55311" s="130">
        <v>1312</v>
      </c>
      <c r="H55311" s="8" t="s">
        <v>148</v>
      </c>
      <c r="M55311" s="154">
        <v>43670.815972222219</v>
      </c>
      <c r="O55311" s="6" t="s">
        <v>80872</v>
      </c>
      <c r="Z55311" s="9" t="s">
        <v>64812</v>
      </c>
      <c r="AA55311" s="41" t="s">
        <v>54776</v>
      </c>
      <c r="AD55311" s="9" t="s">
        <v>149</v>
      </c>
      <c r="AI55311" s="83" t="s">
        <v>722</v>
      </c>
      <c r="AJ55311" s="10" t="s">
        <v>587</v>
      </c>
      <c r="AK55311" s="174" t="s">
        <v>84</v>
      </c>
      <c r="AL55311" s="174" t="s">
        <v>19829</v>
      </c>
      <c r="AM55311" s="175" t="s">
        <v>1428</v>
      </c>
      <c r="AN55311" s="175" t="s">
        <v>1428</v>
      </c>
    </row>
    <row r="55312" spans="1:40" x14ac:dyDescent="0.2">
      <c r="A55312" s="130">
        <v>1312</v>
      </c>
      <c r="B55312" s="130">
        <v>1312</v>
      </c>
      <c r="H55312" s="8" t="s">
        <v>148</v>
      </c>
      <c r="M55312" s="154">
        <v>43670.815972222219</v>
      </c>
      <c r="O55312" s="6" t="s">
        <v>80872</v>
      </c>
      <c r="Z55312" s="9" t="s">
        <v>64813</v>
      </c>
      <c r="AA55312" s="41" t="s">
        <v>38386</v>
      </c>
      <c r="AD55312" s="9" t="s">
        <v>149</v>
      </c>
      <c r="AI55312" s="83" t="s">
        <v>722</v>
      </c>
      <c r="AJ55312" s="10" t="s">
        <v>587</v>
      </c>
      <c r="AK55312" s="174" t="s">
        <v>84</v>
      </c>
      <c r="AL55312" s="174" t="s">
        <v>19829</v>
      </c>
      <c r="AM55312" s="175" t="s">
        <v>1428</v>
      </c>
      <c r="AN55312" s="175" t="s">
        <v>1428</v>
      </c>
    </row>
    <row r="55313" spans="1:40" x14ac:dyDescent="0.2">
      <c r="A55313" s="130">
        <v>1312</v>
      </c>
      <c r="B55313" s="130">
        <v>1312</v>
      </c>
      <c r="H55313" s="8" t="s">
        <v>148</v>
      </c>
      <c r="M55313" s="154">
        <v>43670.815972222219</v>
      </c>
      <c r="O55313" s="6" t="s">
        <v>80872</v>
      </c>
      <c r="Z55313" s="9" t="s">
        <v>64814</v>
      </c>
      <c r="AA55313" s="41" t="s">
        <v>54787</v>
      </c>
      <c r="AD55313" s="9" t="s">
        <v>149</v>
      </c>
      <c r="AI55313" s="83" t="s">
        <v>722</v>
      </c>
      <c r="AJ55313" s="10" t="s">
        <v>587</v>
      </c>
      <c r="AK55313" s="174" t="s">
        <v>84</v>
      </c>
      <c r="AL55313" s="174" t="s">
        <v>19829</v>
      </c>
      <c r="AM55313" s="175" t="s">
        <v>1428</v>
      </c>
      <c r="AN55313" s="175" t="s">
        <v>1428</v>
      </c>
    </row>
    <row r="55314" spans="1:40" x14ac:dyDescent="0.2">
      <c r="A55314" s="130">
        <v>1312</v>
      </c>
      <c r="B55314" s="130">
        <v>1312</v>
      </c>
      <c r="H55314" s="8" t="s">
        <v>148</v>
      </c>
      <c r="M55314" s="154">
        <v>43670.815972222219</v>
      </c>
      <c r="O55314" s="6" t="s">
        <v>80872</v>
      </c>
      <c r="Z55314" s="9" t="s">
        <v>64815</v>
      </c>
      <c r="AA55314" s="41" t="s">
        <v>54788</v>
      </c>
      <c r="AD55314" s="9" t="s">
        <v>149</v>
      </c>
      <c r="AI55314" s="83">
        <v>0.12669172932330799</v>
      </c>
      <c r="AJ55314" s="10" t="s">
        <v>587</v>
      </c>
      <c r="AK55314" s="174" t="s">
        <v>84</v>
      </c>
      <c r="AL55314" s="174" t="s">
        <v>19829</v>
      </c>
      <c r="AM55314" s="175" t="s">
        <v>1428</v>
      </c>
      <c r="AN55314" s="175" t="s">
        <v>1428</v>
      </c>
    </row>
    <row r="55315" spans="1:40" x14ac:dyDescent="0.2">
      <c r="A55315" s="130">
        <v>1312</v>
      </c>
      <c r="B55315" s="130">
        <v>1312</v>
      </c>
      <c r="H55315" s="8" t="s">
        <v>148</v>
      </c>
      <c r="M55315" s="154">
        <v>43670.815972222219</v>
      </c>
      <c r="O55315" s="6" t="s">
        <v>80872</v>
      </c>
      <c r="Z55315" s="9" t="s">
        <v>64816</v>
      </c>
      <c r="AA55315" s="41" t="s">
        <v>54789</v>
      </c>
      <c r="AD55315" s="9" t="s">
        <v>149</v>
      </c>
      <c r="AI55315" s="83" t="s">
        <v>722</v>
      </c>
      <c r="AJ55315" s="10" t="s">
        <v>587</v>
      </c>
      <c r="AK55315" s="174" t="s">
        <v>84</v>
      </c>
      <c r="AL55315" s="174" t="s">
        <v>19829</v>
      </c>
      <c r="AM55315" s="175" t="s">
        <v>1428</v>
      </c>
      <c r="AN55315" s="175" t="s">
        <v>1428</v>
      </c>
    </row>
    <row r="55316" spans="1:40" x14ac:dyDescent="0.2">
      <c r="A55316" s="130">
        <v>1312</v>
      </c>
      <c r="B55316" s="130">
        <v>1312</v>
      </c>
      <c r="H55316" s="8" t="s">
        <v>148</v>
      </c>
      <c r="M55316" s="154">
        <v>43670.815972222219</v>
      </c>
      <c r="O55316" s="6" t="s">
        <v>80872</v>
      </c>
      <c r="Z55316" s="9" t="s">
        <v>64817</v>
      </c>
      <c r="AA55316" s="41" t="s">
        <v>54774</v>
      </c>
      <c r="AD55316" s="9" t="s">
        <v>149</v>
      </c>
      <c r="AI55316" s="83" t="s">
        <v>722</v>
      </c>
      <c r="AJ55316" s="10" t="s">
        <v>587</v>
      </c>
      <c r="AK55316" s="174" t="s">
        <v>84</v>
      </c>
      <c r="AL55316" s="174" t="s">
        <v>19829</v>
      </c>
      <c r="AM55316" s="175" t="s">
        <v>1428</v>
      </c>
      <c r="AN55316" s="175" t="s">
        <v>1428</v>
      </c>
    </row>
    <row r="55317" spans="1:40" x14ac:dyDescent="0.2">
      <c r="A55317" s="130">
        <v>1312</v>
      </c>
      <c r="B55317" s="130">
        <v>1312</v>
      </c>
      <c r="H55317" s="8" t="s">
        <v>148</v>
      </c>
      <c r="M55317" s="154">
        <v>43670.815972222219</v>
      </c>
      <c r="O55317" s="6" t="s">
        <v>80872</v>
      </c>
      <c r="Z55317" s="9" t="s">
        <v>64818</v>
      </c>
      <c r="AA55317" s="41" t="s">
        <v>54768</v>
      </c>
      <c r="AD55317" s="9" t="s">
        <v>149</v>
      </c>
      <c r="AI55317" s="83">
        <v>0.16491228070175401</v>
      </c>
      <c r="AJ55317" s="10" t="s">
        <v>587</v>
      </c>
      <c r="AK55317" s="174" t="s">
        <v>84</v>
      </c>
      <c r="AL55317" s="174" t="s">
        <v>19829</v>
      </c>
      <c r="AM55317" s="175" t="s">
        <v>1428</v>
      </c>
      <c r="AN55317" s="175" t="s">
        <v>1428</v>
      </c>
    </row>
    <row r="55318" spans="1:40" x14ac:dyDescent="0.2">
      <c r="A55318" s="130">
        <v>1312</v>
      </c>
      <c r="B55318" s="130">
        <v>1312</v>
      </c>
      <c r="H55318" s="8" t="s">
        <v>148</v>
      </c>
      <c r="M55318" s="154">
        <v>43670.815972222219</v>
      </c>
      <c r="O55318" s="6" t="s">
        <v>80872</v>
      </c>
      <c r="Z55318" s="9" t="s">
        <v>64819</v>
      </c>
      <c r="AA55318" s="41" t="s">
        <v>54790</v>
      </c>
      <c r="AD55318" s="9" t="s">
        <v>149</v>
      </c>
      <c r="AI55318" s="83" t="s">
        <v>722</v>
      </c>
      <c r="AJ55318" s="10" t="s">
        <v>587</v>
      </c>
      <c r="AK55318" s="174" t="s">
        <v>84</v>
      </c>
      <c r="AL55318" s="174" t="s">
        <v>19829</v>
      </c>
      <c r="AM55318" s="175" t="s">
        <v>1428</v>
      </c>
      <c r="AN55318" s="175" t="s">
        <v>1428</v>
      </c>
    </row>
    <row r="55319" spans="1:40" x14ac:dyDescent="0.2">
      <c r="A55319" s="130">
        <v>1312</v>
      </c>
      <c r="B55319" s="130">
        <v>1312</v>
      </c>
      <c r="H55319" s="8" t="s">
        <v>148</v>
      </c>
      <c r="M55319" s="154">
        <v>43670.815972222219</v>
      </c>
      <c r="O55319" s="6" t="s">
        <v>80872</v>
      </c>
      <c r="Z55319" s="9" t="s">
        <v>64820</v>
      </c>
      <c r="AA55319" s="41" t="s">
        <v>54791</v>
      </c>
      <c r="AD55319" s="9" t="s">
        <v>149</v>
      </c>
      <c r="AI55319" s="83" t="s">
        <v>722</v>
      </c>
      <c r="AJ55319" s="10" t="s">
        <v>587</v>
      </c>
      <c r="AK55319" s="174" t="s">
        <v>84</v>
      </c>
      <c r="AL55319" s="174" t="s">
        <v>19829</v>
      </c>
      <c r="AM55319" s="175" t="s">
        <v>1428</v>
      </c>
      <c r="AN55319" s="175" t="s">
        <v>1428</v>
      </c>
    </row>
    <row r="55320" spans="1:40" x14ac:dyDescent="0.2">
      <c r="A55320" s="130">
        <v>1312</v>
      </c>
      <c r="B55320" s="130">
        <v>1312</v>
      </c>
      <c r="H55320" s="8" t="s">
        <v>148</v>
      </c>
      <c r="M55320" s="154">
        <v>43670.815972222219</v>
      </c>
      <c r="O55320" s="6" t="s">
        <v>80872</v>
      </c>
      <c r="Z55320" s="9" t="s">
        <v>64821</v>
      </c>
      <c r="AA55320" s="41" t="s">
        <v>38388</v>
      </c>
      <c r="AD55320" s="9" t="s">
        <v>149</v>
      </c>
      <c r="AI55320" s="83">
        <v>0.144078947368421</v>
      </c>
      <c r="AJ55320" s="10" t="s">
        <v>587</v>
      </c>
      <c r="AK55320" s="174" t="s">
        <v>84</v>
      </c>
      <c r="AL55320" s="174" t="s">
        <v>19829</v>
      </c>
      <c r="AM55320" s="175" t="s">
        <v>1428</v>
      </c>
      <c r="AN55320" s="175" t="s">
        <v>1428</v>
      </c>
    </row>
    <row r="55321" spans="1:40" x14ac:dyDescent="0.2">
      <c r="A55321" s="130">
        <v>1312</v>
      </c>
      <c r="B55321" s="130">
        <v>1312</v>
      </c>
      <c r="H55321" s="8" t="s">
        <v>148</v>
      </c>
      <c r="M55321" s="154">
        <v>43670.815972222219</v>
      </c>
      <c r="O55321" s="6" t="s">
        <v>80872</v>
      </c>
      <c r="Z55321" s="9" t="s">
        <v>64822</v>
      </c>
      <c r="AA55321" s="41" t="s">
        <v>54777</v>
      </c>
      <c r="AD55321" s="9" t="s">
        <v>149</v>
      </c>
      <c r="AI55321" s="83">
        <v>0.14736842105263201</v>
      </c>
      <c r="AJ55321" s="10" t="s">
        <v>587</v>
      </c>
      <c r="AK55321" s="174" t="s">
        <v>84</v>
      </c>
      <c r="AL55321" s="174" t="s">
        <v>19829</v>
      </c>
      <c r="AM55321" s="175" t="s">
        <v>1428</v>
      </c>
      <c r="AN55321" s="175" t="s">
        <v>1428</v>
      </c>
    </row>
    <row r="55322" spans="1:40" x14ac:dyDescent="0.2">
      <c r="A55322" s="130">
        <v>1312</v>
      </c>
      <c r="B55322" s="130">
        <v>1312</v>
      </c>
      <c r="H55322" s="8" t="s">
        <v>148</v>
      </c>
      <c r="M55322" s="154">
        <v>43670.815972222219</v>
      </c>
      <c r="O55322" s="6" t="s">
        <v>80872</v>
      </c>
      <c r="Z55322" s="9" t="s">
        <v>64823</v>
      </c>
      <c r="AA55322" s="41" t="s">
        <v>54771</v>
      </c>
      <c r="AD55322" s="9" t="s">
        <v>149</v>
      </c>
      <c r="AI55322" s="83">
        <v>0.13684210526315799</v>
      </c>
      <c r="AJ55322" s="10" t="s">
        <v>587</v>
      </c>
      <c r="AK55322" s="174" t="s">
        <v>84</v>
      </c>
      <c r="AL55322" s="174" t="s">
        <v>19829</v>
      </c>
      <c r="AM55322" s="175" t="s">
        <v>1428</v>
      </c>
      <c r="AN55322" s="175" t="s">
        <v>1428</v>
      </c>
    </row>
    <row r="55323" spans="1:40" x14ac:dyDescent="0.2">
      <c r="A55323" s="130">
        <v>1312</v>
      </c>
      <c r="B55323" s="130">
        <v>1312</v>
      </c>
      <c r="H55323" s="8" t="s">
        <v>148</v>
      </c>
      <c r="M55323" s="154">
        <v>43670.815972222219</v>
      </c>
      <c r="O55323" s="6" t="s">
        <v>80872</v>
      </c>
      <c r="Z55323" s="9" t="s">
        <v>64824</v>
      </c>
      <c r="AA55323" s="41" t="s">
        <v>735</v>
      </c>
      <c r="AD55323" s="9" t="s">
        <v>149</v>
      </c>
      <c r="AI55323" s="83" t="s">
        <v>722</v>
      </c>
      <c r="AJ55323" s="10" t="s">
        <v>587</v>
      </c>
      <c r="AK55323" s="174" t="s">
        <v>84</v>
      </c>
      <c r="AL55323" s="174" t="s">
        <v>19829</v>
      </c>
      <c r="AM55323" s="175" t="s">
        <v>1428</v>
      </c>
      <c r="AN55323" s="175" t="s">
        <v>1428</v>
      </c>
    </row>
    <row r="55324" spans="1:40" x14ac:dyDescent="0.2">
      <c r="A55324" s="130">
        <v>1312</v>
      </c>
      <c r="B55324" s="130">
        <v>1312</v>
      </c>
      <c r="H55324" s="8" t="s">
        <v>148</v>
      </c>
      <c r="M55324" s="154">
        <v>43670.815972222219</v>
      </c>
      <c r="O55324" s="6" t="s">
        <v>80872</v>
      </c>
      <c r="Z55324" s="9" t="s">
        <v>64825</v>
      </c>
      <c r="AA55324" s="41" t="s">
        <v>724</v>
      </c>
      <c r="AD55324" s="9" t="s">
        <v>149</v>
      </c>
      <c r="AI55324" s="83" t="s">
        <v>722</v>
      </c>
      <c r="AJ55324" s="10" t="s">
        <v>587</v>
      </c>
      <c r="AK55324" s="174" t="s">
        <v>84</v>
      </c>
      <c r="AL55324" s="174" t="s">
        <v>19829</v>
      </c>
      <c r="AM55324" s="175" t="s">
        <v>1428</v>
      </c>
      <c r="AN55324" s="175" t="s">
        <v>1428</v>
      </c>
    </row>
    <row r="55325" spans="1:40" x14ac:dyDescent="0.2">
      <c r="A55325" s="130">
        <v>1312</v>
      </c>
      <c r="B55325" s="130">
        <v>1312</v>
      </c>
      <c r="H55325" s="8" t="s">
        <v>148</v>
      </c>
      <c r="M55325" s="154">
        <v>43670.815972222219</v>
      </c>
      <c r="O55325" s="6" t="s">
        <v>80872</v>
      </c>
      <c r="Z55325" s="9" t="s">
        <v>64826</v>
      </c>
      <c r="AA55325" s="41" t="s">
        <v>54778</v>
      </c>
      <c r="AD55325" s="9" t="s">
        <v>149</v>
      </c>
      <c r="AI55325" s="83" t="s">
        <v>722</v>
      </c>
      <c r="AJ55325" s="10" t="s">
        <v>587</v>
      </c>
      <c r="AK55325" s="174" t="s">
        <v>84</v>
      </c>
      <c r="AL55325" s="174" t="s">
        <v>19829</v>
      </c>
      <c r="AM55325" s="175" t="s">
        <v>1428</v>
      </c>
      <c r="AN55325" s="175" t="s">
        <v>1428</v>
      </c>
    </row>
    <row r="55326" spans="1:40" x14ac:dyDescent="0.2">
      <c r="A55326" s="130">
        <v>1312</v>
      </c>
      <c r="B55326" s="130">
        <v>1312</v>
      </c>
      <c r="H55326" s="8" t="s">
        <v>148</v>
      </c>
      <c r="M55326" s="154">
        <v>43670.815972222219</v>
      </c>
      <c r="O55326" s="6" t="s">
        <v>80872</v>
      </c>
      <c r="Z55326" s="9" t="s">
        <v>64827</v>
      </c>
      <c r="AA55326" s="41" t="s">
        <v>20833</v>
      </c>
      <c r="AD55326" s="9" t="s">
        <v>149</v>
      </c>
      <c r="AI55326" s="83" t="s">
        <v>722</v>
      </c>
      <c r="AJ55326" s="10" t="s">
        <v>587</v>
      </c>
      <c r="AK55326" s="174" t="s">
        <v>84</v>
      </c>
      <c r="AL55326" s="174" t="s">
        <v>19829</v>
      </c>
      <c r="AM55326" s="175" t="s">
        <v>1428</v>
      </c>
      <c r="AN55326" s="175" t="s">
        <v>1428</v>
      </c>
    </row>
    <row r="55327" spans="1:40" x14ac:dyDescent="0.2">
      <c r="A55327" s="130">
        <v>1312</v>
      </c>
      <c r="B55327" s="130">
        <v>1312</v>
      </c>
      <c r="H55327" s="8" t="s">
        <v>148</v>
      </c>
      <c r="M55327" s="154">
        <v>43670.815972222219</v>
      </c>
      <c r="O55327" s="6" t="s">
        <v>80872</v>
      </c>
      <c r="Z55327" s="9" t="s">
        <v>64828</v>
      </c>
      <c r="AA55327" s="41" t="s">
        <v>730</v>
      </c>
      <c r="AD55327" s="9" t="s">
        <v>149</v>
      </c>
      <c r="AI55327" s="83" t="s">
        <v>722</v>
      </c>
      <c r="AJ55327" s="10" t="s">
        <v>587</v>
      </c>
      <c r="AK55327" s="174" t="s">
        <v>84</v>
      </c>
      <c r="AL55327" s="174" t="s">
        <v>19829</v>
      </c>
      <c r="AM55327" s="175" t="s">
        <v>1428</v>
      </c>
      <c r="AN55327" s="175" t="s">
        <v>1428</v>
      </c>
    </row>
    <row r="55328" spans="1:40" x14ac:dyDescent="0.2">
      <c r="A55328" s="130">
        <v>1312</v>
      </c>
      <c r="B55328" s="130">
        <v>1312</v>
      </c>
      <c r="H55328" s="8" t="s">
        <v>148</v>
      </c>
      <c r="M55328" s="154">
        <v>43670.815972222219</v>
      </c>
      <c r="O55328" s="6" t="s">
        <v>80872</v>
      </c>
      <c r="Z55328" s="9" t="s">
        <v>64829</v>
      </c>
      <c r="AA55328" s="41" t="s">
        <v>736</v>
      </c>
      <c r="AD55328" s="9" t="s">
        <v>149</v>
      </c>
      <c r="AI55328" s="83" t="s">
        <v>722</v>
      </c>
      <c r="AJ55328" s="10" t="s">
        <v>587</v>
      </c>
      <c r="AK55328" s="174" t="s">
        <v>84</v>
      </c>
      <c r="AL55328" s="174" t="s">
        <v>19829</v>
      </c>
      <c r="AM55328" s="175" t="s">
        <v>1428</v>
      </c>
      <c r="AN55328" s="175" t="s">
        <v>1428</v>
      </c>
    </row>
    <row r="55329" spans="1:40" x14ac:dyDescent="0.2">
      <c r="A55329" s="130">
        <v>1312</v>
      </c>
      <c r="B55329" s="130">
        <v>1312</v>
      </c>
      <c r="H55329" s="8" t="s">
        <v>148</v>
      </c>
      <c r="M55329" s="154">
        <v>43670.815972222219</v>
      </c>
      <c r="O55329" s="6" t="s">
        <v>80872</v>
      </c>
      <c r="Z55329" s="9" t="s">
        <v>64830</v>
      </c>
      <c r="AA55329" s="41" t="s">
        <v>54779</v>
      </c>
      <c r="AD55329" s="9" t="s">
        <v>149</v>
      </c>
      <c r="AI55329" s="83" t="s">
        <v>722</v>
      </c>
      <c r="AJ55329" s="10" t="s">
        <v>587</v>
      </c>
      <c r="AK55329" s="174" t="s">
        <v>84</v>
      </c>
      <c r="AL55329" s="174" t="s">
        <v>19829</v>
      </c>
      <c r="AM55329" s="175" t="s">
        <v>1428</v>
      </c>
      <c r="AN55329" s="175" t="s">
        <v>1428</v>
      </c>
    </row>
    <row r="55330" spans="1:40" x14ac:dyDescent="0.2">
      <c r="A55330" s="130">
        <v>1312</v>
      </c>
      <c r="B55330" s="130">
        <v>1312</v>
      </c>
      <c r="H55330" s="8" t="s">
        <v>148</v>
      </c>
      <c r="M55330" s="154">
        <v>43670.815972222219</v>
      </c>
      <c r="O55330" s="6" t="s">
        <v>80872</v>
      </c>
      <c r="Z55330" s="9" t="s">
        <v>64831</v>
      </c>
      <c r="AA55330" s="41" t="s">
        <v>54780</v>
      </c>
      <c r="AD55330" s="9" t="s">
        <v>149</v>
      </c>
      <c r="AI55330" s="83" t="s">
        <v>722</v>
      </c>
      <c r="AJ55330" s="10" t="s">
        <v>587</v>
      </c>
      <c r="AK55330" s="174" t="s">
        <v>84</v>
      </c>
      <c r="AL55330" s="174" t="s">
        <v>19829</v>
      </c>
      <c r="AM55330" s="175" t="s">
        <v>1428</v>
      </c>
      <c r="AN55330" s="175" t="s">
        <v>1428</v>
      </c>
    </row>
    <row r="55331" spans="1:40" x14ac:dyDescent="0.2">
      <c r="A55331" s="130">
        <v>1312</v>
      </c>
      <c r="B55331" s="130">
        <v>1312</v>
      </c>
      <c r="H55331" s="8" t="s">
        <v>148</v>
      </c>
      <c r="M55331" s="154">
        <v>43670.815972222219</v>
      </c>
      <c r="O55331" s="6" t="s">
        <v>80872</v>
      </c>
      <c r="Z55331" s="9" t="s">
        <v>64832</v>
      </c>
      <c r="AA55331" s="41" t="s">
        <v>54781</v>
      </c>
      <c r="AD55331" s="9" t="s">
        <v>149</v>
      </c>
      <c r="AI55331" s="83" t="s">
        <v>722</v>
      </c>
      <c r="AJ55331" s="10" t="s">
        <v>587</v>
      </c>
      <c r="AK55331" s="174" t="s">
        <v>84</v>
      </c>
      <c r="AL55331" s="174" t="s">
        <v>19829</v>
      </c>
      <c r="AM55331" s="175" t="s">
        <v>1428</v>
      </c>
      <c r="AN55331" s="175" t="s">
        <v>1428</v>
      </c>
    </row>
    <row r="55332" spans="1:40" x14ac:dyDescent="0.2">
      <c r="A55332" s="130">
        <v>1312</v>
      </c>
      <c r="B55332" s="130">
        <v>1312</v>
      </c>
      <c r="H55332" s="8" t="s">
        <v>148</v>
      </c>
      <c r="M55332" s="154">
        <v>43670.815972222219</v>
      </c>
      <c r="O55332" s="6" t="s">
        <v>80872</v>
      </c>
      <c r="Z55332" s="9" t="s">
        <v>64833</v>
      </c>
      <c r="AA55332" s="41" t="s">
        <v>54765</v>
      </c>
      <c r="AD55332" s="9" t="s">
        <v>149</v>
      </c>
      <c r="AI55332" s="83" t="s">
        <v>722</v>
      </c>
      <c r="AJ55332" s="10" t="s">
        <v>587</v>
      </c>
      <c r="AK55332" s="174" t="s">
        <v>84</v>
      </c>
      <c r="AL55332" s="174" t="s">
        <v>19829</v>
      </c>
      <c r="AM55332" s="175" t="s">
        <v>1428</v>
      </c>
      <c r="AN55332" s="175" t="s">
        <v>1428</v>
      </c>
    </row>
    <row r="55333" spans="1:40" x14ac:dyDescent="0.2">
      <c r="A55333" s="130">
        <v>1312</v>
      </c>
      <c r="B55333" s="130">
        <v>1312</v>
      </c>
      <c r="H55333" s="8" t="s">
        <v>148</v>
      </c>
      <c r="M55333" s="154">
        <v>43670.815972222219</v>
      </c>
      <c r="O55333" s="6" t="s">
        <v>80872</v>
      </c>
      <c r="Z55333" s="9" t="s">
        <v>64834</v>
      </c>
      <c r="AA55333" s="41" t="s">
        <v>54782</v>
      </c>
      <c r="AD55333" s="9" t="s">
        <v>149</v>
      </c>
      <c r="AI55333" s="83">
        <v>0.25939849624060202</v>
      </c>
      <c r="AJ55333" s="10" t="s">
        <v>587</v>
      </c>
      <c r="AK55333" s="174" t="s">
        <v>84</v>
      </c>
      <c r="AL55333" s="174" t="s">
        <v>19829</v>
      </c>
      <c r="AM55333" s="175" t="s">
        <v>1428</v>
      </c>
      <c r="AN55333" s="175" t="s">
        <v>1428</v>
      </c>
    </row>
    <row r="55334" spans="1:40" x14ac:dyDescent="0.2">
      <c r="A55334" s="130">
        <v>1312</v>
      </c>
      <c r="B55334" s="130">
        <v>1312</v>
      </c>
      <c r="H55334" s="8" t="s">
        <v>148</v>
      </c>
      <c r="M55334" s="154">
        <v>43670.815972222219</v>
      </c>
      <c r="O55334" s="6" t="s">
        <v>80872</v>
      </c>
      <c r="Z55334" s="9" t="s">
        <v>64835</v>
      </c>
      <c r="AA55334" s="41" t="s">
        <v>18960</v>
      </c>
      <c r="AD55334" s="9" t="s">
        <v>149</v>
      </c>
      <c r="AI55334" s="83">
        <v>0.38596491228070201</v>
      </c>
      <c r="AJ55334" s="10" t="s">
        <v>587</v>
      </c>
      <c r="AK55334" s="174" t="s">
        <v>84</v>
      </c>
      <c r="AL55334" s="174" t="s">
        <v>19829</v>
      </c>
      <c r="AM55334" s="175" t="s">
        <v>1428</v>
      </c>
      <c r="AN55334" s="175" t="s">
        <v>1428</v>
      </c>
    </row>
    <row r="55335" spans="1:40" x14ac:dyDescent="0.2">
      <c r="A55335" s="130">
        <v>1312</v>
      </c>
      <c r="B55335" s="130">
        <v>1312</v>
      </c>
      <c r="H55335" s="8" t="s">
        <v>148</v>
      </c>
      <c r="M55335" s="154">
        <v>43670.815972222219</v>
      </c>
      <c r="O55335" s="6" t="s">
        <v>80872</v>
      </c>
      <c r="Z55335" s="9" t="s">
        <v>64836</v>
      </c>
      <c r="AA55335" s="41" t="s">
        <v>727</v>
      </c>
      <c r="AD55335" s="9" t="s">
        <v>149</v>
      </c>
      <c r="AI55335" s="83" t="s">
        <v>722</v>
      </c>
      <c r="AJ55335" s="10" t="s">
        <v>587</v>
      </c>
      <c r="AK55335" s="174" t="s">
        <v>84</v>
      </c>
      <c r="AL55335" s="174" t="s">
        <v>19829</v>
      </c>
      <c r="AM55335" s="175" t="s">
        <v>1428</v>
      </c>
      <c r="AN55335" s="175" t="s">
        <v>1428</v>
      </c>
    </row>
    <row r="55336" spans="1:40" x14ac:dyDescent="0.2">
      <c r="A55336" s="130">
        <v>1312</v>
      </c>
      <c r="B55336" s="130">
        <v>1312</v>
      </c>
      <c r="H55336" s="8" t="s">
        <v>148</v>
      </c>
      <c r="M55336" s="154">
        <v>43670.815972222219</v>
      </c>
      <c r="O55336" s="6" t="s">
        <v>80872</v>
      </c>
      <c r="Z55336" s="9" t="s">
        <v>64837</v>
      </c>
      <c r="AA55336" s="41" t="s">
        <v>38389</v>
      </c>
      <c r="AD55336" s="9" t="s">
        <v>149</v>
      </c>
      <c r="AI55336" s="83" t="s">
        <v>722</v>
      </c>
      <c r="AJ55336" s="10" t="s">
        <v>587</v>
      </c>
      <c r="AK55336" s="174" t="s">
        <v>84</v>
      </c>
      <c r="AL55336" s="174" t="s">
        <v>19829</v>
      </c>
      <c r="AM55336" s="175" t="s">
        <v>1428</v>
      </c>
      <c r="AN55336" s="175" t="s">
        <v>1428</v>
      </c>
    </row>
    <row r="55337" spans="1:40" x14ac:dyDescent="0.2">
      <c r="A55337" s="130">
        <v>1312</v>
      </c>
      <c r="B55337" s="130">
        <v>1312</v>
      </c>
      <c r="H55337" s="8" t="s">
        <v>148</v>
      </c>
      <c r="M55337" s="154">
        <v>43670.815972222219</v>
      </c>
      <c r="O55337" s="6" t="s">
        <v>80872</v>
      </c>
      <c r="Z55337" s="9" t="s">
        <v>64838</v>
      </c>
      <c r="AA55337" s="41" t="s">
        <v>54783</v>
      </c>
      <c r="AD55337" s="9" t="s">
        <v>149</v>
      </c>
      <c r="AI55337" s="83" t="s">
        <v>722</v>
      </c>
      <c r="AJ55337" s="10" t="s">
        <v>587</v>
      </c>
      <c r="AK55337" s="174" t="s">
        <v>84</v>
      </c>
      <c r="AL55337" s="174" t="s">
        <v>19829</v>
      </c>
      <c r="AM55337" s="175" t="s">
        <v>1428</v>
      </c>
      <c r="AN55337" s="175" t="s">
        <v>1428</v>
      </c>
    </row>
    <row r="55338" spans="1:40" x14ac:dyDescent="0.2">
      <c r="A55338" s="130">
        <v>1312</v>
      </c>
      <c r="B55338" s="130">
        <v>1312</v>
      </c>
      <c r="H55338" s="8" t="s">
        <v>148</v>
      </c>
      <c r="M55338" s="154">
        <v>43670.815972222219</v>
      </c>
      <c r="O55338" s="6" t="s">
        <v>80872</v>
      </c>
      <c r="Z55338" s="9" t="s">
        <v>64839</v>
      </c>
      <c r="AA55338" s="41" t="s">
        <v>54784</v>
      </c>
      <c r="AD55338" s="9" t="s">
        <v>149</v>
      </c>
      <c r="AI55338" s="83" t="s">
        <v>722</v>
      </c>
      <c r="AJ55338" s="10" t="s">
        <v>587</v>
      </c>
      <c r="AK55338" s="174" t="s">
        <v>84</v>
      </c>
      <c r="AL55338" s="174" t="s">
        <v>19829</v>
      </c>
      <c r="AM55338" s="175" t="s">
        <v>1428</v>
      </c>
      <c r="AN55338" s="175" t="s">
        <v>1428</v>
      </c>
    </row>
    <row r="55339" spans="1:40" x14ac:dyDescent="0.2">
      <c r="A55339" s="130">
        <v>1312</v>
      </c>
      <c r="B55339" s="130">
        <v>1312</v>
      </c>
      <c r="H55339" s="8" t="s">
        <v>148</v>
      </c>
      <c r="M55339" s="154">
        <v>43670.815972222219</v>
      </c>
      <c r="O55339" s="6" t="s">
        <v>80872</v>
      </c>
      <c r="Z55339" s="9" t="s">
        <v>64840</v>
      </c>
      <c r="AA55339" s="41" t="s">
        <v>54785</v>
      </c>
      <c r="AD55339" s="9" t="s">
        <v>149</v>
      </c>
      <c r="AI55339" s="83" t="s">
        <v>722</v>
      </c>
      <c r="AJ55339" s="10" t="s">
        <v>587</v>
      </c>
      <c r="AK55339" s="174" t="s">
        <v>84</v>
      </c>
      <c r="AL55339" s="174" t="s">
        <v>19829</v>
      </c>
      <c r="AM55339" s="175" t="s">
        <v>1428</v>
      </c>
      <c r="AN55339" s="175" t="s">
        <v>1428</v>
      </c>
    </row>
    <row r="55340" spans="1:40" x14ac:dyDescent="0.2">
      <c r="A55340" s="130">
        <v>1312</v>
      </c>
      <c r="B55340" s="130">
        <v>1312</v>
      </c>
      <c r="H55340" s="8" t="s">
        <v>148</v>
      </c>
      <c r="M55340" s="154">
        <v>43670.815972222219</v>
      </c>
      <c r="O55340" s="6" t="s">
        <v>80872</v>
      </c>
      <c r="Z55340" s="9" t="s">
        <v>64841</v>
      </c>
      <c r="AA55340" s="41" t="s">
        <v>743</v>
      </c>
      <c r="AD55340" s="9" t="s">
        <v>149</v>
      </c>
      <c r="AI55340" s="83" t="s">
        <v>722</v>
      </c>
      <c r="AJ55340" s="10" t="s">
        <v>587</v>
      </c>
      <c r="AK55340" s="174" t="s">
        <v>84</v>
      </c>
      <c r="AL55340" s="174" t="s">
        <v>19829</v>
      </c>
      <c r="AM55340" s="175" t="s">
        <v>1428</v>
      </c>
      <c r="AN55340" s="175" t="s">
        <v>1428</v>
      </c>
    </row>
    <row r="55341" spans="1:40" x14ac:dyDescent="0.2">
      <c r="A55341" s="130">
        <v>1312</v>
      </c>
      <c r="B55341" s="130">
        <v>1312</v>
      </c>
      <c r="H55341" s="8" t="s">
        <v>148</v>
      </c>
      <c r="M55341" s="154">
        <v>43670.815972222219</v>
      </c>
      <c r="O55341" s="6" t="s">
        <v>80872</v>
      </c>
      <c r="Z55341" s="9" t="s">
        <v>64842</v>
      </c>
      <c r="AA55341" s="41" t="s">
        <v>733</v>
      </c>
      <c r="AD55341" s="9" t="s">
        <v>149</v>
      </c>
      <c r="AI55341" s="83">
        <v>0.110526315789474</v>
      </c>
      <c r="AJ55341" s="10" t="s">
        <v>587</v>
      </c>
      <c r="AK55341" s="174" t="s">
        <v>84</v>
      </c>
      <c r="AL55341" s="174" t="s">
        <v>19829</v>
      </c>
      <c r="AM55341" s="175" t="s">
        <v>1428</v>
      </c>
      <c r="AN55341" s="175" t="s">
        <v>1428</v>
      </c>
    </row>
    <row r="55342" spans="1:40" x14ac:dyDescent="0.2">
      <c r="A55342" s="130">
        <v>1312</v>
      </c>
      <c r="B55342" s="130">
        <v>1312</v>
      </c>
      <c r="H55342" s="8" t="s">
        <v>148</v>
      </c>
      <c r="M55342" s="154">
        <v>43670.815972222219</v>
      </c>
      <c r="O55342" s="6" t="s">
        <v>80872</v>
      </c>
      <c r="Z55342" s="9" t="s">
        <v>64843</v>
      </c>
      <c r="AA55342" s="41" t="s">
        <v>731</v>
      </c>
      <c r="AD55342" s="9" t="s">
        <v>149</v>
      </c>
      <c r="AI55342" s="83">
        <v>0.109473684210526</v>
      </c>
      <c r="AJ55342" s="10" t="s">
        <v>587</v>
      </c>
      <c r="AK55342" s="174" t="s">
        <v>84</v>
      </c>
      <c r="AL55342" s="174" t="s">
        <v>19829</v>
      </c>
      <c r="AM55342" s="175" t="s">
        <v>1428</v>
      </c>
      <c r="AN55342" s="175" t="s">
        <v>1428</v>
      </c>
    </row>
    <row r="55343" spans="1:40" x14ac:dyDescent="0.2">
      <c r="A55343" s="130">
        <v>1312</v>
      </c>
      <c r="B55343" s="130">
        <v>1312</v>
      </c>
      <c r="H55343" s="8" t="s">
        <v>148</v>
      </c>
      <c r="M55343" s="154">
        <v>43670.815972222219</v>
      </c>
      <c r="O55343" s="6" t="s">
        <v>80872</v>
      </c>
      <c r="Z55343" s="9" t="s">
        <v>64844</v>
      </c>
      <c r="AA55343" s="41" t="s">
        <v>734</v>
      </c>
      <c r="AD55343" s="9" t="s">
        <v>149</v>
      </c>
      <c r="AI55343" s="83" t="s">
        <v>722</v>
      </c>
      <c r="AJ55343" s="10" t="s">
        <v>587</v>
      </c>
      <c r="AK55343" s="174" t="s">
        <v>84</v>
      </c>
      <c r="AL55343" s="174" t="s">
        <v>19829</v>
      </c>
      <c r="AM55343" s="175" t="s">
        <v>1428</v>
      </c>
      <c r="AN55343" s="175" t="s">
        <v>1428</v>
      </c>
    </row>
    <row r="55344" spans="1:40" x14ac:dyDescent="0.2">
      <c r="A55344" s="130">
        <v>1312</v>
      </c>
      <c r="B55344" s="130">
        <v>1312</v>
      </c>
      <c r="H55344" s="8" t="s">
        <v>148</v>
      </c>
      <c r="M55344" s="154">
        <v>43670.815972222219</v>
      </c>
      <c r="O55344" s="6" t="s">
        <v>80872</v>
      </c>
      <c r="Z55344" s="9" t="s">
        <v>64845</v>
      </c>
      <c r="AA55344" s="41" t="s">
        <v>54786</v>
      </c>
      <c r="AD55344" s="9" t="s">
        <v>149</v>
      </c>
      <c r="AI55344" s="83">
        <v>0.105263157894737</v>
      </c>
      <c r="AJ55344" s="10" t="s">
        <v>587</v>
      </c>
      <c r="AK55344" s="174" t="s">
        <v>84</v>
      </c>
      <c r="AL55344" s="174" t="s">
        <v>19829</v>
      </c>
      <c r="AM55344" s="175" t="s">
        <v>1428</v>
      </c>
      <c r="AN55344" s="175" t="s">
        <v>1428</v>
      </c>
    </row>
    <row r="55345" spans="1:40" x14ac:dyDescent="0.2">
      <c r="A55345" s="130">
        <v>1312</v>
      </c>
      <c r="B55345" s="130">
        <v>1312</v>
      </c>
      <c r="H55345" s="8" t="s">
        <v>148</v>
      </c>
      <c r="M55345" s="154">
        <v>43670.815972222219</v>
      </c>
      <c r="O55345" s="6" t="s">
        <v>80872</v>
      </c>
      <c r="Z55345" s="9" t="s">
        <v>64846</v>
      </c>
      <c r="AA55345" s="41" t="s">
        <v>54776</v>
      </c>
      <c r="AD55345" s="9" t="s">
        <v>149</v>
      </c>
      <c r="AI55345" s="83">
        <v>0.105263157894737</v>
      </c>
      <c r="AJ55345" s="10" t="s">
        <v>587</v>
      </c>
      <c r="AK55345" s="174" t="s">
        <v>84</v>
      </c>
      <c r="AL55345" s="174" t="s">
        <v>19829</v>
      </c>
      <c r="AM55345" s="175" t="s">
        <v>1428</v>
      </c>
      <c r="AN55345" s="175" t="s">
        <v>1428</v>
      </c>
    </row>
    <row r="55346" spans="1:40" x14ac:dyDescent="0.2">
      <c r="A55346" s="130">
        <v>1312</v>
      </c>
      <c r="B55346" s="130">
        <v>1312</v>
      </c>
      <c r="H55346" s="8" t="s">
        <v>148</v>
      </c>
      <c r="M55346" s="154">
        <v>43670.815972222219</v>
      </c>
      <c r="O55346" s="6" t="s">
        <v>80872</v>
      </c>
      <c r="Z55346" s="9" t="s">
        <v>64847</v>
      </c>
      <c r="AA55346" s="41" t="s">
        <v>38386</v>
      </c>
      <c r="AD55346" s="9" t="s">
        <v>149</v>
      </c>
      <c r="AI55346" s="83">
        <v>0.157894736842105</v>
      </c>
      <c r="AJ55346" s="10" t="s">
        <v>587</v>
      </c>
      <c r="AK55346" s="174" t="s">
        <v>84</v>
      </c>
      <c r="AL55346" s="174" t="s">
        <v>19829</v>
      </c>
      <c r="AM55346" s="175" t="s">
        <v>1428</v>
      </c>
      <c r="AN55346" s="175" t="s">
        <v>1428</v>
      </c>
    </row>
    <row r="55347" spans="1:40" x14ac:dyDescent="0.2">
      <c r="A55347" s="130">
        <v>1312</v>
      </c>
      <c r="B55347" s="130">
        <v>1312</v>
      </c>
      <c r="H55347" s="8" t="s">
        <v>148</v>
      </c>
      <c r="M55347" s="154">
        <v>43670.815972222219</v>
      </c>
      <c r="O55347" s="6" t="s">
        <v>80872</v>
      </c>
      <c r="Z55347" s="9" t="s">
        <v>64848</v>
      </c>
      <c r="AA55347" s="41" t="s">
        <v>54787</v>
      </c>
      <c r="AD55347" s="9" t="s">
        <v>149</v>
      </c>
      <c r="AI55347" s="83" t="s">
        <v>722</v>
      </c>
      <c r="AJ55347" s="10" t="s">
        <v>587</v>
      </c>
      <c r="AK55347" s="174" t="s">
        <v>84</v>
      </c>
      <c r="AL55347" s="174" t="s">
        <v>19829</v>
      </c>
      <c r="AM55347" s="175" t="s">
        <v>1428</v>
      </c>
      <c r="AN55347" s="175" t="s">
        <v>1428</v>
      </c>
    </row>
    <row r="55348" spans="1:40" x14ac:dyDescent="0.2">
      <c r="A55348" s="130">
        <v>1312</v>
      </c>
      <c r="B55348" s="130">
        <v>1312</v>
      </c>
      <c r="H55348" s="8" t="s">
        <v>148</v>
      </c>
      <c r="M55348" s="154">
        <v>43670.815972222219</v>
      </c>
      <c r="O55348" s="6" t="s">
        <v>80872</v>
      </c>
      <c r="Z55348" s="9" t="s">
        <v>64849</v>
      </c>
      <c r="AA55348" s="41" t="s">
        <v>54788</v>
      </c>
      <c r="AD55348" s="9" t="s">
        <v>149</v>
      </c>
      <c r="AI55348" s="83">
        <v>0.12488038277511999</v>
      </c>
      <c r="AJ55348" s="10" t="s">
        <v>587</v>
      </c>
      <c r="AK55348" s="174" t="s">
        <v>84</v>
      </c>
      <c r="AL55348" s="174" t="s">
        <v>19829</v>
      </c>
      <c r="AM55348" s="175" t="s">
        <v>1428</v>
      </c>
      <c r="AN55348" s="175" t="s">
        <v>1428</v>
      </c>
    </row>
    <row r="55349" spans="1:40" x14ac:dyDescent="0.2">
      <c r="A55349" s="130">
        <v>1312</v>
      </c>
      <c r="B55349" s="130">
        <v>1312</v>
      </c>
      <c r="H55349" s="8" t="s">
        <v>148</v>
      </c>
      <c r="M55349" s="154">
        <v>43670.815972222219</v>
      </c>
      <c r="O55349" s="6" t="s">
        <v>80872</v>
      </c>
      <c r="Z55349" s="9" t="s">
        <v>64850</v>
      </c>
      <c r="AA55349" s="41" t="s">
        <v>54789</v>
      </c>
      <c r="AD55349" s="9" t="s">
        <v>149</v>
      </c>
      <c r="AI55349" s="83" t="s">
        <v>722</v>
      </c>
      <c r="AJ55349" s="10" t="s">
        <v>587</v>
      </c>
      <c r="AK55349" s="174" t="s">
        <v>84</v>
      </c>
      <c r="AL55349" s="174" t="s">
        <v>19829</v>
      </c>
      <c r="AM55349" s="175" t="s">
        <v>1428</v>
      </c>
      <c r="AN55349" s="175" t="s">
        <v>1428</v>
      </c>
    </row>
    <row r="55350" spans="1:40" x14ac:dyDescent="0.2">
      <c r="A55350" s="130">
        <v>1312</v>
      </c>
      <c r="B55350" s="130">
        <v>1312</v>
      </c>
      <c r="H55350" s="8" t="s">
        <v>148</v>
      </c>
      <c r="M55350" s="154">
        <v>43670.815972222219</v>
      </c>
      <c r="O55350" s="6" t="s">
        <v>80872</v>
      </c>
      <c r="Z55350" s="9" t="s">
        <v>64851</v>
      </c>
      <c r="AA55350" s="41" t="s">
        <v>54774</v>
      </c>
      <c r="AD55350" s="9" t="s">
        <v>149</v>
      </c>
      <c r="AI55350" s="83" t="s">
        <v>722</v>
      </c>
      <c r="AJ55350" s="10" t="s">
        <v>587</v>
      </c>
      <c r="AK55350" s="174" t="s">
        <v>84</v>
      </c>
      <c r="AL55350" s="174" t="s">
        <v>19829</v>
      </c>
      <c r="AM55350" s="175" t="s">
        <v>1428</v>
      </c>
      <c r="AN55350" s="175" t="s">
        <v>1428</v>
      </c>
    </row>
    <row r="55351" spans="1:40" x14ac:dyDescent="0.2">
      <c r="A55351" s="130">
        <v>1312</v>
      </c>
      <c r="B55351" s="130">
        <v>1312</v>
      </c>
      <c r="H55351" s="8" t="s">
        <v>148</v>
      </c>
      <c r="M55351" s="154">
        <v>43670.815972222219</v>
      </c>
      <c r="O55351" s="6" t="s">
        <v>80872</v>
      </c>
      <c r="Z55351" s="9" t="s">
        <v>64852</v>
      </c>
      <c r="AA55351" s="41" t="s">
        <v>54768</v>
      </c>
      <c r="AD55351" s="9" t="s">
        <v>149</v>
      </c>
      <c r="AI55351" s="83">
        <v>0.157894736842105</v>
      </c>
      <c r="AJ55351" s="10" t="s">
        <v>587</v>
      </c>
      <c r="AK55351" s="174" t="s">
        <v>84</v>
      </c>
      <c r="AL55351" s="174" t="s">
        <v>19829</v>
      </c>
      <c r="AM55351" s="175" t="s">
        <v>1428</v>
      </c>
      <c r="AN55351" s="175" t="s">
        <v>1428</v>
      </c>
    </row>
    <row r="55352" spans="1:40" x14ac:dyDescent="0.2">
      <c r="A55352" s="130">
        <v>1312</v>
      </c>
      <c r="B55352" s="130">
        <v>1312</v>
      </c>
      <c r="H55352" s="8" t="s">
        <v>148</v>
      </c>
      <c r="M55352" s="154">
        <v>43670.815972222219</v>
      </c>
      <c r="O55352" s="6" t="s">
        <v>80872</v>
      </c>
      <c r="Z55352" s="9" t="s">
        <v>64853</v>
      </c>
      <c r="AA55352" s="41" t="s">
        <v>54790</v>
      </c>
      <c r="AD55352" s="9" t="s">
        <v>149</v>
      </c>
      <c r="AI55352" s="83" t="s">
        <v>722</v>
      </c>
      <c r="AJ55352" s="10" t="s">
        <v>587</v>
      </c>
      <c r="AK55352" s="174" t="s">
        <v>84</v>
      </c>
      <c r="AL55352" s="174" t="s">
        <v>19829</v>
      </c>
      <c r="AM55352" s="175" t="s">
        <v>1428</v>
      </c>
      <c r="AN55352" s="175" t="s">
        <v>1428</v>
      </c>
    </row>
    <row r="55353" spans="1:40" x14ac:dyDescent="0.2">
      <c r="A55353" s="130">
        <v>1312</v>
      </c>
      <c r="B55353" s="130">
        <v>1312</v>
      </c>
      <c r="H55353" s="8" t="s">
        <v>148</v>
      </c>
      <c r="M55353" s="154">
        <v>43670.815972222219</v>
      </c>
      <c r="O55353" s="6" t="s">
        <v>80872</v>
      </c>
      <c r="Z55353" s="9" t="s">
        <v>64854</v>
      </c>
      <c r="AA55353" s="41" t="s">
        <v>54791</v>
      </c>
      <c r="AD55353" s="9" t="s">
        <v>149</v>
      </c>
      <c r="AI55353" s="83" t="s">
        <v>722</v>
      </c>
      <c r="AJ55353" s="10" t="s">
        <v>587</v>
      </c>
      <c r="AK55353" s="174" t="s">
        <v>84</v>
      </c>
      <c r="AL55353" s="174" t="s">
        <v>19829</v>
      </c>
      <c r="AM55353" s="175" t="s">
        <v>1428</v>
      </c>
      <c r="AN55353" s="175" t="s">
        <v>1428</v>
      </c>
    </row>
    <row r="55354" spans="1:40" x14ac:dyDescent="0.2">
      <c r="A55354" s="130">
        <v>1312</v>
      </c>
      <c r="B55354" s="130">
        <v>1312</v>
      </c>
      <c r="H55354" s="8" t="s">
        <v>148</v>
      </c>
      <c r="M55354" s="154">
        <v>43670.815972222219</v>
      </c>
      <c r="O55354" s="6" t="s">
        <v>80872</v>
      </c>
      <c r="Z55354" s="9" t="s">
        <v>64855</v>
      </c>
      <c r="AA55354" s="41" t="s">
        <v>38388</v>
      </c>
      <c r="AD55354" s="9" t="s">
        <v>149</v>
      </c>
      <c r="AI55354" s="83">
        <v>0.16198830409356699</v>
      </c>
      <c r="AJ55354" s="10" t="s">
        <v>587</v>
      </c>
      <c r="AK55354" s="174" t="s">
        <v>84</v>
      </c>
      <c r="AL55354" s="174" t="s">
        <v>19829</v>
      </c>
      <c r="AM55354" s="175" t="s">
        <v>1428</v>
      </c>
      <c r="AN55354" s="175" t="s">
        <v>1428</v>
      </c>
    </row>
    <row r="55355" spans="1:40" x14ac:dyDescent="0.2">
      <c r="A55355" s="130">
        <v>1312</v>
      </c>
      <c r="B55355" s="130">
        <v>1312</v>
      </c>
      <c r="H55355" s="8" t="s">
        <v>148</v>
      </c>
      <c r="M55355" s="154">
        <v>43670.857638888891</v>
      </c>
      <c r="O55355" s="6" t="s">
        <v>80872</v>
      </c>
      <c r="Z55355" s="9" t="s">
        <v>64856</v>
      </c>
      <c r="AA55355" s="41" t="s">
        <v>54777</v>
      </c>
      <c r="AD55355" s="9" t="s">
        <v>149</v>
      </c>
      <c r="AI55355" s="83" t="s">
        <v>722</v>
      </c>
      <c r="AJ55355" s="10" t="s">
        <v>587</v>
      </c>
      <c r="AK55355" s="174" t="s">
        <v>84</v>
      </c>
      <c r="AL55355" s="174" t="s">
        <v>19829</v>
      </c>
      <c r="AM55355" s="175" t="s">
        <v>1428</v>
      </c>
      <c r="AN55355" s="175" t="s">
        <v>1428</v>
      </c>
    </row>
    <row r="55356" spans="1:40" x14ac:dyDescent="0.2">
      <c r="A55356" s="130">
        <v>1312</v>
      </c>
      <c r="B55356" s="130">
        <v>1312</v>
      </c>
      <c r="H55356" s="8" t="s">
        <v>148</v>
      </c>
      <c r="M55356" s="154">
        <v>43670.857638888891</v>
      </c>
      <c r="O55356" s="6" t="s">
        <v>80872</v>
      </c>
      <c r="Z55356" s="9" t="s">
        <v>64857</v>
      </c>
      <c r="AA55356" s="41" t="s">
        <v>54771</v>
      </c>
      <c r="AD55356" s="9" t="s">
        <v>149</v>
      </c>
      <c r="AI55356" s="83" t="s">
        <v>722</v>
      </c>
      <c r="AJ55356" s="10" t="s">
        <v>587</v>
      </c>
      <c r="AK55356" s="174" t="s">
        <v>84</v>
      </c>
      <c r="AL55356" s="174" t="s">
        <v>19829</v>
      </c>
      <c r="AM55356" s="175" t="s">
        <v>1428</v>
      </c>
      <c r="AN55356" s="175" t="s">
        <v>1428</v>
      </c>
    </row>
    <row r="55357" spans="1:40" x14ac:dyDescent="0.2">
      <c r="A55357" s="130">
        <v>1312</v>
      </c>
      <c r="B55357" s="130">
        <v>1312</v>
      </c>
      <c r="H55357" s="8" t="s">
        <v>148</v>
      </c>
      <c r="M55357" s="154">
        <v>43670.857638888891</v>
      </c>
      <c r="O55357" s="6" t="s">
        <v>80872</v>
      </c>
      <c r="Z55357" s="9" t="s">
        <v>64858</v>
      </c>
      <c r="AA55357" s="41" t="s">
        <v>735</v>
      </c>
      <c r="AD55357" s="9" t="s">
        <v>149</v>
      </c>
      <c r="AI55357" s="83" t="s">
        <v>722</v>
      </c>
      <c r="AJ55357" s="10" t="s">
        <v>587</v>
      </c>
      <c r="AK55357" s="174" t="s">
        <v>84</v>
      </c>
      <c r="AL55357" s="174" t="s">
        <v>19829</v>
      </c>
      <c r="AM55357" s="175" t="s">
        <v>1428</v>
      </c>
      <c r="AN55357" s="175" t="s">
        <v>1428</v>
      </c>
    </row>
    <row r="55358" spans="1:40" x14ac:dyDescent="0.2">
      <c r="A55358" s="130">
        <v>1312</v>
      </c>
      <c r="B55358" s="130">
        <v>1312</v>
      </c>
      <c r="H55358" s="8" t="s">
        <v>148</v>
      </c>
      <c r="M55358" s="154">
        <v>43670.857638888891</v>
      </c>
      <c r="O55358" s="6" t="s">
        <v>80872</v>
      </c>
      <c r="Z55358" s="9" t="s">
        <v>64859</v>
      </c>
      <c r="AA55358" s="41" t="s">
        <v>724</v>
      </c>
      <c r="AD55358" s="9" t="s">
        <v>149</v>
      </c>
      <c r="AI55358" s="83">
        <v>0.244736842105263</v>
      </c>
      <c r="AJ55358" s="10" t="s">
        <v>587</v>
      </c>
      <c r="AK55358" s="174" t="s">
        <v>84</v>
      </c>
      <c r="AL55358" s="174" t="s">
        <v>19829</v>
      </c>
      <c r="AM55358" s="175" t="s">
        <v>1428</v>
      </c>
      <c r="AN55358" s="175" t="s">
        <v>1428</v>
      </c>
    </row>
    <row r="55359" spans="1:40" x14ac:dyDescent="0.2">
      <c r="A55359" s="130">
        <v>1312</v>
      </c>
      <c r="B55359" s="130">
        <v>1312</v>
      </c>
      <c r="H55359" s="8" t="s">
        <v>148</v>
      </c>
      <c r="M55359" s="154">
        <v>43670.857638888891</v>
      </c>
      <c r="O55359" s="6" t="s">
        <v>80872</v>
      </c>
      <c r="Z55359" s="9" t="s">
        <v>64860</v>
      </c>
      <c r="AA55359" s="41" t="s">
        <v>54778</v>
      </c>
      <c r="AD55359" s="9" t="s">
        <v>149</v>
      </c>
      <c r="AI55359" s="83" t="s">
        <v>722</v>
      </c>
      <c r="AJ55359" s="10" t="s">
        <v>587</v>
      </c>
      <c r="AK55359" s="174" t="s">
        <v>84</v>
      </c>
      <c r="AL55359" s="174" t="s">
        <v>19829</v>
      </c>
      <c r="AM55359" s="175" t="s">
        <v>1428</v>
      </c>
      <c r="AN55359" s="175" t="s">
        <v>1428</v>
      </c>
    </row>
    <row r="55360" spans="1:40" x14ac:dyDescent="0.2">
      <c r="A55360" s="130">
        <v>1312</v>
      </c>
      <c r="B55360" s="130">
        <v>1312</v>
      </c>
      <c r="H55360" s="8" t="s">
        <v>148</v>
      </c>
      <c r="M55360" s="154">
        <v>43670.857638888891</v>
      </c>
      <c r="O55360" s="6" t="s">
        <v>80872</v>
      </c>
      <c r="Z55360" s="9" t="s">
        <v>64861</v>
      </c>
      <c r="AA55360" s="41" t="s">
        <v>20833</v>
      </c>
      <c r="AD55360" s="9" t="s">
        <v>149</v>
      </c>
      <c r="AI55360" s="83">
        <v>0.17894736842105299</v>
      </c>
      <c r="AJ55360" s="10" t="s">
        <v>587</v>
      </c>
      <c r="AK55360" s="174" t="s">
        <v>84</v>
      </c>
      <c r="AL55360" s="174" t="s">
        <v>19829</v>
      </c>
      <c r="AM55360" s="175" t="s">
        <v>1428</v>
      </c>
      <c r="AN55360" s="175" t="s">
        <v>1428</v>
      </c>
    </row>
    <row r="55361" spans="1:40" x14ac:dyDescent="0.2">
      <c r="A55361" s="130">
        <v>1312</v>
      </c>
      <c r="B55361" s="130">
        <v>1312</v>
      </c>
      <c r="H55361" s="8" t="s">
        <v>148</v>
      </c>
      <c r="M55361" s="154">
        <v>43670.857638888891</v>
      </c>
      <c r="O55361" s="6" t="s">
        <v>80872</v>
      </c>
      <c r="Z55361" s="9" t="s">
        <v>64862</v>
      </c>
      <c r="AA55361" s="41" t="s">
        <v>730</v>
      </c>
      <c r="AD55361" s="9" t="s">
        <v>149</v>
      </c>
      <c r="AI55361" s="83">
        <v>0.45526315789473698</v>
      </c>
      <c r="AJ55361" s="10" t="s">
        <v>587</v>
      </c>
      <c r="AK55361" s="174" t="s">
        <v>84</v>
      </c>
      <c r="AL55361" s="174" t="s">
        <v>19829</v>
      </c>
      <c r="AM55361" s="175" t="s">
        <v>1428</v>
      </c>
      <c r="AN55361" s="175" t="s">
        <v>1428</v>
      </c>
    </row>
    <row r="55362" spans="1:40" x14ac:dyDescent="0.2">
      <c r="A55362" s="130">
        <v>1312</v>
      </c>
      <c r="B55362" s="130">
        <v>1312</v>
      </c>
      <c r="H55362" s="8" t="s">
        <v>148</v>
      </c>
      <c r="M55362" s="154">
        <v>43670.857638888891</v>
      </c>
      <c r="O55362" s="6" t="s">
        <v>80872</v>
      </c>
      <c r="Z55362" s="9" t="s">
        <v>64863</v>
      </c>
      <c r="AA55362" s="41" t="s">
        <v>736</v>
      </c>
      <c r="AD55362" s="9" t="s">
        <v>149</v>
      </c>
      <c r="AI55362" s="83" t="s">
        <v>722</v>
      </c>
      <c r="AJ55362" s="10" t="s">
        <v>587</v>
      </c>
      <c r="AK55362" s="174" t="s">
        <v>84</v>
      </c>
      <c r="AL55362" s="174" t="s">
        <v>19829</v>
      </c>
      <c r="AM55362" s="175" t="s">
        <v>1428</v>
      </c>
      <c r="AN55362" s="175" t="s">
        <v>1428</v>
      </c>
    </row>
    <row r="55363" spans="1:40" x14ac:dyDescent="0.2">
      <c r="A55363" s="130">
        <v>1312</v>
      </c>
      <c r="B55363" s="130">
        <v>1312</v>
      </c>
      <c r="H55363" s="8" t="s">
        <v>148</v>
      </c>
      <c r="M55363" s="154">
        <v>43670.857638888891</v>
      </c>
      <c r="O55363" s="6" t="s">
        <v>80872</v>
      </c>
      <c r="Z55363" s="9" t="s">
        <v>64864</v>
      </c>
      <c r="AA55363" s="41" t="s">
        <v>54779</v>
      </c>
      <c r="AD55363" s="9" t="s">
        <v>149</v>
      </c>
      <c r="AI55363" s="83">
        <v>0.518421052631579</v>
      </c>
      <c r="AJ55363" s="10" t="s">
        <v>587</v>
      </c>
      <c r="AK55363" s="174" t="s">
        <v>84</v>
      </c>
      <c r="AL55363" s="174" t="s">
        <v>19829</v>
      </c>
      <c r="AM55363" s="175" t="s">
        <v>1428</v>
      </c>
      <c r="AN55363" s="175" t="s">
        <v>1428</v>
      </c>
    </row>
    <row r="55364" spans="1:40" x14ac:dyDescent="0.2">
      <c r="A55364" s="130">
        <v>1312</v>
      </c>
      <c r="B55364" s="130">
        <v>1312</v>
      </c>
      <c r="H55364" s="8" t="s">
        <v>148</v>
      </c>
      <c r="M55364" s="154">
        <v>43670.857638888891</v>
      </c>
      <c r="O55364" s="6" t="s">
        <v>80872</v>
      </c>
      <c r="Z55364" s="9" t="s">
        <v>64865</v>
      </c>
      <c r="AA55364" s="41" t="s">
        <v>54780</v>
      </c>
      <c r="AD55364" s="9" t="s">
        <v>149</v>
      </c>
      <c r="AI55364" s="83" t="s">
        <v>722</v>
      </c>
      <c r="AJ55364" s="10" t="s">
        <v>587</v>
      </c>
      <c r="AK55364" s="174" t="s">
        <v>84</v>
      </c>
      <c r="AL55364" s="174" t="s">
        <v>19829</v>
      </c>
      <c r="AM55364" s="175" t="s">
        <v>1428</v>
      </c>
      <c r="AN55364" s="175" t="s">
        <v>1428</v>
      </c>
    </row>
    <row r="55365" spans="1:40" x14ac:dyDescent="0.2">
      <c r="A55365" s="130">
        <v>1312</v>
      </c>
      <c r="B55365" s="130">
        <v>1312</v>
      </c>
      <c r="H55365" s="8" t="s">
        <v>148</v>
      </c>
      <c r="M55365" s="154">
        <v>43670.857638888891</v>
      </c>
      <c r="O55365" s="6" t="s">
        <v>80872</v>
      </c>
      <c r="Z55365" s="9" t="s">
        <v>64866</v>
      </c>
      <c r="AA55365" s="41" t="s">
        <v>54781</v>
      </c>
      <c r="AD55365" s="9" t="s">
        <v>149</v>
      </c>
      <c r="AI55365" s="83" t="s">
        <v>722</v>
      </c>
      <c r="AJ55365" s="10" t="s">
        <v>587</v>
      </c>
      <c r="AK55365" s="174" t="s">
        <v>84</v>
      </c>
      <c r="AL55365" s="174" t="s">
        <v>19829</v>
      </c>
      <c r="AM55365" s="175" t="s">
        <v>1428</v>
      </c>
      <c r="AN55365" s="175" t="s">
        <v>1428</v>
      </c>
    </row>
    <row r="55366" spans="1:40" x14ac:dyDescent="0.2">
      <c r="A55366" s="130">
        <v>1312</v>
      </c>
      <c r="B55366" s="130">
        <v>1312</v>
      </c>
      <c r="H55366" s="8" t="s">
        <v>148</v>
      </c>
      <c r="M55366" s="154">
        <v>43670.857638888891</v>
      </c>
      <c r="O55366" s="6" t="s">
        <v>80872</v>
      </c>
      <c r="Z55366" s="9" t="s">
        <v>64867</v>
      </c>
      <c r="AA55366" s="41" t="s">
        <v>54765</v>
      </c>
      <c r="AD55366" s="9" t="s">
        <v>149</v>
      </c>
      <c r="AI55366" s="83">
        <v>0.107894736842105</v>
      </c>
      <c r="AJ55366" s="10" t="s">
        <v>587</v>
      </c>
      <c r="AK55366" s="174" t="s">
        <v>84</v>
      </c>
      <c r="AL55366" s="174" t="s">
        <v>19829</v>
      </c>
      <c r="AM55366" s="175" t="s">
        <v>1428</v>
      </c>
      <c r="AN55366" s="175" t="s">
        <v>1428</v>
      </c>
    </row>
    <row r="55367" spans="1:40" x14ac:dyDescent="0.2">
      <c r="A55367" s="130">
        <v>1312</v>
      </c>
      <c r="B55367" s="130">
        <v>1312</v>
      </c>
      <c r="H55367" s="8" t="s">
        <v>148</v>
      </c>
      <c r="M55367" s="154">
        <v>43670.857638888891</v>
      </c>
      <c r="O55367" s="6" t="s">
        <v>80872</v>
      </c>
      <c r="Z55367" s="9" t="s">
        <v>64868</v>
      </c>
      <c r="AA55367" s="41" t="s">
        <v>54782</v>
      </c>
      <c r="AD55367" s="9" t="s">
        <v>149</v>
      </c>
      <c r="AI55367" s="83">
        <v>0.22921052631579</v>
      </c>
      <c r="AJ55367" s="10" t="s">
        <v>587</v>
      </c>
      <c r="AK55367" s="174" t="s">
        <v>84</v>
      </c>
      <c r="AL55367" s="174" t="s">
        <v>19829</v>
      </c>
      <c r="AM55367" s="175" t="s">
        <v>1428</v>
      </c>
      <c r="AN55367" s="175" t="s">
        <v>1428</v>
      </c>
    </row>
    <row r="55368" spans="1:40" x14ac:dyDescent="0.2">
      <c r="A55368" s="130">
        <v>1312</v>
      </c>
      <c r="B55368" s="130">
        <v>1312</v>
      </c>
      <c r="H55368" s="8" t="s">
        <v>148</v>
      </c>
      <c r="M55368" s="154">
        <v>43670.857638888891</v>
      </c>
      <c r="O55368" s="6" t="s">
        <v>80872</v>
      </c>
      <c r="Z55368" s="9" t="s">
        <v>64869</v>
      </c>
      <c r="AA55368" s="41" t="s">
        <v>18960</v>
      </c>
      <c r="AD55368" s="9" t="s">
        <v>149</v>
      </c>
      <c r="AI55368" s="83">
        <v>0.31118421052631601</v>
      </c>
      <c r="AJ55368" s="10" t="s">
        <v>587</v>
      </c>
      <c r="AK55368" s="174" t="s">
        <v>84</v>
      </c>
      <c r="AL55368" s="174" t="s">
        <v>19829</v>
      </c>
      <c r="AM55368" s="175" t="s">
        <v>1428</v>
      </c>
      <c r="AN55368" s="175" t="s">
        <v>1428</v>
      </c>
    </row>
    <row r="55369" spans="1:40" x14ac:dyDescent="0.2">
      <c r="A55369" s="130">
        <v>1312</v>
      </c>
      <c r="B55369" s="130">
        <v>1312</v>
      </c>
      <c r="H55369" s="8" t="s">
        <v>148</v>
      </c>
      <c r="M55369" s="154">
        <v>43670.857638888891</v>
      </c>
      <c r="O55369" s="6" t="s">
        <v>80872</v>
      </c>
      <c r="Z55369" s="9" t="s">
        <v>64870</v>
      </c>
      <c r="AA55369" s="41" t="s">
        <v>727</v>
      </c>
      <c r="AD55369" s="9" t="s">
        <v>149</v>
      </c>
      <c r="AI55369" s="83">
        <v>0.85526315789473695</v>
      </c>
      <c r="AJ55369" s="10" t="s">
        <v>587</v>
      </c>
      <c r="AK55369" s="174" t="s">
        <v>84</v>
      </c>
      <c r="AL55369" s="174" t="s">
        <v>19829</v>
      </c>
      <c r="AM55369" s="175" t="s">
        <v>1428</v>
      </c>
      <c r="AN55369" s="175" t="s">
        <v>1428</v>
      </c>
    </row>
    <row r="55370" spans="1:40" x14ac:dyDescent="0.2">
      <c r="A55370" s="130">
        <v>1312</v>
      </c>
      <c r="B55370" s="130">
        <v>1312</v>
      </c>
      <c r="H55370" s="8" t="s">
        <v>148</v>
      </c>
      <c r="M55370" s="154">
        <v>43670.857638888891</v>
      </c>
      <c r="O55370" s="6" t="s">
        <v>80872</v>
      </c>
      <c r="Z55370" s="9" t="s">
        <v>64871</v>
      </c>
      <c r="AA55370" s="41" t="s">
        <v>38389</v>
      </c>
      <c r="AD55370" s="9" t="s">
        <v>149</v>
      </c>
      <c r="AI55370" s="83" t="s">
        <v>722</v>
      </c>
      <c r="AJ55370" s="10" t="s">
        <v>587</v>
      </c>
      <c r="AK55370" s="174" t="s">
        <v>84</v>
      </c>
      <c r="AL55370" s="174" t="s">
        <v>19829</v>
      </c>
      <c r="AM55370" s="175" t="s">
        <v>1428</v>
      </c>
      <c r="AN55370" s="175" t="s">
        <v>1428</v>
      </c>
    </row>
    <row r="55371" spans="1:40" x14ac:dyDescent="0.2">
      <c r="A55371" s="130">
        <v>1312</v>
      </c>
      <c r="B55371" s="130">
        <v>1312</v>
      </c>
      <c r="H55371" s="8" t="s">
        <v>148</v>
      </c>
      <c r="M55371" s="154">
        <v>43670.857638888891</v>
      </c>
      <c r="O55371" s="6" t="s">
        <v>80872</v>
      </c>
      <c r="Z55371" s="9" t="s">
        <v>64872</v>
      </c>
      <c r="AA55371" s="41" t="s">
        <v>54783</v>
      </c>
      <c r="AD55371" s="9" t="s">
        <v>149</v>
      </c>
      <c r="AI55371" s="83" t="s">
        <v>722</v>
      </c>
      <c r="AJ55371" s="10" t="s">
        <v>587</v>
      </c>
      <c r="AK55371" s="174" t="s">
        <v>84</v>
      </c>
      <c r="AL55371" s="174" t="s">
        <v>19829</v>
      </c>
      <c r="AM55371" s="175" t="s">
        <v>1428</v>
      </c>
      <c r="AN55371" s="175" t="s">
        <v>1428</v>
      </c>
    </row>
    <row r="55372" spans="1:40" x14ac:dyDescent="0.2">
      <c r="A55372" s="130">
        <v>1312</v>
      </c>
      <c r="B55372" s="130">
        <v>1312</v>
      </c>
      <c r="H55372" s="8" t="s">
        <v>148</v>
      </c>
      <c r="M55372" s="154">
        <v>43670.857638888891</v>
      </c>
      <c r="O55372" s="6" t="s">
        <v>80872</v>
      </c>
      <c r="Z55372" s="9" t="s">
        <v>64873</v>
      </c>
      <c r="AA55372" s="41" t="s">
        <v>54784</v>
      </c>
      <c r="AD55372" s="9" t="s">
        <v>149</v>
      </c>
      <c r="AI55372" s="83" t="s">
        <v>722</v>
      </c>
      <c r="AJ55372" s="10" t="s">
        <v>587</v>
      </c>
      <c r="AK55372" s="174" t="s">
        <v>84</v>
      </c>
      <c r="AL55372" s="174" t="s">
        <v>19829</v>
      </c>
      <c r="AM55372" s="175" t="s">
        <v>1428</v>
      </c>
      <c r="AN55372" s="175" t="s">
        <v>1428</v>
      </c>
    </row>
    <row r="55373" spans="1:40" x14ac:dyDescent="0.2">
      <c r="A55373" s="130">
        <v>1312</v>
      </c>
      <c r="B55373" s="130">
        <v>1312</v>
      </c>
      <c r="H55373" s="8" t="s">
        <v>148</v>
      </c>
      <c r="M55373" s="154">
        <v>43670.857638888891</v>
      </c>
      <c r="O55373" s="6" t="s">
        <v>80872</v>
      </c>
      <c r="Z55373" s="9" t="s">
        <v>64874</v>
      </c>
      <c r="AA55373" s="41" t="s">
        <v>54785</v>
      </c>
      <c r="AD55373" s="9" t="s">
        <v>149</v>
      </c>
      <c r="AI55373" s="83" t="s">
        <v>722</v>
      </c>
      <c r="AJ55373" s="10" t="s">
        <v>587</v>
      </c>
      <c r="AK55373" s="174" t="s">
        <v>84</v>
      </c>
      <c r="AL55373" s="174" t="s">
        <v>19829</v>
      </c>
      <c r="AM55373" s="175" t="s">
        <v>1428</v>
      </c>
      <c r="AN55373" s="175" t="s">
        <v>1428</v>
      </c>
    </row>
    <row r="55374" spans="1:40" x14ac:dyDescent="0.2">
      <c r="A55374" s="130">
        <v>1312</v>
      </c>
      <c r="B55374" s="130">
        <v>1312</v>
      </c>
      <c r="H55374" s="8" t="s">
        <v>148</v>
      </c>
      <c r="M55374" s="154">
        <v>43670.857638888891</v>
      </c>
      <c r="O55374" s="6" t="s">
        <v>80872</v>
      </c>
      <c r="Z55374" s="9" t="s">
        <v>64875</v>
      </c>
      <c r="AA55374" s="41" t="s">
        <v>743</v>
      </c>
      <c r="AD55374" s="9" t="s">
        <v>149</v>
      </c>
      <c r="AI55374" s="83" t="s">
        <v>722</v>
      </c>
      <c r="AJ55374" s="10" t="s">
        <v>587</v>
      </c>
      <c r="AK55374" s="174" t="s">
        <v>84</v>
      </c>
      <c r="AL55374" s="174" t="s">
        <v>19829</v>
      </c>
      <c r="AM55374" s="175" t="s">
        <v>1428</v>
      </c>
      <c r="AN55374" s="175" t="s">
        <v>1428</v>
      </c>
    </row>
    <row r="55375" spans="1:40" x14ac:dyDescent="0.2">
      <c r="A55375" s="130">
        <v>1312</v>
      </c>
      <c r="B55375" s="130">
        <v>1312</v>
      </c>
      <c r="H55375" s="8" t="s">
        <v>148</v>
      </c>
      <c r="M55375" s="154">
        <v>43670.857638888891</v>
      </c>
      <c r="O55375" s="6" t="s">
        <v>80872</v>
      </c>
      <c r="Z55375" s="9" t="s">
        <v>64876</v>
      </c>
      <c r="AA55375" s="41" t="s">
        <v>733</v>
      </c>
      <c r="AD55375" s="9" t="s">
        <v>149</v>
      </c>
      <c r="AI55375" s="83" t="s">
        <v>722</v>
      </c>
      <c r="AJ55375" s="10" t="s">
        <v>587</v>
      </c>
      <c r="AK55375" s="174" t="s">
        <v>84</v>
      </c>
      <c r="AL55375" s="174" t="s">
        <v>19829</v>
      </c>
      <c r="AM55375" s="175" t="s">
        <v>1428</v>
      </c>
      <c r="AN55375" s="175" t="s">
        <v>1428</v>
      </c>
    </row>
    <row r="55376" spans="1:40" x14ac:dyDescent="0.2">
      <c r="A55376" s="130">
        <v>1312</v>
      </c>
      <c r="B55376" s="130">
        <v>1312</v>
      </c>
      <c r="H55376" s="8" t="s">
        <v>148</v>
      </c>
      <c r="M55376" s="154">
        <v>43670.857638888891</v>
      </c>
      <c r="O55376" s="6" t="s">
        <v>80872</v>
      </c>
      <c r="Z55376" s="9" t="s">
        <v>64877</v>
      </c>
      <c r="AA55376" s="41" t="s">
        <v>731</v>
      </c>
      <c r="AD55376" s="9" t="s">
        <v>149</v>
      </c>
      <c r="AI55376" s="83">
        <v>0.111578947368421</v>
      </c>
      <c r="AJ55376" s="10" t="s">
        <v>587</v>
      </c>
      <c r="AK55376" s="174" t="s">
        <v>84</v>
      </c>
      <c r="AL55376" s="174" t="s">
        <v>19829</v>
      </c>
      <c r="AM55376" s="175" t="s">
        <v>1428</v>
      </c>
      <c r="AN55376" s="175" t="s">
        <v>1428</v>
      </c>
    </row>
    <row r="55377" spans="1:40" x14ac:dyDescent="0.2">
      <c r="A55377" s="130">
        <v>1312</v>
      </c>
      <c r="B55377" s="130">
        <v>1312</v>
      </c>
      <c r="H55377" s="8" t="s">
        <v>148</v>
      </c>
      <c r="M55377" s="154">
        <v>43670.857638888891</v>
      </c>
      <c r="O55377" s="6" t="s">
        <v>80872</v>
      </c>
      <c r="Z55377" s="9" t="s">
        <v>64878</v>
      </c>
      <c r="AA55377" s="41" t="s">
        <v>734</v>
      </c>
      <c r="AD55377" s="9" t="s">
        <v>149</v>
      </c>
      <c r="AI55377" s="83">
        <v>0.163157894736842</v>
      </c>
      <c r="AJ55377" s="10" t="s">
        <v>587</v>
      </c>
      <c r="AK55377" s="174" t="s">
        <v>84</v>
      </c>
      <c r="AL55377" s="174" t="s">
        <v>19829</v>
      </c>
      <c r="AM55377" s="175" t="s">
        <v>1428</v>
      </c>
      <c r="AN55377" s="175" t="s">
        <v>1428</v>
      </c>
    </row>
    <row r="55378" spans="1:40" x14ac:dyDescent="0.2">
      <c r="A55378" s="130">
        <v>1312</v>
      </c>
      <c r="B55378" s="130">
        <v>1312</v>
      </c>
      <c r="H55378" s="8" t="s">
        <v>148</v>
      </c>
      <c r="M55378" s="154">
        <v>43670.857638888891</v>
      </c>
      <c r="O55378" s="6" t="s">
        <v>80872</v>
      </c>
      <c r="Z55378" s="9" t="s">
        <v>64879</v>
      </c>
      <c r="AA55378" s="41" t="s">
        <v>54786</v>
      </c>
      <c r="AD55378" s="9" t="s">
        <v>149</v>
      </c>
      <c r="AI55378" s="83">
        <v>8.42105263157895E-2</v>
      </c>
      <c r="AJ55378" s="10" t="s">
        <v>587</v>
      </c>
      <c r="AK55378" s="174" t="s">
        <v>84</v>
      </c>
      <c r="AL55378" s="174" t="s">
        <v>19829</v>
      </c>
      <c r="AM55378" s="175" t="s">
        <v>1428</v>
      </c>
      <c r="AN55378" s="175" t="s">
        <v>1428</v>
      </c>
    </row>
    <row r="55379" spans="1:40" x14ac:dyDescent="0.2">
      <c r="A55379" s="130">
        <v>1312</v>
      </c>
      <c r="B55379" s="130">
        <v>1312</v>
      </c>
      <c r="H55379" s="8" t="s">
        <v>148</v>
      </c>
      <c r="M55379" s="154">
        <v>43670.857638888891</v>
      </c>
      <c r="O55379" s="6" t="s">
        <v>80872</v>
      </c>
      <c r="Z55379" s="9" t="s">
        <v>64880</v>
      </c>
      <c r="AA55379" s="41" t="s">
        <v>54776</v>
      </c>
      <c r="AD55379" s="9" t="s">
        <v>149</v>
      </c>
      <c r="AI55379" s="83" t="s">
        <v>722</v>
      </c>
      <c r="AJ55379" s="10" t="s">
        <v>587</v>
      </c>
      <c r="AK55379" s="174" t="s">
        <v>84</v>
      </c>
      <c r="AL55379" s="174" t="s">
        <v>19829</v>
      </c>
      <c r="AM55379" s="175" t="s">
        <v>1428</v>
      </c>
      <c r="AN55379" s="175" t="s">
        <v>1428</v>
      </c>
    </row>
    <row r="55380" spans="1:40" x14ac:dyDescent="0.2">
      <c r="A55380" s="130">
        <v>1312</v>
      </c>
      <c r="B55380" s="130">
        <v>1312</v>
      </c>
      <c r="H55380" s="8" t="s">
        <v>148</v>
      </c>
      <c r="M55380" s="154">
        <v>43670.857638888891</v>
      </c>
      <c r="O55380" s="6" t="s">
        <v>80872</v>
      </c>
      <c r="Z55380" s="9" t="s">
        <v>64881</v>
      </c>
      <c r="AA55380" s="41" t="s">
        <v>38386</v>
      </c>
      <c r="AD55380" s="9" t="s">
        <v>149</v>
      </c>
      <c r="AI55380" s="83" t="s">
        <v>722</v>
      </c>
      <c r="AJ55380" s="10" t="s">
        <v>587</v>
      </c>
      <c r="AK55380" s="174" t="s">
        <v>84</v>
      </c>
      <c r="AL55380" s="174" t="s">
        <v>19829</v>
      </c>
      <c r="AM55380" s="175" t="s">
        <v>1428</v>
      </c>
      <c r="AN55380" s="175" t="s">
        <v>1428</v>
      </c>
    </row>
    <row r="55381" spans="1:40" x14ac:dyDescent="0.2">
      <c r="A55381" s="130">
        <v>1312</v>
      </c>
      <c r="B55381" s="130">
        <v>1312</v>
      </c>
      <c r="H55381" s="8" t="s">
        <v>148</v>
      </c>
      <c r="M55381" s="154">
        <v>43670.857638888891</v>
      </c>
      <c r="O55381" s="6" t="s">
        <v>80872</v>
      </c>
      <c r="Z55381" s="9" t="s">
        <v>64882</v>
      </c>
      <c r="AA55381" s="41" t="s">
        <v>54787</v>
      </c>
      <c r="AD55381" s="9" t="s">
        <v>149</v>
      </c>
      <c r="AI55381" s="83" t="s">
        <v>722</v>
      </c>
      <c r="AJ55381" s="10" t="s">
        <v>587</v>
      </c>
      <c r="AK55381" s="174" t="s">
        <v>84</v>
      </c>
      <c r="AL55381" s="174" t="s">
        <v>19829</v>
      </c>
      <c r="AM55381" s="175" t="s">
        <v>1428</v>
      </c>
      <c r="AN55381" s="175" t="s">
        <v>1428</v>
      </c>
    </row>
    <row r="55382" spans="1:40" x14ac:dyDescent="0.2">
      <c r="A55382" s="130">
        <v>1312</v>
      </c>
      <c r="B55382" s="130">
        <v>1312</v>
      </c>
      <c r="H55382" s="8" t="s">
        <v>148</v>
      </c>
      <c r="M55382" s="154">
        <v>43670.857638888891</v>
      </c>
      <c r="O55382" s="6" t="s">
        <v>80872</v>
      </c>
      <c r="Z55382" s="9" t="s">
        <v>64883</v>
      </c>
      <c r="AA55382" s="41" t="s">
        <v>54788</v>
      </c>
      <c r="AD55382" s="9" t="s">
        <v>149</v>
      </c>
      <c r="AI55382" s="83">
        <v>0.12280701754386</v>
      </c>
      <c r="AJ55382" s="10" t="s">
        <v>587</v>
      </c>
      <c r="AK55382" s="174" t="s">
        <v>84</v>
      </c>
      <c r="AL55382" s="174" t="s">
        <v>19829</v>
      </c>
      <c r="AM55382" s="175" t="s">
        <v>1428</v>
      </c>
      <c r="AN55382" s="175" t="s">
        <v>1428</v>
      </c>
    </row>
    <row r="55383" spans="1:40" x14ac:dyDescent="0.2">
      <c r="A55383" s="130">
        <v>1312</v>
      </c>
      <c r="B55383" s="130">
        <v>1312</v>
      </c>
      <c r="H55383" s="8" t="s">
        <v>148</v>
      </c>
      <c r="M55383" s="154">
        <v>43670.857638888891</v>
      </c>
      <c r="O55383" s="6" t="s">
        <v>80872</v>
      </c>
      <c r="Z55383" s="9" t="s">
        <v>64884</v>
      </c>
      <c r="AA55383" s="41" t="s">
        <v>54789</v>
      </c>
      <c r="AD55383" s="9" t="s">
        <v>149</v>
      </c>
      <c r="AI55383" s="83" t="s">
        <v>722</v>
      </c>
      <c r="AJ55383" s="10" t="s">
        <v>587</v>
      </c>
      <c r="AK55383" s="174" t="s">
        <v>84</v>
      </c>
      <c r="AL55383" s="174" t="s">
        <v>19829</v>
      </c>
      <c r="AM55383" s="175" t="s">
        <v>1428</v>
      </c>
      <c r="AN55383" s="175" t="s">
        <v>1428</v>
      </c>
    </row>
    <row r="55384" spans="1:40" x14ac:dyDescent="0.2">
      <c r="A55384" s="130">
        <v>1312</v>
      </c>
      <c r="B55384" s="130">
        <v>1312</v>
      </c>
      <c r="H55384" s="8" t="s">
        <v>148</v>
      </c>
      <c r="M55384" s="154">
        <v>43670.857638888891</v>
      </c>
      <c r="O55384" s="6" t="s">
        <v>80872</v>
      </c>
      <c r="Z55384" s="9" t="s">
        <v>64885</v>
      </c>
      <c r="AA55384" s="41" t="s">
        <v>54774</v>
      </c>
      <c r="AD55384" s="9" t="s">
        <v>149</v>
      </c>
      <c r="AI55384" s="83" t="s">
        <v>722</v>
      </c>
      <c r="AJ55384" s="10" t="s">
        <v>587</v>
      </c>
      <c r="AK55384" s="174" t="s">
        <v>84</v>
      </c>
      <c r="AL55384" s="174" t="s">
        <v>19829</v>
      </c>
      <c r="AM55384" s="175" t="s">
        <v>1428</v>
      </c>
      <c r="AN55384" s="175" t="s">
        <v>1428</v>
      </c>
    </row>
    <row r="55385" spans="1:40" x14ac:dyDescent="0.2">
      <c r="A55385" s="130">
        <v>1312</v>
      </c>
      <c r="B55385" s="130">
        <v>1312</v>
      </c>
      <c r="H55385" s="8" t="s">
        <v>148</v>
      </c>
      <c r="M55385" s="154">
        <v>43670.857638888891</v>
      </c>
      <c r="O55385" s="6" t="s">
        <v>80872</v>
      </c>
      <c r="Z55385" s="9" t="s">
        <v>64886</v>
      </c>
      <c r="AA55385" s="41" t="s">
        <v>54768</v>
      </c>
      <c r="AD55385" s="9" t="s">
        <v>149</v>
      </c>
      <c r="AI55385" s="83">
        <v>0.17894736842105299</v>
      </c>
      <c r="AJ55385" s="10" t="s">
        <v>587</v>
      </c>
      <c r="AK55385" s="174" t="s">
        <v>84</v>
      </c>
      <c r="AL55385" s="174" t="s">
        <v>19829</v>
      </c>
      <c r="AM55385" s="175" t="s">
        <v>1428</v>
      </c>
      <c r="AN55385" s="175" t="s">
        <v>1428</v>
      </c>
    </row>
    <row r="55386" spans="1:40" x14ac:dyDescent="0.2">
      <c r="A55386" s="130">
        <v>1312</v>
      </c>
      <c r="B55386" s="130">
        <v>1312</v>
      </c>
      <c r="H55386" s="8" t="s">
        <v>148</v>
      </c>
      <c r="M55386" s="154">
        <v>43670.857638888891</v>
      </c>
      <c r="O55386" s="6" t="s">
        <v>80872</v>
      </c>
      <c r="Z55386" s="9" t="s">
        <v>64887</v>
      </c>
      <c r="AA55386" s="41" t="s">
        <v>54790</v>
      </c>
      <c r="AD55386" s="9" t="s">
        <v>149</v>
      </c>
      <c r="AI55386" s="83" t="s">
        <v>722</v>
      </c>
      <c r="AJ55386" s="10" t="s">
        <v>587</v>
      </c>
      <c r="AK55386" s="174" t="s">
        <v>84</v>
      </c>
      <c r="AL55386" s="174" t="s">
        <v>19829</v>
      </c>
      <c r="AM55386" s="175" t="s">
        <v>1428</v>
      </c>
      <c r="AN55386" s="175" t="s">
        <v>1428</v>
      </c>
    </row>
    <row r="55387" spans="1:40" x14ac:dyDescent="0.2">
      <c r="A55387" s="130">
        <v>1312</v>
      </c>
      <c r="B55387" s="130">
        <v>1312</v>
      </c>
      <c r="H55387" s="8" t="s">
        <v>148</v>
      </c>
      <c r="M55387" s="154">
        <v>43670.857638888891</v>
      </c>
      <c r="O55387" s="6" t="s">
        <v>80872</v>
      </c>
      <c r="Z55387" s="9" t="s">
        <v>64888</v>
      </c>
      <c r="AA55387" s="41" t="s">
        <v>54791</v>
      </c>
      <c r="AD55387" s="9" t="s">
        <v>149</v>
      </c>
      <c r="AI55387" s="83" t="s">
        <v>722</v>
      </c>
      <c r="AJ55387" s="10" t="s">
        <v>587</v>
      </c>
      <c r="AK55387" s="174" t="s">
        <v>84</v>
      </c>
      <c r="AL55387" s="174" t="s">
        <v>19829</v>
      </c>
      <c r="AM55387" s="175" t="s">
        <v>1428</v>
      </c>
      <c r="AN55387" s="175" t="s">
        <v>1428</v>
      </c>
    </row>
    <row r="55388" spans="1:40" x14ac:dyDescent="0.2">
      <c r="A55388" s="130">
        <v>1312</v>
      </c>
      <c r="B55388" s="130">
        <v>1312</v>
      </c>
      <c r="H55388" s="8" t="s">
        <v>148</v>
      </c>
      <c r="M55388" s="154">
        <v>43670.857638888891</v>
      </c>
      <c r="O55388" s="6" t="s">
        <v>80872</v>
      </c>
      <c r="Z55388" s="9" t="s">
        <v>64889</v>
      </c>
      <c r="AA55388" s="41" t="s">
        <v>38388</v>
      </c>
      <c r="AD55388" s="9" t="s">
        <v>149</v>
      </c>
      <c r="AI55388" s="83">
        <v>0.174561403508772</v>
      </c>
      <c r="AJ55388" s="10" t="s">
        <v>587</v>
      </c>
      <c r="AK55388" s="174" t="s">
        <v>84</v>
      </c>
      <c r="AL55388" s="174" t="s">
        <v>19829</v>
      </c>
      <c r="AM55388" s="175" t="s">
        <v>1428</v>
      </c>
      <c r="AN55388" s="175" t="s">
        <v>1428</v>
      </c>
    </row>
    <row r="55389" spans="1:40" x14ac:dyDescent="0.2">
      <c r="A55389" s="130">
        <v>1312</v>
      </c>
      <c r="B55389" s="130">
        <v>1312</v>
      </c>
      <c r="H55389" s="8" t="s">
        <v>148</v>
      </c>
      <c r="M55389" s="154">
        <v>43670.857638888891</v>
      </c>
      <c r="O55389" s="6" t="s">
        <v>80872</v>
      </c>
      <c r="Z55389" s="9" t="s">
        <v>64890</v>
      </c>
      <c r="AA55389" s="41" t="s">
        <v>54777</v>
      </c>
      <c r="AD55389" s="9" t="s">
        <v>149</v>
      </c>
      <c r="AI55389" s="83" t="s">
        <v>722</v>
      </c>
      <c r="AJ55389" s="10" t="s">
        <v>587</v>
      </c>
      <c r="AK55389" s="174" t="s">
        <v>84</v>
      </c>
      <c r="AL55389" s="174" t="s">
        <v>19829</v>
      </c>
      <c r="AM55389" s="175" t="s">
        <v>1428</v>
      </c>
      <c r="AN55389" s="175" t="s">
        <v>1428</v>
      </c>
    </row>
    <row r="55390" spans="1:40" x14ac:dyDescent="0.2">
      <c r="A55390" s="130">
        <v>1312</v>
      </c>
      <c r="B55390" s="130">
        <v>1312</v>
      </c>
      <c r="H55390" s="8" t="s">
        <v>148</v>
      </c>
      <c r="M55390" s="154">
        <v>43670.857638888891</v>
      </c>
      <c r="O55390" s="6" t="s">
        <v>80872</v>
      </c>
      <c r="Z55390" s="9" t="s">
        <v>64891</v>
      </c>
      <c r="AA55390" s="41" t="s">
        <v>54771</v>
      </c>
      <c r="AD55390" s="9" t="s">
        <v>149</v>
      </c>
      <c r="AI55390" s="83" t="s">
        <v>722</v>
      </c>
      <c r="AJ55390" s="10" t="s">
        <v>587</v>
      </c>
      <c r="AK55390" s="174" t="s">
        <v>84</v>
      </c>
      <c r="AL55390" s="174" t="s">
        <v>19829</v>
      </c>
      <c r="AM55390" s="175" t="s">
        <v>1428</v>
      </c>
      <c r="AN55390" s="175" t="s">
        <v>1428</v>
      </c>
    </row>
    <row r="55391" spans="1:40" x14ac:dyDescent="0.2">
      <c r="A55391" s="130">
        <v>1312</v>
      </c>
      <c r="B55391" s="130">
        <v>1312</v>
      </c>
      <c r="H55391" s="8" t="s">
        <v>148</v>
      </c>
      <c r="M55391" s="154">
        <v>43670.857638888891</v>
      </c>
      <c r="O55391" s="6" t="s">
        <v>80872</v>
      </c>
      <c r="Z55391" s="9" t="s">
        <v>64892</v>
      </c>
      <c r="AA55391" s="41" t="s">
        <v>735</v>
      </c>
      <c r="AD55391" s="9" t="s">
        <v>149</v>
      </c>
      <c r="AI55391" s="83" t="s">
        <v>722</v>
      </c>
      <c r="AJ55391" s="10" t="s">
        <v>587</v>
      </c>
      <c r="AK55391" s="174" t="s">
        <v>84</v>
      </c>
      <c r="AL55391" s="174" t="s">
        <v>19829</v>
      </c>
      <c r="AM55391" s="175" t="s">
        <v>1428</v>
      </c>
      <c r="AN55391" s="175" t="s">
        <v>1428</v>
      </c>
    </row>
    <row r="55392" spans="1:40" x14ac:dyDescent="0.2">
      <c r="A55392" s="130">
        <v>1312</v>
      </c>
      <c r="B55392" s="130">
        <v>1312</v>
      </c>
      <c r="H55392" s="8" t="s">
        <v>148</v>
      </c>
      <c r="M55392" s="154">
        <v>43670.857638888891</v>
      </c>
      <c r="O55392" s="6" t="s">
        <v>80872</v>
      </c>
      <c r="Z55392" s="9" t="s">
        <v>64893</v>
      </c>
      <c r="AA55392" s="41" t="s">
        <v>724</v>
      </c>
      <c r="AD55392" s="9" t="s">
        <v>149</v>
      </c>
      <c r="AI55392" s="83" t="s">
        <v>722</v>
      </c>
      <c r="AJ55392" s="10" t="s">
        <v>587</v>
      </c>
      <c r="AK55392" s="174" t="s">
        <v>84</v>
      </c>
      <c r="AL55392" s="174" t="s">
        <v>19829</v>
      </c>
      <c r="AM55392" s="175" t="s">
        <v>1428</v>
      </c>
      <c r="AN55392" s="175" t="s">
        <v>1428</v>
      </c>
    </row>
    <row r="55393" spans="1:40" x14ac:dyDescent="0.2">
      <c r="A55393" s="130">
        <v>1312</v>
      </c>
      <c r="B55393" s="130">
        <v>1312</v>
      </c>
      <c r="H55393" s="8" t="s">
        <v>148</v>
      </c>
      <c r="M55393" s="154">
        <v>43670.857638888891</v>
      </c>
      <c r="O55393" s="6" t="s">
        <v>80872</v>
      </c>
      <c r="Z55393" s="9" t="s">
        <v>64894</v>
      </c>
      <c r="AA55393" s="41" t="s">
        <v>54778</v>
      </c>
      <c r="AD55393" s="9" t="s">
        <v>149</v>
      </c>
      <c r="AI55393" s="83" t="s">
        <v>722</v>
      </c>
      <c r="AJ55393" s="10" t="s">
        <v>587</v>
      </c>
      <c r="AK55393" s="174" t="s">
        <v>84</v>
      </c>
      <c r="AL55393" s="174" t="s">
        <v>19829</v>
      </c>
      <c r="AM55393" s="175" t="s">
        <v>1428</v>
      </c>
      <c r="AN55393" s="175" t="s">
        <v>1428</v>
      </c>
    </row>
    <row r="55394" spans="1:40" x14ac:dyDescent="0.2">
      <c r="A55394" s="130">
        <v>1312</v>
      </c>
      <c r="B55394" s="130">
        <v>1312</v>
      </c>
      <c r="H55394" s="8" t="s">
        <v>148</v>
      </c>
      <c r="M55394" s="154">
        <v>43670.857638888891</v>
      </c>
      <c r="O55394" s="6" t="s">
        <v>80872</v>
      </c>
      <c r="Z55394" s="9" t="s">
        <v>64895</v>
      </c>
      <c r="AA55394" s="41" t="s">
        <v>20833</v>
      </c>
      <c r="AD55394" s="9" t="s">
        <v>149</v>
      </c>
      <c r="AI55394" s="83">
        <v>0.168421052631579</v>
      </c>
      <c r="AJ55394" s="10" t="s">
        <v>587</v>
      </c>
      <c r="AK55394" s="174" t="s">
        <v>84</v>
      </c>
      <c r="AL55394" s="174" t="s">
        <v>19829</v>
      </c>
      <c r="AM55394" s="175" t="s">
        <v>1428</v>
      </c>
      <c r="AN55394" s="175" t="s">
        <v>1428</v>
      </c>
    </row>
    <row r="55395" spans="1:40" x14ac:dyDescent="0.2">
      <c r="A55395" s="130">
        <v>1312</v>
      </c>
      <c r="B55395" s="130">
        <v>1312</v>
      </c>
      <c r="H55395" s="8" t="s">
        <v>148</v>
      </c>
      <c r="M55395" s="154">
        <v>43670.857638888891</v>
      </c>
      <c r="O55395" s="6" t="s">
        <v>80872</v>
      </c>
      <c r="Z55395" s="9" t="s">
        <v>64896</v>
      </c>
      <c r="AA55395" s="41" t="s">
        <v>730</v>
      </c>
      <c r="AD55395" s="9" t="s">
        <v>149</v>
      </c>
      <c r="AI55395" s="83">
        <v>0.34035087719298202</v>
      </c>
      <c r="AJ55395" s="10" t="s">
        <v>587</v>
      </c>
      <c r="AK55395" s="174" t="s">
        <v>84</v>
      </c>
      <c r="AL55395" s="174" t="s">
        <v>19829</v>
      </c>
      <c r="AM55395" s="175" t="s">
        <v>1428</v>
      </c>
      <c r="AN55395" s="175" t="s">
        <v>1428</v>
      </c>
    </row>
    <row r="55396" spans="1:40" x14ac:dyDescent="0.2">
      <c r="A55396" s="130">
        <v>1312</v>
      </c>
      <c r="B55396" s="130">
        <v>1312</v>
      </c>
      <c r="H55396" s="8" t="s">
        <v>148</v>
      </c>
      <c r="M55396" s="154">
        <v>43670.857638888891</v>
      </c>
      <c r="O55396" s="6" t="s">
        <v>80872</v>
      </c>
      <c r="Z55396" s="9" t="s">
        <v>64897</v>
      </c>
      <c r="AA55396" s="41" t="s">
        <v>736</v>
      </c>
      <c r="AD55396" s="9" t="s">
        <v>149</v>
      </c>
      <c r="AI55396" s="83" t="s">
        <v>722</v>
      </c>
      <c r="AJ55396" s="10" t="s">
        <v>587</v>
      </c>
      <c r="AK55396" s="174" t="s">
        <v>84</v>
      </c>
      <c r="AL55396" s="174" t="s">
        <v>19829</v>
      </c>
      <c r="AM55396" s="175" t="s">
        <v>1428</v>
      </c>
      <c r="AN55396" s="175" t="s">
        <v>1428</v>
      </c>
    </row>
    <row r="55397" spans="1:40" x14ac:dyDescent="0.2">
      <c r="A55397" s="130">
        <v>1312</v>
      </c>
      <c r="B55397" s="130">
        <v>1312</v>
      </c>
      <c r="H55397" s="8" t="s">
        <v>148</v>
      </c>
      <c r="M55397" s="154">
        <v>43670.857638888891</v>
      </c>
      <c r="O55397" s="6" t="s">
        <v>80872</v>
      </c>
      <c r="Z55397" s="9" t="s">
        <v>64898</v>
      </c>
      <c r="AA55397" s="41" t="s">
        <v>54779</v>
      </c>
      <c r="AD55397" s="9" t="s">
        <v>149</v>
      </c>
      <c r="AI55397" s="83">
        <v>0.49868421052631601</v>
      </c>
      <c r="AJ55397" s="10" t="s">
        <v>587</v>
      </c>
      <c r="AK55397" s="174" t="s">
        <v>84</v>
      </c>
      <c r="AL55397" s="174" t="s">
        <v>19829</v>
      </c>
      <c r="AM55397" s="175" t="s">
        <v>1428</v>
      </c>
      <c r="AN55397" s="175" t="s">
        <v>1428</v>
      </c>
    </row>
    <row r="55398" spans="1:40" x14ac:dyDescent="0.2">
      <c r="A55398" s="130">
        <v>1312</v>
      </c>
      <c r="B55398" s="130">
        <v>1312</v>
      </c>
      <c r="H55398" s="8" t="s">
        <v>148</v>
      </c>
      <c r="M55398" s="154">
        <v>43670.857638888891</v>
      </c>
      <c r="O55398" s="6" t="s">
        <v>80872</v>
      </c>
      <c r="Z55398" s="9" t="s">
        <v>64899</v>
      </c>
      <c r="AA55398" s="41" t="s">
        <v>54780</v>
      </c>
      <c r="AD55398" s="9" t="s">
        <v>149</v>
      </c>
      <c r="AI55398" s="83" t="s">
        <v>722</v>
      </c>
      <c r="AJ55398" s="10" t="s">
        <v>587</v>
      </c>
      <c r="AK55398" s="174" t="s">
        <v>84</v>
      </c>
      <c r="AL55398" s="174" t="s">
        <v>19829</v>
      </c>
      <c r="AM55398" s="175" t="s">
        <v>1428</v>
      </c>
      <c r="AN55398" s="175" t="s">
        <v>1428</v>
      </c>
    </row>
    <row r="55399" spans="1:40" x14ac:dyDescent="0.2">
      <c r="A55399" s="130">
        <v>1312</v>
      </c>
      <c r="B55399" s="130">
        <v>1312</v>
      </c>
      <c r="H55399" s="8" t="s">
        <v>148</v>
      </c>
      <c r="M55399" s="154">
        <v>43670.857638888891</v>
      </c>
      <c r="O55399" s="6" t="s">
        <v>80872</v>
      </c>
      <c r="Z55399" s="9" t="s">
        <v>64900</v>
      </c>
      <c r="AA55399" s="41" t="s">
        <v>54781</v>
      </c>
      <c r="AD55399" s="9" t="s">
        <v>149</v>
      </c>
      <c r="AI55399" s="83" t="s">
        <v>722</v>
      </c>
      <c r="AJ55399" s="10" t="s">
        <v>587</v>
      </c>
      <c r="AK55399" s="174" t="s">
        <v>84</v>
      </c>
      <c r="AL55399" s="174" t="s">
        <v>19829</v>
      </c>
      <c r="AM55399" s="175" t="s">
        <v>1428</v>
      </c>
      <c r="AN55399" s="175" t="s">
        <v>1428</v>
      </c>
    </row>
    <row r="55400" spans="1:40" x14ac:dyDescent="0.2">
      <c r="A55400" s="130">
        <v>1312</v>
      </c>
      <c r="B55400" s="130">
        <v>1312</v>
      </c>
      <c r="H55400" s="8" t="s">
        <v>148</v>
      </c>
      <c r="M55400" s="154">
        <v>43670.857638888891</v>
      </c>
      <c r="O55400" s="6" t="s">
        <v>80872</v>
      </c>
      <c r="Z55400" s="9" t="s">
        <v>64901</v>
      </c>
      <c r="AA55400" s="41" t="s">
        <v>54765</v>
      </c>
      <c r="AD55400" s="9" t="s">
        <v>149</v>
      </c>
      <c r="AI55400" s="83">
        <v>0.105263157894737</v>
      </c>
      <c r="AJ55400" s="10" t="s">
        <v>587</v>
      </c>
      <c r="AK55400" s="174" t="s">
        <v>84</v>
      </c>
      <c r="AL55400" s="174" t="s">
        <v>19829</v>
      </c>
      <c r="AM55400" s="175" t="s">
        <v>1428</v>
      </c>
      <c r="AN55400" s="175" t="s">
        <v>1428</v>
      </c>
    </row>
    <row r="55401" spans="1:40" x14ac:dyDescent="0.2">
      <c r="A55401" s="130">
        <v>1312</v>
      </c>
      <c r="B55401" s="130">
        <v>1312</v>
      </c>
      <c r="H55401" s="8" t="s">
        <v>148</v>
      </c>
      <c r="M55401" s="154">
        <v>43670.857638888891</v>
      </c>
      <c r="O55401" s="6" t="s">
        <v>80872</v>
      </c>
      <c r="Z55401" s="9" t="s">
        <v>64902</v>
      </c>
      <c r="AA55401" s="41" t="s">
        <v>54782</v>
      </c>
      <c r="AD55401" s="9" t="s">
        <v>149</v>
      </c>
      <c r="AI55401" s="83">
        <v>0.29263157894736802</v>
      </c>
      <c r="AJ55401" s="10" t="s">
        <v>587</v>
      </c>
      <c r="AK55401" s="174" t="s">
        <v>84</v>
      </c>
      <c r="AL55401" s="174" t="s">
        <v>19829</v>
      </c>
      <c r="AM55401" s="175" t="s">
        <v>1428</v>
      </c>
      <c r="AN55401" s="175" t="s">
        <v>1428</v>
      </c>
    </row>
    <row r="55402" spans="1:40" x14ac:dyDescent="0.2">
      <c r="A55402" s="130">
        <v>1312</v>
      </c>
      <c r="B55402" s="130">
        <v>1312</v>
      </c>
      <c r="H55402" s="8" t="s">
        <v>148</v>
      </c>
      <c r="M55402" s="154">
        <v>43670.857638888891</v>
      </c>
      <c r="O55402" s="6" t="s">
        <v>80872</v>
      </c>
      <c r="Z55402" s="9" t="s">
        <v>64903</v>
      </c>
      <c r="AA55402" s="41" t="s">
        <v>18960</v>
      </c>
      <c r="AD55402" s="9" t="s">
        <v>149</v>
      </c>
      <c r="AI55402" s="83">
        <v>0.38086124401913901</v>
      </c>
      <c r="AJ55402" s="10" t="s">
        <v>587</v>
      </c>
      <c r="AK55402" s="174" t="s">
        <v>84</v>
      </c>
      <c r="AL55402" s="174" t="s">
        <v>19829</v>
      </c>
      <c r="AM55402" s="175" t="s">
        <v>1428</v>
      </c>
      <c r="AN55402" s="175" t="s">
        <v>1428</v>
      </c>
    </row>
    <row r="55403" spans="1:40" x14ac:dyDescent="0.2">
      <c r="A55403" s="130">
        <v>1312</v>
      </c>
      <c r="B55403" s="130">
        <v>1312</v>
      </c>
      <c r="H55403" s="8" t="s">
        <v>148</v>
      </c>
      <c r="M55403" s="154">
        <v>43670.857638888891</v>
      </c>
      <c r="O55403" s="6" t="s">
        <v>80872</v>
      </c>
      <c r="Z55403" s="9" t="s">
        <v>64904</v>
      </c>
      <c r="AA55403" s="41" t="s">
        <v>727</v>
      </c>
      <c r="AD55403" s="9" t="s">
        <v>149</v>
      </c>
      <c r="AI55403" s="83">
        <v>0.59368421052631604</v>
      </c>
      <c r="AJ55403" s="10" t="s">
        <v>587</v>
      </c>
      <c r="AK55403" s="174" t="s">
        <v>84</v>
      </c>
      <c r="AL55403" s="174" t="s">
        <v>19829</v>
      </c>
      <c r="AM55403" s="175" t="s">
        <v>1428</v>
      </c>
      <c r="AN55403" s="175" t="s">
        <v>1428</v>
      </c>
    </row>
    <row r="55404" spans="1:40" x14ac:dyDescent="0.2">
      <c r="A55404" s="130">
        <v>1312</v>
      </c>
      <c r="B55404" s="130">
        <v>1312</v>
      </c>
      <c r="H55404" s="8" t="s">
        <v>148</v>
      </c>
      <c r="M55404" s="154">
        <v>43670.857638888891</v>
      </c>
      <c r="O55404" s="6" t="s">
        <v>80872</v>
      </c>
      <c r="Z55404" s="9" t="s">
        <v>64905</v>
      </c>
      <c r="AA55404" s="41" t="s">
        <v>38389</v>
      </c>
      <c r="AD55404" s="9" t="s">
        <v>149</v>
      </c>
      <c r="AI55404" s="83" t="s">
        <v>722</v>
      </c>
      <c r="AJ55404" s="10" t="s">
        <v>587</v>
      </c>
      <c r="AK55404" s="174" t="s">
        <v>84</v>
      </c>
      <c r="AL55404" s="174" t="s">
        <v>19829</v>
      </c>
      <c r="AM55404" s="175" t="s">
        <v>1428</v>
      </c>
      <c r="AN55404" s="175" t="s">
        <v>1428</v>
      </c>
    </row>
    <row r="55405" spans="1:40" x14ac:dyDescent="0.2">
      <c r="A55405" s="130">
        <v>1312</v>
      </c>
      <c r="B55405" s="130">
        <v>1312</v>
      </c>
      <c r="H55405" s="8" t="s">
        <v>148</v>
      </c>
      <c r="M55405" s="154">
        <v>43670.857638888891</v>
      </c>
      <c r="O55405" s="6" t="s">
        <v>80872</v>
      </c>
      <c r="Z55405" s="9" t="s">
        <v>64906</v>
      </c>
      <c r="AA55405" s="41" t="s">
        <v>54783</v>
      </c>
      <c r="AD55405" s="9" t="s">
        <v>149</v>
      </c>
      <c r="AI55405" s="83" t="s">
        <v>722</v>
      </c>
      <c r="AJ55405" s="10" t="s">
        <v>587</v>
      </c>
      <c r="AK55405" s="174" t="s">
        <v>84</v>
      </c>
      <c r="AL55405" s="174" t="s">
        <v>19829</v>
      </c>
      <c r="AM55405" s="175" t="s">
        <v>1428</v>
      </c>
      <c r="AN55405" s="175" t="s">
        <v>1428</v>
      </c>
    </row>
    <row r="55406" spans="1:40" x14ac:dyDescent="0.2">
      <c r="A55406" s="130">
        <v>1312</v>
      </c>
      <c r="B55406" s="130">
        <v>1312</v>
      </c>
      <c r="H55406" s="8" t="s">
        <v>148</v>
      </c>
      <c r="M55406" s="154">
        <v>43670.857638888891</v>
      </c>
      <c r="O55406" s="6" t="s">
        <v>80872</v>
      </c>
      <c r="Z55406" s="9" t="s">
        <v>64907</v>
      </c>
      <c r="AA55406" s="41" t="s">
        <v>54784</v>
      </c>
      <c r="AD55406" s="9" t="s">
        <v>149</v>
      </c>
      <c r="AI55406" s="83" t="s">
        <v>722</v>
      </c>
      <c r="AJ55406" s="10" t="s">
        <v>587</v>
      </c>
      <c r="AK55406" s="174" t="s">
        <v>84</v>
      </c>
      <c r="AL55406" s="174" t="s">
        <v>19829</v>
      </c>
      <c r="AM55406" s="175" t="s">
        <v>1428</v>
      </c>
      <c r="AN55406" s="175" t="s">
        <v>1428</v>
      </c>
    </row>
    <row r="55407" spans="1:40" x14ac:dyDescent="0.2">
      <c r="A55407" s="130">
        <v>1312</v>
      </c>
      <c r="B55407" s="130">
        <v>1312</v>
      </c>
      <c r="H55407" s="8" t="s">
        <v>148</v>
      </c>
      <c r="M55407" s="154">
        <v>43670.857638888891</v>
      </c>
      <c r="O55407" s="6" t="s">
        <v>80872</v>
      </c>
      <c r="Z55407" s="9" t="s">
        <v>64908</v>
      </c>
      <c r="AA55407" s="41" t="s">
        <v>54785</v>
      </c>
      <c r="AD55407" s="9" t="s">
        <v>149</v>
      </c>
      <c r="AI55407" s="83" t="s">
        <v>722</v>
      </c>
      <c r="AJ55407" s="10" t="s">
        <v>587</v>
      </c>
      <c r="AK55407" s="174" t="s">
        <v>84</v>
      </c>
      <c r="AL55407" s="174" t="s">
        <v>19829</v>
      </c>
      <c r="AM55407" s="175" t="s">
        <v>1428</v>
      </c>
      <c r="AN55407" s="175" t="s">
        <v>1428</v>
      </c>
    </row>
    <row r="55408" spans="1:40" x14ac:dyDescent="0.2">
      <c r="A55408" s="130">
        <v>1312</v>
      </c>
      <c r="B55408" s="130">
        <v>1312</v>
      </c>
      <c r="H55408" s="8" t="s">
        <v>148</v>
      </c>
      <c r="M55408" s="154">
        <v>43670.857638888891</v>
      </c>
      <c r="O55408" s="6" t="s">
        <v>80872</v>
      </c>
      <c r="Z55408" s="9" t="s">
        <v>64909</v>
      </c>
      <c r="AA55408" s="41" t="s">
        <v>743</v>
      </c>
      <c r="AD55408" s="9" t="s">
        <v>149</v>
      </c>
      <c r="AI55408" s="83" t="s">
        <v>722</v>
      </c>
      <c r="AJ55408" s="10" t="s">
        <v>587</v>
      </c>
      <c r="AK55408" s="174" t="s">
        <v>84</v>
      </c>
      <c r="AL55408" s="174" t="s">
        <v>19829</v>
      </c>
      <c r="AM55408" s="175" t="s">
        <v>1428</v>
      </c>
      <c r="AN55408" s="175" t="s">
        <v>1428</v>
      </c>
    </row>
    <row r="55409" spans="1:40" x14ac:dyDescent="0.2">
      <c r="A55409" s="130">
        <v>1312</v>
      </c>
      <c r="B55409" s="130">
        <v>1312</v>
      </c>
      <c r="H55409" s="8" t="s">
        <v>148</v>
      </c>
      <c r="M55409" s="154">
        <v>43670.857638888891</v>
      </c>
      <c r="O55409" s="6" t="s">
        <v>80872</v>
      </c>
      <c r="Z55409" s="9" t="s">
        <v>64910</v>
      </c>
      <c r="AA55409" s="41" t="s">
        <v>733</v>
      </c>
      <c r="AD55409" s="9" t="s">
        <v>149</v>
      </c>
      <c r="AI55409" s="83" t="s">
        <v>722</v>
      </c>
      <c r="AJ55409" s="10" t="s">
        <v>587</v>
      </c>
      <c r="AK55409" s="174" t="s">
        <v>84</v>
      </c>
      <c r="AL55409" s="174" t="s">
        <v>19829</v>
      </c>
      <c r="AM55409" s="175" t="s">
        <v>1428</v>
      </c>
      <c r="AN55409" s="175" t="s">
        <v>1428</v>
      </c>
    </row>
    <row r="55410" spans="1:40" x14ac:dyDescent="0.2">
      <c r="A55410" s="130">
        <v>1312</v>
      </c>
      <c r="B55410" s="130">
        <v>1312</v>
      </c>
      <c r="H55410" s="8" t="s">
        <v>148</v>
      </c>
      <c r="M55410" s="154">
        <v>43670.857638888891</v>
      </c>
      <c r="O55410" s="6" t="s">
        <v>80872</v>
      </c>
      <c r="Z55410" s="9" t="s">
        <v>64911</v>
      </c>
      <c r="AA55410" s="41" t="s">
        <v>731</v>
      </c>
      <c r="AD55410" s="9" t="s">
        <v>149</v>
      </c>
      <c r="AI55410" s="83">
        <v>0.108270676691729</v>
      </c>
      <c r="AJ55410" s="10" t="s">
        <v>587</v>
      </c>
      <c r="AK55410" s="174" t="s">
        <v>84</v>
      </c>
      <c r="AL55410" s="174" t="s">
        <v>19829</v>
      </c>
      <c r="AM55410" s="175" t="s">
        <v>1428</v>
      </c>
      <c r="AN55410" s="175" t="s">
        <v>1428</v>
      </c>
    </row>
    <row r="55411" spans="1:40" x14ac:dyDescent="0.2">
      <c r="A55411" s="130">
        <v>1312</v>
      </c>
      <c r="B55411" s="130">
        <v>1312</v>
      </c>
      <c r="H55411" s="8" t="s">
        <v>148</v>
      </c>
      <c r="M55411" s="154">
        <v>43670.857638888891</v>
      </c>
      <c r="O55411" s="6" t="s">
        <v>80872</v>
      </c>
      <c r="Z55411" s="9" t="s">
        <v>64912</v>
      </c>
      <c r="AA55411" s="41" t="s">
        <v>734</v>
      </c>
      <c r="AD55411" s="9" t="s">
        <v>149</v>
      </c>
      <c r="AI55411" s="83" t="s">
        <v>722</v>
      </c>
      <c r="AJ55411" s="10" t="s">
        <v>587</v>
      </c>
      <c r="AK55411" s="174" t="s">
        <v>84</v>
      </c>
      <c r="AL55411" s="174" t="s">
        <v>19829</v>
      </c>
      <c r="AM55411" s="175" t="s">
        <v>1428</v>
      </c>
      <c r="AN55411" s="175" t="s">
        <v>1428</v>
      </c>
    </row>
    <row r="55412" spans="1:40" x14ac:dyDescent="0.2">
      <c r="A55412" s="130">
        <v>1312</v>
      </c>
      <c r="B55412" s="130">
        <v>1312</v>
      </c>
      <c r="H55412" s="8" t="s">
        <v>148</v>
      </c>
      <c r="M55412" s="154">
        <v>43670.857638888891</v>
      </c>
      <c r="O55412" s="6" t="s">
        <v>80872</v>
      </c>
      <c r="Z55412" s="9" t="s">
        <v>64913</v>
      </c>
      <c r="AA55412" s="41" t="s">
        <v>54786</v>
      </c>
      <c r="AD55412" s="9" t="s">
        <v>149</v>
      </c>
      <c r="AI55412" s="83" t="s">
        <v>722</v>
      </c>
      <c r="AJ55412" s="10" t="s">
        <v>587</v>
      </c>
      <c r="AK55412" s="174" t="s">
        <v>84</v>
      </c>
      <c r="AL55412" s="174" t="s">
        <v>19829</v>
      </c>
      <c r="AM55412" s="175" t="s">
        <v>1428</v>
      </c>
      <c r="AN55412" s="175" t="s">
        <v>1428</v>
      </c>
    </row>
    <row r="55413" spans="1:40" x14ac:dyDescent="0.2">
      <c r="A55413" s="130">
        <v>1312</v>
      </c>
      <c r="B55413" s="130">
        <v>1312</v>
      </c>
      <c r="H55413" s="8" t="s">
        <v>148</v>
      </c>
      <c r="M55413" s="154">
        <v>43670.857638888891</v>
      </c>
      <c r="O55413" s="6" t="s">
        <v>80872</v>
      </c>
      <c r="Z55413" s="9" t="s">
        <v>64914</v>
      </c>
      <c r="AA55413" s="41" t="s">
        <v>54776</v>
      </c>
      <c r="AD55413" s="9" t="s">
        <v>149</v>
      </c>
      <c r="AI55413" s="83">
        <v>0.110526315789474</v>
      </c>
      <c r="AJ55413" s="10" t="s">
        <v>587</v>
      </c>
      <c r="AK55413" s="174" t="s">
        <v>84</v>
      </c>
      <c r="AL55413" s="174" t="s">
        <v>19829</v>
      </c>
      <c r="AM55413" s="175" t="s">
        <v>1428</v>
      </c>
      <c r="AN55413" s="175" t="s">
        <v>1428</v>
      </c>
    </row>
    <row r="55414" spans="1:40" x14ac:dyDescent="0.2">
      <c r="A55414" s="130">
        <v>1312</v>
      </c>
      <c r="B55414" s="130">
        <v>1312</v>
      </c>
      <c r="H55414" s="8" t="s">
        <v>148</v>
      </c>
      <c r="M55414" s="154">
        <v>43670.857638888891</v>
      </c>
      <c r="O55414" s="6" t="s">
        <v>80872</v>
      </c>
      <c r="Z55414" s="9" t="s">
        <v>64915</v>
      </c>
      <c r="AA55414" s="41" t="s">
        <v>38386</v>
      </c>
      <c r="AD55414" s="9" t="s">
        <v>149</v>
      </c>
      <c r="AI55414" s="83" t="s">
        <v>722</v>
      </c>
      <c r="AJ55414" s="10" t="s">
        <v>587</v>
      </c>
      <c r="AK55414" s="174" t="s">
        <v>84</v>
      </c>
      <c r="AL55414" s="174" t="s">
        <v>19829</v>
      </c>
      <c r="AM55414" s="175" t="s">
        <v>1428</v>
      </c>
      <c r="AN55414" s="175" t="s">
        <v>1428</v>
      </c>
    </row>
    <row r="55415" spans="1:40" x14ac:dyDescent="0.2">
      <c r="A55415" s="130">
        <v>1312</v>
      </c>
      <c r="B55415" s="130">
        <v>1312</v>
      </c>
      <c r="H55415" s="8" t="s">
        <v>148</v>
      </c>
      <c r="M55415" s="154">
        <v>43670.857638888891</v>
      </c>
      <c r="O55415" s="6" t="s">
        <v>80872</v>
      </c>
      <c r="Z55415" s="9" t="s">
        <v>64916</v>
      </c>
      <c r="AA55415" s="41" t="s">
        <v>54787</v>
      </c>
      <c r="AD55415" s="9" t="s">
        <v>149</v>
      </c>
      <c r="AI55415" s="83" t="s">
        <v>722</v>
      </c>
      <c r="AJ55415" s="10" t="s">
        <v>587</v>
      </c>
      <c r="AK55415" s="174" t="s">
        <v>84</v>
      </c>
      <c r="AL55415" s="174" t="s">
        <v>19829</v>
      </c>
      <c r="AM55415" s="175" t="s">
        <v>1428</v>
      </c>
      <c r="AN55415" s="175" t="s">
        <v>1428</v>
      </c>
    </row>
    <row r="55416" spans="1:40" x14ac:dyDescent="0.2">
      <c r="A55416" s="130">
        <v>1312</v>
      </c>
      <c r="B55416" s="130">
        <v>1312</v>
      </c>
      <c r="H55416" s="8" t="s">
        <v>148</v>
      </c>
      <c r="M55416" s="154">
        <v>43670.857638888891</v>
      </c>
      <c r="O55416" s="6" t="s">
        <v>80872</v>
      </c>
      <c r="Z55416" s="9" t="s">
        <v>64917</v>
      </c>
      <c r="AA55416" s="41" t="s">
        <v>54788</v>
      </c>
      <c r="AD55416" s="9" t="s">
        <v>149</v>
      </c>
      <c r="AI55416" s="83">
        <v>0.112631578947368</v>
      </c>
      <c r="AJ55416" s="10" t="s">
        <v>587</v>
      </c>
      <c r="AK55416" s="174" t="s">
        <v>84</v>
      </c>
      <c r="AL55416" s="174" t="s">
        <v>19829</v>
      </c>
      <c r="AM55416" s="175" t="s">
        <v>1428</v>
      </c>
      <c r="AN55416" s="175" t="s">
        <v>1428</v>
      </c>
    </row>
    <row r="55417" spans="1:40" x14ac:dyDescent="0.2">
      <c r="A55417" s="130">
        <v>1312</v>
      </c>
      <c r="B55417" s="130">
        <v>1312</v>
      </c>
      <c r="H55417" s="8" t="s">
        <v>148</v>
      </c>
      <c r="M55417" s="154">
        <v>43670.857638888891</v>
      </c>
      <c r="O55417" s="6" t="s">
        <v>80872</v>
      </c>
      <c r="Z55417" s="9" t="s">
        <v>64918</v>
      </c>
      <c r="AA55417" s="41" t="s">
        <v>54789</v>
      </c>
      <c r="AD55417" s="9" t="s">
        <v>149</v>
      </c>
      <c r="AI55417" s="83" t="s">
        <v>722</v>
      </c>
      <c r="AJ55417" s="10" t="s">
        <v>587</v>
      </c>
      <c r="AK55417" s="174" t="s">
        <v>84</v>
      </c>
      <c r="AL55417" s="174" t="s">
        <v>19829</v>
      </c>
      <c r="AM55417" s="175" t="s">
        <v>1428</v>
      </c>
      <c r="AN55417" s="175" t="s">
        <v>1428</v>
      </c>
    </row>
    <row r="55418" spans="1:40" x14ac:dyDescent="0.2">
      <c r="A55418" s="130">
        <v>1312</v>
      </c>
      <c r="B55418" s="130">
        <v>1312</v>
      </c>
      <c r="H55418" s="8" t="s">
        <v>148</v>
      </c>
      <c r="M55418" s="154">
        <v>43670.857638888891</v>
      </c>
      <c r="O55418" s="6" t="s">
        <v>80872</v>
      </c>
      <c r="Z55418" s="9" t="s">
        <v>64919</v>
      </c>
      <c r="AA55418" s="41" t="s">
        <v>54774</v>
      </c>
      <c r="AD55418" s="9" t="s">
        <v>149</v>
      </c>
      <c r="AI55418" s="83" t="s">
        <v>722</v>
      </c>
      <c r="AJ55418" s="10" t="s">
        <v>587</v>
      </c>
      <c r="AK55418" s="174" t="s">
        <v>84</v>
      </c>
      <c r="AL55418" s="174" t="s">
        <v>19829</v>
      </c>
      <c r="AM55418" s="175" t="s">
        <v>1428</v>
      </c>
      <c r="AN55418" s="175" t="s">
        <v>1428</v>
      </c>
    </row>
    <row r="55419" spans="1:40" x14ac:dyDescent="0.2">
      <c r="A55419" s="130">
        <v>1312</v>
      </c>
      <c r="B55419" s="130">
        <v>1312</v>
      </c>
      <c r="H55419" s="8" t="s">
        <v>148</v>
      </c>
      <c r="M55419" s="154">
        <v>43670.857638888891</v>
      </c>
      <c r="O55419" s="6" t="s">
        <v>80872</v>
      </c>
      <c r="Z55419" s="9" t="s">
        <v>64920</v>
      </c>
      <c r="AA55419" s="41" t="s">
        <v>54768</v>
      </c>
      <c r="AD55419" s="9" t="s">
        <v>149</v>
      </c>
      <c r="AI55419" s="83" t="s">
        <v>722</v>
      </c>
      <c r="AJ55419" s="10" t="s">
        <v>587</v>
      </c>
      <c r="AK55419" s="174" t="s">
        <v>84</v>
      </c>
      <c r="AL55419" s="174" t="s">
        <v>19829</v>
      </c>
      <c r="AM55419" s="175" t="s">
        <v>1428</v>
      </c>
      <c r="AN55419" s="175" t="s">
        <v>1428</v>
      </c>
    </row>
    <row r="55420" spans="1:40" x14ac:dyDescent="0.2">
      <c r="A55420" s="130">
        <v>1312</v>
      </c>
      <c r="B55420" s="130">
        <v>1312</v>
      </c>
      <c r="H55420" s="8" t="s">
        <v>148</v>
      </c>
      <c r="M55420" s="154">
        <v>43670.857638888891</v>
      </c>
      <c r="O55420" s="6" t="s">
        <v>80872</v>
      </c>
      <c r="Z55420" s="9" t="s">
        <v>64921</v>
      </c>
      <c r="AA55420" s="41" t="s">
        <v>54790</v>
      </c>
      <c r="AD55420" s="9" t="s">
        <v>149</v>
      </c>
      <c r="AI55420" s="83" t="s">
        <v>722</v>
      </c>
      <c r="AJ55420" s="10" t="s">
        <v>587</v>
      </c>
      <c r="AK55420" s="174" t="s">
        <v>84</v>
      </c>
      <c r="AL55420" s="174" t="s">
        <v>19829</v>
      </c>
      <c r="AM55420" s="175" t="s">
        <v>1428</v>
      </c>
      <c r="AN55420" s="175" t="s">
        <v>1428</v>
      </c>
    </row>
    <row r="55421" spans="1:40" x14ac:dyDescent="0.2">
      <c r="A55421" s="130">
        <v>1312</v>
      </c>
      <c r="B55421" s="130">
        <v>1312</v>
      </c>
      <c r="H55421" s="8" t="s">
        <v>148</v>
      </c>
      <c r="M55421" s="154">
        <v>43670.857638888891</v>
      </c>
      <c r="O55421" s="6" t="s">
        <v>80872</v>
      </c>
      <c r="Z55421" s="9" t="s">
        <v>64922</v>
      </c>
      <c r="AA55421" s="41" t="s">
        <v>54791</v>
      </c>
      <c r="AD55421" s="9" t="s">
        <v>149</v>
      </c>
      <c r="AI55421" s="83" t="s">
        <v>722</v>
      </c>
      <c r="AJ55421" s="10" t="s">
        <v>587</v>
      </c>
      <c r="AK55421" s="174" t="s">
        <v>84</v>
      </c>
      <c r="AL55421" s="174" t="s">
        <v>19829</v>
      </c>
      <c r="AM55421" s="175" t="s">
        <v>1428</v>
      </c>
      <c r="AN55421" s="175" t="s">
        <v>1428</v>
      </c>
    </row>
    <row r="55422" spans="1:40" x14ac:dyDescent="0.2">
      <c r="A55422" s="130">
        <v>1312</v>
      </c>
      <c r="B55422" s="130">
        <v>1312</v>
      </c>
      <c r="H55422" s="8" t="s">
        <v>148</v>
      </c>
      <c r="M55422" s="154">
        <v>43670.857638888891</v>
      </c>
      <c r="O55422" s="6" t="s">
        <v>80872</v>
      </c>
      <c r="Z55422" s="9" t="s">
        <v>64923</v>
      </c>
      <c r="AA55422" s="41" t="s">
        <v>38388</v>
      </c>
      <c r="AD55422" s="9" t="s">
        <v>149</v>
      </c>
      <c r="AI55422" s="83">
        <v>0.17585139318885501</v>
      </c>
      <c r="AJ55422" s="10" t="s">
        <v>587</v>
      </c>
      <c r="AK55422" s="174" t="s">
        <v>84</v>
      </c>
      <c r="AL55422" s="174" t="s">
        <v>19829</v>
      </c>
      <c r="AM55422" s="175" t="s">
        <v>1428</v>
      </c>
      <c r="AN55422" s="175" t="s">
        <v>1428</v>
      </c>
    </row>
    <row r="55423" spans="1:40" x14ac:dyDescent="0.2">
      <c r="A55423" s="130">
        <v>1312</v>
      </c>
      <c r="B55423" s="130">
        <v>1312</v>
      </c>
      <c r="H55423" s="8" t="s">
        <v>148</v>
      </c>
      <c r="M55423" s="154">
        <v>43670.857638888891</v>
      </c>
      <c r="O55423" s="6" t="s">
        <v>80872</v>
      </c>
      <c r="Z55423" s="9" t="s">
        <v>64924</v>
      </c>
      <c r="AA55423" s="41" t="s">
        <v>54777</v>
      </c>
      <c r="AD55423" s="9" t="s">
        <v>149</v>
      </c>
      <c r="AI55423" s="83" t="s">
        <v>722</v>
      </c>
      <c r="AJ55423" s="10" t="s">
        <v>587</v>
      </c>
      <c r="AK55423" s="174" t="s">
        <v>84</v>
      </c>
      <c r="AL55423" s="174" t="s">
        <v>19829</v>
      </c>
      <c r="AM55423" s="175" t="s">
        <v>1428</v>
      </c>
      <c r="AN55423" s="175" t="s">
        <v>1428</v>
      </c>
    </row>
    <row r="55424" spans="1:40" x14ac:dyDescent="0.2">
      <c r="A55424" s="130">
        <v>1312</v>
      </c>
      <c r="B55424" s="130">
        <v>1312</v>
      </c>
      <c r="H55424" s="8" t="s">
        <v>148</v>
      </c>
      <c r="M55424" s="154">
        <v>43670.857638888891</v>
      </c>
      <c r="O55424" s="6" t="s">
        <v>80872</v>
      </c>
      <c r="Z55424" s="9" t="s">
        <v>64925</v>
      </c>
      <c r="AA55424" s="41" t="s">
        <v>54771</v>
      </c>
      <c r="AD55424" s="9" t="s">
        <v>149</v>
      </c>
      <c r="AI55424" s="83" t="s">
        <v>722</v>
      </c>
      <c r="AJ55424" s="10" t="s">
        <v>587</v>
      </c>
      <c r="AK55424" s="174" t="s">
        <v>84</v>
      </c>
      <c r="AL55424" s="174" t="s">
        <v>19829</v>
      </c>
      <c r="AM55424" s="175" t="s">
        <v>1428</v>
      </c>
      <c r="AN55424" s="175" t="s">
        <v>1428</v>
      </c>
    </row>
    <row r="55425" spans="1:40" x14ac:dyDescent="0.2">
      <c r="A55425" s="130">
        <v>1312</v>
      </c>
      <c r="B55425" s="130">
        <v>1312</v>
      </c>
      <c r="H55425" s="8" t="s">
        <v>148</v>
      </c>
      <c r="M55425" s="154">
        <v>43670.857638888891</v>
      </c>
      <c r="O55425" s="6" t="s">
        <v>80872</v>
      </c>
      <c r="Z55425" s="9" t="s">
        <v>64926</v>
      </c>
      <c r="AA55425" s="41" t="s">
        <v>735</v>
      </c>
      <c r="AD55425" s="9" t="s">
        <v>149</v>
      </c>
      <c r="AI55425" s="83" t="s">
        <v>722</v>
      </c>
      <c r="AJ55425" s="10" t="s">
        <v>587</v>
      </c>
      <c r="AK55425" s="174" t="s">
        <v>84</v>
      </c>
      <c r="AL55425" s="174" t="s">
        <v>19829</v>
      </c>
      <c r="AM55425" s="175" t="s">
        <v>1428</v>
      </c>
      <c r="AN55425" s="175" t="s">
        <v>1428</v>
      </c>
    </row>
    <row r="55426" spans="1:40" x14ac:dyDescent="0.2">
      <c r="A55426" s="130">
        <v>1312</v>
      </c>
      <c r="B55426" s="130">
        <v>1312</v>
      </c>
      <c r="H55426" s="8" t="s">
        <v>148</v>
      </c>
      <c r="M55426" s="154">
        <v>43670.857638888891</v>
      </c>
      <c r="O55426" s="6" t="s">
        <v>80872</v>
      </c>
      <c r="Z55426" s="9" t="s">
        <v>64927</v>
      </c>
      <c r="AA55426" s="41" t="s">
        <v>724</v>
      </c>
      <c r="AD55426" s="9" t="s">
        <v>149</v>
      </c>
      <c r="AI55426" s="83" t="s">
        <v>722</v>
      </c>
      <c r="AJ55426" s="10" t="s">
        <v>587</v>
      </c>
      <c r="AK55426" s="174" t="s">
        <v>84</v>
      </c>
      <c r="AL55426" s="174" t="s">
        <v>19829</v>
      </c>
      <c r="AM55426" s="175" t="s">
        <v>1428</v>
      </c>
      <c r="AN55426" s="175" t="s">
        <v>1428</v>
      </c>
    </row>
    <row r="55427" spans="1:40" x14ac:dyDescent="0.2">
      <c r="A55427" s="130">
        <v>1312</v>
      </c>
      <c r="B55427" s="130">
        <v>1312</v>
      </c>
      <c r="H55427" s="8" t="s">
        <v>148</v>
      </c>
      <c r="M55427" s="154">
        <v>43670.857638888891</v>
      </c>
      <c r="O55427" s="6" t="s">
        <v>80872</v>
      </c>
      <c r="Z55427" s="9" t="s">
        <v>64928</v>
      </c>
      <c r="AA55427" s="41" t="s">
        <v>54778</v>
      </c>
      <c r="AD55427" s="9" t="s">
        <v>149</v>
      </c>
      <c r="AI55427" s="83" t="s">
        <v>722</v>
      </c>
      <c r="AJ55427" s="10" t="s">
        <v>587</v>
      </c>
      <c r="AK55427" s="174" t="s">
        <v>84</v>
      </c>
      <c r="AL55427" s="174" t="s">
        <v>19829</v>
      </c>
      <c r="AM55427" s="175" t="s">
        <v>1428</v>
      </c>
      <c r="AN55427" s="175" t="s">
        <v>1428</v>
      </c>
    </row>
    <row r="55428" spans="1:40" x14ac:dyDescent="0.2">
      <c r="A55428" s="130">
        <v>1312</v>
      </c>
      <c r="B55428" s="130">
        <v>1312</v>
      </c>
      <c r="H55428" s="8" t="s">
        <v>148</v>
      </c>
      <c r="M55428" s="154">
        <v>43670.857638888891</v>
      </c>
      <c r="O55428" s="6" t="s">
        <v>80872</v>
      </c>
      <c r="Z55428" s="9" t="s">
        <v>64929</v>
      </c>
      <c r="AA55428" s="41" t="s">
        <v>20833</v>
      </c>
      <c r="AD55428" s="9" t="s">
        <v>149</v>
      </c>
      <c r="AI55428" s="83" t="s">
        <v>722</v>
      </c>
      <c r="AJ55428" s="10" t="s">
        <v>587</v>
      </c>
      <c r="AK55428" s="174" t="s">
        <v>84</v>
      </c>
      <c r="AL55428" s="174" t="s">
        <v>19829</v>
      </c>
      <c r="AM55428" s="175" t="s">
        <v>1428</v>
      </c>
      <c r="AN55428" s="175" t="s">
        <v>1428</v>
      </c>
    </row>
    <row r="55429" spans="1:40" x14ac:dyDescent="0.2">
      <c r="A55429" s="130">
        <v>1312</v>
      </c>
      <c r="B55429" s="130">
        <v>1312</v>
      </c>
      <c r="H55429" s="8" t="s">
        <v>148</v>
      </c>
      <c r="M55429" s="154">
        <v>43670.857638888891</v>
      </c>
      <c r="O55429" s="6" t="s">
        <v>80872</v>
      </c>
      <c r="Z55429" s="9" t="s">
        <v>64930</v>
      </c>
      <c r="AA55429" s="41" t="s">
        <v>730</v>
      </c>
      <c r="AD55429" s="9" t="s">
        <v>149</v>
      </c>
      <c r="AI55429" s="83">
        <v>0.336842105263158</v>
      </c>
      <c r="AJ55429" s="10" t="s">
        <v>587</v>
      </c>
      <c r="AK55429" s="174" t="s">
        <v>84</v>
      </c>
      <c r="AL55429" s="174" t="s">
        <v>19829</v>
      </c>
      <c r="AM55429" s="175" t="s">
        <v>1428</v>
      </c>
      <c r="AN55429" s="175" t="s">
        <v>1428</v>
      </c>
    </row>
    <row r="55430" spans="1:40" x14ac:dyDescent="0.2">
      <c r="A55430" s="130">
        <v>1312</v>
      </c>
      <c r="B55430" s="130">
        <v>1312</v>
      </c>
      <c r="H55430" s="8" t="s">
        <v>148</v>
      </c>
      <c r="M55430" s="154">
        <v>43670.857638888891</v>
      </c>
      <c r="O55430" s="6" t="s">
        <v>80872</v>
      </c>
      <c r="Z55430" s="9" t="s">
        <v>64931</v>
      </c>
      <c r="AA55430" s="41" t="s">
        <v>736</v>
      </c>
      <c r="AD55430" s="9" t="s">
        <v>149</v>
      </c>
      <c r="AI55430" s="83" t="s">
        <v>722</v>
      </c>
      <c r="AJ55430" s="10" t="s">
        <v>587</v>
      </c>
      <c r="AK55430" s="174" t="s">
        <v>84</v>
      </c>
      <c r="AL55430" s="174" t="s">
        <v>19829</v>
      </c>
      <c r="AM55430" s="175" t="s">
        <v>1428</v>
      </c>
      <c r="AN55430" s="175" t="s">
        <v>1428</v>
      </c>
    </row>
    <row r="55431" spans="1:40" x14ac:dyDescent="0.2">
      <c r="A55431" s="130">
        <v>1312</v>
      </c>
      <c r="B55431" s="130">
        <v>1312</v>
      </c>
      <c r="H55431" s="8" t="s">
        <v>148</v>
      </c>
      <c r="M55431" s="154">
        <v>43670.857638888891</v>
      </c>
      <c r="O55431" s="6" t="s">
        <v>80872</v>
      </c>
      <c r="Z55431" s="9" t="s">
        <v>64932</v>
      </c>
      <c r="AA55431" s="41" t="s">
        <v>54779</v>
      </c>
      <c r="AD55431" s="9" t="s">
        <v>149</v>
      </c>
      <c r="AI55431" s="83">
        <v>0.59298245614035106</v>
      </c>
      <c r="AJ55431" s="10" t="s">
        <v>587</v>
      </c>
      <c r="AK55431" s="174" t="s">
        <v>84</v>
      </c>
      <c r="AL55431" s="174" t="s">
        <v>19829</v>
      </c>
      <c r="AM55431" s="175" t="s">
        <v>1428</v>
      </c>
      <c r="AN55431" s="175" t="s">
        <v>1428</v>
      </c>
    </row>
    <row r="55432" spans="1:40" x14ac:dyDescent="0.2">
      <c r="A55432" s="130">
        <v>1312</v>
      </c>
      <c r="B55432" s="130">
        <v>1312</v>
      </c>
      <c r="H55432" s="8" t="s">
        <v>148</v>
      </c>
      <c r="M55432" s="154">
        <v>43670.857638888891</v>
      </c>
      <c r="O55432" s="6" t="s">
        <v>80872</v>
      </c>
      <c r="Z55432" s="9" t="s">
        <v>64933</v>
      </c>
      <c r="AA55432" s="41" t="s">
        <v>54780</v>
      </c>
      <c r="AD55432" s="9" t="s">
        <v>149</v>
      </c>
      <c r="AI55432" s="83" t="s">
        <v>722</v>
      </c>
      <c r="AJ55432" s="10" t="s">
        <v>587</v>
      </c>
      <c r="AK55432" s="174" t="s">
        <v>84</v>
      </c>
      <c r="AL55432" s="174" t="s">
        <v>19829</v>
      </c>
      <c r="AM55432" s="175" t="s">
        <v>1428</v>
      </c>
      <c r="AN55432" s="175" t="s">
        <v>1428</v>
      </c>
    </row>
    <row r="55433" spans="1:40" x14ac:dyDescent="0.2">
      <c r="A55433" s="130">
        <v>1312</v>
      </c>
      <c r="B55433" s="130">
        <v>1312</v>
      </c>
      <c r="H55433" s="8" t="s">
        <v>148</v>
      </c>
      <c r="M55433" s="154">
        <v>43670.857638888891</v>
      </c>
      <c r="O55433" s="6" t="s">
        <v>80872</v>
      </c>
      <c r="Z55433" s="9" t="s">
        <v>64934</v>
      </c>
      <c r="AA55433" s="41" t="s">
        <v>54781</v>
      </c>
      <c r="AD55433" s="9" t="s">
        <v>149</v>
      </c>
      <c r="AI55433" s="83" t="s">
        <v>722</v>
      </c>
      <c r="AJ55433" s="10" t="s">
        <v>587</v>
      </c>
      <c r="AK55433" s="174" t="s">
        <v>84</v>
      </c>
      <c r="AL55433" s="174" t="s">
        <v>19829</v>
      </c>
      <c r="AM55433" s="175" t="s">
        <v>1428</v>
      </c>
      <c r="AN55433" s="175" t="s">
        <v>1428</v>
      </c>
    </row>
    <row r="55434" spans="1:40" x14ac:dyDescent="0.2">
      <c r="A55434" s="130">
        <v>1312</v>
      </c>
      <c r="B55434" s="130">
        <v>1312</v>
      </c>
      <c r="H55434" s="8" t="s">
        <v>148</v>
      </c>
      <c r="M55434" s="154">
        <v>43670.857638888891</v>
      </c>
      <c r="O55434" s="6" t="s">
        <v>80872</v>
      </c>
      <c r="Z55434" s="9" t="s">
        <v>64935</v>
      </c>
      <c r="AA55434" s="41" t="s">
        <v>54765</v>
      </c>
      <c r="AD55434" s="9" t="s">
        <v>149</v>
      </c>
      <c r="AI55434" s="83">
        <v>9.8245614035087706E-2</v>
      </c>
      <c r="AJ55434" s="10" t="s">
        <v>587</v>
      </c>
      <c r="AK55434" s="174" t="s">
        <v>84</v>
      </c>
      <c r="AL55434" s="174" t="s">
        <v>19829</v>
      </c>
      <c r="AM55434" s="175" t="s">
        <v>1428</v>
      </c>
      <c r="AN55434" s="175" t="s">
        <v>1428</v>
      </c>
    </row>
    <row r="55435" spans="1:40" x14ac:dyDescent="0.2">
      <c r="A55435" s="130">
        <v>1312</v>
      </c>
      <c r="B55435" s="130">
        <v>1312</v>
      </c>
      <c r="H55435" s="8" t="s">
        <v>148</v>
      </c>
      <c r="M55435" s="154">
        <v>43670.857638888891</v>
      </c>
      <c r="O55435" s="6" t="s">
        <v>80872</v>
      </c>
      <c r="Z55435" s="9" t="s">
        <v>64936</v>
      </c>
      <c r="AA55435" s="41" t="s">
        <v>54782</v>
      </c>
      <c r="AD55435" s="9" t="s">
        <v>149</v>
      </c>
      <c r="AI55435" s="83">
        <v>0.23599320882852301</v>
      </c>
      <c r="AJ55435" s="10" t="s">
        <v>587</v>
      </c>
      <c r="AK55435" s="174" t="s">
        <v>84</v>
      </c>
      <c r="AL55435" s="174" t="s">
        <v>19829</v>
      </c>
      <c r="AM55435" s="175" t="s">
        <v>1428</v>
      </c>
      <c r="AN55435" s="175" t="s">
        <v>1428</v>
      </c>
    </row>
    <row r="55436" spans="1:40" x14ac:dyDescent="0.2">
      <c r="A55436" s="130">
        <v>1312</v>
      </c>
      <c r="B55436" s="130">
        <v>1312</v>
      </c>
      <c r="H55436" s="8" t="s">
        <v>148</v>
      </c>
      <c r="M55436" s="154">
        <v>43670.857638888891</v>
      </c>
      <c r="O55436" s="6" t="s">
        <v>80872</v>
      </c>
      <c r="Z55436" s="9" t="s">
        <v>64937</v>
      </c>
      <c r="AA55436" s="41" t="s">
        <v>18960</v>
      </c>
      <c r="AD55436" s="9" t="s">
        <v>149</v>
      </c>
      <c r="AI55436" s="83">
        <v>0.29699248120300797</v>
      </c>
      <c r="AJ55436" s="10" t="s">
        <v>587</v>
      </c>
      <c r="AK55436" s="174" t="s">
        <v>84</v>
      </c>
      <c r="AL55436" s="174" t="s">
        <v>19829</v>
      </c>
      <c r="AM55436" s="175" t="s">
        <v>1428</v>
      </c>
      <c r="AN55436" s="175" t="s">
        <v>1428</v>
      </c>
    </row>
    <row r="55437" spans="1:40" x14ac:dyDescent="0.2">
      <c r="A55437" s="130">
        <v>1312</v>
      </c>
      <c r="B55437" s="130">
        <v>1312</v>
      </c>
      <c r="H55437" s="8" t="s">
        <v>148</v>
      </c>
      <c r="M55437" s="154">
        <v>43670.857638888891</v>
      </c>
      <c r="O55437" s="6" t="s">
        <v>80872</v>
      </c>
      <c r="Z55437" s="9" t="s">
        <v>64938</v>
      </c>
      <c r="AA55437" s="41" t="s">
        <v>727</v>
      </c>
      <c r="AD55437" s="9" t="s">
        <v>149</v>
      </c>
      <c r="AI55437" s="83">
        <v>0.64421052631579001</v>
      </c>
      <c r="AJ55437" s="10" t="s">
        <v>587</v>
      </c>
      <c r="AK55437" s="174" t="s">
        <v>84</v>
      </c>
      <c r="AL55437" s="174" t="s">
        <v>19829</v>
      </c>
      <c r="AM55437" s="175" t="s">
        <v>1428</v>
      </c>
      <c r="AN55437" s="175" t="s">
        <v>1428</v>
      </c>
    </row>
    <row r="55438" spans="1:40" x14ac:dyDescent="0.2">
      <c r="A55438" s="130">
        <v>1312</v>
      </c>
      <c r="B55438" s="130">
        <v>1312</v>
      </c>
      <c r="H55438" s="8" t="s">
        <v>148</v>
      </c>
      <c r="M55438" s="154">
        <v>43670.857638888891</v>
      </c>
      <c r="O55438" s="6" t="s">
        <v>80872</v>
      </c>
      <c r="Z55438" s="9" t="s">
        <v>64939</v>
      </c>
      <c r="AA55438" s="41" t="s">
        <v>38389</v>
      </c>
      <c r="AD55438" s="9" t="s">
        <v>149</v>
      </c>
      <c r="AI55438" s="83" t="s">
        <v>722</v>
      </c>
      <c r="AJ55438" s="10" t="s">
        <v>587</v>
      </c>
      <c r="AK55438" s="174" t="s">
        <v>84</v>
      </c>
      <c r="AL55438" s="174" t="s">
        <v>19829</v>
      </c>
      <c r="AM55438" s="175" t="s">
        <v>1428</v>
      </c>
      <c r="AN55438" s="175" t="s">
        <v>1428</v>
      </c>
    </row>
    <row r="55439" spans="1:40" x14ac:dyDescent="0.2">
      <c r="A55439" s="130">
        <v>1312</v>
      </c>
      <c r="B55439" s="130">
        <v>1312</v>
      </c>
      <c r="H55439" s="8" t="s">
        <v>148</v>
      </c>
      <c r="M55439" s="154">
        <v>43670.857638888891</v>
      </c>
      <c r="O55439" s="6" t="s">
        <v>80872</v>
      </c>
      <c r="Z55439" s="9" t="s">
        <v>64940</v>
      </c>
      <c r="AA55439" s="41" t="s">
        <v>54783</v>
      </c>
      <c r="AD55439" s="9" t="s">
        <v>149</v>
      </c>
      <c r="AI55439" s="83" t="s">
        <v>722</v>
      </c>
      <c r="AJ55439" s="10" t="s">
        <v>587</v>
      </c>
      <c r="AK55439" s="174" t="s">
        <v>84</v>
      </c>
      <c r="AL55439" s="174" t="s">
        <v>19829</v>
      </c>
      <c r="AM55439" s="175" t="s">
        <v>1428</v>
      </c>
      <c r="AN55439" s="175" t="s">
        <v>1428</v>
      </c>
    </row>
    <row r="55440" spans="1:40" x14ac:dyDescent="0.2">
      <c r="A55440" s="130">
        <v>1312</v>
      </c>
      <c r="B55440" s="130">
        <v>1312</v>
      </c>
      <c r="H55440" s="8" t="s">
        <v>148</v>
      </c>
      <c r="M55440" s="154">
        <v>43670.857638888891</v>
      </c>
      <c r="O55440" s="6" t="s">
        <v>80872</v>
      </c>
      <c r="Z55440" s="9" t="s">
        <v>64941</v>
      </c>
      <c r="AA55440" s="41" t="s">
        <v>54784</v>
      </c>
      <c r="AD55440" s="9" t="s">
        <v>149</v>
      </c>
      <c r="AI55440" s="83">
        <v>0.128070175438597</v>
      </c>
      <c r="AJ55440" s="10" t="s">
        <v>587</v>
      </c>
      <c r="AK55440" s="174" t="s">
        <v>84</v>
      </c>
      <c r="AL55440" s="174" t="s">
        <v>19829</v>
      </c>
      <c r="AM55440" s="175" t="s">
        <v>1428</v>
      </c>
      <c r="AN55440" s="175" t="s">
        <v>1428</v>
      </c>
    </row>
    <row r="55441" spans="1:40" x14ac:dyDescent="0.2">
      <c r="A55441" s="130">
        <v>1312</v>
      </c>
      <c r="B55441" s="130">
        <v>1312</v>
      </c>
      <c r="H55441" s="8" t="s">
        <v>148</v>
      </c>
      <c r="M55441" s="154">
        <v>43670.857638888891</v>
      </c>
      <c r="O55441" s="6" t="s">
        <v>80872</v>
      </c>
      <c r="Z55441" s="9" t="s">
        <v>64942</v>
      </c>
      <c r="AA55441" s="41" t="s">
        <v>54785</v>
      </c>
      <c r="AD55441" s="9" t="s">
        <v>149</v>
      </c>
      <c r="AI55441" s="83" t="s">
        <v>722</v>
      </c>
      <c r="AJ55441" s="10" t="s">
        <v>587</v>
      </c>
      <c r="AK55441" s="174" t="s">
        <v>84</v>
      </c>
      <c r="AL55441" s="174" t="s">
        <v>19829</v>
      </c>
      <c r="AM55441" s="175" t="s">
        <v>1428</v>
      </c>
      <c r="AN55441" s="175" t="s">
        <v>1428</v>
      </c>
    </row>
    <row r="55442" spans="1:40" x14ac:dyDescent="0.2">
      <c r="A55442" s="130">
        <v>1312</v>
      </c>
      <c r="B55442" s="130">
        <v>1312</v>
      </c>
      <c r="H55442" s="8" t="s">
        <v>148</v>
      </c>
      <c r="M55442" s="154">
        <v>43670.857638888891</v>
      </c>
      <c r="O55442" s="6" t="s">
        <v>80872</v>
      </c>
      <c r="Z55442" s="9" t="s">
        <v>64943</v>
      </c>
      <c r="AA55442" s="41" t="s">
        <v>743</v>
      </c>
      <c r="AD55442" s="9" t="s">
        <v>149</v>
      </c>
      <c r="AI55442" s="83" t="s">
        <v>722</v>
      </c>
      <c r="AJ55442" s="10" t="s">
        <v>587</v>
      </c>
      <c r="AK55442" s="174" t="s">
        <v>84</v>
      </c>
      <c r="AL55442" s="174" t="s">
        <v>19829</v>
      </c>
      <c r="AM55442" s="175" t="s">
        <v>1428</v>
      </c>
      <c r="AN55442" s="175" t="s">
        <v>1428</v>
      </c>
    </row>
    <row r="55443" spans="1:40" x14ac:dyDescent="0.2">
      <c r="A55443" s="130">
        <v>1312</v>
      </c>
      <c r="B55443" s="130">
        <v>1312</v>
      </c>
      <c r="H55443" s="8" t="s">
        <v>148</v>
      </c>
      <c r="M55443" s="154">
        <v>43670.857638888891</v>
      </c>
      <c r="O55443" s="6" t="s">
        <v>80872</v>
      </c>
      <c r="Z55443" s="9" t="s">
        <v>64944</v>
      </c>
      <c r="AA55443" s="41" t="s">
        <v>733</v>
      </c>
      <c r="AD55443" s="9" t="s">
        <v>149</v>
      </c>
      <c r="AI55443" s="83" t="s">
        <v>722</v>
      </c>
      <c r="AJ55443" s="10" t="s">
        <v>587</v>
      </c>
      <c r="AK55443" s="174" t="s">
        <v>84</v>
      </c>
      <c r="AL55443" s="174" t="s">
        <v>19829</v>
      </c>
      <c r="AM55443" s="175" t="s">
        <v>1428</v>
      </c>
      <c r="AN55443" s="175" t="s">
        <v>1428</v>
      </c>
    </row>
    <row r="55444" spans="1:40" x14ac:dyDescent="0.2">
      <c r="A55444" s="130">
        <v>1312</v>
      </c>
      <c r="B55444" s="130">
        <v>1312</v>
      </c>
      <c r="H55444" s="8" t="s">
        <v>148</v>
      </c>
      <c r="M55444" s="154">
        <v>43670.857638888891</v>
      </c>
      <c r="O55444" s="6" t="s">
        <v>80872</v>
      </c>
      <c r="Z55444" s="9" t="s">
        <v>64945</v>
      </c>
      <c r="AA55444" s="41" t="s">
        <v>731</v>
      </c>
      <c r="AD55444" s="9" t="s">
        <v>149</v>
      </c>
      <c r="AI55444" s="83">
        <v>0.113684210526316</v>
      </c>
      <c r="AJ55444" s="10" t="s">
        <v>587</v>
      </c>
      <c r="AK55444" s="174" t="s">
        <v>84</v>
      </c>
      <c r="AL55444" s="174" t="s">
        <v>19829</v>
      </c>
      <c r="AM55444" s="175" t="s">
        <v>1428</v>
      </c>
      <c r="AN55444" s="175" t="s">
        <v>1428</v>
      </c>
    </row>
    <row r="55445" spans="1:40" x14ac:dyDescent="0.2">
      <c r="A55445" s="130">
        <v>1312</v>
      </c>
      <c r="B55445" s="130">
        <v>1312</v>
      </c>
      <c r="H55445" s="8" t="s">
        <v>148</v>
      </c>
      <c r="M55445" s="154">
        <v>43670.857638888891</v>
      </c>
      <c r="O55445" s="6" t="s">
        <v>80872</v>
      </c>
      <c r="Z55445" s="9" t="s">
        <v>64946</v>
      </c>
      <c r="AA55445" s="41" t="s">
        <v>734</v>
      </c>
      <c r="AD55445" s="9" t="s">
        <v>149</v>
      </c>
      <c r="AI55445" s="83">
        <v>0.14736842105263201</v>
      </c>
      <c r="AJ55445" s="10" t="s">
        <v>587</v>
      </c>
      <c r="AK55445" s="174" t="s">
        <v>84</v>
      </c>
      <c r="AL55445" s="174" t="s">
        <v>19829</v>
      </c>
      <c r="AM55445" s="175" t="s">
        <v>1428</v>
      </c>
      <c r="AN55445" s="175" t="s">
        <v>1428</v>
      </c>
    </row>
    <row r="55446" spans="1:40" x14ac:dyDescent="0.2">
      <c r="A55446" s="130">
        <v>1312</v>
      </c>
      <c r="B55446" s="130">
        <v>1312</v>
      </c>
      <c r="H55446" s="8" t="s">
        <v>148</v>
      </c>
      <c r="M55446" s="154">
        <v>43670.857638888891</v>
      </c>
      <c r="O55446" s="6" t="s">
        <v>80872</v>
      </c>
      <c r="Z55446" s="9" t="s">
        <v>64947</v>
      </c>
      <c r="AA55446" s="41" t="s">
        <v>54786</v>
      </c>
      <c r="AD55446" s="9" t="s">
        <v>149</v>
      </c>
      <c r="AI55446" s="83">
        <v>9.4736842105263203E-2</v>
      </c>
      <c r="AJ55446" s="10" t="s">
        <v>587</v>
      </c>
      <c r="AK55446" s="174" t="s">
        <v>84</v>
      </c>
      <c r="AL55446" s="174" t="s">
        <v>19829</v>
      </c>
      <c r="AM55446" s="175" t="s">
        <v>1428</v>
      </c>
      <c r="AN55446" s="175" t="s">
        <v>1428</v>
      </c>
    </row>
    <row r="55447" spans="1:40" x14ac:dyDescent="0.2">
      <c r="A55447" s="130">
        <v>1312</v>
      </c>
      <c r="B55447" s="130">
        <v>1312</v>
      </c>
      <c r="H55447" s="8" t="s">
        <v>148</v>
      </c>
      <c r="M55447" s="154">
        <v>43670.857638888891</v>
      </c>
      <c r="O55447" s="6" t="s">
        <v>80872</v>
      </c>
      <c r="Z55447" s="9" t="s">
        <v>64948</v>
      </c>
      <c r="AA55447" s="41" t="s">
        <v>54776</v>
      </c>
      <c r="AD55447" s="9" t="s">
        <v>149</v>
      </c>
      <c r="AI55447" s="83">
        <v>0.115789473684211</v>
      </c>
      <c r="AJ55447" s="10" t="s">
        <v>587</v>
      </c>
      <c r="AK55447" s="174" t="s">
        <v>84</v>
      </c>
      <c r="AL55447" s="174" t="s">
        <v>19829</v>
      </c>
      <c r="AM55447" s="175" t="s">
        <v>1428</v>
      </c>
      <c r="AN55447" s="175" t="s">
        <v>1428</v>
      </c>
    </row>
    <row r="55448" spans="1:40" x14ac:dyDescent="0.2">
      <c r="A55448" s="130">
        <v>1312</v>
      </c>
      <c r="B55448" s="130">
        <v>1312</v>
      </c>
      <c r="H55448" s="8" t="s">
        <v>148</v>
      </c>
      <c r="M55448" s="154">
        <v>43670.857638888891</v>
      </c>
      <c r="O55448" s="6" t="s">
        <v>80872</v>
      </c>
      <c r="Z55448" s="9" t="s">
        <v>64949</v>
      </c>
      <c r="AA55448" s="41" t="s">
        <v>38386</v>
      </c>
      <c r="AD55448" s="9" t="s">
        <v>149</v>
      </c>
      <c r="AI55448" s="83">
        <v>0.105263157894737</v>
      </c>
      <c r="AJ55448" s="10" t="s">
        <v>587</v>
      </c>
      <c r="AK55448" s="174" t="s">
        <v>84</v>
      </c>
      <c r="AL55448" s="174" t="s">
        <v>19829</v>
      </c>
      <c r="AM55448" s="175" t="s">
        <v>1428</v>
      </c>
      <c r="AN55448" s="175" t="s">
        <v>1428</v>
      </c>
    </row>
    <row r="55449" spans="1:40" x14ac:dyDescent="0.2">
      <c r="A55449" s="130">
        <v>1312</v>
      </c>
      <c r="B55449" s="130">
        <v>1312</v>
      </c>
      <c r="H55449" s="8" t="s">
        <v>148</v>
      </c>
      <c r="M55449" s="154">
        <v>43670.857638888891</v>
      </c>
      <c r="O55449" s="6" t="s">
        <v>80872</v>
      </c>
      <c r="Z55449" s="9" t="s">
        <v>64950</v>
      </c>
      <c r="AA55449" s="41" t="s">
        <v>54787</v>
      </c>
      <c r="AD55449" s="9" t="s">
        <v>149</v>
      </c>
      <c r="AI55449" s="83" t="s">
        <v>722</v>
      </c>
      <c r="AJ55449" s="10" t="s">
        <v>587</v>
      </c>
      <c r="AK55449" s="174" t="s">
        <v>84</v>
      </c>
      <c r="AL55449" s="174" t="s">
        <v>19829</v>
      </c>
      <c r="AM55449" s="175" t="s">
        <v>1428</v>
      </c>
      <c r="AN55449" s="175" t="s">
        <v>1428</v>
      </c>
    </row>
    <row r="55450" spans="1:40" x14ac:dyDescent="0.2">
      <c r="A55450" s="130">
        <v>1312</v>
      </c>
      <c r="B55450" s="130">
        <v>1312</v>
      </c>
      <c r="H55450" s="8" t="s">
        <v>148</v>
      </c>
      <c r="M55450" s="154">
        <v>43670.857638888891</v>
      </c>
      <c r="O55450" s="6" t="s">
        <v>80872</v>
      </c>
      <c r="Z55450" s="9" t="s">
        <v>64951</v>
      </c>
      <c r="AA55450" s="41" t="s">
        <v>54788</v>
      </c>
      <c r="AD55450" s="9" t="s">
        <v>149</v>
      </c>
      <c r="AI55450" s="83">
        <v>0.116746411483254</v>
      </c>
      <c r="AJ55450" s="10" t="s">
        <v>587</v>
      </c>
      <c r="AK55450" s="174" t="s">
        <v>84</v>
      </c>
      <c r="AL55450" s="174" t="s">
        <v>19829</v>
      </c>
      <c r="AM55450" s="175" t="s">
        <v>1428</v>
      </c>
      <c r="AN55450" s="175" t="s">
        <v>1428</v>
      </c>
    </row>
    <row r="55451" spans="1:40" x14ac:dyDescent="0.2">
      <c r="A55451" s="130">
        <v>1312</v>
      </c>
      <c r="B55451" s="130">
        <v>1312</v>
      </c>
      <c r="H55451" s="8" t="s">
        <v>148</v>
      </c>
      <c r="M55451" s="154">
        <v>43670.857638888891</v>
      </c>
      <c r="O55451" s="6" t="s">
        <v>80872</v>
      </c>
      <c r="Z55451" s="9" t="s">
        <v>64952</v>
      </c>
      <c r="AA55451" s="41" t="s">
        <v>54789</v>
      </c>
      <c r="AD55451" s="9" t="s">
        <v>149</v>
      </c>
      <c r="AI55451" s="83" t="s">
        <v>722</v>
      </c>
      <c r="AJ55451" s="10" t="s">
        <v>587</v>
      </c>
      <c r="AK55451" s="174" t="s">
        <v>84</v>
      </c>
      <c r="AL55451" s="174" t="s">
        <v>19829</v>
      </c>
      <c r="AM55451" s="175" t="s">
        <v>1428</v>
      </c>
      <c r="AN55451" s="175" t="s">
        <v>1428</v>
      </c>
    </row>
    <row r="55452" spans="1:40" x14ac:dyDescent="0.2">
      <c r="A55452" s="130">
        <v>1312</v>
      </c>
      <c r="B55452" s="130">
        <v>1312</v>
      </c>
      <c r="H55452" s="8" t="s">
        <v>148</v>
      </c>
      <c r="M55452" s="154">
        <v>43670.857638888891</v>
      </c>
      <c r="O55452" s="6" t="s">
        <v>80872</v>
      </c>
      <c r="Z55452" s="9" t="s">
        <v>64953</v>
      </c>
      <c r="AA55452" s="41" t="s">
        <v>54774</v>
      </c>
      <c r="AD55452" s="9" t="s">
        <v>149</v>
      </c>
      <c r="AI55452" s="83" t="s">
        <v>722</v>
      </c>
      <c r="AJ55452" s="10" t="s">
        <v>587</v>
      </c>
      <c r="AK55452" s="174" t="s">
        <v>84</v>
      </c>
      <c r="AL55452" s="174" t="s">
        <v>19829</v>
      </c>
      <c r="AM55452" s="175" t="s">
        <v>1428</v>
      </c>
      <c r="AN55452" s="175" t="s">
        <v>1428</v>
      </c>
    </row>
    <row r="55453" spans="1:40" x14ac:dyDescent="0.2">
      <c r="A55453" s="130">
        <v>1312</v>
      </c>
      <c r="B55453" s="130">
        <v>1312</v>
      </c>
      <c r="H55453" s="8" t="s">
        <v>148</v>
      </c>
      <c r="M55453" s="154">
        <v>43670.857638888891</v>
      </c>
      <c r="O55453" s="6" t="s">
        <v>80872</v>
      </c>
      <c r="Z55453" s="9" t="s">
        <v>64954</v>
      </c>
      <c r="AA55453" s="41" t="s">
        <v>54768</v>
      </c>
      <c r="AD55453" s="9" t="s">
        <v>149</v>
      </c>
      <c r="AI55453" s="83">
        <v>0.18421052631578899</v>
      </c>
      <c r="AJ55453" s="10" t="s">
        <v>587</v>
      </c>
      <c r="AK55453" s="174" t="s">
        <v>84</v>
      </c>
      <c r="AL55453" s="174" t="s">
        <v>19829</v>
      </c>
      <c r="AM55453" s="175" t="s">
        <v>1428</v>
      </c>
      <c r="AN55453" s="175" t="s">
        <v>1428</v>
      </c>
    </row>
    <row r="55454" spans="1:40" x14ac:dyDescent="0.2">
      <c r="A55454" s="130">
        <v>1312</v>
      </c>
      <c r="B55454" s="130">
        <v>1312</v>
      </c>
      <c r="H55454" s="8" t="s">
        <v>148</v>
      </c>
      <c r="M55454" s="154">
        <v>43670.857638888891</v>
      </c>
      <c r="O55454" s="6" t="s">
        <v>80872</v>
      </c>
      <c r="Z55454" s="9" t="s">
        <v>64955</v>
      </c>
      <c r="AA55454" s="41" t="s">
        <v>54790</v>
      </c>
      <c r="AD55454" s="9" t="s">
        <v>149</v>
      </c>
      <c r="AI55454" s="83" t="s">
        <v>722</v>
      </c>
      <c r="AJ55454" s="10" t="s">
        <v>587</v>
      </c>
      <c r="AK55454" s="174" t="s">
        <v>84</v>
      </c>
      <c r="AL55454" s="174" t="s">
        <v>19829</v>
      </c>
      <c r="AM55454" s="175" t="s">
        <v>1428</v>
      </c>
      <c r="AN55454" s="175" t="s">
        <v>1428</v>
      </c>
    </row>
    <row r="55455" spans="1:40" x14ac:dyDescent="0.2">
      <c r="A55455" s="130">
        <v>1312</v>
      </c>
      <c r="B55455" s="130">
        <v>1312</v>
      </c>
      <c r="H55455" s="8" t="s">
        <v>148</v>
      </c>
      <c r="M55455" s="154">
        <v>43670.857638888891</v>
      </c>
      <c r="O55455" s="6" t="s">
        <v>80872</v>
      </c>
      <c r="Z55455" s="9" t="s">
        <v>64956</v>
      </c>
      <c r="AA55455" s="41" t="s">
        <v>54791</v>
      </c>
      <c r="AD55455" s="9" t="s">
        <v>149</v>
      </c>
      <c r="AI55455" s="83" t="s">
        <v>722</v>
      </c>
      <c r="AJ55455" s="10" t="s">
        <v>587</v>
      </c>
      <c r="AK55455" s="174" t="s">
        <v>84</v>
      </c>
      <c r="AL55455" s="174" t="s">
        <v>19829</v>
      </c>
      <c r="AM55455" s="175" t="s">
        <v>1428</v>
      </c>
      <c r="AN55455" s="175" t="s">
        <v>1428</v>
      </c>
    </row>
    <row r="55456" spans="1:40" x14ac:dyDescent="0.2">
      <c r="A55456" s="130">
        <v>1312</v>
      </c>
      <c r="B55456" s="130">
        <v>1312</v>
      </c>
      <c r="H55456" s="8" t="s">
        <v>148</v>
      </c>
      <c r="M55456" s="154">
        <v>43670.857638888891</v>
      </c>
      <c r="O55456" s="6" t="s">
        <v>80872</v>
      </c>
      <c r="Z55456" s="9" t="s">
        <v>64957</v>
      </c>
      <c r="AA55456" s="41" t="s">
        <v>38388</v>
      </c>
      <c r="AD55456" s="9" t="s">
        <v>149</v>
      </c>
      <c r="AI55456" s="83">
        <v>0.172368421052632</v>
      </c>
      <c r="AJ55456" s="10" t="s">
        <v>587</v>
      </c>
      <c r="AK55456" s="174" t="s">
        <v>84</v>
      </c>
      <c r="AL55456" s="174" t="s">
        <v>19829</v>
      </c>
      <c r="AM55456" s="175" t="s">
        <v>1428</v>
      </c>
      <c r="AN55456" s="175" t="s">
        <v>1428</v>
      </c>
    </row>
    <row r="55457" spans="1:40" x14ac:dyDescent="0.2">
      <c r="A55457" s="130">
        <v>1312</v>
      </c>
      <c r="B55457" s="130">
        <v>1312</v>
      </c>
      <c r="H55457" s="8" t="s">
        <v>148</v>
      </c>
      <c r="M55457" s="154">
        <v>43670.857638888891</v>
      </c>
      <c r="O55457" s="6" t="s">
        <v>80872</v>
      </c>
      <c r="Z55457" s="9" t="s">
        <v>64958</v>
      </c>
      <c r="AA55457" s="41" t="s">
        <v>54777</v>
      </c>
      <c r="AD55457" s="9" t="s">
        <v>149</v>
      </c>
      <c r="AI55457" s="83" t="s">
        <v>722</v>
      </c>
      <c r="AJ55457" s="10" t="s">
        <v>587</v>
      </c>
      <c r="AK55457" s="174" t="s">
        <v>84</v>
      </c>
      <c r="AL55457" s="174" t="s">
        <v>19829</v>
      </c>
      <c r="AM55457" s="175" t="s">
        <v>1428</v>
      </c>
      <c r="AN55457" s="175" t="s">
        <v>1428</v>
      </c>
    </row>
    <row r="55458" spans="1:40" x14ac:dyDescent="0.2">
      <c r="A55458" s="130">
        <v>1312</v>
      </c>
      <c r="B55458" s="130">
        <v>1312</v>
      </c>
      <c r="H55458" s="8" t="s">
        <v>148</v>
      </c>
      <c r="M55458" s="154">
        <v>43670.857638888891</v>
      </c>
      <c r="O55458" s="6" t="s">
        <v>80872</v>
      </c>
      <c r="Z55458" s="9" t="s">
        <v>64959</v>
      </c>
      <c r="AA55458" s="41" t="s">
        <v>54771</v>
      </c>
      <c r="AD55458" s="9" t="s">
        <v>149</v>
      </c>
      <c r="AI55458" s="83" t="s">
        <v>722</v>
      </c>
      <c r="AJ55458" s="10" t="s">
        <v>587</v>
      </c>
      <c r="AK55458" s="174" t="s">
        <v>84</v>
      </c>
      <c r="AL55458" s="174" t="s">
        <v>19829</v>
      </c>
      <c r="AM55458" s="175" t="s">
        <v>1428</v>
      </c>
      <c r="AN55458" s="175" t="s">
        <v>1428</v>
      </c>
    </row>
    <row r="55459" spans="1:40" x14ac:dyDescent="0.2">
      <c r="A55459" s="130">
        <v>1312</v>
      </c>
      <c r="B55459" s="130">
        <v>1312</v>
      </c>
      <c r="H55459" s="8" t="s">
        <v>148</v>
      </c>
      <c r="M55459" s="154">
        <v>43670.857638888891</v>
      </c>
      <c r="O55459" s="6" t="s">
        <v>80872</v>
      </c>
      <c r="Z55459" s="9" t="s">
        <v>64960</v>
      </c>
      <c r="AA55459" s="41" t="s">
        <v>735</v>
      </c>
      <c r="AD55459" s="9" t="s">
        <v>149</v>
      </c>
      <c r="AI55459" s="83" t="s">
        <v>722</v>
      </c>
      <c r="AJ55459" s="10" t="s">
        <v>587</v>
      </c>
      <c r="AK55459" s="174" t="s">
        <v>84</v>
      </c>
      <c r="AL55459" s="174" t="s">
        <v>19829</v>
      </c>
      <c r="AM55459" s="175" t="s">
        <v>1428</v>
      </c>
      <c r="AN55459" s="175" t="s">
        <v>1428</v>
      </c>
    </row>
    <row r="55460" spans="1:40" x14ac:dyDescent="0.2">
      <c r="A55460" s="130">
        <v>1312</v>
      </c>
      <c r="B55460" s="130">
        <v>1312</v>
      </c>
      <c r="H55460" s="8" t="s">
        <v>148</v>
      </c>
      <c r="M55460" s="154">
        <v>43670.857638888891</v>
      </c>
      <c r="O55460" s="6" t="s">
        <v>80872</v>
      </c>
      <c r="Z55460" s="9" t="s">
        <v>64961</v>
      </c>
      <c r="AA55460" s="41" t="s">
        <v>724</v>
      </c>
      <c r="AD55460" s="9" t="s">
        <v>149</v>
      </c>
      <c r="AI55460" s="83">
        <v>0.231578947368421</v>
      </c>
      <c r="AJ55460" s="10" t="s">
        <v>587</v>
      </c>
      <c r="AK55460" s="174" t="s">
        <v>84</v>
      </c>
      <c r="AL55460" s="174" t="s">
        <v>19829</v>
      </c>
      <c r="AM55460" s="175" t="s">
        <v>1428</v>
      </c>
      <c r="AN55460" s="175" t="s">
        <v>1428</v>
      </c>
    </row>
    <row r="55461" spans="1:40" x14ac:dyDescent="0.2">
      <c r="A55461" s="130">
        <v>1312</v>
      </c>
      <c r="B55461" s="130">
        <v>1312</v>
      </c>
      <c r="H55461" s="8" t="s">
        <v>148</v>
      </c>
      <c r="M55461" s="154">
        <v>43670.857638888891</v>
      </c>
      <c r="O55461" s="6" t="s">
        <v>80872</v>
      </c>
      <c r="Z55461" s="9" t="s">
        <v>64962</v>
      </c>
      <c r="AA55461" s="41" t="s">
        <v>54778</v>
      </c>
      <c r="AD55461" s="9" t="s">
        <v>149</v>
      </c>
      <c r="AI55461" s="83" t="s">
        <v>722</v>
      </c>
      <c r="AJ55461" s="10" t="s">
        <v>587</v>
      </c>
      <c r="AK55461" s="174" t="s">
        <v>84</v>
      </c>
      <c r="AL55461" s="174" t="s">
        <v>19829</v>
      </c>
      <c r="AM55461" s="175" t="s">
        <v>1428</v>
      </c>
      <c r="AN55461" s="175" t="s">
        <v>1428</v>
      </c>
    </row>
    <row r="55462" spans="1:40" x14ac:dyDescent="0.2">
      <c r="A55462" s="130">
        <v>1312</v>
      </c>
      <c r="B55462" s="130">
        <v>1312</v>
      </c>
      <c r="H55462" s="8" t="s">
        <v>148</v>
      </c>
      <c r="M55462" s="154">
        <v>43670.857638888891</v>
      </c>
      <c r="O55462" s="6" t="s">
        <v>80872</v>
      </c>
      <c r="Z55462" s="9" t="s">
        <v>64963</v>
      </c>
      <c r="AA55462" s="41" t="s">
        <v>20833</v>
      </c>
      <c r="AD55462" s="9" t="s">
        <v>149</v>
      </c>
      <c r="AI55462" s="83">
        <v>0.31052631578947398</v>
      </c>
      <c r="AJ55462" s="10" t="s">
        <v>587</v>
      </c>
      <c r="AK55462" s="174" t="s">
        <v>84</v>
      </c>
      <c r="AL55462" s="174" t="s">
        <v>19829</v>
      </c>
      <c r="AM55462" s="175" t="s">
        <v>1428</v>
      </c>
      <c r="AN55462" s="175" t="s">
        <v>1428</v>
      </c>
    </row>
    <row r="55463" spans="1:40" x14ac:dyDescent="0.2">
      <c r="A55463" s="130">
        <v>1312</v>
      </c>
      <c r="B55463" s="130">
        <v>1312</v>
      </c>
      <c r="H55463" s="8" t="s">
        <v>148</v>
      </c>
      <c r="M55463" s="154">
        <v>43670.857638888891</v>
      </c>
      <c r="O55463" s="6" t="s">
        <v>80872</v>
      </c>
      <c r="Z55463" s="9" t="s">
        <v>64964</v>
      </c>
      <c r="AA55463" s="41" t="s">
        <v>730</v>
      </c>
      <c r="AD55463" s="9" t="s">
        <v>149</v>
      </c>
      <c r="AI55463" s="83">
        <v>0.336842105263158</v>
      </c>
      <c r="AJ55463" s="10" t="s">
        <v>587</v>
      </c>
      <c r="AK55463" s="174" t="s">
        <v>84</v>
      </c>
      <c r="AL55463" s="174" t="s">
        <v>19829</v>
      </c>
      <c r="AM55463" s="175" t="s">
        <v>1428</v>
      </c>
      <c r="AN55463" s="175" t="s">
        <v>1428</v>
      </c>
    </row>
    <row r="55464" spans="1:40" x14ac:dyDescent="0.2">
      <c r="A55464" s="130">
        <v>1312</v>
      </c>
      <c r="B55464" s="130">
        <v>1312</v>
      </c>
      <c r="H55464" s="8" t="s">
        <v>148</v>
      </c>
      <c r="M55464" s="154">
        <v>43670.857638888891</v>
      </c>
      <c r="O55464" s="6" t="s">
        <v>80872</v>
      </c>
      <c r="Z55464" s="9" t="s">
        <v>64965</v>
      </c>
      <c r="AA55464" s="41" t="s">
        <v>736</v>
      </c>
      <c r="AD55464" s="9" t="s">
        <v>149</v>
      </c>
      <c r="AI55464" s="83" t="s">
        <v>722</v>
      </c>
      <c r="AJ55464" s="10" t="s">
        <v>587</v>
      </c>
      <c r="AK55464" s="174" t="s">
        <v>84</v>
      </c>
      <c r="AL55464" s="174" t="s">
        <v>19829</v>
      </c>
      <c r="AM55464" s="175" t="s">
        <v>1428</v>
      </c>
      <c r="AN55464" s="175" t="s">
        <v>1428</v>
      </c>
    </row>
    <row r="55465" spans="1:40" x14ac:dyDescent="0.2">
      <c r="A55465" s="130">
        <v>1312</v>
      </c>
      <c r="B55465" s="130">
        <v>1312</v>
      </c>
      <c r="H55465" s="8" t="s">
        <v>148</v>
      </c>
      <c r="M55465" s="154">
        <v>43670.857638888891</v>
      </c>
      <c r="O55465" s="6" t="s">
        <v>80872</v>
      </c>
      <c r="Z55465" s="9" t="s">
        <v>64966</v>
      </c>
      <c r="AA55465" s="41" t="s">
        <v>54779</v>
      </c>
      <c r="AD55465" s="9" t="s">
        <v>149</v>
      </c>
      <c r="AI55465" s="83">
        <v>0.266666666666667</v>
      </c>
      <c r="AJ55465" s="10" t="s">
        <v>587</v>
      </c>
      <c r="AK55465" s="174" t="s">
        <v>84</v>
      </c>
      <c r="AL55465" s="174" t="s">
        <v>19829</v>
      </c>
      <c r="AM55465" s="175" t="s">
        <v>1428</v>
      </c>
      <c r="AN55465" s="175" t="s">
        <v>1428</v>
      </c>
    </row>
    <row r="55466" spans="1:40" x14ac:dyDescent="0.2">
      <c r="A55466" s="130">
        <v>1312</v>
      </c>
      <c r="B55466" s="130">
        <v>1312</v>
      </c>
      <c r="H55466" s="8" t="s">
        <v>148</v>
      </c>
      <c r="M55466" s="154">
        <v>43670.857638888891</v>
      </c>
      <c r="O55466" s="6" t="s">
        <v>80872</v>
      </c>
      <c r="Z55466" s="9" t="s">
        <v>64967</v>
      </c>
      <c r="AA55466" s="41" t="s">
        <v>54780</v>
      </c>
      <c r="AD55466" s="9" t="s">
        <v>149</v>
      </c>
      <c r="AI55466" s="83">
        <v>0.121052631578947</v>
      </c>
      <c r="AJ55466" s="10" t="s">
        <v>587</v>
      </c>
      <c r="AK55466" s="174" t="s">
        <v>84</v>
      </c>
      <c r="AL55466" s="174" t="s">
        <v>19829</v>
      </c>
      <c r="AM55466" s="175" t="s">
        <v>1428</v>
      </c>
      <c r="AN55466" s="175" t="s">
        <v>1428</v>
      </c>
    </row>
    <row r="55467" spans="1:40" x14ac:dyDescent="0.2">
      <c r="A55467" s="130">
        <v>1312</v>
      </c>
      <c r="B55467" s="130">
        <v>1312</v>
      </c>
      <c r="H55467" s="8" t="s">
        <v>148</v>
      </c>
      <c r="M55467" s="154">
        <v>43670.857638888891</v>
      </c>
      <c r="O55467" s="6" t="s">
        <v>80872</v>
      </c>
      <c r="Z55467" s="9" t="s">
        <v>64968</v>
      </c>
      <c r="AA55467" s="41" t="s">
        <v>54781</v>
      </c>
      <c r="AD55467" s="9" t="s">
        <v>149</v>
      </c>
      <c r="AI55467" s="83" t="s">
        <v>722</v>
      </c>
      <c r="AJ55467" s="10" t="s">
        <v>587</v>
      </c>
      <c r="AK55467" s="174" t="s">
        <v>84</v>
      </c>
      <c r="AL55467" s="174" t="s">
        <v>19829</v>
      </c>
      <c r="AM55467" s="175" t="s">
        <v>1428</v>
      </c>
      <c r="AN55467" s="175" t="s">
        <v>1428</v>
      </c>
    </row>
    <row r="55468" spans="1:40" x14ac:dyDescent="0.2">
      <c r="A55468" s="130">
        <v>1312</v>
      </c>
      <c r="B55468" s="130">
        <v>1312</v>
      </c>
      <c r="H55468" s="8" t="s">
        <v>148</v>
      </c>
      <c r="M55468" s="154">
        <v>43670.857638888891</v>
      </c>
      <c r="O55468" s="6" t="s">
        <v>80872</v>
      </c>
      <c r="Z55468" s="9" t="s">
        <v>64969</v>
      </c>
      <c r="AA55468" s="41" t="s">
        <v>54765</v>
      </c>
      <c r="AD55468" s="9" t="s">
        <v>149</v>
      </c>
      <c r="AI55468" s="83" t="s">
        <v>722</v>
      </c>
      <c r="AJ55468" s="10" t="s">
        <v>587</v>
      </c>
      <c r="AK55468" s="174" t="s">
        <v>84</v>
      </c>
      <c r="AL55468" s="174" t="s">
        <v>19829</v>
      </c>
      <c r="AM55468" s="175" t="s">
        <v>1428</v>
      </c>
      <c r="AN55468" s="175" t="s">
        <v>1428</v>
      </c>
    </row>
    <row r="55469" spans="1:40" x14ac:dyDescent="0.2">
      <c r="A55469" s="130">
        <v>1312</v>
      </c>
      <c r="B55469" s="130">
        <v>1312</v>
      </c>
      <c r="H55469" s="8" t="s">
        <v>148</v>
      </c>
      <c r="M55469" s="154">
        <v>43670.857638888891</v>
      </c>
      <c r="O55469" s="6" t="s">
        <v>80872</v>
      </c>
      <c r="Z55469" s="9" t="s">
        <v>64970</v>
      </c>
      <c r="AA55469" s="41" t="s">
        <v>54782</v>
      </c>
      <c r="AD55469" s="9" t="s">
        <v>149</v>
      </c>
      <c r="AI55469" s="83">
        <v>0.26969147005444599</v>
      </c>
      <c r="AJ55469" s="10" t="s">
        <v>587</v>
      </c>
      <c r="AK55469" s="174" t="s">
        <v>84</v>
      </c>
      <c r="AL55469" s="174" t="s">
        <v>19829</v>
      </c>
      <c r="AM55469" s="175" t="s">
        <v>1428</v>
      </c>
      <c r="AN55469" s="175" t="s">
        <v>1428</v>
      </c>
    </row>
    <row r="55470" spans="1:40" x14ac:dyDescent="0.2">
      <c r="A55470" s="130">
        <v>1312</v>
      </c>
      <c r="B55470" s="130">
        <v>1312</v>
      </c>
      <c r="H55470" s="8" t="s">
        <v>148</v>
      </c>
      <c r="M55470" s="154">
        <v>43670.857638888891</v>
      </c>
      <c r="O55470" s="6" t="s">
        <v>80872</v>
      </c>
      <c r="Z55470" s="9" t="s">
        <v>64971</v>
      </c>
      <c r="AA55470" s="41" t="s">
        <v>18960</v>
      </c>
      <c r="AD55470" s="9" t="s">
        <v>149</v>
      </c>
      <c r="AI55470" s="83">
        <v>0.41473684210526301</v>
      </c>
      <c r="AJ55470" s="10" t="s">
        <v>587</v>
      </c>
      <c r="AK55470" s="174" t="s">
        <v>84</v>
      </c>
      <c r="AL55470" s="174" t="s">
        <v>19829</v>
      </c>
      <c r="AM55470" s="175" t="s">
        <v>1428</v>
      </c>
      <c r="AN55470" s="175" t="s">
        <v>1428</v>
      </c>
    </row>
    <row r="55471" spans="1:40" x14ac:dyDescent="0.2">
      <c r="A55471" s="130">
        <v>1312</v>
      </c>
      <c r="B55471" s="130">
        <v>1312</v>
      </c>
      <c r="H55471" s="8" t="s">
        <v>148</v>
      </c>
      <c r="M55471" s="154">
        <v>43670.857638888891</v>
      </c>
      <c r="O55471" s="6" t="s">
        <v>80872</v>
      </c>
      <c r="Z55471" s="9" t="s">
        <v>64972</v>
      </c>
      <c r="AA55471" s="41" t="s">
        <v>727</v>
      </c>
      <c r="AD55471" s="9" t="s">
        <v>149</v>
      </c>
      <c r="AI55471" s="83" t="s">
        <v>722</v>
      </c>
      <c r="AJ55471" s="10" t="s">
        <v>587</v>
      </c>
      <c r="AK55471" s="174" t="s">
        <v>84</v>
      </c>
      <c r="AL55471" s="174" t="s">
        <v>19829</v>
      </c>
      <c r="AM55471" s="175" t="s">
        <v>1428</v>
      </c>
      <c r="AN55471" s="175" t="s">
        <v>1428</v>
      </c>
    </row>
    <row r="55472" spans="1:40" x14ac:dyDescent="0.2">
      <c r="A55472" s="130">
        <v>1312</v>
      </c>
      <c r="B55472" s="130">
        <v>1312</v>
      </c>
      <c r="H55472" s="8" t="s">
        <v>148</v>
      </c>
      <c r="M55472" s="154">
        <v>43670.857638888891</v>
      </c>
      <c r="O55472" s="6" t="s">
        <v>80872</v>
      </c>
      <c r="Z55472" s="9" t="s">
        <v>64973</v>
      </c>
      <c r="AA55472" s="41" t="s">
        <v>38389</v>
      </c>
      <c r="AD55472" s="9" t="s">
        <v>149</v>
      </c>
      <c r="AI55472" s="83" t="s">
        <v>722</v>
      </c>
      <c r="AJ55472" s="10" t="s">
        <v>587</v>
      </c>
      <c r="AK55472" s="174" t="s">
        <v>84</v>
      </c>
      <c r="AL55472" s="174" t="s">
        <v>19829</v>
      </c>
      <c r="AM55472" s="175" t="s">
        <v>1428</v>
      </c>
      <c r="AN55472" s="175" t="s">
        <v>1428</v>
      </c>
    </row>
    <row r="55473" spans="1:40" x14ac:dyDescent="0.2">
      <c r="A55473" s="130">
        <v>1312</v>
      </c>
      <c r="B55473" s="130">
        <v>1312</v>
      </c>
      <c r="H55473" s="8" t="s">
        <v>148</v>
      </c>
      <c r="M55473" s="154">
        <v>43670.857638888891</v>
      </c>
      <c r="O55473" s="6" t="s">
        <v>80872</v>
      </c>
      <c r="Z55473" s="9" t="s">
        <v>64974</v>
      </c>
      <c r="AA55473" s="41" t="s">
        <v>54783</v>
      </c>
      <c r="AD55473" s="9" t="s">
        <v>149</v>
      </c>
      <c r="AI55473" s="83" t="s">
        <v>722</v>
      </c>
      <c r="AJ55473" s="10" t="s">
        <v>587</v>
      </c>
      <c r="AK55473" s="174" t="s">
        <v>84</v>
      </c>
      <c r="AL55473" s="174" t="s">
        <v>19829</v>
      </c>
      <c r="AM55473" s="175" t="s">
        <v>1428</v>
      </c>
      <c r="AN55473" s="175" t="s">
        <v>1428</v>
      </c>
    </row>
    <row r="55474" spans="1:40" x14ac:dyDescent="0.2">
      <c r="A55474" s="130">
        <v>1312</v>
      </c>
      <c r="B55474" s="130">
        <v>1312</v>
      </c>
      <c r="H55474" s="8" t="s">
        <v>148</v>
      </c>
      <c r="M55474" s="154">
        <v>43670.857638888891</v>
      </c>
      <c r="O55474" s="6" t="s">
        <v>80872</v>
      </c>
      <c r="Z55474" s="9" t="s">
        <v>64975</v>
      </c>
      <c r="AA55474" s="41" t="s">
        <v>54784</v>
      </c>
      <c r="AD55474" s="9" t="s">
        <v>149</v>
      </c>
      <c r="AI55474" s="83" t="s">
        <v>722</v>
      </c>
      <c r="AJ55474" s="10" t="s">
        <v>587</v>
      </c>
      <c r="AK55474" s="174" t="s">
        <v>84</v>
      </c>
      <c r="AL55474" s="174" t="s">
        <v>19829</v>
      </c>
      <c r="AM55474" s="175" t="s">
        <v>1428</v>
      </c>
      <c r="AN55474" s="175" t="s">
        <v>1428</v>
      </c>
    </row>
    <row r="55475" spans="1:40" x14ac:dyDescent="0.2">
      <c r="A55475" s="130">
        <v>1312</v>
      </c>
      <c r="B55475" s="130">
        <v>1312</v>
      </c>
      <c r="H55475" s="8" t="s">
        <v>148</v>
      </c>
      <c r="M55475" s="154">
        <v>43670.857638888891</v>
      </c>
      <c r="O55475" s="6" t="s">
        <v>80872</v>
      </c>
      <c r="Z55475" s="9" t="s">
        <v>64976</v>
      </c>
      <c r="AA55475" s="41" t="s">
        <v>54785</v>
      </c>
      <c r="AD55475" s="9" t="s">
        <v>149</v>
      </c>
      <c r="AI55475" s="83" t="s">
        <v>722</v>
      </c>
      <c r="AJ55475" s="10" t="s">
        <v>587</v>
      </c>
      <c r="AK55475" s="174" t="s">
        <v>84</v>
      </c>
      <c r="AL55475" s="174" t="s">
        <v>19829</v>
      </c>
      <c r="AM55475" s="175" t="s">
        <v>1428</v>
      </c>
      <c r="AN55475" s="175" t="s">
        <v>1428</v>
      </c>
    </row>
    <row r="55476" spans="1:40" x14ac:dyDescent="0.2">
      <c r="A55476" s="130">
        <v>1312</v>
      </c>
      <c r="B55476" s="130">
        <v>1312</v>
      </c>
      <c r="H55476" s="8" t="s">
        <v>148</v>
      </c>
      <c r="M55476" s="154">
        <v>43670.857638888891</v>
      </c>
      <c r="O55476" s="6" t="s">
        <v>80872</v>
      </c>
      <c r="Z55476" s="9" t="s">
        <v>64977</v>
      </c>
      <c r="AA55476" s="41" t="s">
        <v>743</v>
      </c>
      <c r="AD55476" s="9" t="s">
        <v>149</v>
      </c>
      <c r="AI55476" s="83" t="s">
        <v>722</v>
      </c>
      <c r="AJ55476" s="10" t="s">
        <v>587</v>
      </c>
      <c r="AK55476" s="174" t="s">
        <v>84</v>
      </c>
      <c r="AL55476" s="174" t="s">
        <v>19829</v>
      </c>
      <c r="AM55476" s="175" t="s">
        <v>1428</v>
      </c>
      <c r="AN55476" s="175" t="s">
        <v>1428</v>
      </c>
    </row>
    <row r="55477" spans="1:40" x14ac:dyDescent="0.2">
      <c r="A55477" s="130">
        <v>1312</v>
      </c>
      <c r="B55477" s="130">
        <v>1312</v>
      </c>
      <c r="H55477" s="8" t="s">
        <v>148</v>
      </c>
      <c r="M55477" s="154">
        <v>43670.857638888891</v>
      </c>
      <c r="O55477" s="6" t="s">
        <v>80872</v>
      </c>
      <c r="Z55477" s="9" t="s">
        <v>64978</v>
      </c>
      <c r="AA55477" s="41" t="s">
        <v>733</v>
      </c>
      <c r="AD55477" s="9" t="s">
        <v>149</v>
      </c>
      <c r="AI55477" s="83">
        <v>0.105263157894737</v>
      </c>
      <c r="AJ55477" s="10" t="s">
        <v>587</v>
      </c>
      <c r="AK55477" s="174" t="s">
        <v>84</v>
      </c>
      <c r="AL55477" s="174" t="s">
        <v>19829</v>
      </c>
      <c r="AM55477" s="175" t="s">
        <v>1428</v>
      </c>
      <c r="AN55477" s="175" t="s">
        <v>1428</v>
      </c>
    </row>
    <row r="55478" spans="1:40" x14ac:dyDescent="0.2">
      <c r="A55478" s="130">
        <v>1312</v>
      </c>
      <c r="B55478" s="130">
        <v>1312</v>
      </c>
      <c r="H55478" s="8" t="s">
        <v>148</v>
      </c>
      <c r="M55478" s="154">
        <v>43670.857638888891</v>
      </c>
      <c r="O55478" s="6" t="s">
        <v>80872</v>
      </c>
      <c r="Z55478" s="9" t="s">
        <v>64979</v>
      </c>
      <c r="AA55478" s="41" t="s">
        <v>731</v>
      </c>
      <c r="AD55478" s="9" t="s">
        <v>149</v>
      </c>
      <c r="AI55478" s="83">
        <v>0.113684210526316</v>
      </c>
      <c r="AJ55478" s="10" t="s">
        <v>587</v>
      </c>
      <c r="AK55478" s="174" t="s">
        <v>84</v>
      </c>
      <c r="AL55478" s="174" t="s">
        <v>19829</v>
      </c>
      <c r="AM55478" s="175" t="s">
        <v>1428</v>
      </c>
      <c r="AN55478" s="175" t="s">
        <v>1428</v>
      </c>
    </row>
    <row r="55479" spans="1:40" x14ac:dyDescent="0.2">
      <c r="A55479" s="130">
        <v>1312</v>
      </c>
      <c r="B55479" s="130">
        <v>1312</v>
      </c>
      <c r="H55479" s="8" t="s">
        <v>148</v>
      </c>
      <c r="M55479" s="154">
        <v>43670.857638888891</v>
      </c>
      <c r="O55479" s="6" t="s">
        <v>80872</v>
      </c>
      <c r="Z55479" s="9" t="s">
        <v>64980</v>
      </c>
      <c r="AA55479" s="41" t="s">
        <v>734</v>
      </c>
      <c r="AD55479" s="9" t="s">
        <v>149</v>
      </c>
      <c r="AI55479" s="83">
        <v>0.121052631578947</v>
      </c>
      <c r="AJ55479" s="10" t="s">
        <v>587</v>
      </c>
      <c r="AK55479" s="174" t="s">
        <v>84</v>
      </c>
      <c r="AL55479" s="174" t="s">
        <v>19829</v>
      </c>
      <c r="AM55479" s="175" t="s">
        <v>1428</v>
      </c>
      <c r="AN55479" s="175" t="s">
        <v>1428</v>
      </c>
    </row>
    <row r="55480" spans="1:40" x14ac:dyDescent="0.2">
      <c r="A55480" s="130">
        <v>1312</v>
      </c>
      <c r="B55480" s="130">
        <v>1312</v>
      </c>
      <c r="H55480" s="8" t="s">
        <v>148</v>
      </c>
      <c r="M55480" s="154">
        <v>43670.857638888891</v>
      </c>
      <c r="O55480" s="6" t="s">
        <v>80872</v>
      </c>
      <c r="Z55480" s="9" t="s">
        <v>64981</v>
      </c>
      <c r="AA55480" s="41" t="s">
        <v>54786</v>
      </c>
      <c r="AD55480" s="9" t="s">
        <v>149</v>
      </c>
      <c r="AI55480" s="83">
        <v>0.105263157894737</v>
      </c>
      <c r="AJ55480" s="10" t="s">
        <v>587</v>
      </c>
      <c r="AK55480" s="174" t="s">
        <v>84</v>
      </c>
      <c r="AL55480" s="174" t="s">
        <v>19829</v>
      </c>
      <c r="AM55480" s="175" t="s">
        <v>1428</v>
      </c>
      <c r="AN55480" s="175" t="s">
        <v>1428</v>
      </c>
    </row>
    <row r="55481" spans="1:40" x14ac:dyDescent="0.2">
      <c r="A55481" s="130">
        <v>1312</v>
      </c>
      <c r="B55481" s="130">
        <v>1312</v>
      </c>
      <c r="H55481" s="8" t="s">
        <v>148</v>
      </c>
      <c r="M55481" s="154">
        <v>43670.857638888891</v>
      </c>
      <c r="O55481" s="6" t="s">
        <v>80872</v>
      </c>
      <c r="Z55481" s="9" t="s">
        <v>64982</v>
      </c>
      <c r="AA55481" s="41" t="s">
        <v>54776</v>
      </c>
      <c r="AD55481" s="9" t="s">
        <v>149</v>
      </c>
      <c r="AI55481" s="83" t="s">
        <v>722</v>
      </c>
      <c r="AJ55481" s="10" t="s">
        <v>587</v>
      </c>
      <c r="AK55481" s="174" t="s">
        <v>84</v>
      </c>
      <c r="AL55481" s="174" t="s">
        <v>19829</v>
      </c>
      <c r="AM55481" s="175" t="s">
        <v>1428</v>
      </c>
      <c r="AN55481" s="175" t="s">
        <v>1428</v>
      </c>
    </row>
    <row r="55482" spans="1:40" x14ac:dyDescent="0.2">
      <c r="A55482" s="130">
        <v>1312</v>
      </c>
      <c r="B55482" s="130">
        <v>1312</v>
      </c>
      <c r="H55482" s="8" t="s">
        <v>148</v>
      </c>
      <c r="M55482" s="154">
        <v>43670.857638888891</v>
      </c>
      <c r="O55482" s="6" t="s">
        <v>80872</v>
      </c>
      <c r="Z55482" s="9" t="s">
        <v>64983</v>
      </c>
      <c r="AA55482" s="41" t="s">
        <v>38386</v>
      </c>
      <c r="AD55482" s="9" t="s">
        <v>149</v>
      </c>
      <c r="AI55482" s="83" t="s">
        <v>722</v>
      </c>
      <c r="AJ55482" s="10" t="s">
        <v>587</v>
      </c>
      <c r="AK55482" s="174" t="s">
        <v>84</v>
      </c>
      <c r="AL55482" s="174" t="s">
        <v>19829</v>
      </c>
      <c r="AM55482" s="175" t="s">
        <v>1428</v>
      </c>
      <c r="AN55482" s="175" t="s">
        <v>1428</v>
      </c>
    </row>
    <row r="55483" spans="1:40" x14ac:dyDescent="0.2">
      <c r="A55483" s="130">
        <v>1312</v>
      </c>
      <c r="B55483" s="130">
        <v>1312</v>
      </c>
      <c r="H55483" s="8" t="s">
        <v>148</v>
      </c>
      <c r="M55483" s="154">
        <v>43670.857638888891</v>
      </c>
      <c r="O55483" s="6" t="s">
        <v>80872</v>
      </c>
      <c r="Z55483" s="9" t="s">
        <v>64984</v>
      </c>
      <c r="AA55483" s="41" t="s">
        <v>54787</v>
      </c>
      <c r="AD55483" s="9" t="s">
        <v>149</v>
      </c>
      <c r="AI55483" s="83" t="s">
        <v>722</v>
      </c>
      <c r="AJ55483" s="10" t="s">
        <v>587</v>
      </c>
      <c r="AK55483" s="174" t="s">
        <v>84</v>
      </c>
      <c r="AL55483" s="174" t="s">
        <v>19829</v>
      </c>
      <c r="AM55483" s="175" t="s">
        <v>1428</v>
      </c>
      <c r="AN55483" s="175" t="s">
        <v>1428</v>
      </c>
    </row>
    <row r="55484" spans="1:40" x14ac:dyDescent="0.2">
      <c r="A55484" s="130">
        <v>1312</v>
      </c>
      <c r="B55484" s="130">
        <v>1312</v>
      </c>
      <c r="H55484" s="8" t="s">
        <v>148</v>
      </c>
      <c r="M55484" s="154">
        <v>43670.857638888891</v>
      </c>
      <c r="O55484" s="6" t="s">
        <v>80872</v>
      </c>
      <c r="Z55484" s="9" t="s">
        <v>64985</v>
      </c>
      <c r="AA55484" s="41" t="s">
        <v>54788</v>
      </c>
      <c r="AD55484" s="9" t="s">
        <v>149</v>
      </c>
      <c r="AI55484" s="83">
        <v>0.12719298245614</v>
      </c>
      <c r="AJ55484" s="10" t="s">
        <v>587</v>
      </c>
      <c r="AK55484" s="174" t="s">
        <v>84</v>
      </c>
      <c r="AL55484" s="174" t="s">
        <v>19829</v>
      </c>
      <c r="AM55484" s="175" t="s">
        <v>1428</v>
      </c>
      <c r="AN55484" s="175" t="s">
        <v>1428</v>
      </c>
    </row>
    <row r="55485" spans="1:40" x14ac:dyDescent="0.2">
      <c r="A55485" s="130">
        <v>1312</v>
      </c>
      <c r="B55485" s="130">
        <v>1312</v>
      </c>
      <c r="H55485" s="8" t="s">
        <v>148</v>
      </c>
      <c r="M55485" s="154">
        <v>43670.857638888891</v>
      </c>
      <c r="O55485" s="6" t="s">
        <v>80872</v>
      </c>
      <c r="Z55485" s="9" t="s">
        <v>64986</v>
      </c>
      <c r="AA55485" s="41" t="s">
        <v>54789</v>
      </c>
      <c r="AD55485" s="9" t="s">
        <v>149</v>
      </c>
      <c r="AI55485" s="83" t="s">
        <v>722</v>
      </c>
      <c r="AJ55485" s="10" t="s">
        <v>587</v>
      </c>
      <c r="AK55485" s="174" t="s">
        <v>84</v>
      </c>
      <c r="AL55485" s="174" t="s">
        <v>19829</v>
      </c>
      <c r="AM55485" s="175" t="s">
        <v>1428</v>
      </c>
      <c r="AN55485" s="175" t="s">
        <v>1428</v>
      </c>
    </row>
    <row r="55486" spans="1:40" x14ac:dyDescent="0.2">
      <c r="A55486" s="130">
        <v>1312</v>
      </c>
      <c r="B55486" s="130">
        <v>1312</v>
      </c>
      <c r="H55486" s="8" t="s">
        <v>148</v>
      </c>
      <c r="M55486" s="154">
        <v>43670.857638888891</v>
      </c>
      <c r="O55486" s="6" t="s">
        <v>80872</v>
      </c>
      <c r="Z55486" s="9" t="s">
        <v>64987</v>
      </c>
      <c r="AA55486" s="41" t="s">
        <v>54774</v>
      </c>
      <c r="AD55486" s="9" t="s">
        <v>149</v>
      </c>
      <c r="AI55486" s="83" t="s">
        <v>722</v>
      </c>
      <c r="AJ55486" s="10" t="s">
        <v>587</v>
      </c>
      <c r="AK55486" s="174" t="s">
        <v>84</v>
      </c>
      <c r="AL55486" s="174" t="s">
        <v>19829</v>
      </c>
      <c r="AM55486" s="175" t="s">
        <v>1428</v>
      </c>
      <c r="AN55486" s="175" t="s">
        <v>1428</v>
      </c>
    </row>
    <row r="55487" spans="1:40" x14ac:dyDescent="0.2">
      <c r="A55487" s="130">
        <v>1312</v>
      </c>
      <c r="B55487" s="130">
        <v>1312</v>
      </c>
      <c r="H55487" s="8" t="s">
        <v>148</v>
      </c>
      <c r="M55487" s="154">
        <v>43670.857638888891</v>
      </c>
      <c r="O55487" s="6" t="s">
        <v>80872</v>
      </c>
      <c r="Z55487" s="9" t="s">
        <v>64988</v>
      </c>
      <c r="AA55487" s="41" t="s">
        <v>54768</v>
      </c>
      <c r="AD55487" s="9" t="s">
        <v>149</v>
      </c>
      <c r="AI55487" s="83">
        <v>0.16421052631579</v>
      </c>
      <c r="AJ55487" s="10" t="s">
        <v>587</v>
      </c>
      <c r="AK55487" s="174" t="s">
        <v>84</v>
      </c>
      <c r="AL55487" s="174" t="s">
        <v>19829</v>
      </c>
      <c r="AM55487" s="175" t="s">
        <v>1428</v>
      </c>
      <c r="AN55487" s="175" t="s">
        <v>1428</v>
      </c>
    </row>
    <row r="55488" spans="1:40" x14ac:dyDescent="0.2">
      <c r="A55488" s="130">
        <v>1312</v>
      </c>
      <c r="B55488" s="130">
        <v>1312</v>
      </c>
      <c r="H55488" s="8" t="s">
        <v>148</v>
      </c>
      <c r="M55488" s="154">
        <v>43670.857638888891</v>
      </c>
      <c r="O55488" s="6" t="s">
        <v>80872</v>
      </c>
      <c r="Z55488" s="9" t="s">
        <v>64989</v>
      </c>
      <c r="AA55488" s="41" t="s">
        <v>54790</v>
      </c>
      <c r="AD55488" s="9" t="s">
        <v>149</v>
      </c>
      <c r="AI55488" s="83" t="s">
        <v>722</v>
      </c>
      <c r="AJ55488" s="10" t="s">
        <v>587</v>
      </c>
      <c r="AK55488" s="174" t="s">
        <v>84</v>
      </c>
      <c r="AL55488" s="174" t="s">
        <v>19829</v>
      </c>
      <c r="AM55488" s="175" t="s">
        <v>1428</v>
      </c>
      <c r="AN55488" s="175" t="s">
        <v>1428</v>
      </c>
    </row>
    <row r="55489" spans="1:40" x14ac:dyDescent="0.2">
      <c r="A55489" s="130">
        <v>1312</v>
      </c>
      <c r="B55489" s="130">
        <v>1312</v>
      </c>
      <c r="H55489" s="8" t="s">
        <v>148</v>
      </c>
      <c r="M55489" s="154">
        <v>43670.857638888891</v>
      </c>
      <c r="O55489" s="6" t="s">
        <v>80872</v>
      </c>
      <c r="Z55489" s="9" t="s">
        <v>64990</v>
      </c>
      <c r="AA55489" s="41" t="s">
        <v>54791</v>
      </c>
      <c r="AD55489" s="9" t="s">
        <v>149</v>
      </c>
      <c r="AI55489" s="83" t="s">
        <v>722</v>
      </c>
      <c r="AJ55489" s="10" t="s">
        <v>587</v>
      </c>
      <c r="AK55489" s="174" t="s">
        <v>84</v>
      </c>
      <c r="AL55489" s="174" t="s">
        <v>19829</v>
      </c>
      <c r="AM55489" s="175" t="s">
        <v>1428</v>
      </c>
      <c r="AN55489" s="175" t="s">
        <v>1428</v>
      </c>
    </row>
    <row r="55490" spans="1:40" x14ac:dyDescent="0.2">
      <c r="A55490" s="130">
        <v>1312</v>
      </c>
      <c r="B55490" s="130">
        <v>1312</v>
      </c>
      <c r="H55490" s="8" t="s">
        <v>148</v>
      </c>
      <c r="M55490" s="154">
        <v>43670.857638888891</v>
      </c>
      <c r="O55490" s="6" t="s">
        <v>80872</v>
      </c>
      <c r="Z55490" s="9" t="s">
        <v>64991</v>
      </c>
      <c r="AA55490" s="41" t="s">
        <v>38388</v>
      </c>
      <c r="AD55490" s="9" t="s">
        <v>149</v>
      </c>
      <c r="AI55490" s="83">
        <v>0.165497076023392</v>
      </c>
      <c r="AJ55490" s="10" t="s">
        <v>587</v>
      </c>
      <c r="AK55490" s="174" t="s">
        <v>84</v>
      </c>
      <c r="AL55490" s="174" t="s">
        <v>19829</v>
      </c>
      <c r="AM55490" s="175" t="s">
        <v>1428</v>
      </c>
      <c r="AN55490" s="175" t="s">
        <v>1428</v>
      </c>
    </row>
    <row r="55491" spans="1:40" x14ac:dyDescent="0.2">
      <c r="A55491" s="130">
        <v>1312</v>
      </c>
      <c r="B55491" s="130">
        <v>1312</v>
      </c>
      <c r="H55491" s="8" t="s">
        <v>148</v>
      </c>
      <c r="M55491" s="154">
        <v>43670.857638888891</v>
      </c>
      <c r="O55491" s="6" t="s">
        <v>80872</v>
      </c>
      <c r="Z55491" s="9" t="s">
        <v>64992</v>
      </c>
      <c r="AA55491" s="41" t="s">
        <v>54777</v>
      </c>
      <c r="AD55491" s="9" t="s">
        <v>149</v>
      </c>
      <c r="AI55491" s="83" t="s">
        <v>722</v>
      </c>
      <c r="AJ55491" s="10" t="s">
        <v>587</v>
      </c>
      <c r="AK55491" s="174" t="s">
        <v>84</v>
      </c>
      <c r="AL55491" s="174" t="s">
        <v>19829</v>
      </c>
      <c r="AM55491" s="175" t="s">
        <v>1428</v>
      </c>
      <c r="AN55491" s="175" t="s">
        <v>1428</v>
      </c>
    </row>
    <row r="55492" spans="1:40" x14ac:dyDescent="0.2">
      <c r="A55492" s="130">
        <v>1312</v>
      </c>
      <c r="B55492" s="130">
        <v>1312</v>
      </c>
      <c r="H55492" s="8" t="s">
        <v>148</v>
      </c>
      <c r="M55492" s="154">
        <v>43670.857638888891</v>
      </c>
      <c r="O55492" s="6" t="s">
        <v>80872</v>
      </c>
      <c r="Z55492" s="9" t="s">
        <v>64993</v>
      </c>
      <c r="AA55492" s="41" t="s">
        <v>54771</v>
      </c>
      <c r="AD55492" s="9" t="s">
        <v>149</v>
      </c>
      <c r="AI55492" s="83">
        <v>0.12631578947368399</v>
      </c>
      <c r="AJ55492" s="10" t="s">
        <v>587</v>
      </c>
      <c r="AK55492" s="174" t="s">
        <v>84</v>
      </c>
      <c r="AL55492" s="174" t="s">
        <v>19829</v>
      </c>
      <c r="AM55492" s="175" t="s">
        <v>1428</v>
      </c>
      <c r="AN55492" s="175" t="s">
        <v>1428</v>
      </c>
    </row>
    <row r="55493" spans="1:40" x14ac:dyDescent="0.2">
      <c r="A55493" s="130">
        <v>1312</v>
      </c>
      <c r="B55493" s="130">
        <v>1312</v>
      </c>
      <c r="H55493" s="8" t="s">
        <v>148</v>
      </c>
      <c r="M55493" s="154">
        <v>43670.857638888891</v>
      </c>
      <c r="O55493" s="6" t="s">
        <v>80872</v>
      </c>
      <c r="Z55493" s="9" t="s">
        <v>64994</v>
      </c>
      <c r="AA55493" s="41" t="s">
        <v>735</v>
      </c>
      <c r="AD55493" s="9" t="s">
        <v>149</v>
      </c>
      <c r="AI55493" s="83" t="s">
        <v>722</v>
      </c>
      <c r="AJ55493" s="10" t="s">
        <v>587</v>
      </c>
      <c r="AK55493" s="174" t="s">
        <v>84</v>
      </c>
      <c r="AL55493" s="174" t="s">
        <v>19829</v>
      </c>
      <c r="AM55493" s="175" t="s">
        <v>1428</v>
      </c>
      <c r="AN55493" s="175" t="s">
        <v>1428</v>
      </c>
    </row>
    <row r="55494" spans="1:40" x14ac:dyDescent="0.2">
      <c r="A55494" s="130">
        <v>1312</v>
      </c>
      <c r="B55494" s="130">
        <v>1312</v>
      </c>
      <c r="H55494" s="8" t="s">
        <v>148</v>
      </c>
      <c r="M55494" s="154">
        <v>43670.857638888891</v>
      </c>
      <c r="O55494" s="6" t="s">
        <v>80872</v>
      </c>
      <c r="Z55494" s="9" t="s">
        <v>64995</v>
      </c>
      <c r="AA55494" s="41" t="s">
        <v>724</v>
      </c>
      <c r="AD55494" s="9" t="s">
        <v>149</v>
      </c>
      <c r="AI55494" s="83">
        <v>0.221052631578947</v>
      </c>
      <c r="AJ55494" s="10" t="s">
        <v>587</v>
      </c>
      <c r="AK55494" s="174" t="s">
        <v>84</v>
      </c>
      <c r="AL55494" s="174" t="s">
        <v>19829</v>
      </c>
      <c r="AM55494" s="175" t="s">
        <v>1428</v>
      </c>
      <c r="AN55494" s="175" t="s">
        <v>1428</v>
      </c>
    </row>
    <row r="55495" spans="1:40" x14ac:dyDescent="0.2">
      <c r="A55495" s="130">
        <v>1312</v>
      </c>
      <c r="B55495" s="130">
        <v>1312</v>
      </c>
      <c r="H55495" s="8" t="s">
        <v>148</v>
      </c>
      <c r="M55495" s="154">
        <v>43670.857638888891</v>
      </c>
      <c r="O55495" s="6" t="s">
        <v>80872</v>
      </c>
      <c r="Z55495" s="9" t="s">
        <v>64996</v>
      </c>
      <c r="AA55495" s="41" t="s">
        <v>54778</v>
      </c>
      <c r="AD55495" s="9" t="s">
        <v>149</v>
      </c>
      <c r="AI55495" s="83" t="s">
        <v>722</v>
      </c>
      <c r="AJ55495" s="10" t="s">
        <v>587</v>
      </c>
      <c r="AK55495" s="174" t="s">
        <v>84</v>
      </c>
      <c r="AL55495" s="174" t="s">
        <v>19829</v>
      </c>
      <c r="AM55495" s="175" t="s">
        <v>1428</v>
      </c>
      <c r="AN55495" s="175" t="s">
        <v>1428</v>
      </c>
    </row>
    <row r="55496" spans="1:40" x14ac:dyDescent="0.2">
      <c r="A55496" s="130">
        <v>1312</v>
      </c>
      <c r="B55496" s="130">
        <v>1312</v>
      </c>
      <c r="H55496" s="8" t="s">
        <v>148</v>
      </c>
      <c r="M55496" s="154">
        <v>43670.857638888891</v>
      </c>
      <c r="O55496" s="6" t="s">
        <v>80872</v>
      </c>
      <c r="Z55496" s="9" t="s">
        <v>64997</v>
      </c>
      <c r="AA55496" s="41" t="s">
        <v>20833</v>
      </c>
      <c r="AD55496" s="9" t="s">
        <v>149</v>
      </c>
      <c r="AI55496" s="83">
        <v>0.16140350877192999</v>
      </c>
      <c r="AJ55496" s="10" t="s">
        <v>587</v>
      </c>
      <c r="AK55496" s="174" t="s">
        <v>84</v>
      </c>
      <c r="AL55496" s="174" t="s">
        <v>19829</v>
      </c>
      <c r="AM55496" s="175" t="s">
        <v>1428</v>
      </c>
      <c r="AN55496" s="175" t="s">
        <v>1428</v>
      </c>
    </row>
    <row r="55497" spans="1:40" x14ac:dyDescent="0.2">
      <c r="A55497" s="130">
        <v>1312</v>
      </c>
      <c r="B55497" s="130">
        <v>1312</v>
      </c>
      <c r="H55497" s="8" t="s">
        <v>148</v>
      </c>
      <c r="M55497" s="154">
        <v>43670.857638888891</v>
      </c>
      <c r="O55497" s="6" t="s">
        <v>80872</v>
      </c>
      <c r="Z55497" s="9" t="s">
        <v>64998</v>
      </c>
      <c r="AA55497" s="41" t="s">
        <v>730</v>
      </c>
      <c r="AD55497" s="9" t="s">
        <v>149</v>
      </c>
      <c r="AI55497" s="83" t="s">
        <v>722</v>
      </c>
      <c r="AJ55497" s="10" t="s">
        <v>587</v>
      </c>
      <c r="AK55497" s="174" t="s">
        <v>84</v>
      </c>
      <c r="AL55497" s="174" t="s">
        <v>19829</v>
      </c>
      <c r="AM55497" s="175" t="s">
        <v>1428</v>
      </c>
      <c r="AN55497" s="175" t="s">
        <v>1428</v>
      </c>
    </row>
    <row r="55498" spans="1:40" x14ac:dyDescent="0.2">
      <c r="A55498" s="130">
        <v>1312</v>
      </c>
      <c r="B55498" s="130">
        <v>1312</v>
      </c>
      <c r="H55498" s="8" t="s">
        <v>148</v>
      </c>
      <c r="M55498" s="154">
        <v>43670.857638888891</v>
      </c>
      <c r="O55498" s="6" t="s">
        <v>80872</v>
      </c>
      <c r="Z55498" s="9" t="s">
        <v>64999</v>
      </c>
      <c r="AA55498" s="41" t="s">
        <v>736</v>
      </c>
      <c r="AD55498" s="9" t="s">
        <v>149</v>
      </c>
      <c r="AI55498" s="83" t="s">
        <v>722</v>
      </c>
      <c r="AJ55498" s="10" t="s">
        <v>587</v>
      </c>
      <c r="AK55498" s="174" t="s">
        <v>84</v>
      </c>
      <c r="AL55498" s="174" t="s">
        <v>19829</v>
      </c>
      <c r="AM55498" s="175" t="s">
        <v>1428</v>
      </c>
      <c r="AN55498" s="175" t="s">
        <v>1428</v>
      </c>
    </row>
    <row r="55499" spans="1:40" x14ac:dyDescent="0.2">
      <c r="A55499" s="130">
        <v>1312</v>
      </c>
      <c r="B55499" s="130">
        <v>1312</v>
      </c>
      <c r="H55499" s="8" t="s">
        <v>148</v>
      </c>
      <c r="M55499" s="154">
        <v>43670.857638888891</v>
      </c>
      <c r="O55499" s="6" t="s">
        <v>80872</v>
      </c>
      <c r="Z55499" s="9" t="s">
        <v>65000</v>
      </c>
      <c r="AA55499" s="41" t="s">
        <v>54779</v>
      </c>
      <c r="AD55499" s="9" t="s">
        <v>149</v>
      </c>
      <c r="AI55499" s="83">
        <v>0.41052631578947402</v>
      </c>
      <c r="AJ55499" s="10" t="s">
        <v>587</v>
      </c>
      <c r="AK55499" s="174" t="s">
        <v>84</v>
      </c>
      <c r="AL55499" s="174" t="s">
        <v>19829</v>
      </c>
      <c r="AM55499" s="175" t="s">
        <v>1428</v>
      </c>
      <c r="AN55499" s="175" t="s">
        <v>1428</v>
      </c>
    </row>
    <row r="55500" spans="1:40" x14ac:dyDescent="0.2">
      <c r="A55500" s="130">
        <v>1312</v>
      </c>
      <c r="B55500" s="130">
        <v>1312</v>
      </c>
      <c r="H55500" s="8" t="s">
        <v>148</v>
      </c>
      <c r="M55500" s="154">
        <v>43670.857638888891</v>
      </c>
      <c r="O55500" s="6" t="s">
        <v>80872</v>
      </c>
      <c r="Z55500" s="9" t="s">
        <v>65001</v>
      </c>
      <c r="AA55500" s="41" t="s">
        <v>54780</v>
      </c>
      <c r="AD55500" s="9" t="s">
        <v>149</v>
      </c>
      <c r="AI55500" s="83" t="s">
        <v>722</v>
      </c>
      <c r="AJ55500" s="10" t="s">
        <v>587</v>
      </c>
      <c r="AK55500" s="174" t="s">
        <v>84</v>
      </c>
      <c r="AL55500" s="174" t="s">
        <v>19829</v>
      </c>
      <c r="AM55500" s="175" t="s">
        <v>1428</v>
      </c>
      <c r="AN55500" s="175" t="s">
        <v>1428</v>
      </c>
    </row>
    <row r="55501" spans="1:40" x14ac:dyDescent="0.2">
      <c r="A55501" s="130">
        <v>1312</v>
      </c>
      <c r="B55501" s="130">
        <v>1312</v>
      </c>
      <c r="H55501" s="8" t="s">
        <v>148</v>
      </c>
      <c r="M55501" s="154">
        <v>43670.857638888891</v>
      </c>
      <c r="O55501" s="6" t="s">
        <v>80872</v>
      </c>
      <c r="Z55501" s="9" t="s">
        <v>65002</v>
      </c>
      <c r="AA55501" s="41" t="s">
        <v>54781</v>
      </c>
      <c r="AD55501" s="9" t="s">
        <v>149</v>
      </c>
      <c r="AI55501" s="83" t="s">
        <v>722</v>
      </c>
      <c r="AJ55501" s="10" t="s">
        <v>587</v>
      </c>
      <c r="AK55501" s="174" t="s">
        <v>84</v>
      </c>
      <c r="AL55501" s="174" t="s">
        <v>19829</v>
      </c>
      <c r="AM55501" s="175" t="s">
        <v>1428</v>
      </c>
      <c r="AN55501" s="175" t="s">
        <v>1428</v>
      </c>
    </row>
    <row r="55502" spans="1:40" x14ac:dyDescent="0.2">
      <c r="A55502" s="130">
        <v>1312</v>
      </c>
      <c r="B55502" s="130">
        <v>1312</v>
      </c>
      <c r="H55502" s="8" t="s">
        <v>148</v>
      </c>
      <c r="M55502" s="154">
        <v>43670.857638888891</v>
      </c>
      <c r="O55502" s="6" t="s">
        <v>80872</v>
      </c>
      <c r="Z55502" s="9" t="s">
        <v>65003</v>
      </c>
      <c r="AA55502" s="41" t="s">
        <v>54765</v>
      </c>
      <c r="AD55502" s="9" t="s">
        <v>149</v>
      </c>
      <c r="AI55502" s="83" t="s">
        <v>722</v>
      </c>
      <c r="AJ55502" s="10" t="s">
        <v>587</v>
      </c>
      <c r="AK55502" s="174" t="s">
        <v>84</v>
      </c>
      <c r="AL55502" s="174" t="s">
        <v>19829</v>
      </c>
      <c r="AM55502" s="175" t="s">
        <v>1428</v>
      </c>
      <c r="AN55502" s="175" t="s">
        <v>1428</v>
      </c>
    </row>
    <row r="55503" spans="1:40" x14ac:dyDescent="0.2">
      <c r="A55503" s="130">
        <v>1312</v>
      </c>
      <c r="B55503" s="130">
        <v>1312</v>
      </c>
      <c r="H55503" s="8" t="s">
        <v>148</v>
      </c>
      <c r="M55503" s="154">
        <v>43670.857638888891</v>
      </c>
      <c r="O55503" s="6" t="s">
        <v>80872</v>
      </c>
      <c r="Z55503" s="9" t="s">
        <v>65004</v>
      </c>
      <c r="AA55503" s="41" t="s">
        <v>54782</v>
      </c>
      <c r="AD55503" s="9" t="s">
        <v>149</v>
      </c>
      <c r="AI55503" s="83">
        <v>0.20807833537331699</v>
      </c>
      <c r="AJ55503" s="10" t="s">
        <v>587</v>
      </c>
      <c r="AK55503" s="174" t="s">
        <v>84</v>
      </c>
      <c r="AL55503" s="174" t="s">
        <v>19829</v>
      </c>
      <c r="AM55503" s="175" t="s">
        <v>1428</v>
      </c>
      <c r="AN55503" s="175" t="s">
        <v>1428</v>
      </c>
    </row>
    <row r="55504" spans="1:40" x14ac:dyDescent="0.2">
      <c r="A55504" s="130">
        <v>1312</v>
      </c>
      <c r="B55504" s="130">
        <v>1312</v>
      </c>
      <c r="H55504" s="8" t="s">
        <v>148</v>
      </c>
      <c r="M55504" s="154">
        <v>43670.857638888891</v>
      </c>
      <c r="O55504" s="6" t="s">
        <v>80872</v>
      </c>
      <c r="Z55504" s="9" t="s">
        <v>65005</v>
      </c>
      <c r="AA55504" s="41" t="s">
        <v>18960</v>
      </c>
      <c r="AD55504" s="9" t="s">
        <v>149</v>
      </c>
      <c r="AI55504" s="83">
        <v>0.29473684210526302</v>
      </c>
      <c r="AJ55504" s="10" t="s">
        <v>587</v>
      </c>
      <c r="AK55504" s="174" t="s">
        <v>84</v>
      </c>
      <c r="AL55504" s="174" t="s">
        <v>19829</v>
      </c>
      <c r="AM55504" s="175" t="s">
        <v>1428</v>
      </c>
      <c r="AN55504" s="175" t="s">
        <v>1428</v>
      </c>
    </row>
    <row r="55505" spans="1:40" x14ac:dyDescent="0.2">
      <c r="A55505" s="130">
        <v>1312</v>
      </c>
      <c r="B55505" s="130">
        <v>1312</v>
      </c>
      <c r="H55505" s="8" t="s">
        <v>148</v>
      </c>
      <c r="M55505" s="154">
        <v>43670.857638888891</v>
      </c>
      <c r="O55505" s="6" t="s">
        <v>80872</v>
      </c>
      <c r="Z55505" s="9" t="s">
        <v>65006</v>
      </c>
      <c r="AA55505" s="41" t="s">
        <v>727</v>
      </c>
      <c r="AD55505" s="9" t="s">
        <v>149</v>
      </c>
      <c r="AI55505" s="83">
        <v>0.50526315789473697</v>
      </c>
      <c r="AJ55505" s="10" t="s">
        <v>587</v>
      </c>
      <c r="AK55505" s="174" t="s">
        <v>84</v>
      </c>
      <c r="AL55505" s="174" t="s">
        <v>19829</v>
      </c>
      <c r="AM55505" s="175" t="s">
        <v>1428</v>
      </c>
      <c r="AN55505" s="175" t="s">
        <v>1428</v>
      </c>
    </row>
    <row r="55506" spans="1:40" x14ac:dyDescent="0.2">
      <c r="A55506" s="130">
        <v>1312</v>
      </c>
      <c r="B55506" s="130">
        <v>1312</v>
      </c>
      <c r="H55506" s="8" t="s">
        <v>148</v>
      </c>
      <c r="M55506" s="154">
        <v>43670.857638888891</v>
      </c>
      <c r="O55506" s="6" t="s">
        <v>80872</v>
      </c>
      <c r="Z55506" s="9" t="s">
        <v>65007</v>
      </c>
      <c r="AA55506" s="41" t="s">
        <v>38389</v>
      </c>
      <c r="AD55506" s="9" t="s">
        <v>149</v>
      </c>
      <c r="AI55506" s="83" t="s">
        <v>722</v>
      </c>
      <c r="AJ55506" s="10" t="s">
        <v>587</v>
      </c>
      <c r="AK55506" s="174" t="s">
        <v>84</v>
      </c>
      <c r="AL55506" s="174" t="s">
        <v>19829</v>
      </c>
      <c r="AM55506" s="175" t="s">
        <v>1428</v>
      </c>
      <c r="AN55506" s="175" t="s">
        <v>1428</v>
      </c>
    </row>
    <row r="55507" spans="1:40" x14ac:dyDescent="0.2">
      <c r="A55507" s="130">
        <v>1312</v>
      </c>
      <c r="B55507" s="130">
        <v>1312</v>
      </c>
      <c r="H55507" s="8" t="s">
        <v>148</v>
      </c>
      <c r="M55507" s="154">
        <v>43670.857638888891</v>
      </c>
      <c r="O55507" s="6" t="s">
        <v>80872</v>
      </c>
      <c r="Z55507" s="9" t="s">
        <v>65008</v>
      </c>
      <c r="AA55507" s="41" t="s">
        <v>54783</v>
      </c>
      <c r="AD55507" s="9" t="s">
        <v>149</v>
      </c>
      <c r="AI55507" s="83" t="s">
        <v>722</v>
      </c>
      <c r="AJ55507" s="10" t="s">
        <v>587</v>
      </c>
      <c r="AK55507" s="174" t="s">
        <v>84</v>
      </c>
      <c r="AL55507" s="174" t="s">
        <v>19829</v>
      </c>
      <c r="AM55507" s="175" t="s">
        <v>1428</v>
      </c>
      <c r="AN55507" s="175" t="s">
        <v>1428</v>
      </c>
    </row>
    <row r="55508" spans="1:40" x14ac:dyDescent="0.2">
      <c r="A55508" s="130">
        <v>1312</v>
      </c>
      <c r="B55508" s="130">
        <v>1312</v>
      </c>
      <c r="H55508" s="8" t="s">
        <v>148</v>
      </c>
      <c r="M55508" s="154">
        <v>43670.857638888891</v>
      </c>
      <c r="O55508" s="6" t="s">
        <v>80872</v>
      </c>
      <c r="Z55508" s="9" t="s">
        <v>65009</v>
      </c>
      <c r="AA55508" s="41" t="s">
        <v>54784</v>
      </c>
      <c r="AD55508" s="9" t="s">
        <v>149</v>
      </c>
      <c r="AI55508" s="83" t="s">
        <v>722</v>
      </c>
      <c r="AJ55508" s="10" t="s">
        <v>587</v>
      </c>
      <c r="AK55508" s="174" t="s">
        <v>84</v>
      </c>
      <c r="AL55508" s="174" t="s">
        <v>19829</v>
      </c>
      <c r="AM55508" s="175" t="s">
        <v>1428</v>
      </c>
      <c r="AN55508" s="175" t="s">
        <v>1428</v>
      </c>
    </row>
    <row r="55509" spans="1:40" x14ac:dyDescent="0.2">
      <c r="A55509" s="130">
        <v>1312</v>
      </c>
      <c r="B55509" s="130">
        <v>1312</v>
      </c>
      <c r="H55509" s="8" t="s">
        <v>148</v>
      </c>
      <c r="M55509" s="154">
        <v>43670.857638888891</v>
      </c>
      <c r="O55509" s="6" t="s">
        <v>80872</v>
      </c>
      <c r="Z55509" s="9" t="s">
        <v>65010</v>
      </c>
      <c r="AA55509" s="41" t="s">
        <v>54785</v>
      </c>
      <c r="AD55509" s="9" t="s">
        <v>149</v>
      </c>
      <c r="AI55509" s="83" t="s">
        <v>722</v>
      </c>
      <c r="AJ55509" s="10" t="s">
        <v>587</v>
      </c>
      <c r="AK55509" s="174" t="s">
        <v>84</v>
      </c>
      <c r="AL55509" s="174" t="s">
        <v>19829</v>
      </c>
      <c r="AM55509" s="175" t="s">
        <v>1428</v>
      </c>
      <c r="AN55509" s="175" t="s">
        <v>1428</v>
      </c>
    </row>
    <row r="55510" spans="1:40" x14ac:dyDescent="0.2">
      <c r="A55510" s="130">
        <v>1312</v>
      </c>
      <c r="B55510" s="130">
        <v>1312</v>
      </c>
      <c r="H55510" s="8" t="s">
        <v>148</v>
      </c>
      <c r="M55510" s="154">
        <v>43670.857638888891</v>
      </c>
      <c r="O55510" s="6" t="s">
        <v>80872</v>
      </c>
      <c r="Z55510" s="9" t="s">
        <v>65011</v>
      </c>
      <c r="AA55510" s="41" t="s">
        <v>743</v>
      </c>
      <c r="AD55510" s="9" t="s">
        <v>149</v>
      </c>
      <c r="AI55510" s="83" t="s">
        <v>722</v>
      </c>
      <c r="AJ55510" s="10" t="s">
        <v>587</v>
      </c>
      <c r="AK55510" s="174" t="s">
        <v>84</v>
      </c>
      <c r="AL55510" s="174" t="s">
        <v>19829</v>
      </c>
      <c r="AM55510" s="175" t="s">
        <v>1428</v>
      </c>
      <c r="AN55510" s="175" t="s">
        <v>1428</v>
      </c>
    </row>
    <row r="55511" spans="1:40" x14ac:dyDescent="0.2">
      <c r="A55511" s="130">
        <v>1312</v>
      </c>
      <c r="B55511" s="130">
        <v>1312</v>
      </c>
      <c r="H55511" s="8" t="s">
        <v>148</v>
      </c>
      <c r="M55511" s="154">
        <v>43670.857638888891</v>
      </c>
      <c r="O55511" s="6" t="s">
        <v>80872</v>
      </c>
      <c r="Z55511" s="9" t="s">
        <v>65012</v>
      </c>
      <c r="AA55511" s="41" t="s">
        <v>733</v>
      </c>
      <c r="AD55511" s="9" t="s">
        <v>149</v>
      </c>
      <c r="AI55511" s="83">
        <v>0.105263157894737</v>
      </c>
      <c r="AJ55511" s="10" t="s">
        <v>587</v>
      </c>
      <c r="AK55511" s="174" t="s">
        <v>84</v>
      </c>
      <c r="AL55511" s="174" t="s">
        <v>19829</v>
      </c>
      <c r="AM55511" s="175" t="s">
        <v>1428</v>
      </c>
      <c r="AN55511" s="175" t="s">
        <v>1428</v>
      </c>
    </row>
    <row r="55512" spans="1:40" x14ac:dyDescent="0.2">
      <c r="A55512" s="130">
        <v>1312</v>
      </c>
      <c r="B55512" s="130">
        <v>1312</v>
      </c>
      <c r="H55512" s="8" t="s">
        <v>148</v>
      </c>
      <c r="M55512" s="154">
        <v>43670.857638888891</v>
      </c>
      <c r="O55512" s="6" t="s">
        <v>80872</v>
      </c>
      <c r="Z55512" s="9" t="s">
        <v>65013</v>
      </c>
      <c r="AA55512" s="41" t="s">
        <v>731</v>
      </c>
      <c r="AD55512" s="9" t="s">
        <v>149</v>
      </c>
      <c r="AI55512" s="83">
        <v>0.11228070175438599</v>
      </c>
      <c r="AJ55512" s="10" t="s">
        <v>587</v>
      </c>
      <c r="AK55512" s="174" t="s">
        <v>84</v>
      </c>
      <c r="AL55512" s="174" t="s">
        <v>19829</v>
      </c>
      <c r="AM55512" s="175" t="s">
        <v>1428</v>
      </c>
      <c r="AN55512" s="175" t="s">
        <v>1428</v>
      </c>
    </row>
    <row r="55513" spans="1:40" x14ac:dyDescent="0.2">
      <c r="A55513" s="130">
        <v>1312</v>
      </c>
      <c r="B55513" s="130">
        <v>1312</v>
      </c>
      <c r="H55513" s="8" t="s">
        <v>148</v>
      </c>
      <c r="M55513" s="154">
        <v>43670.857638888891</v>
      </c>
      <c r="O55513" s="6" t="s">
        <v>80872</v>
      </c>
      <c r="Z55513" s="9" t="s">
        <v>65014</v>
      </c>
      <c r="AA55513" s="41" t="s">
        <v>734</v>
      </c>
      <c r="AD55513" s="9" t="s">
        <v>149</v>
      </c>
      <c r="AI55513" s="83" t="s">
        <v>722</v>
      </c>
      <c r="AJ55513" s="10" t="s">
        <v>587</v>
      </c>
      <c r="AK55513" s="174" t="s">
        <v>84</v>
      </c>
      <c r="AL55513" s="174" t="s">
        <v>19829</v>
      </c>
      <c r="AM55513" s="175" t="s">
        <v>1428</v>
      </c>
      <c r="AN55513" s="175" t="s">
        <v>1428</v>
      </c>
    </row>
    <row r="55514" spans="1:40" x14ac:dyDescent="0.2">
      <c r="A55514" s="130">
        <v>1312</v>
      </c>
      <c r="B55514" s="130">
        <v>1312</v>
      </c>
      <c r="H55514" s="8" t="s">
        <v>148</v>
      </c>
      <c r="M55514" s="154">
        <v>43670.857638888891</v>
      </c>
      <c r="O55514" s="6" t="s">
        <v>80872</v>
      </c>
      <c r="Z55514" s="9" t="s">
        <v>65015</v>
      </c>
      <c r="AA55514" s="41" t="s">
        <v>54786</v>
      </c>
      <c r="AD55514" s="9" t="s">
        <v>149</v>
      </c>
      <c r="AI55514" s="83">
        <v>0.105263157894737</v>
      </c>
      <c r="AJ55514" s="10" t="s">
        <v>587</v>
      </c>
      <c r="AK55514" s="174" t="s">
        <v>84</v>
      </c>
      <c r="AL55514" s="174" t="s">
        <v>19829</v>
      </c>
      <c r="AM55514" s="175" t="s">
        <v>1428</v>
      </c>
      <c r="AN55514" s="175" t="s">
        <v>1428</v>
      </c>
    </row>
    <row r="55515" spans="1:40" x14ac:dyDescent="0.2">
      <c r="A55515" s="130">
        <v>1312</v>
      </c>
      <c r="B55515" s="130">
        <v>1312</v>
      </c>
      <c r="H55515" s="8" t="s">
        <v>148</v>
      </c>
      <c r="M55515" s="154">
        <v>43670.857638888891</v>
      </c>
      <c r="O55515" s="6" t="s">
        <v>80872</v>
      </c>
      <c r="Z55515" s="9" t="s">
        <v>65016</v>
      </c>
      <c r="AA55515" s="41" t="s">
        <v>54776</v>
      </c>
      <c r="AD55515" s="9" t="s">
        <v>149</v>
      </c>
      <c r="AI55515" s="83" t="s">
        <v>722</v>
      </c>
      <c r="AJ55515" s="10" t="s">
        <v>587</v>
      </c>
      <c r="AK55515" s="174" t="s">
        <v>84</v>
      </c>
      <c r="AL55515" s="174" t="s">
        <v>19829</v>
      </c>
      <c r="AM55515" s="175" t="s">
        <v>1428</v>
      </c>
      <c r="AN55515" s="175" t="s">
        <v>1428</v>
      </c>
    </row>
    <row r="55516" spans="1:40" x14ac:dyDescent="0.2">
      <c r="A55516" s="130">
        <v>1312</v>
      </c>
      <c r="B55516" s="130">
        <v>1312</v>
      </c>
      <c r="H55516" s="8" t="s">
        <v>148</v>
      </c>
      <c r="M55516" s="154">
        <v>43670.857638888891</v>
      </c>
      <c r="O55516" s="6" t="s">
        <v>80872</v>
      </c>
      <c r="Z55516" s="9" t="s">
        <v>65017</v>
      </c>
      <c r="AA55516" s="41" t="s">
        <v>38386</v>
      </c>
      <c r="AD55516" s="9" t="s">
        <v>149</v>
      </c>
      <c r="AI55516" s="83" t="s">
        <v>722</v>
      </c>
      <c r="AJ55516" s="10" t="s">
        <v>587</v>
      </c>
      <c r="AK55516" s="174" t="s">
        <v>84</v>
      </c>
      <c r="AL55516" s="174" t="s">
        <v>19829</v>
      </c>
      <c r="AM55516" s="175" t="s">
        <v>1428</v>
      </c>
      <c r="AN55516" s="175" t="s">
        <v>1428</v>
      </c>
    </row>
    <row r="55517" spans="1:40" x14ac:dyDescent="0.2">
      <c r="A55517" s="130">
        <v>1312</v>
      </c>
      <c r="B55517" s="130">
        <v>1312</v>
      </c>
      <c r="H55517" s="8" t="s">
        <v>148</v>
      </c>
      <c r="M55517" s="154">
        <v>43670.857638888891</v>
      </c>
      <c r="O55517" s="6" t="s">
        <v>80872</v>
      </c>
      <c r="Z55517" s="9" t="s">
        <v>65018</v>
      </c>
      <c r="AA55517" s="41" t="s">
        <v>54787</v>
      </c>
      <c r="AD55517" s="9" t="s">
        <v>149</v>
      </c>
      <c r="AI55517" s="83" t="s">
        <v>722</v>
      </c>
      <c r="AJ55517" s="10" t="s">
        <v>587</v>
      </c>
      <c r="AK55517" s="174" t="s">
        <v>84</v>
      </c>
      <c r="AL55517" s="174" t="s">
        <v>19829</v>
      </c>
      <c r="AM55517" s="175" t="s">
        <v>1428</v>
      </c>
      <c r="AN55517" s="175" t="s">
        <v>1428</v>
      </c>
    </row>
    <row r="55518" spans="1:40" x14ac:dyDescent="0.2">
      <c r="A55518" s="130">
        <v>1312</v>
      </c>
      <c r="B55518" s="130">
        <v>1312</v>
      </c>
      <c r="H55518" s="8" t="s">
        <v>148</v>
      </c>
      <c r="M55518" s="154">
        <v>43670.857638888891</v>
      </c>
      <c r="O55518" s="6" t="s">
        <v>80872</v>
      </c>
      <c r="Z55518" s="9" t="s">
        <v>65019</v>
      </c>
      <c r="AA55518" s="41" t="s">
        <v>54788</v>
      </c>
      <c r="AD55518" s="9" t="s">
        <v>149</v>
      </c>
      <c r="AI55518" s="83">
        <v>0.12280701754386</v>
      </c>
      <c r="AJ55518" s="10" t="s">
        <v>587</v>
      </c>
      <c r="AK55518" s="174" t="s">
        <v>84</v>
      </c>
      <c r="AL55518" s="174" t="s">
        <v>19829</v>
      </c>
      <c r="AM55518" s="175" t="s">
        <v>1428</v>
      </c>
      <c r="AN55518" s="175" t="s">
        <v>1428</v>
      </c>
    </row>
    <row r="55519" spans="1:40" x14ac:dyDescent="0.2">
      <c r="A55519" s="130">
        <v>1312</v>
      </c>
      <c r="B55519" s="130">
        <v>1312</v>
      </c>
      <c r="H55519" s="8" t="s">
        <v>148</v>
      </c>
      <c r="M55519" s="154">
        <v>43670.857638888891</v>
      </c>
      <c r="O55519" s="6" t="s">
        <v>80872</v>
      </c>
      <c r="Z55519" s="9" t="s">
        <v>65020</v>
      </c>
      <c r="AA55519" s="41" t="s">
        <v>54789</v>
      </c>
      <c r="AD55519" s="9" t="s">
        <v>149</v>
      </c>
      <c r="AI55519" s="83" t="s">
        <v>722</v>
      </c>
      <c r="AJ55519" s="10" t="s">
        <v>587</v>
      </c>
      <c r="AK55519" s="174" t="s">
        <v>84</v>
      </c>
      <c r="AL55519" s="174" t="s">
        <v>19829</v>
      </c>
      <c r="AM55519" s="175" t="s">
        <v>1428</v>
      </c>
      <c r="AN55519" s="175" t="s">
        <v>1428</v>
      </c>
    </row>
    <row r="55520" spans="1:40" x14ac:dyDescent="0.2">
      <c r="A55520" s="130">
        <v>1312</v>
      </c>
      <c r="B55520" s="130">
        <v>1312</v>
      </c>
      <c r="H55520" s="8" t="s">
        <v>148</v>
      </c>
      <c r="M55520" s="154">
        <v>43670.857638888891</v>
      </c>
      <c r="O55520" s="6" t="s">
        <v>80872</v>
      </c>
      <c r="Z55520" s="9" t="s">
        <v>65021</v>
      </c>
      <c r="AA55520" s="41" t="s">
        <v>54774</v>
      </c>
      <c r="AD55520" s="9" t="s">
        <v>149</v>
      </c>
      <c r="AI55520" s="83" t="s">
        <v>722</v>
      </c>
      <c r="AJ55520" s="10" t="s">
        <v>587</v>
      </c>
      <c r="AK55520" s="174" t="s">
        <v>84</v>
      </c>
      <c r="AL55520" s="174" t="s">
        <v>19829</v>
      </c>
      <c r="AM55520" s="175" t="s">
        <v>1428</v>
      </c>
      <c r="AN55520" s="175" t="s">
        <v>1428</v>
      </c>
    </row>
    <row r="55521" spans="1:40" x14ac:dyDescent="0.2">
      <c r="A55521" s="130">
        <v>1312</v>
      </c>
      <c r="B55521" s="130">
        <v>1312</v>
      </c>
      <c r="H55521" s="8" t="s">
        <v>148</v>
      </c>
      <c r="M55521" s="154">
        <v>43670.857638888891</v>
      </c>
      <c r="O55521" s="6" t="s">
        <v>80872</v>
      </c>
      <c r="Z55521" s="9" t="s">
        <v>65022</v>
      </c>
      <c r="AA55521" s="41" t="s">
        <v>54768</v>
      </c>
      <c r="AD55521" s="9" t="s">
        <v>149</v>
      </c>
      <c r="AI55521" s="83">
        <v>0.150877192982456</v>
      </c>
      <c r="AJ55521" s="10" t="s">
        <v>587</v>
      </c>
      <c r="AK55521" s="174" t="s">
        <v>84</v>
      </c>
      <c r="AL55521" s="174" t="s">
        <v>19829</v>
      </c>
      <c r="AM55521" s="175" t="s">
        <v>1428</v>
      </c>
      <c r="AN55521" s="175" t="s">
        <v>1428</v>
      </c>
    </row>
    <row r="55522" spans="1:40" x14ac:dyDescent="0.2">
      <c r="A55522" s="130">
        <v>1312</v>
      </c>
      <c r="B55522" s="130">
        <v>1312</v>
      </c>
      <c r="H55522" s="8" t="s">
        <v>148</v>
      </c>
      <c r="M55522" s="154">
        <v>43670.857638888891</v>
      </c>
      <c r="O55522" s="6" t="s">
        <v>80872</v>
      </c>
      <c r="Z55522" s="9" t="s">
        <v>65023</v>
      </c>
      <c r="AA55522" s="41" t="s">
        <v>54790</v>
      </c>
      <c r="AD55522" s="9" t="s">
        <v>149</v>
      </c>
      <c r="AI55522" s="83" t="s">
        <v>722</v>
      </c>
      <c r="AJ55522" s="10" t="s">
        <v>587</v>
      </c>
      <c r="AK55522" s="174" t="s">
        <v>84</v>
      </c>
      <c r="AL55522" s="174" t="s">
        <v>19829</v>
      </c>
      <c r="AM55522" s="175" t="s">
        <v>1428</v>
      </c>
      <c r="AN55522" s="175" t="s">
        <v>1428</v>
      </c>
    </row>
    <row r="55523" spans="1:40" x14ac:dyDescent="0.2">
      <c r="A55523" s="130">
        <v>1312</v>
      </c>
      <c r="B55523" s="130">
        <v>1312</v>
      </c>
      <c r="H55523" s="8" t="s">
        <v>148</v>
      </c>
      <c r="M55523" s="154">
        <v>43670.857638888891</v>
      </c>
      <c r="O55523" s="6" t="s">
        <v>80872</v>
      </c>
      <c r="Z55523" s="9" t="s">
        <v>65024</v>
      </c>
      <c r="AA55523" s="41" t="s">
        <v>54791</v>
      </c>
      <c r="AD55523" s="9" t="s">
        <v>149</v>
      </c>
      <c r="AI55523" s="83">
        <v>0.14736842105263201</v>
      </c>
      <c r="AJ55523" s="10" t="s">
        <v>587</v>
      </c>
      <c r="AK55523" s="174" t="s">
        <v>84</v>
      </c>
      <c r="AL55523" s="174" t="s">
        <v>19829</v>
      </c>
      <c r="AM55523" s="175" t="s">
        <v>1428</v>
      </c>
      <c r="AN55523" s="175" t="s">
        <v>1428</v>
      </c>
    </row>
    <row r="55524" spans="1:40" x14ac:dyDescent="0.2">
      <c r="A55524" s="130">
        <v>1312</v>
      </c>
      <c r="B55524" s="130">
        <v>1312</v>
      </c>
      <c r="H55524" s="8" t="s">
        <v>148</v>
      </c>
      <c r="M55524" s="154">
        <v>43670.857638888891</v>
      </c>
      <c r="O55524" s="6" t="s">
        <v>80872</v>
      </c>
      <c r="Z55524" s="9" t="s">
        <v>65025</v>
      </c>
      <c r="AA55524" s="41" t="s">
        <v>38388</v>
      </c>
      <c r="AD55524" s="9" t="s">
        <v>149</v>
      </c>
      <c r="AI55524" s="83">
        <v>0.16165413533834599</v>
      </c>
      <c r="AJ55524" s="10" t="s">
        <v>587</v>
      </c>
      <c r="AK55524" s="174" t="s">
        <v>84</v>
      </c>
      <c r="AL55524" s="174" t="s">
        <v>19829</v>
      </c>
      <c r="AM55524" s="175" t="s">
        <v>1428</v>
      </c>
      <c r="AN55524" s="175" t="s">
        <v>1428</v>
      </c>
    </row>
    <row r="55525" spans="1:40" x14ac:dyDescent="0.2">
      <c r="A55525" s="130">
        <v>1312</v>
      </c>
      <c r="B55525" s="130">
        <v>1312</v>
      </c>
      <c r="H55525" s="8" t="s">
        <v>148</v>
      </c>
      <c r="M55525" s="154">
        <v>43670.899305555555</v>
      </c>
      <c r="O55525" s="6" t="s">
        <v>80872</v>
      </c>
      <c r="Z55525" s="9" t="s">
        <v>65026</v>
      </c>
      <c r="AA55525" s="41" t="s">
        <v>54777</v>
      </c>
      <c r="AD55525" s="9" t="s">
        <v>149</v>
      </c>
      <c r="AI55525" s="83" t="s">
        <v>722</v>
      </c>
      <c r="AJ55525" s="10" t="s">
        <v>587</v>
      </c>
      <c r="AK55525" s="174" t="s">
        <v>84</v>
      </c>
      <c r="AL55525" s="174" t="s">
        <v>19829</v>
      </c>
      <c r="AM55525" s="175" t="s">
        <v>1428</v>
      </c>
      <c r="AN55525" s="175" t="s">
        <v>1428</v>
      </c>
    </row>
    <row r="55526" spans="1:40" x14ac:dyDescent="0.2">
      <c r="A55526" s="130">
        <v>1312</v>
      </c>
      <c r="B55526" s="130">
        <v>1312</v>
      </c>
      <c r="H55526" s="8" t="s">
        <v>148</v>
      </c>
      <c r="M55526" s="154">
        <v>43670.899305555555</v>
      </c>
      <c r="O55526" s="6" t="s">
        <v>80872</v>
      </c>
      <c r="Z55526" s="9" t="s">
        <v>65027</v>
      </c>
      <c r="AA55526" s="41" t="s">
        <v>54771</v>
      </c>
      <c r="AD55526" s="9" t="s">
        <v>149</v>
      </c>
      <c r="AI55526" s="83" t="s">
        <v>722</v>
      </c>
      <c r="AJ55526" s="10" t="s">
        <v>587</v>
      </c>
      <c r="AK55526" s="174" t="s">
        <v>84</v>
      </c>
      <c r="AL55526" s="174" t="s">
        <v>19829</v>
      </c>
      <c r="AM55526" s="175" t="s">
        <v>1428</v>
      </c>
      <c r="AN55526" s="175" t="s">
        <v>1428</v>
      </c>
    </row>
    <row r="55527" spans="1:40" x14ac:dyDescent="0.2">
      <c r="A55527" s="130">
        <v>1312</v>
      </c>
      <c r="B55527" s="130">
        <v>1312</v>
      </c>
      <c r="H55527" s="8" t="s">
        <v>148</v>
      </c>
      <c r="M55527" s="154">
        <v>43670.899305555555</v>
      </c>
      <c r="O55527" s="6" t="s">
        <v>80872</v>
      </c>
      <c r="Z55527" s="9" t="s">
        <v>65028</v>
      </c>
      <c r="AA55527" s="41" t="s">
        <v>735</v>
      </c>
      <c r="AD55527" s="9" t="s">
        <v>149</v>
      </c>
      <c r="AI55527" s="83" t="s">
        <v>722</v>
      </c>
      <c r="AJ55527" s="10" t="s">
        <v>587</v>
      </c>
      <c r="AK55527" s="174" t="s">
        <v>84</v>
      </c>
      <c r="AL55527" s="174" t="s">
        <v>19829</v>
      </c>
      <c r="AM55527" s="175" t="s">
        <v>1428</v>
      </c>
      <c r="AN55527" s="175" t="s">
        <v>1428</v>
      </c>
    </row>
    <row r="55528" spans="1:40" x14ac:dyDescent="0.2">
      <c r="A55528" s="130">
        <v>1312</v>
      </c>
      <c r="B55528" s="130">
        <v>1312</v>
      </c>
      <c r="H55528" s="8" t="s">
        <v>148</v>
      </c>
      <c r="M55528" s="154">
        <v>43670.899305555555</v>
      </c>
      <c r="O55528" s="6" t="s">
        <v>80872</v>
      </c>
      <c r="Z55528" s="9" t="s">
        <v>65029</v>
      </c>
      <c r="AA55528" s="41" t="s">
        <v>724</v>
      </c>
      <c r="AD55528" s="9" t="s">
        <v>149</v>
      </c>
      <c r="AI55528" s="83" t="s">
        <v>722</v>
      </c>
      <c r="AJ55528" s="10" t="s">
        <v>587</v>
      </c>
      <c r="AK55528" s="174" t="s">
        <v>84</v>
      </c>
      <c r="AL55528" s="174" t="s">
        <v>19829</v>
      </c>
      <c r="AM55528" s="175" t="s">
        <v>1428</v>
      </c>
      <c r="AN55528" s="175" t="s">
        <v>1428</v>
      </c>
    </row>
    <row r="55529" spans="1:40" x14ac:dyDescent="0.2">
      <c r="A55529" s="130">
        <v>1312</v>
      </c>
      <c r="B55529" s="130">
        <v>1312</v>
      </c>
      <c r="H55529" s="8" t="s">
        <v>148</v>
      </c>
      <c r="M55529" s="154">
        <v>43670.899305555555</v>
      </c>
      <c r="O55529" s="6" t="s">
        <v>80872</v>
      </c>
      <c r="Z55529" s="9" t="s">
        <v>65030</v>
      </c>
      <c r="AA55529" s="41" t="s">
        <v>54778</v>
      </c>
      <c r="AD55529" s="9" t="s">
        <v>149</v>
      </c>
      <c r="AI55529" s="83" t="s">
        <v>722</v>
      </c>
      <c r="AJ55529" s="10" t="s">
        <v>587</v>
      </c>
      <c r="AK55529" s="174" t="s">
        <v>84</v>
      </c>
      <c r="AL55529" s="174" t="s">
        <v>19829</v>
      </c>
      <c r="AM55529" s="175" t="s">
        <v>1428</v>
      </c>
      <c r="AN55529" s="175" t="s">
        <v>1428</v>
      </c>
    </row>
    <row r="55530" spans="1:40" x14ac:dyDescent="0.2">
      <c r="A55530" s="130">
        <v>1312</v>
      </c>
      <c r="B55530" s="130">
        <v>1312</v>
      </c>
      <c r="H55530" s="8" t="s">
        <v>148</v>
      </c>
      <c r="M55530" s="154">
        <v>43670.899305555555</v>
      </c>
      <c r="O55530" s="6" t="s">
        <v>80872</v>
      </c>
      <c r="Z55530" s="9" t="s">
        <v>65031</v>
      </c>
      <c r="AA55530" s="41" t="s">
        <v>20833</v>
      </c>
      <c r="AD55530" s="9" t="s">
        <v>149</v>
      </c>
      <c r="AI55530" s="83" t="s">
        <v>722</v>
      </c>
      <c r="AJ55530" s="10" t="s">
        <v>587</v>
      </c>
      <c r="AK55530" s="174" t="s">
        <v>84</v>
      </c>
      <c r="AL55530" s="174" t="s">
        <v>19829</v>
      </c>
      <c r="AM55530" s="175" t="s">
        <v>1428</v>
      </c>
      <c r="AN55530" s="175" t="s">
        <v>1428</v>
      </c>
    </row>
    <row r="55531" spans="1:40" x14ac:dyDescent="0.2">
      <c r="A55531" s="130">
        <v>1312</v>
      </c>
      <c r="B55531" s="130">
        <v>1312</v>
      </c>
      <c r="H55531" s="8" t="s">
        <v>148</v>
      </c>
      <c r="M55531" s="154">
        <v>43670.899305555555</v>
      </c>
      <c r="O55531" s="6" t="s">
        <v>80872</v>
      </c>
      <c r="Z55531" s="9" t="s">
        <v>65032</v>
      </c>
      <c r="AA55531" s="41" t="s">
        <v>730</v>
      </c>
      <c r="AD55531" s="9" t="s">
        <v>149</v>
      </c>
      <c r="AI55531" s="83">
        <v>0.326315789473684</v>
      </c>
      <c r="AJ55531" s="10" t="s">
        <v>587</v>
      </c>
      <c r="AK55531" s="174" t="s">
        <v>84</v>
      </c>
      <c r="AL55531" s="174" t="s">
        <v>19829</v>
      </c>
      <c r="AM55531" s="175" t="s">
        <v>1428</v>
      </c>
      <c r="AN55531" s="175" t="s">
        <v>1428</v>
      </c>
    </row>
    <row r="55532" spans="1:40" x14ac:dyDescent="0.2">
      <c r="A55532" s="130">
        <v>1312</v>
      </c>
      <c r="B55532" s="130">
        <v>1312</v>
      </c>
      <c r="H55532" s="8" t="s">
        <v>148</v>
      </c>
      <c r="M55532" s="154">
        <v>43670.899305555555</v>
      </c>
      <c r="O55532" s="6" t="s">
        <v>80872</v>
      </c>
      <c r="Z55532" s="9" t="s">
        <v>65033</v>
      </c>
      <c r="AA55532" s="41" t="s">
        <v>736</v>
      </c>
      <c r="AD55532" s="9" t="s">
        <v>149</v>
      </c>
      <c r="AI55532" s="83" t="s">
        <v>722</v>
      </c>
      <c r="AJ55532" s="10" t="s">
        <v>587</v>
      </c>
      <c r="AK55532" s="174" t="s">
        <v>84</v>
      </c>
      <c r="AL55532" s="174" t="s">
        <v>19829</v>
      </c>
      <c r="AM55532" s="175" t="s">
        <v>1428</v>
      </c>
      <c r="AN55532" s="175" t="s">
        <v>1428</v>
      </c>
    </row>
    <row r="55533" spans="1:40" x14ac:dyDescent="0.2">
      <c r="A55533" s="130">
        <v>1312</v>
      </c>
      <c r="B55533" s="130">
        <v>1312</v>
      </c>
      <c r="H55533" s="8" t="s">
        <v>148</v>
      </c>
      <c r="M55533" s="154">
        <v>43670.899305555555</v>
      </c>
      <c r="O55533" s="6" t="s">
        <v>80872</v>
      </c>
      <c r="Z55533" s="9" t="s">
        <v>65034</v>
      </c>
      <c r="AA55533" s="41" t="s">
        <v>54779</v>
      </c>
      <c r="AD55533" s="9" t="s">
        <v>149</v>
      </c>
      <c r="AI55533" s="83">
        <v>0.79699248120300803</v>
      </c>
      <c r="AJ55533" s="10" t="s">
        <v>587</v>
      </c>
      <c r="AK55533" s="174" t="s">
        <v>84</v>
      </c>
      <c r="AL55533" s="174" t="s">
        <v>19829</v>
      </c>
      <c r="AM55533" s="175" t="s">
        <v>1428</v>
      </c>
      <c r="AN55533" s="175" t="s">
        <v>1428</v>
      </c>
    </row>
    <row r="55534" spans="1:40" x14ac:dyDescent="0.2">
      <c r="A55534" s="130">
        <v>1312</v>
      </c>
      <c r="B55534" s="130">
        <v>1312</v>
      </c>
      <c r="H55534" s="8" t="s">
        <v>148</v>
      </c>
      <c r="M55534" s="154">
        <v>43670.899305555555</v>
      </c>
      <c r="O55534" s="6" t="s">
        <v>80872</v>
      </c>
      <c r="Z55534" s="9" t="s">
        <v>65035</v>
      </c>
      <c r="AA55534" s="41" t="s">
        <v>54780</v>
      </c>
      <c r="AD55534" s="9" t="s">
        <v>149</v>
      </c>
      <c r="AI55534" s="83" t="s">
        <v>722</v>
      </c>
      <c r="AJ55534" s="10" t="s">
        <v>587</v>
      </c>
      <c r="AK55534" s="174" t="s">
        <v>84</v>
      </c>
      <c r="AL55534" s="174" t="s">
        <v>19829</v>
      </c>
      <c r="AM55534" s="175" t="s">
        <v>1428</v>
      </c>
      <c r="AN55534" s="175" t="s">
        <v>1428</v>
      </c>
    </row>
    <row r="55535" spans="1:40" x14ac:dyDescent="0.2">
      <c r="A55535" s="130">
        <v>1312</v>
      </c>
      <c r="B55535" s="130">
        <v>1312</v>
      </c>
      <c r="H55535" s="8" t="s">
        <v>148</v>
      </c>
      <c r="M55535" s="154">
        <v>43670.899305555555</v>
      </c>
      <c r="O55535" s="6" t="s">
        <v>80872</v>
      </c>
      <c r="Z55535" s="9" t="s">
        <v>65036</v>
      </c>
      <c r="AA55535" s="41" t="s">
        <v>54781</v>
      </c>
      <c r="AD55535" s="9" t="s">
        <v>149</v>
      </c>
      <c r="AI55535" s="83" t="s">
        <v>722</v>
      </c>
      <c r="AJ55535" s="10" t="s">
        <v>587</v>
      </c>
      <c r="AK55535" s="174" t="s">
        <v>84</v>
      </c>
      <c r="AL55535" s="174" t="s">
        <v>19829</v>
      </c>
      <c r="AM55535" s="175" t="s">
        <v>1428</v>
      </c>
      <c r="AN55535" s="175" t="s">
        <v>1428</v>
      </c>
    </row>
    <row r="55536" spans="1:40" x14ac:dyDescent="0.2">
      <c r="A55536" s="130">
        <v>1312</v>
      </c>
      <c r="B55536" s="130">
        <v>1312</v>
      </c>
      <c r="H55536" s="8" t="s">
        <v>148</v>
      </c>
      <c r="M55536" s="154">
        <v>43670.899305555555</v>
      </c>
      <c r="O55536" s="6" t="s">
        <v>80872</v>
      </c>
      <c r="Z55536" s="9" t="s">
        <v>65037</v>
      </c>
      <c r="AA55536" s="41" t="s">
        <v>54765</v>
      </c>
      <c r="AD55536" s="9" t="s">
        <v>149</v>
      </c>
      <c r="AI55536" s="83" t="s">
        <v>722</v>
      </c>
      <c r="AJ55536" s="10" t="s">
        <v>587</v>
      </c>
      <c r="AK55536" s="174" t="s">
        <v>84</v>
      </c>
      <c r="AL55536" s="174" t="s">
        <v>19829</v>
      </c>
      <c r="AM55536" s="175" t="s">
        <v>1428</v>
      </c>
      <c r="AN55536" s="175" t="s">
        <v>1428</v>
      </c>
    </row>
    <row r="55537" spans="1:40" x14ac:dyDescent="0.2">
      <c r="A55537" s="130">
        <v>1312</v>
      </c>
      <c r="B55537" s="130">
        <v>1312</v>
      </c>
      <c r="H55537" s="8" t="s">
        <v>148</v>
      </c>
      <c r="M55537" s="154">
        <v>43670.899305555555</v>
      </c>
      <c r="O55537" s="6" t="s">
        <v>80872</v>
      </c>
      <c r="Z55537" s="9" t="s">
        <v>65038</v>
      </c>
      <c r="AA55537" s="41" t="s">
        <v>54782</v>
      </c>
      <c r="AD55537" s="9" t="s">
        <v>149</v>
      </c>
      <c r="AI55537" s="83">
        <v>0.225730994152047</v>
      </c>
      <c r="AJ55537" s="10" t="s">
        <v>587</v>
      </c>
      <c r="AK55537" s="174" t="s">
        <v>84</v>
      </c>
      <c r="AL55537" s="174" t="s">
        <v>19829</v>
      </c>
      <c r="AM55537" s="175" t="s">
        <v>1428</v>
      </c>
      <c r="AN55537" s="175" t="s">
        <v>1428</v>
      </c>
    </row>
    <row r="55538" spans="1:40" x14ac:dyDescent="0.2">
      <c r="A55538" s="130">
        <v>1312</v>
      </c>
      <c r="B55538" s="130">
        <v>1312</v>
      </c>
      <c r="H55538" s="8" t="s">
        <v>148</v>
      </c>
      <c r="M55538" s="154">
        <v>43670.899305555555</v>
      </c>
      <c r="O55538" s="6" t="s">
        <v>80872</v>
      </c>
      <c r="Z55538" s="9" t="s">
        <v>65039</v>
      </c>
      <c r="AA55538" s="41" t="s">
        <v>18960</v>
      </c>
      <c r="AD55538" s="9" t="s">
        <v>149</v>
      </c>
      <c r="AI55538" s="83">
        <v>0.27631578947368401</v>
      </c>
      <c r="AJ55538" s="10" t="s">
        <v>587</v>
      </c>
      <c r="AK55538" s="174" t="s">
        <v>84</v>
      </c>
      <c r="AL55538" s="174" t="s">
        <v>19829</v>
      </c>
      <c r="AM55538" s="175" t="s">
        <v>1428</v>
      </c>
      <c r="AN55538" s="175" t="s">
        <v>1428</v>
      </c>
    </row>
    <row r="55539" spans="1:40" x14ac:dyDescent="0.2">
      <c r="A55539" s="130">
        <v>1312</v>
      </c>
      <c r="B55539" s="130">
        <v>1312</v>
      </c>
      <c r="H55539" s="8" t="s">
        <v>148</v>
      </c>
      <c r="M55539" s="154">
        <v>43670.899305555555</v>
      </c>
      <c r="O55539" s="6" t="s">
        <v>80872</v>
      </c>
      <c r="Z55539" s="9" t="s">
        <v>65040</v>
      </c>
      <c r="AA55539" s="41" t="s">
        <v>727</v>
      </c>
      <c r="AD55539" s="9" t="s">
        <v>149</v>
      </c>
      <c r="AI55539" s="83">
        <v>0.87543859649122802</v>
      </c>
      <c r="AJ55539" s="10" t="s">
        <v>587</v>
      </c>
      <c r="AK55539" s="174" t="s">
        <v>84</v>
      </c>
      <c r="AL55539" s="174" t="s">
        <v>19829</v>
      </c>
      <c r="AM55539" s="175" t="s">
        <v>1428</v>
      </c>
      <c r="AN55539" s="175" t="s">
        <v>1428</v>
      </c>
    </row>
    <row r="55540" spans="1:40" x14ac:dyDescent="0.2">
      <c r="A55540" s="130">
        <v>1312</v>
      </c>
      <c r="B55540" s="130">
        <v>1312</v>
      </c>
      <c r="H55540" s="8" t="s">
        <v>148</v>
      </c>
      <c r="M55540" s="154">
        <v>43670.899305555555</v>
      </c>
      <c r="O55540" s="6" t="s">
        <v>80872</v>
      </c>
      <c r="Z55540" s="9" t="s">
        <v>65041</v>
      </c>
      <c r="AA55540" s="41" t="s">
        <v>38389</v>
      </c>
      <c r="AD55540" s="9" t="s">
        <v>149</v>
      </c>
      <c r="AI55540" s="83" t="s">
        <v>722</v>
      </c>
      <c r="AJ55540" s="10" t="s">
        <v>587</v>
      </c>
      <c r="AK55540" s="174" t="s">
        <v>84</v>
      </c>
      <c r="AL55540" s="174" t="s">
        <v>19829</v>
      </c>
      <c r="AM55540" s="175" t="s">
        <v>1428</v>
      </c>
      <c r="AN55540" s="175" t="s">
        <v>1428</v>
      </c>
    </row>
    <row r="55541" spans="1:40" x14ac:dyDescent="0.2">
      <c r="A55541" s="130">
        <v>1312</v>
      </c>
      <c r="B55541" s="130">
        <v>1312</v>
      </c>
      <c r="H55541" s="8" t="s">
        <v>148</v>
      </c>
      <c r="M55541" s="154">
        <v>43670.899305555555</v>
      </c>
      <c r="O55541" s="6" t="s">
        <v>80872</v>
      </c>
      <c r="Z55541" s="9" t="s">
        <v>65042</v>
      </c>
      <c r="AA55541" s="41" t="s">
        <v>54783</v>
      </c>
      <c r="AD55541" s="9" t="s">
        <v>149</v>
      </c>
      <c r="AI55541" s="83" t="s">
        <v>722</v>
      </c>
      <c r="AJ55541" s="10" t="s">
        <v>587</v>
      </c>
      <c r="AK55541" s="174" t="s">
        <v>84</v>
      </c>
      <c r="AL55541" s="174" t="s">
        <v>19829</v>
      </c>
      <c r="AM55541" s="175" t="s">
        <v>1428</v>
      </c>
      <c r="AN55541" s="175" t="s">
        <v>1428</v>
      </c>
    </row>
    <row r="55542" spans="1:40" x14ac:dyDescent="0.2">
      <c r="A55542" s="130">
        <v>1312</v>
      </c>
      <c r="B55542" s="130">
        <v>1312</v>
      </c>
      <c r="H55542" s="8" t="s">
        <v>148</v>
      </c>
      <c r="M55542" s="154">
        <v>43670.899305555555</v>
      </c>
      <c r="O55542" s="6" t="s">
        <v>80872</v>
      </c>
      <c r="Z55542" s="9" t="s">
        <v>65043</v>
      </c>
      <c r="AA55542" s="41" t="s">
        <v>54784</v>
      </c>
      <c r="AD55542" s="9" t="s">
        <v>149</v>
      </c>
      <c r="AI55542" s="83" t="s">
        <v>722</v>
      </c>
      <c r="AJ55542" s="10" t="s">
        <v>587</v>
      </c>
      <c r="AK55542" s="174" t="s">
        <v>84</v>
      </c>
      <c r="AL55542" s="174" t="s">
        <v>19829</v>
      </c>
      <c r="AM55542" s="175" t="s">
        <v>1428</v>
      </c>
      <c r="AN55542" s="175" t="s">
        <v>1428</v>
      </c>
    </row>
    <row r="55543" spans="1:40" x14ac:dyDescent="0.2">
      <c r="A55543" s="130">
        <v>1312</v>
      </c>
      <c r="B55543" s="130">
        <v>1312</v>
      </c>
      <c r="H55543" s="8" t="s">
        <v>148</v>
      </c>
      <c r="M55543" s="154">
        <v>43670.899305555555</v>
      </c>
      <c r="O55543" s="6" t="s">
        <v>80872</v>
      </c>
      <c r="Z55543" s="9" t="s">
        <v>65044</v>
      </c>
      <c r="AA55543" s="41" t="s">
        <v>54785</v>
      </c>
      <c r="AD55543" s="9" t="s">
        <v>149</v>
      </c>
      <c r="AI55543" s="83" t="s">
        <v>722</v>
      </c>
      <c r="AJ55543" s="10" t="s">
        <v>587</v>
      </c>
      <c r="AK55543" s="174" t="s">
        <v>84</v>
      </c>
      <c r="AL55543" s="174" t="s">
        <v>19829</v>
      </c>
      <c r="AM55543" s="175" t="s">
        <v>1428</v>
      </c>
      <c r="AN55543" s="175" t="s">
        <v>1428</v>
      </c>
    </row>
    <row r="55544" spans="1:40" x14ac:dyDescent="0.2">
      <c r="A55544" s="130">
        <v>1312</v>
      </c>
      <c r="B55544" s="130">
        <v>1312</v>
      </c>
      <c r="H55544" s="8" t="s">
        <v>148</v>
      </c>
      <c r="M55544" s="154">
        <v>43670.899305555555</v>
      </c>
      <c r="O55544" s="6" t="s">
        <v>80872</v>
      </c>
      <c r="Z55544" s="9" t="s">
        <v>65045</v>
      </c>
      <c r="AA55544" s="41" t="s">
        <v>743</v>
      </c>
      <c r="AD55544" s="9" t="s">
        <v>149</v>
      </c>
      <c r="AI55544" s="83" t="s">
        <v>722</v>
      </c>
      <c r="AJ55544" s="10" t="s">
        <v>587</v>
      </c>
      <c r="AK55544" s="174" t="s">
        <v>84</v>
      </c>
      <c r="AL55544" s="174" t="s">
        <v>19829</v>
      </c>
      <c r="AM55544" s="175" t="s">
        <v>1428</v>
      </c>
      <c r="AN55544" s="175" t="s">
        <v>1428</v>
      </c>
    </row>
    <row r="55545" spans="1:40" x14ac:dyDescent="0.2">
      <c r="A55545" s="130">
        <v>1312</v>
      </c>
      <c r="B55545" s="130">
        <v>1312</v>
      </c>
      <c r="H55545" s="8" t="s">
        <v>148</v>
      </c>
      <c r="M55545" s="154">
        <v>43670.899305555555</v>
      </c>
      <c r="O55545" s="6" t="s">
        <v>80872</v>
      </c>
      <c r="Z55545" s="9" t="s">
        <v>65046</v>
      </c>
      <c r="AA55545" s="41" t="s">
        <v>733</v>
      </c>
      <c r="AD55545" s="9" t="s">
        <v>149</v>
      </c>
      <c r="AI55545" s="83">
        <v>0.105263157894737</v>
      </c>
      <c r="AJ55545" s="10" t="s">
        <v>587</v>
      </c>
      <c r="AK55545" s="174" t="s">
        <v>84</v>
      </c>
      <c r="AL55545" s="174" t="s">
        <v>19829</v>
      </c>
      <c r="AM55545" s="175" t="s">
        <v>1428</v>
      </c>
      <c r="AN55545" s="175" t="s">
        <v>1428</v>
      </c>
    </row>
    <row r="55546" spans="1:40" x14ac:dyDescent="0.2">
      <c r="A55546" s="130">
        <v>1312</v>
      </c>
      <c r="B55546" s="130">
        <v>1312</v>
      </c>
      <c r="H55546" s="8" t="s">
        <v>148</v>
      </c>
      <c r="M55546" s="154">
        <v>43670.899305555555</v>
      </c>
      <c r="O55546" s="6" t="s">
        <v>80872</v>
      </c>
      <c r="Z55546" s="9" t="s">
        <v>65047</v>
      </c>
      <c r="AA55546" s="41" t="s">
        <v>731</v>
      </c>
      <c r="AD55546" s="9" t="s">
        <v>149</v>
      </c>
      <c r="AI55546" s="83">
        <v>0.109473684210526</v>
      </c>
      <c r="AJ55546" s="10" t="s">
        <v>587</v>
      </c>
      <c r="AK55546" s="174" t="s">
        <v>84</v>
      </c>
      <c r="AL55546" s="174" t="s">
        <v>19829</v>
      </c>
      <c r="AM55546" s="175" t="s">
        <v>1428</v>
      </c>
      <c r="AN55546" s="175" t="s">
        <v>1428</v>
      </c>
    </row>
    <row r="55547" spans="1:40" x14ac:dyDescent="0.2">
      <c r="A55547" s="130">
        <v>1312</v>
      </c>
      <c r="B55547" s="130">
        <v>1312</v>
      </c>
      <c r="H55547" s="8" t="s">
        <v>148</v>
      </c>
      <c r="M55547" s="154">
        <v>43670.899305555555</v>
      </c>
      <c r="O55547" s="6" t="s">
        <v>80872</v>
      </c>
      <c r="Z55547" s="9" t="s">
        <v>65048</v>
      </c>
      <c r="AA55547" s="41" t="s">
        <v>734</v>
      </c>
      <c r="AD55547" s="9" t="s">
        <v>149</v>
      </c>
      <c r="AI55547" s="83">
        <v>0.17894736842105299</v>
      </c>
      <c r="AJ55547" s="10" t="s">
        <v>587</v>
      </c>
      <c r="AK55547" s="174" t="s">
        <v>84</v>
      </c>
      <c r="AL55547" s="174" t="s">
        <v>19829</v>
      </c>
      <c r="AM55547" s="175" t="s">
        <v>1428</v>
      </c>
      <c r="AN55547" s="175" t="s">
        <v>1428</v>
      </c>
    </row>
    <row r="55548" spans="1:40" x14ac:dyDescent="0.2">
      <c r="A55548" s="130">
        <v>1312</v>
      </c>
      <c r="B55548" s="130">
        <v>1312</v>
      </c>
      <c r="H55548" s="8" t="s">
        <v>148</v>
      </c>
      <c r="M55548" s="154">
        <v>43670.899305555555</v>
      </c>
      <c r="O55548" s="6" t="s">
        <v>80872</v>
      </c>
      <c r="Z55548" s="9" t="s">
        <v>65049</v>
      </c>
      <c r="AA55548" s="41" t="s">
        <v>54786</v>
      </c>
      <c r="AD55548" s="9" t="s">
        <v>149</v>
      </c>
      <c r="AI55548" s="83" t="s">
        <v>722</v>
      </c>
      <c r="AJ55548" s="10" t="s">
        <v>587</v>
      </c>
      <c r="AK55548" s="174" t="s">
        <v>84</v>
      </c>
      <c r="AL55548" s="174" t="s">
        <v>19829</v>
      </c>
      <c r="AM55548" s="175" t="s">
        <v>1428</v>
      </c>
      <c r="AN55548" s="175" t="s">
        <v>1428</v>
      </c>
    </row>
    <row r="55549" spans="1:40" x14ac:dyDescent="0.2">
      <c r="A55549" s="130">
        <v>1312</v>
      </c>
      <c r="B55549" s="130">
        <v>1312</v>
      </c>
      <c r="H55549" s="8" t="s">
        <v>148</v>
      </c>
      <c r="M55549" s="154">
        <v>43670.899305555555</v>
      </c>
      <c r="O55549" s="6" t="s">
        <v>80872</v>
      </c>
      <c r="Z55549" s="9" t="s">
        <v>65050</v>
      </c>
      <c r="AA55549" s="41" t="s">
        <v>54776</v>
      </c>
      <c r="AD55549" s="9" t="s">
        <v>149</v>
      </c>
      <c r="AI55549" s="83">
        <v>0.115789473684211</v>
      </c>
      <c r="AJ55549" s="10" t="s">
        <v>587</v>
      </c>
      <c r="AK55549" s="174" t="s">
        <v>84</v>
      </c>
      <c r="AL55549" s="174" t="s">
        <v>19829</v>
      </c>
      <c r="AM55549" s="175" t="s">
        <v>1428</v>
      </c>
      <c r="AN55549" s="175" t="s">
        <v>1428</v>
      </c>
    </row>
    <row r="55550" spans="1:40" x14ac:dyDescent="0.2">
      <c r="A55550" s="130">
        <v>1312</v>
      </c>
      <c r="B55550" s="130">
        <v>1312</v>
      </c>
      <c r="H55550" s="8" t="s">
        <v>148</v>
      </c>
      <c r="M55550" s="154">
        <v>43670.899305555555</v>
      </c>
      <c r="O55550" s="6" t="s">
        <v>80872</v>
      </c>
      <c r="Z55550" s="9" t="s">
        <v>65051</v>
      </c>
      <c r="AA55550" s="41" t="s">
        <v>38386</v>
      </c>
      <c r="AD55550" s="9" t="s">
        <v>149</v>
      </c>
      <c r="AI55550" s="83">
        <v>0.157894736842105</v>
      </c>
      <c r="AJ55550" s="10" t="s">
        <v>587</v>
      </c>
      <c r="AK55550" s="174" t="s">
        <v>84</v>
      </c>
      <c r="AL55550" s="174" t="s">
        <v>19829</v>
      </c>
      <c r="AM55550" s="175" t="s">
        <v>1428</v>
      </c>
      <c r="AN55550" s="175" t="s">
        <v>1428</v>
      </c>
    </row>
    <row r="55551" spans="1:40" x14ac:dyDescent="0.2">
      <c r="A55551" s="130">
        <v>1312</v>
      </c>
      <c r="B55551" s="130">
        <v>1312</v>
      </c>
      <c r="H55551" s="8" t="s">
        <v>148</v>
      </c>
      <c r="M55551" s="154">
        <v>43670.899305555555</v>
      </c>
      <c r="O55551" s="6" t="s">
        <v>80872</v>
      </c>
      <c r="Z55551" s="9" t="s">
        <v>65052</v>
      </c>
      <c r="AA55551" s="41" t="s">
        <v>54787</v>
      </c>
      <c r="AD55551" s="9" t="s">
        <v>149</v>
      </c>
      <c r="AI55551" s="83" t="s">
        <v>722</v>
      </c>
      <c r="AJ55551" s="10" t="s">
        <v>587</v>
      </c>
      <c r="AK55551" s="174" t="s">
        <v>84</v>
      </c>
      <c r="AL55551" s="174" t="s">
        <v>19829</v>
      </c>
      <c r="AM55551" s="175" t="s">
        <v>1428</v>
      </c>
      <c r="AN55551" s="175" t="s">
        <v>1428</v>
      </c>
    </row>
    <row r="55552" spans="1:40" x14ac:dyDescent="0.2">
      <c r="A55552" s="130">
        <v>1312</v>
      </c>
      <c r="B55552" s="130">
        <v>1312</v>
      </c>
      <c r="H55552" s="8" t="s">
        <v>148</v>
      </c>
      <c r="M55552" s="154">
        <v>43670.899305555555</v>
      </c>
      <c r="O55552" s="6" t="s">
        <v>80872</v>
      </c>
      <c r="Z55552" s="9" t="s">
        <v>65053</v>
      </c>
      <c r="AA55552" s="41" t="s">
        <v>54788</v>
      </c>
      <c r="AD55552" s="9" t="s">
        <v>149</v>
      </c>
      <c r="AI55552" s="83">
        <v>0.13003095975232201</v>
      </c>
      <c r="AJ55552" s="10" t="s">
        <v>587</v>
      </c>
      <c r="AK55552" s="174" t="s">
        <v>84</v>
      </c>
      <c r="AL55552" s="174" t="s">
        <v>19829</v>
      </c>
      <c r="AM55552" s="175" t="s">
        <v>1428</v>
      </c>
      <c r="AN55552" s="175" t="s">
        <v>1428</v>
      </c>
    </row>
    <row r="55553" spans="1:40" x14ac:dyDescent="0.2">
      <c r="A55553" s="130">
        <v>1312</v>
      </c>
      <c r="B55553" s="130">
        <v>1312</v>
      </c>
      <c r="H55553" s="8" t="s">
        <v>148</v>
      </c>
      <c r="M55553" s="154">
        <v>43670.899305555555</v>
      </c>
      <c r="O55553" s="6" t="s">
        <v>80872</v>
      </c>
      <c r="Z55553" s="9" t="s">
        <v>65054</v>
      </c>
      <c r="AA55553" s="41" t="s">
        <v>54789</v>
      </c>
      <c r="AD55553" s="9" t="s">
        <v>149</v>
      </c>
      <c r="AI55553" s="83" t="s">
        <v>722</v>
      </c>
      <c r="AJ55553" s="10" t="s">
        <v>587</v>
      </c>
      <c r="AK55553" s="174" t="s">
        <v>84</v>
      </c>
      <c r="AL55553" s="174" t="s">
        <v>19829</v>
      </c>
      <c r="AM55553" s="175" t="s">
        <v>1428</v>
      </c>
      <c r="AN55553" s="175" t="s">
        <v>1428</v>
      </c>
    </row>
    <row r="55554" spans="1:40" x14ac:dyDescent="0.2">
      <c r="A55554" s="130">
        <v>1312</v>
      </c>
      <c r="B55554" s="130">
        <v>1312</v>
      </c>
      <c r="H55554" s="8" t="s">
        <v>148</v>
      </c>
      <c r="M55554" s="154">
        <v>43670.899305555555</v>
      </c>
      <c r="O55554" s="6" t="s">
        <v>80872</v>
      </c>
      <c r="Z55554" s="9" t="s">
        <v>65055</v>
      </c>
      <c r="AA55554" s="41" t="s">
        <v>54774</v>
      </c>
      <c r="AD55554" s="9" t="s">
        <v>149</v>
      </c>
      <c r="AI55554" s="83" t="s">
        <v>722</v>
      </c>
      <c r="AJ55554" s="10" t="s">
        <v>587</v>
      </c>
      <c r="AK55554" s="174" t="s">
        <v>84</v>
      </c>
      <c r="AL55554" s="174" t="s">
        <v>19829</v>
      </c>
      <c r="AM55554" s="175" t="s">
        <v>1428</v>
      </c>
      <c r="AN55554" s="175" t="s">
        <v>1428</v>
      </c>
    </row>
    <row r="55555" spans="1:40" x14ac:dyDescent="0.2">
      <c r="A55555" s="130">
        <v>1312</v>
      </c>
      <c r="B55555" s="130">
        <v>1312</v>
      </c>
      <c r="H55555" s="8" t="s">
        <v>148</v>
      </c>
      <c r="M55555" s="154">
        <v>43670.899305555555</v>
      </c>
      <c r="O55555" s="6" t="s">
        <v>80872</v>
      </c>
      <c r="Z55555" s="9" t="s">
        <v>65056</v>
      </c>
      <c r="AA55555" s="41" t="s">
        <v>54768</v>
      </c>
      <c r="AD55555" s="9" t="s">
        <v>149</v>
      </c>
      <c r="AI55555" s="83">
        <v>0.16140350877192999</v>
      </c>
      <c r="AJ55555" s="10" t="s">
        <v>587</v>
      </c>
      <c r="AK55555" s="174" t="s">
        <v>84</v>
      </c>
      <c r="AL55555" s="174" t="s">
        <v>19829</v>
      </c>
      <c r="AM55555" s="175" t="s">
        <v>1428</v>
      </c>
      <c r="AN55555" s="175" t="s">
        <v>1428</v>
      </c>
    </row>
    <row r="55556" spans="1:40" x14ac:dyDescent="0.2">
      <c r="A55556" s="130">
        <v>1312</v>
      </c>
      <c r="B55556" s="130">
        <v>1312</v>
      </c>
      <c r="H55556" s="8" t="s">
        <v>148</v>
      </c>
      <c r="M55556" s="154">
        <v>43670.899305555555</v>
      </c>
      <c r="O55556" s="6" t="s">
        <v>80872</v>
      </c>
      <c r="Z55556" s="9" t="s">
        <v>65057</v>
      </c>
      <c r="AA55556" s="41" t="s">
        <v>54790</v>
      </c>
      <c r="AD55556" s="9" t="s">
        <v>149</v>
      </c>
      <c r="AI55556" s="83" t="s">
        <v>722</v>
      </c>
      <c r="AJ55556" s="10" t="s">
        <v>587</v>
      </c>
      <c r="AK55556" s="174" t="s">
        <v>84</v>
      </c>
      <c r="AL55556" s="174" t="s">
        <v>19829</v>
      </c>
      <c r="AM55556" s="175" t="s">
        <v>1428</v>
      </c>
      <c r="AN55556" s="175" t="s">
        <v>1428</v>
      </c>
    </row>
    <row r="55557" spans="1:40" x14ac:dyDescent="0.2">
      <c r="A55557" s="130">
        <v>1312</v>
      </c>
      <c r="B55557" s="130">
        <v>1312</v>
      </c>
      <c r="H55557" s="8" t="s">
        <v>148</v>
      </c>
      <c r="M55557" s="154">
        <v>43670.899305555555</v>
      </c>
      <c r="O55557" s="6" t="s">
        <v>80872</v>
      </c>
      <c r="Z55557" s="9" t="s">
        <v>65058</v>
      </c>
      <c r="AA55557" s="41" t="s">
        <v>54791</v>
      </c>
      <c r="AD55557" s="9" t="s">
        <v>149</v>
      </c>
      <c r="AI55557" s="83" t="s">
        <v>722</v>
      </c>
      <c r="AJ55557" s="10" t="s">
        <v>587</v>
      </c>
      <c r="AK55557" s="174" t="s">
        <v>84</v>
      </c>
      <c r="AL55557" s="174" t="s">
        <v>19829</v>
      </c>
      <c r="AM55557" s="175" t="s">
        <v>1428</v>
      </c>
      <c r="AN55557" s="175" t="s">
        <v>1428</v>
      </c>
    </row>
    <row r="55558" spans="1:40" x14ac:dyDescent="0.2">
      <c r="A55558" s="130">
        <v>1312</v>
      </c>
      <c r="B55558" s="130">
        <v>1312</v>
      </c>
      <c r="H55558" s="8" t="s">
        <v>148</v>
      </c>
      <c r="M55558" s="154">
        <v>43670.899305555555</v>
      </c>
      <c r="O55558" s="6" t="s">
        <v>80872</v>
      </c>
      <c r="Z55558" s="9" t="s">
        <v>65059</v>
      </c>
      <c r="AA55558" s="41" t="s">
        <v>38388</v>
      </c>
      <c r="AD55558" s="9" t="s">
        <v>149</v>
      </c>
      <c r="AI55558" s="83">
        <v>0.18526315789473699</v>
      </c>
      <c r="AJ55558" s="10" t="s">
        <v>587</v>
      </c>
      <c r="AK55558" s="174" t="s">
        <v>84</v>
      </c>
      <c r="AL55558" s="174" t="s">
        <v>19829</v>
      </c>
      <c r="AM55558" s="175" t="s">
        <v>1428</v>
      </c>
      <c r="AN55558" s="175" t="s">
        <v>1428</v>
      </c>
    </row>
    <row r="55559" spans="1:40" x14ac:dyDescent="0.2">
      <c r="A55559" s="130">
        <v>1312</v>
      </c>
      <c r="B55559" s="130">
        <v>1312</v>
      </c>
      <c r="H55559" s="8" t="s">
        <v>148</v>
      </c>
      <c r="M55559" s="154">
        <v>43670.899305555555</v>
      </c>
      <c r="O55559" s="6" t="s">
        <v>80872</v>
      </c>
      <c r="Z55559" s="9" t="s">
        <v>65060</v>
      </c>
      <c r="AA55559" s="41" t="s">
        <v>54777</v>
      </c>
      <c r="AD55559" s="9" t="s">
        <v>149</v>
      </c>
      <c r="AI55559" s="83" t="s">
        <v>722</v>
      </c>
      <c r="AJ55559" s="10" t="s">
        <v>587</v>
      </c>
      <c r="AK55559" s="174" t="s">
        <v>84</v>
      </c>
      <c r="AL55559" s="174" t="s">
        <v>19829</v>
      </c>
      <c r="AM55559" s="175" t="s">
        <v>1428</v>
      </c>
      <c r="AN55559" s="175" t="s">
        <v>1428</v>
      </c>
    </row>
    <row r="55560" spans="1:40" x14ac:dyDescent="0.2">
      <c r="A55560" s="130">
        <v>1312</v>
      </c>
      <c r="B55560" s="130">
        <v>1312</v>
      </c>
      <c r="H55560" s="8" t="s">
        <v>148</v>
      </c>
      <c r="M55560" s="154">
        <v>43670.899305555555</v>
      </c>
      <c r="O55560" s="6" t="s">
        <v>80872</v>
      </c>
      <c r="Z55560" s="9" t="s">
        <v>65061</v>
      </c>
      <c r="AA55560" s="41" t="s">
        <v>54771</v>
      </c>
      <c r="AD55560" s="9" t="s">
        <v>149</v>
      </c>
      <c r="AI55560" s="83" t="s">
        <v>722</v>
      </c>
      <c r="AJ55560" s="10" t="s">
        <v>587</v>
      </c>
      <c r="AK55560" s="174" t="s">
        <v>84</v>
      </c>
      <c r="AL55560" s="174" t="s">
        <v>19829</v>
      </c>
      <c r="AM55560" s="175" t="s">
        <v>1428</v>
      </c>
      <c r="AN55560" s="175" t="s">
        <v>1428</v>
      </c>
    </row>
    <row r="55561" spans="1:40" x14ac:dyDescent="0.2">
      <c r="A55561" s="130">
        <v>1312</v>
      </c>
      <c r="B55561" s="130">
        <v>1312</v>
      </c>
      <c r="H55561" s="8" t="s">
        <v>148</v>
      </c>
      <c r="M55561" s="154">
        <v>43670.899305555555</v>
      </c>
      <c r="O55561" s="6" t="s">
        <v>80872</v>
      </c>
      <c r="Z55561" s="9" t="s">
        <v>65062</v>
      </c>
      <c r="AA55561" s="41" t="s">
        <v>735</v>
      </c>
      <c r="AD55561" s="9" t="s">
        <v>149</v>
      </c>
      <c r="AI55561" s="83" t="s">
        <v>722</v>
      </c>
      <c r="AJ55561" s="10" t="s">
        <v>587</v>
      </c>
      <c r="AK55561" s="174" t="s">
        <v>84</v>
      </c>
      <c r="AL55561" s="174" t="s">
        <v>19829</v>
      </c>
      <c r="AM55561" s="175" t="s">
        <v>1428</v>
      </c>
      <c r="AN55561" s="175" t="s">
        <v>1428</v>
      </c>
    </row>
    <row r="55562" spans="1:40" x14ac:dyDescent="0.2">
      <c r="A55562" s="130">
        <v>1312</v>
      </c>
      <c r="B55562" s="130">
        <v>1312</v>
      </c>
      <c r="H55562" s="8" t="s">
        <v>148</v>
      </c>
      <c r="M55562" s="154">
        <v>43670.899305555555</v>
      </c>
      <c r="O55562" s="6" t="s">
        <v>80872</v>
      </c>
      <c r="Z55562" s="9" t="s">
        <v>65063</v>
      </c>
      <c r="AA55562" s="41" t="s">
        <v>724</v>
      </c>
      <c r="AD55562" s="9" t="s">
        <v>149</v>
      </c>
      <c r="AI55562" s="83" t="s">
        <v>722</v>
      </c>
      <c r="AJ55562" s="10" t="s">
        <v>587</v>
      </c>
      <c r="AK55562" s="174" t="s">
        <v>84</v>
      </c>
      <c r="AL55562" s="174" t="s">
        <v>19829</v>
      </c>
      <c r="AM55562" s="175" t="s">
        <v>1428</v>
      </c>
      <c r="AN55562" s="175" t="s">
        <v>1428</v>
      </c>
    </row>
    <row r="55563" spans="1:40" x14ac:dyDescent="0.2">
      <c r="A55563" s="130">
        <v>1312</v>
      </c>
      <c r="B55563" s="130">
        <v>1312</v>
      </c>
      <c r="H55563" s="8" t="s">
        <v>148</v>
      </c>
      <c r="M55563" s="154">
        <v>43670.899305555555</v>
      </c>
      <c r="O55563" s="6" t="s">
        <v>80872</v>
      </c>
      <c r="Z55563" s="9" t="s">
        <v>65064</v>
      </c>
      <c r="AA55563" s="41" t="s">
        <v>54778</v>
      </c>
      <c r="AD55563" s="9" t="s">
        <v>149</v>
      </c>
      <c r="AI55563" s="83" t="s">
        <v>722</v>
      </c>
      <c r="AJ55563" s="10" t="s">
        <v>587</v>
      </c>
      <c r="AK55563" s="174" t="s">
        <v>84</v>
      </c>
      <c r="AL55563" s="174" t="s">
        <v>19829</v>
      </c>
      <c r="AM55563" s="175" t="s">
        <v>1428</v>
      </c>
      <c r="AN55563" s="175" t="s">
        <v>1428</v>
      </c>
    </row>
    <row r="55564" spans="1:40" x14ac:dyDescent="0.2">
      <c r="A55564" s="130">
        <v>1312</v>
      </c>
      <c r="B55564" s="130">
        <v>1312</v>
      </c>
      <c r="H55564" s="8" t="s">
        <v>148</v>
      </c>
      <c r="M55564" s="154">
        <v>43670.899305555555</v>
      </c>
      <c r="O55564" s="6" t="s">
        <v>80872</v>
      </c>
      <c r="Z55564" s="9" t="s">
        <v>65065</v>
      </c>
      <c r="AA55564" s="41" t="s">
        <v>20833</v>
      </c>
      <c r="AD55564" s="9" t="s">
        <v>149</v>
      </c>
      <c r="AI55564" s="83">
        <v>0.12631578947368399</v>
      </c>
      <c r="AJ55564" s="10" t="s">
        <v>587</v>
      </c>
      <c r="AK55564" s="174" t="s">
        <v>84</v>
      </c>
      <c r="AL55564" s="174" t="s">
        <v>19829</v>
      </c>
      <c r="AM55564" s="175" t="s">
        <v>1428</v>
      </c>
      <c r="AN55564" s="175" t="s">
        <v>1428</v>
      </c>
    </row>
    <row r="55565" spans="1:40" x14ac:dyDescent="0.2">
      <c r="A55565" s="130">
        <v>1312</v>
      </c>
      <c r="B55565" s="130">
        <v>1312</v>
      </c>
      <c r="H55565" s="8" t="s">
        <v>148</v>
      </c>
      <c r="M55565" s="154">
        <v>43670.899305555555</v>
      </c>
      <c r="O55565" s="6" t="s">
        <v>80872</v>
      </c>
      <c r="Z55565" s="9" t="s">
        <v>65066</v>
      </c>
      <c r="AA55565" s="41" t="s">
        <v>730</v>
      </c>
      <c r="AD55565" s="9" t="s">
        <v>149</v>
      </c>
      <c r="AI55565" s="83">
        <v>0.64210526315789496</v>
      </c>
      <c r="AJ55565" s="10" t="s">
        <v>587</v>
      </c>
      <c r="AK55565" s="174" t="s">
        <v>84</v>
      </c>
      <c r="AL55565" s="174" t="s">
        <v>19829</v>
      </c>
      <c r="AM55565" s="175" t="s">
        <v>1428</v>
      </c>
      <c r="AN55565" s="175" t="s">
        <v>1428</v>
      </c>
    </row>
    <row r="55566" spans="1:40" x14ac:dyDescent="0.2">
      <c r="A55566" s="130">
        <v>1312</v>
      </c>
      <c r="B55566" s="130">
        <v>1312</v>
      </c>
      <c r="H55566" s="8" t="s">
        <v>148</v>
      </c>
      <c r="M55566" s="154">
        <v>43670.899305555555</v>
      </c>
      <c r="O55566" s="6" t="s">
        <v>80872</v>
      </c>
      <c r="Z55566" s="9" t="s">
        <v>65067</v>
      </c>
      <c r="AA55566" s="41" t="s">
        <v>736</v>
      </c>
      <c r="AD55566" s="9" t="s">
        <v>149</v>
      </c>
      <c r="AI55566" s="83" t="s">
        <v>722</v>
      </c>
      <c r="AJ55566" s="10" t="s">
        <v>587</v>
      </c>
      <c r="AK55566" s="174" t="s">
        <v>84</v>
      </c>
      <c r="AL55566" s="174" t="s">
        <v>19829</v>
      </c>
      <c r="AM55566" s="175" t="s">
        <v>1428</v>
      </c>
      <c r="AN55566" s="175" t="s">
        <v>1428</v>
      </c>
    </row>
    <row r="55567" spans="1:40" x14ac:dyDescent="0.2">
      <c r="A55567" s="130">
        <v>1312</v>
      </c>
      <c r="B55567" s="130">
        <v>1312</v>
      </c>
      <c r="H55567" s="8" t="s">
        <v>148</v>
      </c>
      <c r="M55567" s="154">
        <v>43670.899305555555</v>
      </c>
      <c r="O55567" s="6" t="s">
        <v>80872</v>
      </c>
      <c r="Z55567" s="9" t="s">
        <v>65068</v>
      </c>
      <c r="AA55567" s="41" t="s">
        <v>54779</v>
      </c>
      <c r="AD55567" s="9" t="s">
        <v>149</v>
      </c>
      <c r="AI55567" s="83">
        <v>0.74596491228070205</v>
      </c>
      <c r="AJ55567" s="10" t="s">
        <v>587</v>
      </c>
      <c r="AK55567" s="174" t="s">
        <v>84</v>
      </c>
      <c r="AL55567" s="174" t="s">
        <v>19829</v>
      </c>
      <c r="AM55567" s="175" t="s">
        <v>1428</v>
      </c>
      <c r="AN55567" s="175" t="s">
        <v>1428</v>
      </c>
    </row>
    <row r="55568" spans="1:40" x14ac:dyDescent="0.2">
      <c r="A55568" s="130">
        <v>1312</v>
      </c>
      <c r="B55568" s="130">
        <v>1312</v>
      </c>
      <c r="H55568" s="8" t="s">
        <v>148</v>
      </c>
      <c r="M55568" s="154">
        <v>43670.899305555555</v>
      </c>
      <c r="O55568" s="6" t="s">
        <v>80872</v>
      </c>
      <c r="Z55568" s="9" t="s">
        <v>65069</v>
      </c>
      <c r="AA55568" s="41" t="s">
        <v>54780</v>
      </c>
      <c r="AD55568" s="9" t="s">
        <v>149</v>
      </c>
      <c r="AI55568" s="83" t="s">
        <v>722</v>
      </c>
      <c r="AJ55568" s="10" t="s">
        <v>587</v>
      </c>
      <c r="AK55568" s="174" t="s">
        <v>84</v>
      </c>
      <c r="AL55568" s="174" t="s">
        <v>19829</v>
      </c>
      <c r="AM55568" s="175" t="s">
        <v>1428</v>
      </c>
      <c r="AN55568" s="175" t="s">
        <v>1428</v>
      </c>
    </row>
    <row r="55569" spans="1:40" x14ac:dyDescent="0.2">
      <c r="A55569" s="130">
        <v>1312</v>
      </c>
      <c r="B55569" s="130">
        <v>1312</v>
      </c>
      <c r="H55569" s="8" t="s">
        <v>148</v>
      </c>
      <c r="M55569" s="154">
        <v>43670.899305555555</v>
      </c>
      <c r="O55569" s="6" t="s">
        <v>80872</v>
      </c>
      <c r="Z55569" s="9" t="s">
        <v>65070</v>
      </c>
      <c r="AA55569" s="41" t="s">
        <v>54781</v>
      </c>
      <c r="AD55569" s="9" t="s">
        <v>149</v>
      </c>
      <c r="AI55569" s="83" t="s">
        <v>722</v>
      </c>
      <c r="AJ55569" s="10" t="s">
        <v>587</v>
      </c>
      <c r="AK55569" s="174" t="s">
        <v>84</v>
      </c>
      <c r="AL55569" s="174" t="s">
        <v>19829</v>
      </c>
      <c r="AM55569" s="175" t="s">
        <v>1428</v>
      </c>
      <c r="AN55569" s="175" t="s">
        <v>1428</v>
      </c>
    </row>
    <row r="55570" spans="1:40" x14ac:dyDescent="0.2">
      <c r="A55570" s="130">
        <v>1312</v>
      </c>
      <c r="B55570" s="130">
        <v>1312</v>
      </c>
      <c r="H55570" s="8" t="s">
        <v>148</v>
      </c>
      <c r="M55570" s="154">
        <v>43670.899305555555</v>
      </c>
      <c r="O55570" s="6" t="s">
        <v>80872</v>
      </c>
      <c r="Z55570" s="9" t="s">
        <v>65071</v>
      </c>
      <c r="AA55570" s="41" t="s">
        <v>54765</v>
      </c>
      <c r="AD55570" s="9" t="s">
        <v>149</v>
      </c>
      <c r="AI55570" s="83">
        <v>0.105263157894737</v>
      </c>
      <c r="AJ55570" s="10" t="s">
        <v>587</v>
      </c>
      <c r="AK55570" s="174" t="s">
        <v>84</v>
      </c>
      <c r="AL55570" s="174" t="s">
        <v>19829</v>
      </c>
      <c r="AM55570" s="175" t="s">
        <v>1428</v>
      </c>
      <c r="AN55570" s="175" t="s">
        <v>1428</v>
      </c>
    </row>
    <row r="55571" spans="1:40" x14ac:dyDescent="0.2">
      <c r="A55571" s="130">
        <v>1312</v>
      </c>
      <c r="B55571" s="130">
        <v>1312</v>
      </c>
      <c r="H55571" s="8" t="s">
        <v>148</v>
      </c>
      <c r="M55571" s="154">
        <v>43670.899305555555</v>
      </c>
      <c r="O55571" s="6" t="s">
        <v>80872</v>
      </c>
      <c r="Z55571" s="9" t="s">
        <v>65072</v>
      </c>
      <c r="AA55571" s="41" t="s">
        <v>54782</v>
      </c>
      <c r="AD55571" s="9" t="s">
        <v>149</v>
      </c>
      <c r="AI55571" s="83">
        <v>0.22995951417004101</v>
      </c>
      <c r="AJ55571" s="10" t="s">
        <v>587</v>
      </c>
      <c r="AK55571" s="174" t="s">
        <v>84</v>
      </c>
      <c r="AL55571" s="174" t="s">
        <v>19829</v>
      </c>
      <c r="AM55571" s="175" t="s">
        <v>1428</v>
      </c>
      <c r="AN55571" s="175" t="s">
        <v>1428</v>
      </c>
    </row>
    <row r="55572" spans="1:40" x14ac:dyDescent="0.2">
      <c r="A55572" s="130">
        <v>1312</v>
      </c>
      <c r="B55572" s="130">
        <v>1312</v>
      </c>
      <c r="H55572" s="8" t="s">
        <v>148</v>
      </c>
      <c r="M55572" s="154">
        <v>43670.899305555555</v>
      </c>
      <c r="O55572" s="6" t="s">
        <v>80872</v>
      </c>
      <c r="Z55572" s="9" t="s">
        <v>65073</v>
      </c>
      <c r="AA55572" s="41" t="s">
        <v>18960</v>
      </c>
      <c r="AD55572" s="9" t="s">
        <v>149</v>
      </c>
      <c r="AI55572" s="83">
        <v>0.27414187643020599</v>
      </c>
      <c r="AJ55572" s="10" t="s">
        <v>587</v>
      </c>
      <c r="AK55572" s="174" t="s">
        <v>84</v>
      </c>
      <c r="AL55572" s="174" t="s">
        <v>19829</v>
      </c>
      <c r="AM55572" s="175" t="s">
        <v>1428</v>
      </c>
      <c r="AN55572" s="175" t="s">
        <v>1428</v>
      </c>
    </row>
    <row r="55573" spans="1:40" x14ac:dyDescent="0.2">
      <c r="A55573" s="130">
        <v>1312</v>
      </c>
      <c r="B55573" s="130">
        <v>1312</v>
      </c>
      <c r="H55573" s="8" t="s">
        <v>148</v>
      </c>
      <c r="M55573" s="154">
        <v>43670.899305555555</v>
      </c>
      <c r="O55573" s="6" t="s">
        <v>80872</v>
      </c>
      <c r="Z55573" s="9" t="s">
        <v>65074</v>
      </c>
      <c r="AA55573" s="41" t="s">
        <v>727</v>
      </c>
      <c r="AD55573" s="9" t="s">
        <v>149</v>
      </c>
      <c r="AI55573" s="83">
        <v>0.78056680161943304</v>
      </c>
      <c r="AJ55573" s="10" t="s">
        <v>587</v>
      </c>
      <c r="AK55573" s="174" t="s">
        <v>84</v>
      </c>
      <c r="AL55573" s="174" t="s">
        <v>19829</v>
      </c>
      <c r="AM55573" s="175" t="s">
        <v>1428</v>
      </c>
      <c r="AN55573" s="175" t="s">
        <v>1428</v>
      </c>
    </row>
    <row r="55574" spans="1:40" x14ac:dyDescent="0.2">
      <c r="A55574" s="130">
        <v>1312</v>
      </c>
      <c r="B55574" s="130">
        <v>1312</v>
      </c>
      <c r="H55574" s="8" t="s">
        <v>148</v>
      </c>
      <c r="M55574" s="154">
        <v>43670.899305555555</v>
      </c>
      <c r="O55574" s="6" t="s">
        <v>80872</v>
      </c>
      <c r="Z55574" s="9" t="s">
        <v>65075</v>
      </c>
      <c r="AA55574" s="41" t="s">
        <v>38389</v>
      </c>
      <c r="AD55574" s="9" t="s">
        <v>149</v>
      </c>
      <c r="AI55574" s="83" t="s">
        <v>722</v>
      </c>
      <c r="AJ55574" s="10" t="s">
        <v>587</v>
      </c>
      <c r="AK55574" s="174" t="s">
        <v>84</v>
      </c>
      <c r="AL55574" s="174" t="s">
        <v>19829</v>
      </c>
      <c r="AM55574" s="175" t="s">
        <v>1428</v>
      </c>
      <c r="AN55574" s="175" t="s">
        <v>1428</v>
      </c>
    </row>
    <row r="55575" spans="1:40" x14ac:dyDescent="0.2">
      <c r="A55575" s="130">
        <v>1312</v>
      </c>
      <c r="B55575" s="130">
        <v>1312</v>
      </c>
      <c r="H55575" s="8" t="s">
        <v>148</v>
      </c>
      <c r="M55575" s="154">
        <v>43670.899305555555</v>
      </c>
      <c r="O55575" s="6" t="s">
        <v>80872</v>
      </c>
      <c r="Z55575" s="9" t="s">
        <v>65076</v>
      </c>
      <c r="AA55575" s="41" t="s">
        <v>54783</v>
      </c>
      <c r="AD55575" s="9" t="s">
        <v>149</v>
      </c>
      <c r="AI55575" s="83" t="s">
        <v>722</v>
      </c>
      <c r="AJ55575" s="10" t="s">
        <v>587</v>
      </c>
      <c r="AK55575" s="174" t="s">
        <v>84</v>
      </c>
      <c r="AL55575" s="174" t="s">
        <v>19829</v>
      </c>
      <c r="AM55575" s="175" t="s">
        <v>1428</v>
      </c>
      <c r="AN55575" s="175" t="s">
        <v>1428</v>
      </c>
    </row>
    <row r="55576" spans="1:40" x14ac:dyDescent="0.2">
      <c r="A55576" s="130">
        <v>1312</v>
      </c>
      <c r="B55576" s="130">
        <v>1312</v>
      </c>
      <c r="H55576" s="8" t="s">
        <v>148</v>
      </c>
      <c r="M55576" s="154">
        <v>43670.899305555555</v>
      </c>
      <c r="O55576" s="6" t="s">
        <v>80872</v>
      </c>
      <c r="Z55576" s="9" t="s">
        <v>65077</v>
      </c>
      <c r="AA55576" s="41" t="s">
        <v>54784</v>
      </c>
      <c r="AD55576" s="9" t="s">
        <v>149</v>
      </c>
      <c r="AI55576" s="83">
        <v>0.115789473684211</v>
      </c>
      <c r="AJ55576" s="10" t="s">
        <v>587</v>
      </c>
      <c r="AK55576" s="174" t="s">
        <v>84</v>
      </c>
      <c r="AL55576" s="174" t="s">
        <v>19829</v>
      </c>
      <c r="AM55576" s="175" t="s">
        <v>1428</v>
      </c>
      <c r="AN55576" s="175" t="s">
        <v>1428</v>
      </c>
    </row>
    <row r="55577" spans="1:40" x14ac:dyDescent="0.2">
      <c r="A55577" s="130">
        <v>1312</v>
      </c>
      <c r="B55577" s="130">
        <v>1312</v>
      </c>
      <c r="H55577" s="8" t="s">
        <v>148</v>
      </c>
      <c r="M55577" s="154">
        <v>43670.899305555555</v>
      </c>
      <c r="O55577" s="6" t="s">
        <v>80872</v>
      </c>
      <c r="Z55577" s="9" t="s">
        <v>65078</v>
      </c>
      <c r="AA55577" s="41" t="s">
        <v>54785</v>
      </c>
      <c r="AD55577" s="9" t="s">
        <v>149</v>
      </c>
      <c r="AI55577" s="83" t="s">
        <v>722</v>
      </c>
      <c r="AJ55577" s="10" t="s">
        <v>587</v>
      </c>
      <c r="AK55577" s="174" t="s">
        <v>84</v>
      </c>
      <c r="AL55577" s="174" t="s">
        <v>19829</v>
      </c>
      <c r="AM55577" s="175" t="s">
        <v>1428</v>
      </c>
      <c r="AN55577" s="175" t="s">
        <v>1428</v>
      </c>
    </row>
    <row r="55578" spans="1:40" x14ac:dyDescent="0.2">
      <c r="A55578" s="130">
        <v>1312</v>
      </c>
      <c r="B55578" s="130">
        <v>1312</v>
      </c>
      <c r="H55578" s="8" t="s">
        <v>148</v>
      </c>
      <c r="M55578" s="154">
        <v>43670.899305555555</v>
      </c>
      <c r="O55578" s="6" t="s">
        <v>80872</v>
      </c>
      <c r="Z55578" s="9" t="s">
        <v>65079</v>
      </c>
      <c r="AA55578" s="41" t="s">
        <v>743</v>
      </c>
      <c r="AD55578" s="9" t="s">
        <v>149</v>
      </c>
      <c r="AI55578" s="83" t="s">
        <v>722</v>
      </c>
      <c r="AJ55578" s="10" t="s">
        <v>587</v>
      </c>
      <c r="AK55578" s="174" t="s">
        <v>84</v>
      </c>
      <c r="AL55578" s="174" t="s">
        <v>19829</v>
      </c>
      <c r="AM55578" s="175" t="s">
        <v>1428</v>
      </c>
      <c r="AN55578" s="175" t="s">
        <v>1428</v>
      </c>
    </row>
    <row r="55579" spans="1:40" x14ac:dyDescent="0.2">
      <c r="A55579" s="130">
        <v>1312</v>
      </c>
      <c r="B55579" s="130">
        <v>1312</v>
      </c>
      <c r="H55579" s="8" t="s">
        <v>148</v>
      </c>
      <c r="M55579" s="154">
        <v>43670.899305555555</v>
      </c>
      <c r="O55579" s="6" t="s">
        <v>80872</v>
      </c>
      <c r="Z55579" s="9" t="s">
        <v>65080</v>
      </c>
      <c r="AA55579" s="41" t="s">
        <v>733</v>
      </c>
      <c r="AD55579" s="9" t="s">
        <v>149</v>
      </c>
      <c r="AI55579" s="83" t="s">
        <v>722</v>
      </c>
      <c r="AJ55579" s="10" t="s">
        <v>587</v>
      </c>
      <c r="AK55579" s="174" t="s">
        <v>84</v>
      </c>
      <c r="AL55579" s="174" t="s">
        <v>19829</v>
      </c>
      <c r="AM55579" s="175" t="s">
        <v>1428</v>
      </c>
      <c r="AN55579" s="175" t="s">
        <v>1428</v>
      </c>
    </row>
    <row r="55580" spans="1:40" x14ac:dyDescent="0.2">
      <c r="A55580" s="130">
        <v>1312</v>
      </c>
      <c r="B55580" s="130">
        <v>1312</v>
      </c>
      <c r="H55580" s="8" t="s">
        <v>148</v>
      </c>
      <c r="M55580" s="154">
        <v>43670.899305555555</v>
      </c>
      <c r="O55580" s="6" t="s">
        <v>80872</v>
      </c>
      <c r="Z55580" s="9" t="s">
        <v>65081</v>
      </c>
      <c r="AA55580" s="41" t="s">
        <v>731</v>
      </c>
      <c r="AD55580" s="9" t="s">
        <v>149</v>
      </c>
      <c r="AI55580" s="83">
        <v>0.111578947368421</v>
      </c>
      <c r="AJ55580" s="10" t="s">
        <v>587</v>
      </c>
      <c r="AK55580" s="174" t="s">
        <v>84</v>
      </c>
      <c r="AL55580" s="174" t="s">
        <v>19829</v>
      </c>
      <c r="AM55580" s="175" t="s">
        <v>1428</v>
      </c>
      <c r="AN55580" s="175" t="s">
        <v>1428</v>
      </c>
    </row>
    <row r="55581" spans="1:40" x14ac:dyDescent="0.2">
      <c r="A55581" s="130">
        <v>1312</v>
      </c>
      <c r="B55581" s="130">
        <v>1312</v>
      </c>
      <c r="H55581" s="8" t="s">
        <v>148</v>
      </c>
      <c r="M55581" s="154">
        <v>43670.899305555555</v>
      </c>
      <c r="O55581" s="6" t="s">
        <v>80872</v>
      </c>
      <c r="Z55581" s="9" t="s">
        <v>65082</v>
      </c>
      <c r="AA55581" s="41" t="s">
        <v>734</v>
      </c>
      <c r="AD55581" s="9" t="s">
        <v>149</v>
      </c>
      <c r="AI55581" s="83">
        <v>0.17894736842105299</v>
      </c>
      <c r="AJ55581" s="10" t="s">
        <v>587</v>
      </c>
      <c r="AK55581" s="174" t="s">
        <v>84</v>
      </c>
      <c r="AL55581" s="174" t="s">
        <v>19829</v>
      </c>
      <c r="AM55581" s="175" t="s">
        <v>1428</v>
      </c>
      <c r="AN55581" s="175" t="s">
        <v>1428</v>
      </c>
    </row>
    <row r="55582" spans="1:40" x14ac:dyDescent="0.2">
      <c r="A55582" s="130">
        <v>1312</v>
      </c>
      <c r="B55582" s="130">
        <v>1312</v>
      </c>
      <c r="H55582" s="8" t="s">
        <v>148</v>
      </c>
      <c r="M55582" s="154">
        <v>43670.899305555555</v>
      </c>
      <c r="O55582" s="6" t="s">
        <v>80872</v>
      </c>
      <c r="Z55582" s="9" t="s">
        <v>65083</v>
      </c>
      <c r="AA55582" s="41" t="s">
        <v>54786</v>
      </c>
      <c r="AD55582" s="9" t="s">
        <v>149</v>
      </c>
      <c r="AI55582" s="83" t="s">
        <v>722</v>
      </c>
      <c r="AJ55582" s="10" t="s">
        <v>587</v>
      </c>
      <c r="AK55582" s="174" t="s">
        <v>84</v>
      </c>
      <c r="AL55582" s="174" t="s">
        <v>19829</v>
      </c>
      <c r="AM55582" s="175" t="s">
        <v>1428</v>
      </c>
      <c r="AN55582" s="175" t="s">
        <v>1428</v>
      </c>
    </row>
    <row r="55583" spans="1:40" x14ac:dyDescent="0.2">
      <c r="A55583" s="130">
        <v>1312</v>
      </c>
      <c r="B55583" s="130">
        <v>1312</v>
      </c>
      <c r="H55583" s="8" t="s">
        <v>148</v>
      </c>
      <c r="M55583" s="154">
        <v>43670.899305555555</v>
      </c>
      <c r="O55583" s="6" t="s">
        <v>80872</v>
      </c>
      <c r="Z55583" s="9" t="s">
        <v>65084</v>
      </c>
      <c r="AA55583" s="41" t="s">
        <v>54776</v>
      </c>
      <c r="AD55583" s="9" t="s">
        <v>149</v>
      </c>
      <c r="AI55583" s="83">
        <v>0.115789473684211</v>
      </c>
      <c r="AJ55583" s="10" t="s">
        <v>587</v>
      </c>
      <c r="AK55583" s="174" t="s">
        <v>84</v>
      </c>
      <c r="AL55583" s="174" t="s">
        <v>19829</v>
      </c>
      <c r="AM55583" s="175" t="s">
        <v>1428</v>
      </c>
      <c r="AN55583" s="175" t="s">
        <v>1428</v>
      </c>
    </row>
    <row r="55584" spans="1:40" x14ac:dyDescent="0.2">
      <c r="A55584" s="130">
        <v>1312</v>
      </c>
      <c r="B55584" s="130">
        <v>1312</v>
      </c>
      <c r="H55584" s="8" t="s">
        <v>148</v>
      </c>
      <c r="M55584" s="154">
        <v>43670.899305555555</v>
      </c>
      <c r="O55584" s="6" t="s">
        <v>80872</v>
      </c>
      <c r="Z55584" s="9" t="s">
        <v>65085</v>
      </c>
      <c r="AA55584" s="41" t="s">
        <v>38386</v>
      </c>
      <c r="AD55584" s="9" t="s">
        <v>149</v>
      </c>
      <c r="AI55584" s="83" t="s">
        <v>722</v>
      </c>
      <c r="AJ55584" s="10" t="s">
        <v>587</v>
      </c>
      <c r="AK55584" s="174" t="s">
        <v>84</v>
      </c>
      <c r="AL55584" s="174" t="s">
        <v>19829</v>
      </c>
      <c r="AM55584" s="175" t="s">
        <v>1428</v>
      </c>
      <c r="AN55584" s="175" t="s">
        <v>1428</v>
      </c>
    </row>
    <row r="55585" spans="1:40" x14ac:dyDescent="0.2">
      <c r="A55585" s="130">
        <v>1312</v>
      </c>
      <c r="B55585" s="130">
        <v>1312</v>
      </c>
      <c r="H55585" s="8" t="s">
        <v>148</v>
      </c>
      <c r="M55585" s="154">
        <v>43670.899305555555</v>
      </c>
      <c r="O55585" s="6" t="s">
        <v>80872</v>
      </c>
      <c r="Z55585" s="9" t="s">
        <v>65086</v>
      </c>
      <c r="AA55585" s="41" t="s">
        <v>54787</v>
      </c>
      <c r="AD55585" s="9" t="s">
        <v>149</v>
      </c>
      <c r="AI55585" s="83" t="s">
        <v>722</v>
      </c>
      <c r="AJ55585" s="10" t="s">
        <v>587</v>
      </c>
      <c r="AK55585" s="174" t="s">
        <v>84</v>
      </c>
      <c r="AL55585" s="174" t="s">
        <v>19829</v>
      </c>
      <c r="AM55585" s="175" t="s">
        <v>1428</v>
      </c>
      <c r="AN55585" s="175" t="s">
        <v>1428</v>
      </c>
    </row>
    <row r="55586" spans="1:40" x14ac:dyDescent="0.2">
      <c r="A55586" s="130">
        <v>1312</v>
      </c>
      <c r="B55586" s="130">
        <v>1312</v>
      </c>
      <c r="H55586" s="8" t="s">
        <v>148</v>
      </c>
      <c r="M55586" s="154">
        <v>43670.899305555555</v>
      </c>
      <c r="O55586" s="6" t="s">
        <v>80872</v>
      </c>
      <c r="Z55586" s="9" t="s">
        <v>65087</v>
      </c>
      <c r="AA55586" s="41" t="s">
        <v>54788</v>
      </c>
      <c r="AD55586" s="9" t="s">
        <v>149</v>
      </c>
      <c r="AI55586" s="83">
        <v>0.122991689750693</v>
      </c>
      <c r="AJ55586" s="10" t="s">
        <v>587</v>
      </c>
      <c r="AK55586" s="174" t="s">
        <v>84</v>
      </c>
      <c r="AL55586" s="174" t="s">
        <v>19829</v>
      </c>
      <c r="AM55586" s="175" t="s">
        <v>1428</v>
      </c>
      <c r="AN55586" s="175" t="s">
        <v>1428</v>
      </c>
    </row>
    <row r="55587" spans="1:40" x14ac:dyDescent="0.2">
      <c r="A55587" s="130">
        <v>1312</v>
      </c>
      <c r="B55587" s="130">
        <v>1312</v>
      </c>
      <c r="H55587" s="8" t="s">
        <v>148</v>
      </c>
      <c r="M55587" s="154">
        <v>43670.899305555555</v>
      </c>
      <c r="O55587" s="6" t="s">
        <v>80872</v>
      </c>
      <c r="Z55587" s="9" t="s">
        <v>65088</v>
      </c>
      <c r="AA55587" s="41" t="s">
        <v>54789</v>
      </c>
      <c r="AD55587" s="9" t="s">
        <v>149</v>
      </c>
      <c r="AI55587" s="83" t="s">
        <v>722</v>
      </c>
      <c r="AJ55587" s="10" t="s">
        <v>587</v>
      </c>
      <c r="AK55587" s="174" t="s">
        <v>84</v>
      </c>
      <c r="AL55587" s="174" t="s">
        <v>19829</v>
      </c>
      <c r="AM55587" s="175" t="s">
        <v>1428</v>
      </c>
      <c r="AN55587" s="175" t="s">
        <v>1428</v>
      </c>
    </row>
    <row r="55588" spans="1:40" x14ac:dyDescent="0.2">
      <c r="A55588" s="130">
        <v>1312</v>
      </c>
      <c r="B55588" s="130">
        <v>1312</v>
      </c>
      <c r="H55588" s="8" t="s">
        <v>148</v>
      </c>
      <c r="M55588" s="154">
        <v>43670.899305555555</v>
      </c>
      <c r="O55588" s="6" t="s">
        <v>80872</v>
      </c>
      <c r="Z55588" s="9" t="s">
        <v>65089</v>
      </c>
      <c r="AA55588" s="41" t="s">
        <v>54774</v>
      </c>
      <c r="AD55588" s="9" t="s">
        <v>149</v>
      </c>
      <c r="AI55588" s="83" t="s">
        <v>722</v>
      </c>
      <c r="AJ55588" s="10" t="s">
        <v>587</v>
      </c>
      <c r="AK55588" s="174" t="s">
        <v>84</v>
      </c>
      <c r="AL55588" s="174" t="s">
        <v>19829</v>
      </c>
      <c r="AM55588" s="175" t="s">
        <v>1428</v>
      </c>
      <c r="AN55588" s="175" t="s">
        <v>1428</v>
      </c>
    </row>
    <row r="55589" spans="1:40" x14ac:dyDescent="0.2">
      <c r="A55589" s="130">
        <v>1312</v>
      </c>
      <c r="B55589" s="130">
        <v>1312</v>
      </c>
      <c r="H55589" s="8" t="s">
        <v>148</v>
      </c>
      <c r="M55589" s="154">
        <v>43670.899305555555</v>
      </c>
      <c r="O55589" s="6" t="s">
        <v>80872</v>
      </c>
      <c r="Z55589" s="9" t="s">
        <v>65090</v>
      </c>
      <c r="AA55589" s="41" t="s">
        <v>54768</v>
      </c>
      <c r="AD55589" s="9" t="s">
        <v>149</v>
      </c>
      <c r="AI55589" s="83">
        <v>0.14385964912280699</v>
      </c>
      <c r="AJ55589" s="10" t="s">
        <v>587</v>
      </c>
      <c r="AK55589" s="174" t="s">
        <v>84</v>
      </c>
      <c r="AL55589" s="174" t="s">
        <v>19829</v>
      </c>
      <c r="AM55589" s="175" t="s">
        <v>1428</v>
      </c>
      <c r="AN55589" s="175" t="s">
        <v>1428</v>
      </c>
    </row>
    <row r="55590" spans="1:40" x14ac:dyDescent="0.2">
      <c r="A55590" s="130">
        <v>1312</v>
      </c>
      <c r="B55590" s="130">
        <v>1312</v>
      </c>
      <c r="H55590" s="8" t="s">
        <v>148</v>
      </c>
      <c r="M55590" s="154">
        <v>43670.899305555555</v>
      </c>
      <c r="O55590" s="6" t="s">
        <v>80872</v>
      </c>
      <c r="Z55590" s="9" t="s">
        <v>65091</v>
      </c>
      <c r="AA55590" s="41" t="s">
        <v>54790</v>
      </c>
      <c r="AD55590" s="9" t="s">
        <v>149</v>
      </c>
      <c r="AI55590" s="83" t="s">
        <v>722</v>
      </c>
      <c r="AJ55590" s="10" t="s">
        <v>587</v>
      </c>
      <c r="AK55590" s="174" t="s">
        <v>84</v>
      </c>
      <c r="AL55590" s="174" t="s">
        <v>19829</v>
      </c>
      <c r="AM55590" s="175" t="s">
        <v>1428</v>
      </c>
      <c r="AN55590" s="175" t="s">
        <v>1428</v>
      </c>
    </row>
    <row r="55591" spans="1:40" x14ac:dyDescent="0.2">
      <c r="A55591" s="130">
        <v>1312</v>
      </c>
      <c r="B55591" s="130">
        <v>1312</v>
      </c>
      <c r="H55591" s="8" t="s">
        <v>148</v>
      </c>
      <c r="M55591" s="154">
        <v>43670.899305555555</v>
      </c>
      <c r="O55591" s="6" t="s">
        <v>80872</v>
      </c>
      <c r="Z55591" s="9" t="s">
        <v>65092</v>
      </c>
      <c r="AA55591" s="41" t="s">
        <v>54791</v>
      </c>
      <c r="AD55591" s="9" t="s">
        <v>149</v>
      </c>
      <c r="AI55591" s="83" t="s">
        <v>722</v>
      </c>
      <c r="AJ55591" s="10" t="s">
        <v>587</v>
      </c>
      <c r="AK55591" s="174" t="s">
        <v>84</v>
      </c>
      <c r="AL55591" s="174" t="s">
        <v>19829</v>
      </c>
      <c r="AM55591" s="175" t="s">
        <v>1428</v>
      </c>
      <c r="AN55591" s="175" t="s">
        <v>1428</v>
      </c>
    </row>
    <row r="55592" spans="1:40" x14ac:dyDescent="0.2">
      <c r="A55592" s="130">
        <v>1312</v>
      </c>
      <c r="B55592" s="130">
        <v>1312</v>
      </c>
      <c r="H55592" s="8" t="s">
        <v>148</v>
      </c>
      <c r="M55592" s="154">
        <v>43670.899305555555</v>
      </c>
      <c r="O55592" s="6" t="s">
        <v>80872</v>
      </c>
      <c r="Z55592" s="9" t="s">
        <v>65093</v>
      </c>
      <c r="AA55592" s="41" t="s">
        <v>38388</v>
      </c>
      <c r="AD55592" s="9" t="s">
        <v>149</v>
      </c>
      <c r="AI55592" s="83">
        <v>0.16644736842105301</v>
      </c>
      <c r="AJ55592" s="10" t="s">
        <v>587</v>
      </c>
      <c r="AK55592" s="174" t="s">
        <v>84</v>
      </c>
      <c r="AL55592" s="174" t="s">
        <v>19829</v>
      </c>
      <c r="AM55592" s="175" t="s">
        <v>1428</v>
      </c>
      <c r="AN55592" s="175" t="s">
        <v>1428</v>
      </c>
    </row>
    <row r="55593" spans="1:40" x14ac:dyDescent="0.2">
      <c r="A55593" s="130">
        <v>1312</v>
      </c>
      <c r="B55593" s="130">
        <v>1312</v>
      </c>
      <c r="H55593" s="8" t="s">
        <v>148</v>
      </c>
      <c r="M55593" s="154">
        <v>43670.899305555555</v>
      </c>
      <c r="O55593" s="6" t="s">
        <v>80872</v>
      </c>
      <c r="Z55593" s="9" t="s">
        <v>65094</v>
      </c>
      <c r="AA55593" s="41" t="s">
        <v>54777</v>
      </c>
      <c r="AD55593" s="9" t="s">
        <v>149</v>
      </c>
      <c r="AI55593" s="83" t="s">
        <v>722</v>
      </c>
      <c r="AJ55593" s="10" t="s">
        <v>587</v>
      </c>
      <c r="AK55593" s="174" t="s">
        <v>84</v>
      </c>
      <c r="AL55593" s="174" t="s">
        <v>19829</v>
      </c>
      <c r="AM55593" s="175" t="s">
        <v>1428</v>
      </c>
      <c r="AN55593" s="175" t="s">
        <v>1428</v>
      </c>
    </row>
    <row r="55594" spans="1:40" x14ac:dyDescent="0.2">
      <c r="A55594" s="130">
        <v>1312</v>
      </c>
      <c r="B55594" s="130">
        <v>1312</v>
      </c>
      <c r="H55594" s="8" t="s">
        <v>148</v>
      </c>
      <c r="M55594" s="154">
        <v>43670.899305555555</v>
      </c>
      <c r="O55594" s="6" t="s">
        <v>80872</v>
      </c>
      <c r="Z55594" s="9" t="s">
        <v>65095</v>
      </c>
      <c r="AA55594" s="41" t="s">
        <v>54771</v>
      </c>
      <c r="AD55594" s="9" t="s">
        <v>149</v>
      </c>
      <c r="AI55594" s="83" t="s">
        <v>722</v>
      </c>
      <c r="AJ55594" s="10" t="s">
        <v>587</v>
      </c>
      <c r="AK55594" s="174" t="s">
        <v>84</v>
      </c>
      <c r="AL55594" s="174" t="s">
        <v>19829</v>
      </c>
      <c r="AM55594" s="175" t="s">
        <v>1428</v>
      </c>
      <c r="AN55594" s="175" t="s">
        <v>1428</v>
      </c>
    </row>
    <row r="55595" spans="1:40" x14ac:dyDescent="0.2">
      <c r="A55595" s="130">
        <v>1312</v>
      </c>
      <c r="B55595" s="130">
        <v>1312</v>
      </c>
      <c r="H55595" s="8" t="s">
        <v>148</v>
      </c>
      <c r="M55595" s="154">
        <v>43670.899305555555</v>
      </c>
      <c r="O55595" s="6" t="s">
        <v>80872</v>
      </c>
      <c r="Z55595" s="9" t="s">
        <v>65096</v>
      </c>
      <c r="AA55595" s="41" t="s">
        <v>735</v>
      </c>
      <c r="AD55595" s="9" t="s">
        <v>149</v>
      </c>
      <c r="AI55595" s="83" t="s">
        <v>722</v>
      </c>
      <c r="AJ55595" s="10" t="s">
        <v>587</v>
      </c>
      <c r="AK55595" s="174" t="s">
        <v>84</v>
      </c>
      <c r="AL55595" s="174" t="s">
        <v>19829</v>
      </c>
      <c r="AM55595" s="175" t="s">
        <v>1428</v>
      </c>
      <c r="AN55595" s="175" t="s">
        <v>1428</v>
      </c>
    </row>
    <row r="55596" spans="1:40" x14ac:dyDescent="0.2">
      <c r="A55596" s="130">
        <v>1312</v>
      </c>
      <c r="B55596" s="130">
        <v>1312</v>
      </c>
      <c r="H55596" s="8" t="s">
        <v>148</v>
      </c>
      <c r="M55596" s="154">
        <v>43670.899305555555</v>
      </c>
      <c r="O55596" s="6" t="s">
        <v>80872</v>
      </c>
      <c r="Z55596" s="9" t="s">
        <v>65097</v>
      </c>
      <c r="AA55596" s="41" t="s">
        <v>724</v>
      </c>
      <c r="AD55596" s="9" t="s">
        <v>149</v>
      </c>
      <c r="AI55596" s="83">
        <v>0.221052631578947</v>
      </c>
      <c r="AJ55596" s="10" t="s">
        <v>587</v>
      </c>
      <c r="AK55596" s="174" t="s">
        <v>84</v>
      </c>
      <c r="AL55596" s="174" t="s">
        <v>19829</v>
      </c>
      <c r="AM55596" s="175" t="s">
        <v>1428</v>
      </c>
      <c r="AN55596" s="175" t="s">
        <v>1428</v>
      </c>
    </row>
    <row r="55597" spans="1:40" x14ac:dyDescent="0.2">
      <c r="A55597" s="130">
        <v>1312</v>
      </c>
      <c r="B55597" s="130">
        <v>1312</v>
      </c>
      <c r="H55597" s="8" t="s">
        <v>148</v>
      </c>
      <c r="M55597" s="154">
        <v>43670.899305555555</v>
      </c>
      <c r="O55597" s="6" t="s">
        <v>80872</v>
      </c>
      <c r="Z55597" s="9" t="s">
        <v>65098</v>
      </c>
      <c r="AA55597" s="41" t="s">
        <v>54778</v>
      </c>
      <c r="AD55597" s="9" t="s">
        <v>149</v>
      </c>
      <c r="AI55597" s="83" t="s">
        <v>722</v>
      </c>
      <c r="AJ55597" s="10" t="s">
        <v>587</v>
      </c>
      <c r="AK55597" s="174" t="s">
        <v>84</v>
      </c>
      <c r="AL55597" s="174" t="s">
        <v>19829</v>
      </c>
      <c r="AM55597" s="175" t="s">
        <v>1428</v>
      </c>
      <c r="AN55597" s="175" t="s">
        <v>1428</v>
      </c>
    </row>
    <row r="55598" spans="1:40" x14ac:dyDescent="0.2">
      <c r="A55598" s="130">
        <v>1312</v>
      </c>
      <c r="B55598" s="130">
        <v>1312</v>
      </c>
      <c r="H55598" s="8" t="s">
        <v>148</v>
      </c>
      <c r="M55598" s="154">
        <v>43670.899305555555</v>
      </c>
      <c r="O55598" s="6" t="s">
        <v>80872</v>
      </c>
      <c r="Z55598" s="9" t="s">
        <v>65099</v>
      </c>
      <c r="AA55598" s="41" t="s">
        <v>20833</v>
      </c>
      <c r="AD55598" s="9" t="s">
        <v>149</v>
      </c>
      <c r="AI55598" s="83">
        <v>0.41578947368421099</v>
      </c>
      <c r="AJ55598" s="10" t="s">
        <v>587</v>
      </c>
      <c r="AK55598" s="174" t="s">
        <v>84</v>
      </c>
      <c r="AL55598" s="174" t="s">
        <v>19829</v>
      </c>
      <c r="AM55598" s="175" t="s">
        <v>1428</v>
      </c>
      <c r="AN55598" s="175" t="s">
        <v>1428</v>
      </c>
    </row>
    <row r="55599" spans="1:40" x14ac:dyDescent="0.2">
      <c r="A55599" s="130">
        <v>1312</v>
      </c>
      <c r="B55599" s="130">
        <v>1312</v>
      </c>
      <c r="H55599" s="8" t="s">
        <v>148</v>
      </c>
      <c r="M55599" s="154">
        <v>43670.899305555555</v>
      </c>
      <c r="O55599" s="6" t="s">
        <v>80872</v>
      </c>
      <c r="Z55599" s="9" t="s">
        <v>65100</v>
      </c>
      <c r="AA55599" s="41" t="s">
        <v>730</v>
      </c>
      <c r="AD55599" s="9" t="s">
        <v>149</v>
      </c>
      <c r="AI55599" s="83">
        <v>0.46315789473684199</v>
      </c>
      <c r="AJ55599" s="10" t="s">
        <v>587</v>
      </c>
      <c r="AK55599" s="174" t="s">
        <v>84</v>
      </c>
      <c r="AL55599" s="174" t="s">
        <v>19829</v>
      </c>
      <c r="AM55599" s="175" t="s">
        <v>1428</v>
      </c>
      <c r="AN55599" s="175" t="s">
        <v>1428</v>
      </c>
    </row>
    <row r="55600" spans="1:40" x14ac:dyDescent="0.2">
      <c r="A55600" s="130">
        <v>1312</v>
      </c>
      <c r="B55600" s="130">
        <v>1312</v>
      </c>
      <c r="H55600" s="8" t="s">
        <v>148</v>
      </c>
      <c r="M55600" s="154">
        <v>43670.899305555555</v>
      </c>
      <c r="O55600" s="6" t="s">
        <v>80872</v>
      </c>
      <c r="Z55600" s="9" t="s">
        <v>65101</v>
      </c>
      <c r="AA55600" s="41" t="s">
        <v>736</v>
      </c>
      <c r="AD55600" s="9" t="s">
        <v>149</v>
      </c>
      <c r="AI55600" s="83" t="s">
        <v>722</v>
      </c>
      <c r="AJ55600" s="10" t="s">
        <v>587</v>
      </c>
      <c r="AK55600" s="174" t="s">
        <v>84</v>
      </c>
      <c r="AL55600" s="174" t="s">
        <v>19829</v>
      </c>
      <c r="AM55600" s="175" t="s">
        <v>1428</v>
      </c>
      <c r="AN55600" s="175" t="s">
        <v>1428</v>
      </c>
    </row>
    <row r="55601" spans="1:40" x14ac:dyDescent="0.2">
      <c r="A55601" s="130">
        <v>1312</v>
      </c>
      <c r="B55601" s="130">
        <v>1312</v>
      </c>
      <c r="H55601" s="8" t="s">
        <v>148</v>
      </c>
      <c r="M55601" s="154">
        <v>43670.899305555555</v>
      </c>
      <c r="O55601" s="6" t="s">
        <v>80872</v>
      </c>
      <c r="Z55601" s="9" t="s">
        <v>65102</v>
      </c>
      <c r="AA55601" s="41" t="s">
        <v>54779</v>
      </c>
      <c r="AD55601" s="9" t="s">
        <v>149</v>
      </c>
      <c r="AI55601" s="83">
        <v>0.42947368421052601</v>
      </c>
      <c r="AJ55601" s="10" t="s">
        <v>587</v>
      </c>
      <c r="AK55601" s="174" t="s">
        <v>84</v>
      </c>
      <c r="AL55601" s="174" t="s">
        <v>19829</v>
      </c>
      <c r="AM55601" s="175" t="s">
        <v>1428</v>
      </c>
      <c r="AN55601" s="175" t="s">
        <v>1428</v>
      </c>
    </row>
    <row r="55602" spans="1:40" x14ac:dyDescent="0.2">
      <c r="A55602" s="130">
        <v>1312</v>
      </c>
      <c r="B55602" s="130">
        <v>1312</v>
      </c>
      <c r="H55602" s="8" t="s">
        <v>148</v>
      </c>
      <c r="M55602" s="154">
        <v>43670.899305555555</v>
      </c>
      <c r="O55602" s="6" t="s">
        <v>80872</v>
      </c>
      <c r="Z55602" s="9" t="s">
        <v>65103</v>
      </c>
      <c r="AA55602" s="41" t="s">
        <v>54780</v>
      </c>
      <c r="AD55602" s="9" t="s">
        <v>149</v>
      </c>
      <c r="AI55602" s="83" t="s">
        <v>722</v>
      </c>
      <c r="AJ55602" s="10" t="s">
        <v>587</v>
      </c>
      <c r="AK55602" s="174" t="s">
        <v>84</v>
      </c>
      <c r="AL55602" s="174" t="s">
        <v>19829</v>
      </c>
      <c r="AM55602" s="175" t="s">
        <v>1428</v>
      </c>
      <c r="AN55602" s="175" t="s">
        <v>1428</v>
      </c>
    </row>
    <row r="55603" spans="1:40" x14ac:dyDescent="0.2">
      <c r="A55603" s="130">
        <v>1312</v>
      </c>
      <c r="B55603" s="130">
        <v>1312</v>
      </c>
      <c r="H55603" s="8" t="s">
        <v>148</v>
      </c>
      <c r="M55603" s="154">
        <v>43670.899305555555</v>
      </c>
      <c r="O55603" s="6" t="s">
        <v>80872</v>
      </c>
      <c r="Z55603" s="9" t="s">
        <v>65104</v>
      </c>
      <c r="AA55603" s="41" t="s">
        <v>54781</v>
      </c>
      <c r="AD55603" s="9" t="s">
        <v>149</v>
      </c>
      <c r="AI55603" s="83" t="s">
        <v>722</v>
      </c>
      <c r="AJ55603" s="10" t="s">
        <v>587</v>
      </c>
      <c r="AK55603" s="174" t="s">
        <v>84</v>
      </c>
      <c r="AL55603" s="174" t="s">
        <v>19829</v>
      </c>
      <c r="AM55603" s="175" t="s">
        <v>1428</v>
      </c>
      <c r="AN55603" s="175" t="s">
        <v>1428</v>
      </c>
    </row>
    <row r="55604" spans="1:40" x14ac:dyDescent="0.2">
      <c r="A55604" s="130">
        <v>1312</v>
      </c>
      <c r="B55604" s="130">
        <v>1312</v>
      </c>
      <c r="H55604" s="8" t="s">
        <v>148</v>
      </c>
      <c r="M55604" s="154">
        <v>43670.899305555555</v>
      </c>
      <c r="O55604" s="6" t="s">
        <v>80872</v>
      </c>
      <c r="Z55604" s="9" t="s">
        <v>65105</v>
      </c>
      <c r="AA55604" s="41" t="s">
        <v>54765</v>
      </c>
      <c r="AD55604" s="9" t="s">
        <v>149</v>
      </c>
      <c r="AI55604" s="83" t="s">
        <v>722</v>
      </c>
      <c r="AJ55604" s="10" t="s">
        <v>587</v>
      </c>
      <c r="AK55604" s="174" t="s">
        <v>84</v>
      </c>
      <c r="AL55604" s="174" t="s">
        <v>19829</v>
      </c>
      <c r="AM55604" s="175" t="s">
        <v>1428</v>
      </c>
      <c r="AN55604" s="175" t="s">
        <v>1428</v>
      </c>
    </row>
    <row r="55605" spans="1:40" x14ac:dyDescent="0.2">
      <c r="A55605" s="130">
        <v>1312</v>
      </c>
      <c r="B55605" s="130">
        <v>1312</v>
      </c>
      <c r="H55605" s="8" t="s">
        <v>148</v>
      </c>
      <c r="M55605" s="154">
        <v>43670.899305555555</v>
      </c>
      <c r="O55605" s="6" t="s">
        <v>80872</v>
      </c>
      <c r="Z55605" s="9" t="s">
        <v>65106</v>
      </c>
      <c r="AA55605" s="41" t="s">
        <v>54782</v>
      </c>
      <c r="AD55605" s="9" t="s">
        <v>149</v>
      </c>
      <c r="AI55605" s="83">
        <v>0.295344129554656</v>
      </c>
      <c r="AJ55605" s="10" t="s">
        <v>587</v>
      </c>
      <c r="AK55605" s="174" t="s">
        <v>84</v>
      </c>
      <c r="AL55605" s="174" t="s">
        <v>19829</v>
      </c>
      <c r="AM55605" s="175" t="s">
        <v>1428</v>
      </c>
      <c r="AN55605" s="175" t="s">
        <v>1428</v>
      </c>
    </row>
    <row r="55606" spans="1:40" x14ac:dyDescent="0.2">
      <c r="A55606" s="130">
        <v>1312</v>
      </c>
      <c r="B55606" s="130">
        <v>1312</v>
      </c>
      <c r="H55606" s="8" t="s">
        <v>148</v>
      </c>
      <c r="M55606" s="154">
        <v>43670.899305555555</v>
      </c>
      <c r="O55606" s="6" t="s">
        <v>80872</v>
      </c>
      <c r="Z55606" s="9" t="s">
        <v>65107</v>
      </c>
      <c r="AA55606" s="41" t="s">
        <v>18960</v>
      </c>
      <c r="AD55606" s="9" t="s">
        <v>149</v>
      </c>
      <c r="AI55606" s="83">
        <v>0.37789473684210501</v>
      </c>
      <c r="AJ55606" s="10" t="s">
        <v>587</v>
      </c>
      <c r="AK55606" s="174" t="s">
        <v>84</v>
      </c>
      <c r="AL55606" s="174" t="s">
        <v>19829</v>
      </c>
      <c r="AM55606" s="175" t="s">
        <v>1428</v>
      </c>
      <c r="AN55606" s="175" t="s">
        <v>1428</v>
      </c>
    </row>
    <row r="55607" spans="1:40" x14ac:dyDescent="0.2">
      <c r="A55607" s="130">
        <v>1312</v>
      </c>
      <c r="B55607" s="130">
        <v>1312</v>
      </c>
      <c r="H55607" s="8" t="s">
        <v>148</v>
      </c>
      <c r="M55607" s="154">
        <v>43670.899305555555</v>
      </c>
      <c r="O55607" s="6" t="s">
        <v>80872</v>
      </c>
      <c r="Z55607" s="9" t="s">
        <v>65108</v>
      </c>
      <c r="AA55607" s="41" t="s">
        <v>727</v>
      </c>
      <c r="AD55607" s="9" t="s">
        <v>149</v>
      </c>
      <c r="AI55607" s="83">
        <v>0.72631578947368403</v>
      </c>
      <c r="AJ55607" s="10" t="s">
        <v>587</v>
      </c>
      <c r="AK55607" s="174" t="s">
        <v>84</v>
      </c>
      <c r="AL55607" s="174" t="s">
        <v>19829</v>
      </c>
      <c r="AM55607" s="175" t="s">
        <v>1428</v>
      </c>
      <c r="AN55607" s="175" t="s">
        <v>1428</v>
      </c>
    </row>
    <row r="55608" spans="1:40" x14ac:dyDescent="0.2">
      <c r="A55608" s="130">
        <v>1312</v>
      </c>
      <c r="B55608" s="130">
        <v>1312</v>
      </c>
      <c r="H55608" s="8" t="s">
        <v>148</v>
      </c>
      <c r="M55608" s="154">
        <v>43670.899305555555</v>
      </c>
      <c r="O55608" s="6" t="s">
        <v>80872</v>
      </c>
      <c r="Z55608" s="9" t="s">
        <v>65109</v>
      </c>
      <c r="AA55608" s="41" t="s">
        <v>38389</v>
      </c>
      <c r="AD55608" s="9" t="s">
        <v>149</v>
      </c>
      <c r="AI55608" s="83">
        <v>0.51578947368421102</v>
      </c>
      <c r="AJ55608" s="10" t="s">
        <v>587</v>
      </c>
      <c r="AK55608" s="174" t="s">
        <v>84</v>
      </c>
      <c r="AL55608" s="174" t="s">
        <v>19829</v>
      </c>
      <c r="AM55608" s="175" t="s">
        <v>1428</v>
      </c>
      <c r="AN55608" s="175" t="s">
        <v>1428</v>
      </c>
    </row>
    <row r="55609" spans="1:40" x14ac:dyDescent="0.2">
      <c r="A55609" s="130">
        <v>1312</v>
      </c>
      <c r="B55609" s="130">
        <v>1312</v>
      </c>
      <c r="H55609" s="8" t="s">
        <v>148</v>
      </c>
      <c r="M55609" s="154">
        <v>43670.899305555555</v>
      </c>
      <c r="O55609" s="6" t="s">
        <v>80872</v>
      </c>
      <c r="Z55609" s="9" t="s">
        <v>65110</v>
      </c>
      <c r="AA55609" s="41" t="s">
        <v>54783</v>
      </c>
      <c r="AD55609" s="9" t="s">
        <v>149</v>
      </c>
      <c r="AI55609" s="83" t="s">
        <v>722</v>
      </c>
      <c r="AJ55609" s="10" t="s">
        <v>587</v>
      </c>
      <c r="AK55609" s="174" t="s">
        <v>84</v>
      </c>
      <c r="AL55609" s="174" t="s">
        <v>19829</v>
      </c>
      <c r="AM55609" s="175" t="s">
        <v>1428</v>
      </c>
      <c r="AN55609" s="175" t="s">
        <v>1428</v>
      </c>
    </row>
    <row r="55610" spans="1:40" x14ac:dyDescent="0.2">
      <c r="A55610" s="130">
        <v>1312</v>
      </c>
      <c r="B55610" s="130">
        <v>1312</v>
      </c>
      <c r="H55610" s="8" t="s">
        <v>148</v>
      </c>
      <c r="M55610" s="154">
        <v>43670.899305555555</v>
      </c>
      <c r="O55610" s="6" t="s">
        <v>80872</v>
      </c>
      <c r="Z55610" s="9" t="s">
        <v>65111</v>
      </c>
      <c r="AA55610" s="41" t="s">
        <v>54784</v>
      </c>
      <c r="AD55610" s="9" t="s">
        <v>149</v>
      </c>
      <c r="AI55610" s="83" t="s">
        <v>722</v>
      </c>
      <c r="AJ55610" s="10" t="s">
        <v>587</v>
      </c>
      <c r="AK55610" s="174" t="s">
        <v>84</v>
      </c>
      <c r="AL55610" s="174" t="s">
        <v>19829</v>
      </c>
      <c r="AM55610" s="175" t="s">
        <v>1428</v>
      </c>
      <c r="AN55610" s="175" t="s">
        <v>1428</v>
      </c>
    </row>
    <row r="55611" spans="1:40" x14ac:dyDescent="0.2">
      <c r="A55611" s="130">
        <v>1312</v>
      </c>
      <c r="B55611" s="130">
        <v>1312</v>
      </c>
      <c r="H55611" s="8" t="s">
        <v>148</v>
      </c>
      <c r="M55611" s="154">
        <v>43670.899305555555</v>
      </c>
      <c r="O55611" s="6" t="s">
        <v>80872</v>
      </c>
      <c r="Z55611" s="9" t="s">
        <v>65112</v>
      </c>
      <c r="AA55611" s="41" t="s">
        <v>54785</v>
      </c>
      <c r="AD55611" s="9" t="s">
        <v>149</v>
      </c>
      <c r="AI55611" s="83" t="s">
        <v>722</v>
      </c>
      <c r="AJ55611" s="10" t="s">
        <v>587</v>
      </c>
      <c r="AK55611" s="174" t="s">
        <v>84</v>
      </c>
      <c r="AL55611" s="174" t="s">
        <v>19829</v>
      </c>
      <c r="AM55611" s="175" t="s">
        <v>1428</v>
      </c>
      <c r="AN55611" s="175" t="s">
        <v>1428</v>
      </c>
    </row>
    <row r="55612" spans="1:40" x14ac:dyDescent="0.2">
      <c r="A55612" s="130">
        <v>1312</v>
      </c>
      <c r="B55612" s="130">
        <v>1312</v>
      </c>
      <c r="H55612" s="8" t="s">
        <v>148</v>
      </c>
      <c r="M55612" s="154">
        <v>43670.899305555555</v>
      </c>
      <c r="O55612" s="6" t="s">
        <v>80872</v>
      </c>
      <c r="Z55612" s="9" t="s">
        <v>65113</v>
      </c>
      <c r="AA55612" s="41" t="s">
        <v>743</v>
      </c>
      <c r="AD55612" s="9" t="s">
        <v>149</v>
      </c>
      <c r="AI55612" s="83" t="s">
        <v>722</v>
      </c>
      <c r="AJ55612" s="10" t="s">
        <v>587</v>
      </c>
      <c r="AK55612" s="174" t="s">
        <v>84</v>
      </c>
      <c r="AL55612" s="174" t="s">
        <v>19829</v>
      </c>
      <c r="AM55612" s="175" t="s">
        <v>1428</v>
      </c>
      <c r="AN55612" s="175" t="s">
        <v>1428</v>
      </c>
    </row>
    <row r="55613" spans="1:40" x14ac:dyDescent="0.2">
      <c r="A55613" s="130">
        <v>1312</v>
      </c>
      <c r="B55613" s="130">
        <v>1312</v>
      </c>
      <c r="H55613" s="8" t="s">
        <v>148</v>
      </c>
      <c r="M55613" s="154">
        <v>43670.899305555555</v>
      </c>
      <c r="O55613" s="6" t="s">
        <v>80872</v>
      </c>
      <c r="Z55613" s="9" t="s">
        <v>65114</v>
      </c>
      <c r="AA55613" s="41" t="s">
        <v>733</v>
      </c>
      <c r="AD55613" s="9" t="s">
        <v>149</v>
      </c>
      <c r="AI55613" s="83">
        <v>0.105263157894737</v>
      </c>
      <c r="AJ55613" s="10" t="s">
        <v>587</v>
      </c>
      <c r="AK55613" s="174" t="s">
        <v>84</v>
      </c>
      <c r="AL55613" s="174" t="s">
        <v>19829</v>
      </c>
      <c r="AM55613" s="175" t="s">
        <v>1428</v>
      </c>
      <c r="AN55613" s="175" t="s">
        <v>1428</v>
      </c>
    </row>
    <row r="55614" spans="1:40" x14ac:dyDescent="0.2">
      <c r="A55614" s="130">
        <v>1312</v>
      </c>
      <c r="B55614" s="130">
        <v>1312</v>
      </c>
      <c r="H55614" s="8" t="s">
        <v>148</v>
      </c>
      <c r="M55614" s="154">
        <v>43670.899305555555</v>
      </c>
      <c r="O55614" s="6" t="s">
        <v>80872</v>
      </c>
      <c r="Z55614" s="9" t="s">
        <v>65115</v>
      </c>
      <c r="AA55614" s="41" t="s">
        <v>731</v>
      </c>
      <c r="AD55614" s="9" t="s">
        <v>149</v>
      </c>
      <c r="AI55614" s="83">
        <v>0.103157894736842</v>
      </c>
      <c r="AJ55614" s="10" t="s">
        <v>587</v>
      </c>
      <c r="AK55614" s="174" t="s">
        <v>84</v>
      </c>
      <c r="AL55614" s="174" t="s">
        <v>19829</v>
      </c>
      <c r="AM55614" s="175" t="s">
        <v>1428</v>
      </c>
      <c r="AN55614" s="175" t="s">
        <v>1428</v>
      </c>
    </row>
    <row r="55615" spans="1:40" x14ac:dyDescent="0.2">
      <c r="A55615" s="130">
        <v>1312</v>
      </c>
      <c r="B55615" s="130">
        <v>1312</v>
      </c>
      <c r="H55615" s="8" t="s">
        <v>148</v>
      </c>
      <c r="M55615" s="154">
        <v>43670.899305555555</v>
      </c>
      <c r="O55615" s="6" t="s">
        <v>80872</v>
      </c>
      <c r="Z55615" s="9" t="s">
        <v>65116</v>
      </c>
      <c r="AA55615" s="41" t="s">
        <v>734</v>
      </c>
      <c r="AD55615" s="9" t="s">
        <v>149</v>
      </c>
      <c r="AI55615" s="83">
        <v>0.14210526315789501</v>
      </c>
      <c r="AJ55615" s="10" t="s">
        <v>587</v>
      </c>
      <c r="AK55615" s="174" t="s">
        <v>84</v>
      </c>
      <c r="AL55615" s="174" t="s">
        <v>19829</v>
      </c>
      <c r="AM55615" s="175" t="s">
        <v>1428</v>
      </c>
      <c r="AN55615" s="175" t="s">
        <v>1428</v>
      </c>
    </row>
    <row r="55616" spans="1:40" x14ac:dyDescent="0.2">
      <c r="A55616" s="130">
        <v>1312</v>
      </c>
      <c r="B55616" s="130">
        <v>1312</v>
      </c>
      <c r="H55616" s="8" t="s">
        <v>148</v>
      </c>
      <c r="M55616" s="154">
        <v>43670.899305555555</v>
      </c>
      <c r="O55616" s="6" t="s">
        <v>80872</v>
      </c>
      <c r="Z55616" s="9" t="s">
        <v>65117</v>
      </c>
      <c r="AA55616" s="41" t="s">
        <v>54786</v>
      </c>
      <c r="AD55616" s="9" t="s">
        <v>149</v>
      </c>
      <c r="AI55616" s="83">
        <v>0.105263157894737</v>
      </c>
      <c r="AJ55616" s="10" t="s">
        <v>587</v>
      </c>
      <c r="AK55616" s="174" t="s">
        <v>84</v>
      </c>
      <c r="AL55616" s="174" t="s">
        <v>19829</v>
      </c>
      <c r="AM55616" s="175" t="s">
        <v>1428</v>
      </c>
      <c r="AN55616" s="175" t="s">
        <v>1428</v>
      </c>
    </row>
    <row r="55617" spans="1:40" x14ac:dyDescent="0.2">
      <c r="A55617" s="130">
        <v>1312</v>
      </c>
      <c r="B55617" s="130">
        <v>1312</v>
      </c>
      <c r="H55617" s="8" t="s">
        <v>148</v>
      </c>
      <c r="M55617" s="154">
        <v>43670.899305555555</v>
      </c>
      <c r="O55617" s="6" t="s">
        <v>80872</v>
      </c>
      <c r="Z55617" s="9" t="s">
        <v>65118</v>
      </c>
      <c r="AA55617" s="41" t="s">
        <v>54776</v>
      </c>
      <c r="AD55617" s="9" t="s">
        <v>149</v>
      </c>
      <c r="AI55617" s="83" t="s">
        <v>722</v>
      </c>
      <c r="AJ55617" s="10" t="s">
        <v>587</v>
      </c>
      <c r="AK55617" s="174" t="s">
        <v>84</v>
      </c>
      <c r="AL55617" s="174" t="s">
        <v>19829</v>
      </c>
      <c r="AM55617" s="175" t="s">
        <v>1428</v>
      </c>
      <c r="AN55617" s="175" t="s">
        <v>1428</v>
      </c>
    </row>
    <row r="55618" spans="1:40" x14ac:dyDescent="0.2">
      <c r="A55618" s="130">
        <v>1312</v>
      </c>
      <c r="B55618" s="130">
        <v>1312</v>
      </c>
      <c r="H55618" s="8" t="s">
        <v>148</v>
      </c>
      <c r="M55618" s="154">
        <v>43670.899305555555</v>
      </c>
      <c r="O55618" s="6" t="s">
        <v>80872</v>
      </c>
      <c r="Z55618" s="9" t="s">
        <v>65119</v>
      </c>
      <c r="AA55618" s="41" t="s">
        <v>38386</v>
      </c>
      <c r="AD55618" s="9" t="s">
        <v>149</v>
      </c>
      <c r="AI55618" s="83" t="s">
        <v>722</v>
      </c>
      <c r="AJ55618" s="10" t="s">
        <v>587</v>
      </c>
      <c r="AK55618" s="174" t="s">
        <v>84</v>
      </c>
      <c r="AL55618" s="174" t="s">
        <v>19829</v>
      </c>
      <c r="AM55618" s="175" t="s">
        <v>1428</v>
      </c>
      <c r="AN55618" s="175" t="s">
        <v>1428</v>
      </c>
    </row>
    <row r="55619" spans="1:40" x14ac:dyDescent="0.2">
      <c r="A55619" s="130">
        <v>1312</v>
      </c>
      <c r="B55619" s="130">
        <v>1312</v>
      </c>
      <c r="H55619" s="8" t="s">
        <v>148</v>
      </c>
      <c r="M55619" s="154">
        <v>43670.899305555555</v>
      </c>
      <c r="O55619" s="6" t="s">
        <v>80872</v>
      </c>
      <c r="Z55619" s="9" t="s">
        <v>65120</v>
      </c>
      <c r="AA55619" s="41" t="s">
        <v>54787</v>
      </c>
      <c r="AD55619" s="9" t="s">
        <v>149</v>
      </c>
      <c r="AI55619" s="83" t="s">
        <v>722</v>
      </c>
      <c r="AJ55619" s="10" t="s">
        <v>587</v>
      </c>
      <c r="AK55619" s="174" t="s">
        <v>84</v>
      </c>
      <c r="AL55619" s="174" t="s">
        <v>19829</v>
      </c>
      <c r="AM55619" s="175" t="s">
        <v>1428</v>
      </c>
      <c r="AN55619" s="175" t="s">
        <v>1428</v>
      </c>
    </row>
    <row r="55620" spans="1:40" x14ac:dyDescent="0.2">
      <c r="A55620" s="130">
        <v>1312</v>
      </c>
      <c r="B55620" s="130">
        <v>1312</v>
      </c>
      <c r="H55620" s="8" t="s">
        <v>148</v>
      </c>
      <c r="M55620" s="154">
        <v>43670.899305555555</v>
      </c>
      <c r="O55620" s="6" t="s">
        <v>80872</v>
      </c>
      <c r="Z55620" s="9" t="s">
        <v>65121</v>
      </c>
      <c r="AA55620" s="41" t="s">
        <v>54788</v>
      </c>
      <c r="AD55620" s="9" t="s">
        <v>149</v>
      </c>
      <c r="AI55620" s="83">
        <v>0.12077562326869801</v>
      </c>
      <c r="AJ55620" s="10" t="s">
        <v>587</v>
      </c>
      <c r="AK55620" s="174" t="s">
        <v>84</v>
      </c>
      <c r="AL55620" s="174" t="s">
        <v>19829</v>
      </c>
      <c r="AM55620" s="175" t="s">
        <v>1428</v>
      </c>
      <c r="AN55620" s="175" t="s">
        <v>1428</v>
      </c>
    </row>
    <row r="55621" spans="1:40" x14ac:dyDescent="0.2">
      <c r="A55621" s="130">
        <v>1312</v>
      </c>
      <c r="B55621" s="130">
        <v>1312</v>
      </c>
      <c r="H55621" s="8" t="s">
        <v>148</v>
      </c>
      <c r="M55621" s="154">
        <v>43670.899305555555</v>
      </c>
      <c r="O55621" s="6" t="s">
        <v>80872</v>
      </c>
      <c r="Z55621" s="9" t="s">
        <v>65122</v>
      </c>
      <c r="AA55621" s="41" t="s">
        <v>54789</v>
      </c>
      <c r="AD55621" s="9" t="s">
        <v>149</v>
      </c>
      <c r="AI55621" s="83" t="s">
        <v>722</v>
      </c>
      <c r="AJ55621" s="10" t="s">
        <v>587</v>
      </c>
      <c r="AK55621" s="174" t="s">
        <v>84</v>
      </c>
      <c r="AL55621" s="174" t="s">
        <v>19829</v>
      </c>
      <c r="AM55621" s="175" t="s">
        <v>1428</v>
      </c>
      <c r="AN55621" s="175" t="s">
        <v>1428</v>
      </c>
    </row>
    <row r="55622" spans="1:40" x14ac:dyDescent="0.2">
      <c r="A55622" s="130">
        <v>1312</v>
      </c>
      <c r="B55622" s="130">
        <v>1312</v>
      </c>
      <c r="H55622" s="8" t="s">
        <v>148</v>
      </c>
      <c r="M55622" s="154">
        <v>43670.899305555555</v>
      </c>
      <c r="O55622" s="6" t="s">
        <v>80872</v>
      </c>
      <c r="Z55622" s="9" t="s">
        <v>65123</v>
      </c>
      <c r="AA55622" s="41" t="s">
        <v>54774</v>
      </c>
      <c r="AD55622" s="9" t="s">
        <v>149</v>
      </c>
      <c r="AI55622" s="83" t="s">
        <v>722</v>
      </c>
      <c r="AJ55622" s="10" t="s">
        <v>587</v>
      </c>
      <c r="AK55622" s="174" t="s">
        <v>84</v>
      </c>
      <c r="AL55622" s="174" t="s">
        <v>19829</v>
      </c>
      <c r="AM55622" s="175" t="s">
        <v>1428</v>
      </c>
      <c r="AN55622" s="175" t="s">
        <v>1428</v>
      </c>
    </row>
    <row r="55623" spans="1:40" x14ac:dyDescent="0.2">
      <c r="A55623" s="130">
        <v>1312</v>
      </c>
      <c r="B55623" s="130">
        <v>1312</v>
      </c>
      <c r="H55623" s="8" t="s">
        <v>148</v>
      </c>
      <c r="M55623" s="154">
        <v>43670.899305555555</v>
      </c>
      <c r="O55623" s="6" t="s">
        <v>80872</v>
      </c>
      <c r="Z55623" s="9" t="s">
        <v>65124</v>
      </c>
      <c r="AA55623" s="41" t="s">
        <v>54768</v>
      </c>
      <c r="AD55623" s="9" t="s">
        <v>149</v>
      </c>
      <c r="AI55623" s="83">
        <v>0.168421052631579</v>
      </c>
      <c r="AJ55623" s="10" t="s">
        <v>587</v>
      </c>
      <c r="AK55623" s="174" t="s">
        <v>84</v>
      </c>
      <c r="AL55623" s="174" t="s">
        <v>19829</v>
      </c>
      <c r="AM55623" s="175" t="s">
        <v>1428</v>
      </c>
      <c r="AN55623" s="175" t="s">
        <v>1428</v>
      </c>
    </row>
    <row r="55624" spans="1:40" x14ac:dyDescent="0.2">
      <c r="A55624" s="130">
        <v>1312</v>
      </c>
      <c r="B55624" s="130">
        <v>1312</v>
      </c>
      <c r="H55624" s="8" t="s">
        <v>148</v>
      </c>
      <c r="M55624" s="154">
        <v>43670.899305555555</v>
      </c>
      <c r="O55624" s="6" t="s">
        <v>80872</v>
      </c>
      <c r="Z55624" s="9" t="s">
        <v>65125</v>
      </c>
      <c r="AA55624" s="41" t="s">
        <v>54790</v>
      </c>
      <c r="AD55624" s="9" t="s">
        <v>149</v>
      </c>
      <c r="AI55624" s="83" t="s">
        <v>722</v>
      </c>
      <c r="AJ55624" s="10" t="s">
        <v>587</v>
      </c>
      <c r="AK55624" s="174" t="s">
        <v>84</v>
      </c>
      <c r="AL55624" s="174" t="s">
        <v>19829</v>
      </c>
      <c r="AM55624" s="175" t="s">
        <v>1428</v>
      </c>
      <c r="AN55624" s="175" t="s">
        <v>1428</v>
      </c>
    </row>
    <row r="55625" spans="1:40" x14ac:dyDescent="0.2">
      <c r="A55625" s="130">
        <v>1312</v>
      </c>
      <c r="B55625" s="130">
        <v>1312</v>
      </c>
      <c r="H55625" s="8" t="s">
        <v>148</v>
      </c>
      <c r="M55625" s="154">
        <v>43670.899305555555</v>
      </c>
      <c r="O55625" s="6" t="s">
        <v>80872</v>
      </c>
      <c r="Z55625" s="9" t="s">
        <v>65126</v>
      </c>
      <c r="AA55625" s="41" t="s">
        <v>54791</v>
      </c>
      <c r="AD55625" s="9" t="s">
        <v>149</v>
      </c>
      <c r="AI55625" s="83" t="s">
        <v>722</v>
      </c>
      <c r="AJ55625" s="10" t="s">
        <v>587</v>
      </c>
      <c r="AK55625" s="174" t="s">
        <v>84</v>
      </c>
      <c r="AL55625" s="174" t="s">
        <v>19829</v>
      </c>
      <c r="AM55625" s="175" t="s">
        <v>1428</v>
      </c>
      <c r="AN55625" s="175" t="s">
        <v>1428</v>
      </c>
    </row>
    <row r="55626" spans="1:40" x14ac:dyDescent="0.2">
      <c r="A55626" s="130">
        <v>1312</v>
      </c>
      <c r="B55626" s="130">
        <v>1312</v>
      </c>
      <c r="H55626" s="8" t="s">
        <v>148</v>
      </c>
      <c r="M55626" s="154">
        <v>43670.899305555555</v>
      </c>
      <c r="O55626" s="6" t="s">
        <v>80872</v>
      </c>
      <c r="Z55626" s="9" t="s">
        <v>65127</v>
      </c>
      <c r="AA55626" s="41" t="s">
        <v>38388</v>
      </c>
      <c r="AD55626" s="9" t="s">
        <v>149</v>
      </c>
      <c r="AI55626" s="83">
        <v>0.15889724310776901</v>
      </c>
      <c r="AJ55626" s="10" t="s">
        <v>587</v>
      </c>
      <c r="AK55626" s="174" t="s">
        <v>84</v>
      </c>
      <c r="AL55626" s="174" t="s">
        <v>19829</v>
      </c>
      <c r="AM55626" s="175" t="s">
        <v>1428</v>
      </c>
      <c r="AN55626" s="175" t="s">
        <v>1428</v>
      </c>
    </row>
    <row r="55627" spans="1:40" x14ac:dyDescent="0.2">
      <c r="A55627" s="130">
        <v>1312</v>
      </c>
      <c r="B55627" s="130">
        <v>1312</v>
      </c>
      <c r="H55627" s="8" t="s">
        <v>148</v>
      </c>
      <c r="M55627" s="154">
        <v>43670.899305555555</v>
      </c>
      <c r="O55627" s="6" t="s">
        <v>80872</v>
      </c>
      <c r="Z55627" s="9" t="s">
        <v>65128</v>
      </c>
      <c r="AA55627" s="41" t="s">
        <v>54777</v>
      </c>
      <c r="AD55627" s="9" t="s">
        <v>149</v>
      </c>
      <c r="AI55627" s="83" t="s">
        <v>722</v>
      </c>
      <c r="AJ55627" s="10" t="s">
        <v>587</v>
      </c>
      <c r="AK55627" s="174" t="s">
        <v>84</v>
      </c>
      <c r="AL55627" s="174" t="s">
        <v>19829</v>
      </c>
      <c r="AM55627" s="175" t="s">
        <v>1428</v>
      </c>
      <c r="AN55627" s="175" t="s">
        <v>1428</v>
      </c>
    </row>
    <row r="55628" spans="1:40" x14ac:dyDescent="0.2">
      <c r="A55628" s="130">
        <v>1312</v>
      </c>
      <c r="B55628" s="130">
        <v>1312</v>
      </c>
      <c r="H55628" s="8" t="s">
        <v>148</v>
      </c>
      <c r="M55628" s="154">
        <v>43670.899305555555</v>
      </c>
      <c r="O55628" s="6" t="s">
        <v>80872</v>
      </c>
      <c r="Z55628" s="9" t="s">
        <v>65129</v>
      </c>
      <c r="AA55628" s="41" t="s">
        <v>54771</v>
      </c>
      <c r="AD55628" s="9" t="s">
        <v>149</v>
      </c>
      <c r="AI55628" s="83" t="s">
        <v>722</v>
      </c>
      <c r="AJ55628" s="10" t="s">
        <v>587</v>
      </c>
      <c r="AK55628" s="174" t="s">
        <v>84</v>
      </c>
      <c r="AL55628" s="174" t="s">
        <v>19829</v>
      </c>
      <c r="AM55628" s="175" t="s">
        <v>1428</v>
      </c>
      <c r="AN55628" s="175" t="s">
        <v>1428</v>
      </c>
    </row>
    <row r="55629" spans="1:40" x14ac:dyDescent="0.2">
      <c r="A55629" s="130">
        <v>1312</v>
      </c>
      <c r="B55629" s="130">
        <v>1312</v>
      </c>
      <c r="H55629" s="8" t="s">
        <v>148</v>
      </c>
      <c r="M55629" s="154">
        <v>43670.899305555555</v>
      </c>
      <c r="O55629" s="6" t="s">
        <v>80872</v>
      </c>
      <c r="Z55629" s="9" t="s">
        <v>65130</v>
      </c>
      <c r="AA55629" s="41" t="s">
        <v>735</v>
      </c>
      <c r="AD55629" s="9" t="s">
        <v>149</v>
      </c>
      <c r="AI55629" s="83" t="s">
        <v>722</v>
      </c>
      <c r="AJ55629" s="10" t="s">
        <v>587</v>
      </c>
      <c r="AK55629" s="174" t="s">
        <v>84</v>
      </c>
      <c r="AL55629" s="174" t="s">
        <v>19829</v>
      </c>
      <c r="AM55629" s="175" t="s">
        <v>1428</v>
      </c>
      <c r="AN55629" s="175" t="s">
        <v>1428</v>
      </c>
    </row>
    <row r="55630" spans="1:40" x14ac:dyDescent="0.2">
      <c r="A55630" s="130">
        <v>1312</v>
      </c>
      <c r="B55630" s="130">
        <v>1312</v>
      </c>
      <c r="H55630" s="8" t="s">
        <v>148</v>
      </c>
      <c r="M55630" s="154">
        <v>43670.899305555555</v>
      </c>
      <c r="O55630" s="6" t="s">
        <v>80872</v>
      </c>
      <c r="Z55630" s="9" t="s">
        <v>65131</v>
      </c>
      <c r="AA55630" s="41" t="s">
        <v>724</v>
      </c>
      <c r="AD55630" s="9" t="s">
        <v>149</v>
      </c>
      <c r="AI55630" s="83">
        <v>0.30526315789473701</v>
      </c>
      <c r="AJ55630" s="10" t="s">
        <v>587</v>
      </c>
      <c r="AK55630" s="174" t="s">
        <v>84</v>
      </c>
      <c r="AL55630" s="174" t="s">
        <v>19829</v>
      </c>
      <c r="AM55630" s="175" t="s">
        <v>1428</v>
      </c>
      <c r="AN55630" s="175" t="s">
        <v>1428</v>
      </c>
    </row>
    <row r="55631" spans="1:40" x14ac:dyDescent="0.2">
      <c r="A55631" s="130">
        <v>1312</v>
      </c>
      <c r="B55631" s="130">
        <v>1312</v>
      </c>
      <c r="H55631" s="8" t="s">
        <v>148</v>
      </c>
      <c r="M55631" s="154">
        <v>43670.899305555555</v>
      </c>
      <c r="O55631" s="6" t="s">
        <v>80872</v>
      </c>
      <c r="Z55631" s="9" t="s">
        <v>65132</v>
      </c>
      <c r="AA55631" s="41" t="s">
        <v>54778</v>
      </c>
      <c r="AD55631" s="9" t="s">
        <v>149</v>
      </c>
      <c r="AI55631" s="83" t="s">
        <v>722</v>
      </c>
      <c r="AJ55631" s="10" t="s">
        <v>587</v>
      </c>
      <c r="AK55631" s="174" t="s">
        <v>84</v>
      </c>
      <c r="AL55631" s="174" t="s">
        <v>19829</v>
      </c>
      <c r="AM55631" s="175" t="s">
        <v>1428</v>
      </c>
      <c r="AN55631" s="175" t="s">
        <v>1428</v>
      </c>
    </row>
    <row r="55632" spans="1:40" x14ac:dyDescent="0.2">
      <c r="A55632" s="130">
        <v>1312</v>
      </c>
      <c r="B55632" s="130">
        <v>1312</v>
      </c>
      <c r="H55632" s="8" t="s">
        <v>148</v>
      </c>
      <c r="M55632" s="154">
        <v>43670.899305555555</v>
      </c>
      <c r="O55632" s="6" t="s">
        <v>80872</v>
      </c>
      <c r="Z55632" s="9" t="s">
        <v>65133</v>
      </c>
      <c r="AA55632" s="41" t="s">
        <v>20833</v>
      </c>
      <c r="AD55632" s="9" t="s">
        <v>149</v>
      </c>
      <c r="AI55632" s="83">
        <v>0.13684210526315799</v>
      </c>
      <c r="AJ55632" s="10" t="s">
        <v>587</v>
      </c>
      <c r="AK55632" s="174" t="s">
        <v>84</v>
      </c>
      <c r="AL55632" s="174" t="s">
        <v>19829</v>
      </c>
      <c r="AM55632" s="175" t="s">
        <v>1428</v>
      </c>
      <c r="AN55632" s="175" t="s">
        <v>1428</v>
      </c>
    </row>
    <row r="55633" spans="1:40" x14ac:dyDescent="0.2">
      <c r="A55633" s="130">
        <v>1312</v>
      </c>
      <c r="B55633" s="130">
        <v>1312</v>
      </c>
      <c r="H55633" s="8" t="s">
        <v>148</v>
      </c>
      <c r="M55633" s="154">
        <v>43670.899305555555</v>
      </c>
      <c r="O55633" s="6" t="s">
        <v>80872</v>
      </c>
      <c r="Z55633" s="9" t="s">
        <v>65134</v>
      </c>
      <c r="AA55633" s="41" t="s">
        <v>730</v>
      </c>
      <c r="AD55633" s="9" t="s">
        <v>149</v>
      </c>
      <c r="AI55633" s="83" t="s">
        <v>722</v>
      </c>
      <c r="AJ55633" s="10" t="s">
        <v>587</v>
      </c>
      <c r="AK55633" s="174" t="s">
        <v>84</v>
      </c>
      <c r="AL55633" s="174" t="s">
        <v>19829</v>
      </c>
      <c r="AM55633" s="175" t="s">
        <v>1428</v>
      </c>
      <c r="AN55633" s="175" t="s">
        <v>1428</v>
      </c>
    </row>
    <row r="55634" spans="1:40" x14ac:dyDescent="0.2">
      <c r="A55634" s="130">
        <v>1312</v>
      </c>
      <c r="B55634" s="130">
        <v>1312</v>
      </c>
      <c r="H55634" s="8" t="s">
        <v>148</v>
      </c>
      <c r="M55634" s="154">
        <v>43670.899305555555</v>
      </c>
      <c r="O55634" s="6" t="s">
        <v>80872</v>
      </c>
      <c r="Z55634" s="9" t="s">
        <v>65135</v>
      </c>
      <c r="AA55634" s="41" t="s">
        <v>736</v>
      </c>
      <c r="AD55634" s="9" t="s">
        <v>149</v>
      </c>
      <c r="AI55634" s="83" t="s">
        <v>722</v>
      </c>
      <c r="AJ55634" s="10" t="s">
        <v>587</v>
      </c>
      <c r="AK55634" s="174" t="s">
        <v>84</v>
      </c>
      <c r="AL55634" s="174" t="s">
        <v>19829</v>
      </c>
      <c r="AM55634" s="175" t="s">
        <v>1428</v>
      </c>
      <c r="AN55634" s="175" t="s">
        <v>1428</v>
      </c>
    </row>
    <row r="55635" spans="1:40" x14ac:dyDescent="0.2">
      <c r="A55635" s="130">
        <v>1312</v>
      </c>
      <c r="B55635" s="130">
        <v>1312</v>
      </c>
      <c r="H55635" s="8" t="s">
        <v>148</v>
      </c>
      <c r="M55635" s="154">
        <v>43670.899305555555</v>
      </c>
      <c r="O55635" s="6" t="s">
        <v>80872</v>
      </c>
      <c r="Z55635" s="9" t="s">
        <v>65136</v>
      </c>
      <c r="AA55635" s="41" t="s">
        <v>54779</v>
      </c>
      <c r="AD55635" s="9" t="s">
        <v>149</v>
      </c>
      <c r="AI55635" s="83">
        <v>0.28947368421052599</v>
      </c>
      <c r="AJ55635" s="10" t="s">
        <v>587</v>
      </c>
      <c r="AK55635" s="174" t="s">
        <v>84</v>
      </c>
      <c r="AL55635" s="174" t="s">
        <v>19829</v>
      </c>
      <c r="AM55635" s="175" t="s">
        <v>1428</v>
      </c>
      <c r="AN55635" s="175" t="s">
        <v>1428</v>
      </c>
    </row>
    <row r="55636" spans="1:40" x14ac:dyDescent="0.2">
      <c r="A55636" s="130">
        <v>1312</v>
      </c>
      <c r="B55636" s="130">
        <v>1312</v>
      </c>
      <c r="H55636" s="8" t="s">
        <v>148</v>
      </c>
      <c r="M55636" s="154">
        <v>43670.899305555555</v>
      </c>
      <c r="O55636" s="6" t="s">
        <v>80872</v>
      </c>
      <c r="Z55636" s="9" t="s">
        <v>65137</v>
      </c>
      <c r="AA55636" s="41" t="s">
        <v>54780</v>
      </c>
      <c r="AD55636" s="9" t="s">
        <v>149</v>
      </c>
      <c r="AI55636" s="83" t="s">
        <v>722</v>
      </c>
      <c r="AJ55636" s="10" t="s">
        <v>587</v>
      </c>
      <c r="AK55636" s="174" t="s">
        <v>84</v>
      </c>
      <c r="AL55636" s="174" t="s">
        <v>19829</v>
      </c>
      <c r="AM55636" s="175" t="s">
        <v>1428</v>
      </c>
      <c r="AN55636" s="175" t="s">
        <v>1428</v>
      </c>
    </row>
    <row r="55637" spans="1:40" x14ac:dyDescent="0.2">
      <c r="A55637" s="130">
        <v>1312</v>
      </c>
      <c r="B55637" s="130">
        <v>1312</v>
      </c>
      <c r="H55637" s="8" t="s">
        <v>148</v>
      </c>
      <c r="M55637" s="154">
        <v>43670.899305555555</v>
      </c>
      <c r="O55637" s="6" t="s">
        <v>80872</v>
      </c>
      <c r="Z55637" s="9" t="s">
        <v>65138</v>
      </c>
      <c r="AA55637" s="41" t="s">
        <v>54781</v>
      </c>
      <c r="AD55637" s="9" t="s">
        <v>149</v>
      </c>
      <c r="AI55637" s="83" t="s">
        <v>722</v>
      </c>
      <c r="AJ55637" s="10" t="s">
        <v>587</v>
      </c>
      <c r="AK55637" s="174" t="s">
        <v>84</v>
      </c>
      <c r="AL55637" s="174" t="s">
        <v>19829</v>
      </c>
      <c r="AM55637" s="175" t="s">
        <v>1428</v>
      </c>
      <c r="AN55637" s="175" t="s">
        <v>1428</v>
      </c>
    </row>
    <row r="55638" spans="1:40" x14ac:dyDescent="0.2">
      <c r="A55638" s="130">
        <v>1312</v>
      </c>
      <c r="B55638" s="130">
        <v>1312</v>
      </c>
      <c r="H55638" s="8" t="s">
        <v>148</v>
      </c>
      <c r="M55638" s="154">
        <v>43670.899305555555</v>
      </c>
      <c r="O55638" s="6" t="s">
        <v>80872</v>
      </c>
      <c r="Z55638" s="9" t="s">
        <v>65139</v>
      </c>
      <c r="AA55638" s="41" t="s">
        <v>54765</v>
      </c>
      <c r="AD55638" s="9" t="s">
        <v>149</v>
      </c>
      <c r="AI55638" s="83" t="s">
        <v>722</v>
      </c>
      <c r="AJ55638" s="10" t="s">
        <v>587</v>
      </c>
      <c r="AK55638" s="174" t="s">
        <v>84</v>
      </c>
      <c r="AL55638" s="174" t="s">
        <v>19829</v>
      </c>
      <c r="AM55638" s="175" t="s">
        <v>1428</v>
      </c>
      <c r="AN55638" s="175" t="s">
        <v>1428</v>
      </c>
    </row>
    <row r="55639" spans="1:40" x14ac:dyDescent="0.2">
      <c r="A55639" s="130">
        <v>1312</v>
      </c>
      <c r="B55639" s="130">
        <v>1312</v>
      </c>
      <c r="H55639" s="8" t="s">
        <v>148</v>
      </c>
      <c r="M55639" s="154">
        <v>43670.899305555555</v>
      </c>
      <c r="O55639" s="6" t="s">
        <v>80872</v>
      </c>
      <c r="Z55639" s="9" t="s">
        <v>65140</v>
      </c>
      <c r="AA55639" s="41" t="s">
        <v>54782</v>
      </c>
      <c r="AD55639" s="9" t="s">
        <v>149</v>
      </c>
      <c r="AI55639" s="83">
        <v>0.32570850202429202</v>
      </c>
      <c r="AJ55639" s="10" t="s">
        <v>587</v>
      </c>
      <c r="AK55639" s="174" t="s">
        <v>84</v>
      </c>
      <c r="AL55639" s="174" t="s">
        <v>19829</v>
      </c>
      <c r="AM55639" s="175" t="s">
        <v>1428</v>
      </c>
      <c r="AN55639" s="175" t="s">
        <v>1428</v>
      </c>
    </row>
    <row r="55640" spans="1:40" x14ac:dyDescent="0.2">
      <c r="A55640" s="130">
        <v>1312</v>
      </c>
      <c r="B55640" s="130">
        <v>1312</v>
      </c>
      <c r="H55640" s="8" t="s">
        <v>148</v>
      </c>
      <c r="M55640" s="154">
        <v>43670.899305555555</v>
      </c>
      <c r="O55640" s="6" t="s">
        <v>80872</v>
      </c>
      <c r="Z55640" s="9" t="s">
        <v>65141</v>
      </c>
      <c r="AA55640" s="41" t="s">
        <v>18960</v>
      </c>
      <c r="AD55640" s="9" t="s">
        <v>149</v>
      </c>
      <c r="AI55640" s="83">
        <v>0.48294736842105301</v>
      </c>
      <c r="AJ55640" s="10" t="s">
        <v>587</v>
      </c>
      <c r="AK55640" s="174" t="s">
        <v>84</v>
      </c>
      <c r="AL55640" s="174" t="s">
        <v>19829</v>
      </c>
      <c r="AM55640" s="175" t="s">
        <v>1428</v>
      </c>
      <c r="AN55640" s="175" t="s">
        <v>1428</v>
      </c>
    </row>
    <row r="55641" spans="1:40" x14ac:dyDescent="0.2">
      <c r="A55641" s="130">
        <v>1312</v>
      </c>
      <c r="B55641" s="130">
        <v>1312</v>
      </c>
      <c r="H55641" s="8" t="s">
        <v>148</v>
      </c>
      <c r="M55641" s="154">
        <v>43670.899305555555</v>
      </c>
      <c r="O55641" s="6" t="s">
        <v>80872</v>
      </c>
      <c r="Z55641" s="9" t="s">
        <v>65142</v>
      </c>
      <c r="AA55641" s="41" t="s">
        <v>727</v>
      </c>
      <c r="AD55641" s="9" t="s">
        <v>149</v>
      </c>
      <c r="AI55641" s="83" t="s">
        <v>722</v>
      </c>
      <c r="AJ55641" s="10" t="s">
        <v>587</v>
      </c>
      <c r="AK55641" s="174" t="s">
        <v>84</v>
      </c>
      <c r="AL55641" s="174" t="s">
        <v>19829</v>
      </c>
      <c r="AM55641" s="175" t="s">
        <v>1428</v>
      </c>
      <c r="AN55641" s="175" t="s">
        <v>1428</v>
      </c>
    </row>
    <row r="55642" spans="1:40" x14ac:dyDescent="0.2">
      <c r="A55642" s="130">
        <v>1312</v>
      </c>
      <c r="B55642" s="130">
        <v>1312</v>
      </c>
      <c r="H55642" s="8" t="s">
        <v>148</v>
      </c>
      <c r="M55642" s="154">
        <v>43670.899305555555</v>
      </c>
      <c r="O55642" s="6" t="s">
        <v>80872</v>
      </c>
      <c r="Z55642" s="9" t="s">
        <v>65143</v>
      </c>
      <c r="AA55642" s="41" t="s">
        <v>38389</v>
      </c>
      <c r="AD55642" s="9" t="s">
        <v>149</v>
      </c>
      <c r="AI55642" s="83" t="s">
        <v>722</v>
      </c>
      <c r="AJ55642" s="10" t="s">
        <v>587</v>
      </c>
      <c r="AK55642" s="174" t="s">
        <v>84</v>
      </c>
      <c r="AL55642" s="174" t="s">
        <v>19829</v>
      </c>
      <c r="AM55642" s="175" t="s">
        <v>1428</v>
      </c>
      <c r="AN55642" s="175" t="s">
        <v>1428</v>
      </c>
    </row>
    <row r="55643" spans="1:40" x14ac:dyDescent="0.2">
      <c r="A55643" s="130">
        <v>1312</v>
      </c>
      <c r="B55643" s="130">
        <v>1312</v>
      </c>
      <c r="H55643" s="8" t="s">
        <v>148</v>
      </c>
      <c r="M55643" s="154">
        <v>43670.899305555555</v>
      </c>
      <c r="O55643" s="6" t="s">
        <v>80872</v>
      </c>
      <c r="Z55643" s="9" t="s">
        <v>65144</v>
      </c>
      <c r="AA55643" s="41" t="s">
        <v>54783</v>
      </c>
      <c r="AD55643" s="9" t="s">
        <v>149</v>
      </c>
      <c r="AI55643" s="83" t="s">
        <v>722</v>
      </c>
      <c r="AJ55643" s="10" t="s">
        <v>587</v>
      </c>
      <c r="AK55643" s="174" t="s">
        <v>84</v>
      </c>
      <c r="AL55643" s="174" t="s">
        <v>19829</v>
      </c>
      <c r="AM55643" s="175" t="s">
        <v>1428</v>
      </c>
      <c r="AN55643" s="175" t="s">
        <v>1428</v>
      </c>
    </row>
    <row r="55644" spans="1:40" x14ac:dyDescent="0.2">
      <c r="A55644" s="130">
        <v>1312</v>
      </c>
      <c r="B55644" s="130">
        <v>1312</v>
      </c>
      <c r="H55644" s="8" t="s">
        <v>148</v>
      </c>
      <c r="M55644" s="154">
        <v>43670.899305555555</v>
      </c>
      <c r="O55644" s="6" t="s">
        <v>80872</v>
      </c>
      <c r="Z55644" s="9" t="s">
        <v>65145</v>
      </c>
      <c r="AA55644" s="41" t="s">
        <v>54784</v>
      </c>
      <c r="AD55644" s="9" t="s">
        <v>149</v>
      </c>
      <c r="AI55644" s="83" t="s">
        <v>722</v>
      </c>
      <c r="AJ55644" s="10" t="s">
        <v>587</v>
      </c>
      <c r="AK55644" s="174" t="s">
        <v>84</v>
      </c>
      <c r="AL55644" s="174" t="s">
        <v>19829</v>
      </c>
      <c r="AM55644" s="175" t="s">
        <v>1428</v>
      </c>
      <c r="AN55644" s="175" t="s">
        <v>1428</v>
      </c>
    </row>
    <row r="55645" spans="1:40" x14ac:dyDescent="0.2">
      <c r="A55645" s="130">
        <v>1312</v>
      </c>
      <c r="B55645" s="130">
        <v>1312</v>
      </c>
      <c r="H55645" s="8" t="s">
        <v>148</v>
      </c>
      <c r="M55645" s="154">
        <v>43670.899305555555</v>
      </c>
      <c r="O55645" s="6" t="s">
        <v>80872</v>
      </c>
      <c r="Z55645" s="9" t="s">
        <v>65146</v>
      </c>
      <c r="AA55645" s="41" t="s">
        <v>54785</v>
      </c>
      <c r="AD55645" s="9" t="s">
        <v>149</v>
      </c>
      <c r="AI55645" s="83" t="s">
        <v>722</v>
      </c>
      <c r="AJ55645" s="10" t="s">
        <v>587</v>
      </c>
      <c r="AK55645" s="174" t="s">
        <v>84</v>
      </c>
      <c r="AL55645" s="174" t="s">
        <v>19829</v>
      </c>
      <c r="AM55645" s="175" t="s">
        <v>1428</v>
      </c>
      <c r="AN55645" s="175" t="s">
        <v>1428</v>
      </c>
    </row>
    <row r="55646" spans="1:40" x14ac:dyDescent="0.2">
      <c r="A55646" s="130">
        <v>1312</v>
      </c>
      <c r="B55646" s="130">
        <v>1312</v>
      </c>
      <c r="H55646" s="8" t="s">
        <v>148</v>
      </c>
      <c r="M55646" s="154">
        <v>43670.899305555555</v>
      </c>
      <c r="O55646" s="6" t="s">
        <v>80872</v>
      </c>
      <c r="Z55646" s="9" t="s">
        <v>65147</v>
      </c>
      <c r="AA55646" s="41" t="s">
        <v>743</v>
      </c>
      <c r="AD55646" s="9" t="s">
        <v>149</v>
      </c>
      <c r="AI55646" s="83" t="s">
        <v>722</v>
      </c>
      <c r="AJ55646" s="10" t="s">
        <v>587</v>
      </c>
      <c r="AK55646" s="174" t="s">
        <v>84</v>
      </c>
      <c r="AL55646" s="174" t="s">
        <v>19829</v>
      </c>
      <c r="AM55646" s="175" t="s">
        <v>1428</v>
      </c>
      <c r="AN55646" s="175" t="s">
        <v>1428</v>
      </c>
    </row>
    <row r="55647" spans="1:40" x14ac:dyDescent="0.2">
      <c r="A55647" s="130">
        <v>1312</v>
      </c>
      <c r="B55647" s="130">
        <v>1312</v>
      </c>
      <c r="H55647" s="8" t="s">
        <v>148</v>
      </c>
      <c r="M55647" s="154">
        <v>43670.899305555555</v>
      </c>
      <c r="O55647" s="6" t="s">
        <v>80872</v>
      </c>
      <c r="Z55647" s="9" t="s">
        <v>65148</v>
      </c>
      <c r="AA55647" s="41" t="s">
        <v>733</v>
      </c>
      <c r="AD55647" s="9" t="s">
        <v>149</v>
      </c>
      <c r="AI55647" s="83">
        <v>0.105263157894737</v>
      </c>
      <c r="AJ55647" s="10" t="s">
        <v>587</v>
      </c>
      <c r="AK55647" s="174" t="s">
        <v>84</v>
      </c>
      <c r="AL55647" s="174" t="s">
        <v>19829</v>
      </c>
      <c r="AM55647" s="175" t="s">
        <v>1428</v>
      </c>
      <c r="AN55647" s="175" t="s">
        <v>1428</v>
      </c>
    </row>
    <row r="55648" spans="1:40" x14ac:dyDescent="0.2">
      <c r="A55648" s="130">
        <v>1312</v>
      </c>
      <c r="B55648" s="130">
        <v>1312</v>
      </c>
      <c r="H55648" s="8" t="s">
        <v>148</v>
      </c>
      <c r="M55648" s="154">
        <v>43670.899305555555</v>
      </c>
      <c r="O55648" s="6" t="s">
        <v>80872</v>
      </c>
      <c r="Z55648" s="9" t="s">
        <v>65149</v>
      </c>
      <c r="AA55648" s="41" t="s">
        <v>731</v>
      </c>
      <c r="AD55648" s="9" t="s">
        <v>149</v>
      </c>
      <c r="AI55648" s="83">
        <v>0.11447368421052601</v>
      </c>
      <c r="AJ55648" s="10" t="s">
        <v>587</v>
      </c>
      <c r="AK55648" s="174" t="s">
        <v>84</v>
      </c>
      <c r="AL55648" s="174" t="s">
        <v>19829</v>
      </c>
      <c r="AM55648" s="175" t="s">
        <v>1428</v>
      </c>
      <c r="AN55648" s="175" t="s">
        <v>1428</v>
      </c>
    </row>
    <row r="55649" spans="1:40" x14ac:dyDescent="0.2">
      <c r="A55649" s="130">
        <v>1312</v>
      </c>
      <c r="B55649" s="130">
        <v>1312</v>
      </c>
      <c r="H55649" s="8" t="s">
        <v>148</v>
      </c>
      <c r="M55649" s="154">
        <v>43670.899305555555</v>
      </c>
      <c r="O55649" s="6" t="s">
        <v>80872</v>
      </c>
      <c r="Z55649" s="9" t="s">
        <v>65150</v>
      </c>
      <c r="AA55649" s="41" t="s">
        <v>734</v>
      </c>
      <c r="AD55649" s="9" t="s">
        <v>149</v>
      </c>
      <c r="AI55649" s="83">
        <v>0.14736842105263201</v>
      </c>
      <c r="AJ55649" s="10" t="s">
        <v>587</v>
      </c>
      <c r="AK55649" s="174" t="s">
        <v>84</v>
      </c>
      <c r="AL55649" s="174" t="s">
        <v>19829</v>
      </c>
      <c r="AM55649" s="175" t="s">
        <v>1428</v>
      </c>
      <c r="AN55649" s="175" t="s">
        <v>1428</v>
      </c>
    </row>
    <row r="55650" spans="1:40" x14ac:dyDescent="0.2">
      <c r="A55650" s="130">
        <v>1312</v>
      </c>
      <c r="B55650" s="130">
        <v>1312</v>
      </c>
      <c r="H55650" s="8" t="s">
        <v>148</v>
      </c>
      <c r="M55650" s="154">
        <v>43670.899305555555</v>
      </c>
      <c r="O55650" s="6" t="s">
        <v>80872</v>
      </c>
      <c r="Z55650" s="9" t="s">
        <v>65151</v>
      </c>
      <c r="AA55650" s="41" t="s">
        <v>54786</v>
      </c>
      <c r="AD55650" s="9" t="s">
        <v>149</v>
      </c>
      <c r="AI55650" s="83" t="s">
        <v>722</v>
      </c>
      <c r="AJ55650" s="10" t="s">
        <v>587</v>
      </c>
      <c r="AK55650" s="174" t="s">
        <v>84</v>
      </c>
      <c r="AL55650" s="174" t="s">
        <v>19829</v>
      </c>
      <c r="AM55650" s="175" t="s">
        <v>1428</v>
      </c>
      <c r="AN55650" s="175" t="s">
        <v>1428</v>
      </c>
    </row>
    <row r="55651" spans="1:40" x14ac:dyDescent="0.2">
      <c r="A55651" s="130">
        <v>1312</v>
      </c>
      <c r="B55651" s="130">
        <v>1312</v>
      </c>
      <c r="H55651" s="8" t="s">
        <v>148</v>
      </c>
      <c r="M55651" s="154">
        <v>43670.899305555555</v>
      </c>
      <c r="O55651" s="6" t="s">
        <v>80872</v>
      </c>
      <c r="Z55651" s="9" t="s">
        <v>65152</v>
      </c>
      <c r="AA55651" s="41" t="s">
        <v>54776</v>
      </c>
      <c r="AD55651" s="9" t="s">
        <v>149</v>
      </c>
      <c r="AI55651" s="83" t="s">
        <v>722</v>
      </c>
      <c r="AJ55651" s="10" t="s">
        <v>587</v>
      </c>
      <c r="AK55651" s="174" t="s">
        <v>84</v>
      </c>
      <c r="AL55651" s="174" t="s">
        <v>19829</v>
      </c>
      <c r="AM55651" s="175" t="s">
        <v>1428</v>
      </c>
      <c r="AN55651" s="175" t="s">
        <v>1428</v>
      </c>
    </row>
    <row r="55652" spans="1:40" x14ac:dyDescent="0.2">
      <c r="A55652" s="130">
        <v>1312</v>
      </c>
      <c r="B55652" s="130">
        <v>1312</v>
      </c>
      <c r="H55652" s="8" t="s">
        <v>148</v>
      </c>
      <c r="M55652" s="154">
        <v>43670.899305555555</v>
      </c>
      <c r="O55652" s="6" t="s">
        <v>80872</v>
      </c>
      <c r="Z55652" s="9" t="s">
        <v>65153</v>
      </c>
      <c r="AA55652" s="41" t="s">
        <v>38386</v>
      </c>
      <c r="AD55652" s="9" t="s">
        <v>149</v>
      </c>
      <c r="AI55652" s="83">
        <v>0.105263157894737</v>
      </c>
      <c r="AJ55652" s="10" t="s">
        <v>587</v>
      </c>
      <c r="AK55652" s="174" t="s">
        <v>84</v>
      </c>
      <c r="AL55652" s="174" t="s">
        <v>19829</v>
      </c>
      <c r="AM55652" s="175" t="s">
        <v>1428</v>
      </c>
      <c r="AN55652" s="175" t="s">
        <v>1428</v>
      </c>
    </row>
    <row r="55653" spans="1:40" x14ac:dyDescent="0.2">
      <c r="A55653" s="130">
        <v>1312</v>
      </c>
      <c r="B55653" s="130">
        <v>1312</v>
      </c>
      <c r="H55653" s="8" t="s">
        <v>148</v>
      </c>
      <c r="M55653" s="154">
        <v>43670.899305555555</v>
      </c>
      <c r="O55653" s="6" t="s">
        <v>80872</v>
      </c>
      <c r="Z55653" s="9" t="s">
        <v>65154</v>
      </c>
      <c r="AA55653" s="41" t="s">
        <v>54787</v>
      </c>
      <c r="AD55653" s="9" t="s">
        <v>149</v>
      </c>
      <c r="AI55653" s="83" t="s">
        <v>722</v>
      </c>
      <c r="AJ55653" s="10" t="s">
        <v>587</v>
      </c>
      <c r="AK55653" s="174" t="s">
        <v>84</v>
      </c>
      <c r="AL55653" s="174" t="s">
        <v>19829</v>
      </c>
      <c r="AM55653" s="175" t="s">
        <v>1428</v>
      </c>
      <c r="AN55653" s="175" t="s">
        <v>1428</v>
      </c>
    </row>
    <row r="55654" spans="1:40" x14ac:dyDescent="0.2">
      <c r="A55654" s="130">
        <v>1312</v>
      </c>
      <c r="B55654" s="130">
        <v>1312</v>
      </c>
      <c r="H55654" s="8" t="s">
        <v>148</v>
      </c>
      <c r="M55654" s="154">
        <v>43670.899305555555</v>
      </c>
      <c r="O55654" s="6" t="s">
        <v>80872</v>
      </c>
      <c r="Z55654" s="9" t="s">
        <v>65155</v>
      </c>
      <c r="AA55654" s="41" t="s">
        <v>54788</v>
      </c>
      <c r="AD55654" s="9" t="s">
        <v>149</v>
      </c>
      <c r="AI55654" s="83">
        <v>0.13578947368421099</v>
      </c>
      <c r="AJ55654" s="10" t="s">
        <v>587</v>
      </c>
      <c r="AK55654" s="174" t="s">
        <v>84</v>
      </c>
      <c r="AL55654" s="174" t="s">
        <v>19829</v>
      </c>
      <c r="AM55654" s="175" t="s">
        <v>1428</v>
      </c>
      <c r="AN55654" s="175" t="s">
        <v>1428</v>
      </c>
    </row>
    <row r="55655" spans="1:40" x14ac:dyDescent="0.2">
      <c r="A55655" s="130">
        <v>1312</v>
      </c>
      <c r="B55655" s="130">
        <v>1312</v>
      </c>
      <c r="H55655" s="8" t="s">
        <v>148</v>
      </c>
      <c r="M55655" s="154">
        <v>43670.899305555555</v>
      </c>
      <c r="O55655" s="6" t="s">
        <v>80872</v>
      </c>
      <c r="Z55655" s="9" t="s">
        <v>65156</v>
      </c>
      <c r="AA55655" s="41" t="s">
        <v>54789</v>
      </c>
      <c r="AD55655" s="9" t="s">
        <v>149</v>
      </c>
      <c r="AI55655" s="83" t="s">
        <v>722</v>
      </c>
      <c r="AJ55655" s="10" t="s">
        <v>587</v>
      </c>
      <c r="AK55655" s="174" t="s">
        <v>84</v>
      </c>
      <c r="AL55655" s="174" t="s">
        <v>19829</v>
      </c>
      <c r="AM55655" s="175" t="s">
        <v>1428</v>
      </c>
      <c r="AN55655" s="175" t="s">
        <v>1428</v>
      </c>
    </row>
    <row r="55656" spans="1:40" x14ac:dyDescent="0.2">
      <c r="A55656" s="130">
        <v>1312</v>
      </c>
      <c r="B55656" s="130">
        <v>1312</v>
      </c>
      <c r="H55656" s="8" t="s">
        <v>148</v>
      </c>
      <c r="M55656" s="154">
        <v>43670.899305555555</v>
      </c>
      <c r="O55656" s="6" t="s">
        <v>80872</v>
      </c>
      <c r="Z55656" s="9" t="s">
        <v>65157</v>
      </c>
      <c r="AA55656" s="41" t="s">
        <v>54774</v>
      </c>
      <c r="AD55656" s="9" t="s">
        <v>149</v>
      </c>
      <c r="AI55656" s="83" t="s">
        <v>722</v>
      </c>
      <c r="AJ55656" s="10" t="s">
        <v>587</v>
      </c>
      <c r="AK55656" s="174" t="s">
        <v>84</v>
      </c>
      <c r="AL55656" s="174" t="s">
        <v>19829</v>
      </c>
      <c r="AM55656" s="175" t="s">
        <v>1428</v>
      </c>
      <c r="AN55656" s="175" t="s">
        <v>1428</v>
      </c>
    </row>
    <row r="55657" spans="1:40" x14ac:dyDescent="0.2">
      <c r="A55657" s="130">
        <v>1312</v>
      </c>
      <c r="B55657" s="130">
        <v>1312</v>
      </c>
      <c r="H55657" s="8" t="s">
        <v>148</v>
      </c>
      <c r="M55657" s="154">
        <v>43670.899305555555</v>
      </c>
      <c r="O55657" s="6" t="s">
        <v>80872</v>
      </c>
      <c r="Z55657" s="9" t="s">
        <v>65158</v>
      </c>
      <c r="AA55657" s="41" t="s">
        <v>54768</v>
      </c>
      <c r="AD55657" s="9" t="s">
        <v>149</v>
      </c>
      <c r="AI55657" s="83">
        <v>0.16491228070175401</v>
      </c>
      <c r="AJ55657" s="10" t="s">
        <v>587</v>
      </c>
      <c r="AK55657" s="174" t="s">
        <v>84</v>
      </c>
      <c r="AL55657" s="174" t="s">
        <v>19829</v>
      </c>
      <c r="AM55657" s="175" t="s">
        <v>1428</v>
      </c>
      <c r="AN55657" s="175" t="s">
        <v>1428</v>
      </c>
    </row>
    <row r="55658" spans="1:40" x14ac:dyDescent="0.2">
      <c r="A55658" s="130">
        <v>1312</v>
      </c>
      <c r="B55658" s="130">
        <v>1312</v>
      </c>
      <c r="H55658" s="8" t="s">
        <v>148</v>
      </c>
      <c r="M55658" s="154">
        <v>43670.899305555555</v>
      </c>
      <c r="O55658" s="6" t="s">
        <v>80872</v>
      </c>
      <c r="Z55658" s="9" t="s">
        <v>65159</v>
      </c>
      <c r="AA55658" s="41" t="s">
        <v>54790</v>
      </c>
      <c r="AD55658" s="9" t="s">
        <v>149</v>
      </c>
      <c r="AI55658" s="83" t="s">
        <v>722</v>
      </c>
      <c r="AJ55658" s="10" t="s">
        <v>587</v>
      </c>
      <c r="AK55658" s="174" t="s">
        <v>84</v>
      </c>
      <c r="AL55658" s="174" t="s">
        <v>19829</v>
      </c>
      <c r="AM55658" s="175" t="s">
        <v>1428</v>
      </c>
      <c r="AN55658" s="175" t="s">
        <v>1428</v>
      </c>
    </row>
    <row r="55659" spans="1:40" x14ac:dyDescent="0.2">
      <c r="A55659" s="130">
        <v>1312</v>
      </c>
      <c r="B55659" s="130">
        <v>1312</v>
      </c>
      <c r="H55659" s="8" t="s">
        <v>148</v>
      </c>
      <c r="M55659" s="154">
        <v>43670.899305555555</v>
      </c>
      <c r="O55659" s="6" t="s">
        <v>80872</v>
      </c>
      <c r="Z55659" s="9" t="s">
        <v>65160</v>
      </c>
      <c r="AA55659" s="41" t="s">
        <v>54791</v>
      </c>
      <c r="AD55659" s="9" t="s">
        <v>149</v>
      </c>
      <c r="AI55659" s="83">
        <v>0.28421052631579002</v>
      </c>
      <c r="AJ55659" s="10" t="s">
        <v>587</v>
      </c>
      <c r="AK55659" s="174" t="s">
        <v>84</v>
      </c>
      <c r="AL55659" s="174" t="s">
        <v>19829</v>
      </c>
      <c r="AM55659" s="175" t="s">
        <v>1428</v>
      </c>
      <c r="AN55659" s="175" t="s">
        <v>1428</v>
      </c>
    </row>
    <row r="55660" spans="1:40" x14ac:dyDescent="0.2">
      <c r="A55660" s="130">
        <v>1312</v>
      </c>
      <c r="B55660" s="130">
        <v>1312</v>
      </c>
      <c r="H55660" s="8" t="s">
        <v>148</v>
      </c>
      <c r="M55660" s="154">
        <v>43670.899305555555</v>
      </c>
      <c r="O55660" s="6" t="s">
        <v>80872</v>
      </c>
      <c r="Z55660" s="9" t="s">
        <v>65161</v>
      </c>
      <c r="AA55660" s="41" t="s">
        <v>38388</v>
      </c>
      <c r="AD55660" s="9" t="s">
        <v>149</v>
      </c>
      <c r="AI55660" s="83">
        <v>0.1582995951417</v>
      </c>
      <c r="AJ55660" s="10" t="s">
        <v>587</v>
      </c>
      <c r="AK55660" s="174" t="s">
        <v>84</v>
      </c>
      <c r="AL55660" s="174" t="s">
        <v>19829</v>
      </c>
      <c r="AM55660" s="175" t="s">
        <v>1428</v>
      </c>
      <c r="AN55660" s="175" t="s">
        <v>1428</v>
      </c>
    </row>
    <row r="55661" spans="1:40" x14ac:dyDescent="0.2">
      <c r="A55661" s="130">
        <v>1312</v>
      </c>
      <c r="B55661" s="130">
        <v>1312</v>
      </c>
      <c r="H55661" s="8" t="s">
        <v>148</v>
      </c>
      <c r="M55661" s="154">
        <v>43671.000011574077</v>
      </c>
      <c r="O55661" s="6" t="s">
        <v>80872</v>
      </c>
      <c r="Z55661" s="9" t="s">
        <v>65162</v>
      </c>
      <c r="AA55661" s="41" t="s">
        <v>54777</v>
      </c>
      <c r="AD55661" s="9" t="s">
        <v>149</v>
      </c>
      <c r="AI55661" s="83" t="s">
        <v>722</v>
      </c>
      <c r="AJ55661" s="10" t="s">
        <v>587</v>
      </c>
      <c r="AK55661" s="174" t="s">
        <v>84</v>
      </c>
      <c r="AL55661" s="174" t="s">
        <v>19829</v>
      </c>
      <c r="AM55661" s="175" t="s">
        <v>1428</v>
      </c>
      <c r="AN55661" s="175" t="s">
        <v>1428</v>
      </c>
    </row>
    <row r="55662" spans="1:40" x14ac:dyDescent="0.2">
      <c r="A55662" s="130">
        <v>1312</v>
      </c>
      <c r="B55662" s="130">
        <v>1312</v>
      </c>
      <c r="H55662" s="8" t="s">
        <v>148</v>
      </c>
      <c r="M55662" s="154">
        <v>43671.000011574077</v>
      </c>
      <c r="O55662" s="6" t="s">
        <v>80872</v>
      </c>
      <c r="Z55662" s="9" t="s">
        <v>65163</v>
      </c>
      <c r="AA55662" s="41" t="s">
        <v>54771</v>
      </c>
      <c r="AD55662" s="9" t="s">
        <v>149</v>
      </c>
      <c r="AI55662" s="83" t="s">
        <v>722</v>
      </c>
      <c r="AJ55662" s="10" t="s">
        <v>587</v>
      </c>
      <c r="AK55662" s="174" t="s">
        <v>84</v>
      </c>
      <c r="AL55662" s="174" t="s">
        <v>19829</v>
      </c>
      <c r="AM55662" s="175" t="s">
        <v>1428</v>
      </c>
      <c r="AN55662" s="175" t="s">
        <v>1428</v>
      </c>
    </row>
    <row r="55663" spans="1:40" x14ac:dyDescent="0.2">
      <c r="A55663" s="130">
        <v>1312</v>
      </c>
      <c r="B55663" s="130">
        <v>1312</v>
      </c>
      <c r="H55663" s="8" t="s">
        <v>148</v>
      </c>
      <c r="M55663" s="154">
        <v>43671.000011574077</v>
      </c>
      <c r="O55663" s="6" t="s">
        <v>80872</v>
      </c>
      <c r="Z55663" s="9" t="s">
        <v>65164</v>
      </c>
      <c r="AA55663" s="41" t="s">
        <v>735</v>
      </c>
      <c r="AD55663" s="9" t="s">
        <v>149</v>
      </c>
      <c r="AI55663" s="83">
        <v>0.21052631578947401</v>
      </c>
      <c r="AJ55663" s="10" t="s">
        <v>587</v>
      </c>
      <c r="AK55663" s="174" t="s">
        <v>84</v>
      </c>
      <c r="AL55663" s="174" t="s">
        <v>19829</v>
      </c>
      <c r="AM55663" s="175" t="s">
        <v>1428</v>
      </c>
      <c r="AN55663" s="175" t="s">
        <v>1428</v>
      </c>
    </row>
    <row r="55664" spans="1:40" x14ac:dyDescent="0.2">
      <c r="A55664" s="130">
        <v>1312</v>
      </c>
      <c r="B55664" s="130">
        <v>1312</v>
      </c>
      <c r="H55664" s="8" t="s">
        <v>148</v>
      </c>
      <c r="M55664" s="154">
        <v>43671.000011574077</v>
      </c>
      <c r="O55664" s="6" t="s">
        <v>80872</v>
      </c>
      <c r="Z55664" s="9" t="s">
        <v>65165</v>
      </c>
      <c r="AA55664" s="41" t="s">
        <v>724</v>
      </c>
      <c r="AD55664" s="9" t="s">
        <v>149</v>
      </c>
      <c r="AI55664" s="83">
        <v>0.21052631578947401</v>
      </c>
      <c r="AJ55664" s="10" t="s">
        <v>587</v>
      </c>
      <c r="AK55664" s="174" t="s">
        <v>84</v>
      </c>
      <c r="AL55664" s="174" t="s">
        <v>19829</v>
      </c>
      <c r="AM55664" s="175" t="s">
        <v>1428</v>
      </c>
      <c r="AN55664" s="175" t="s">
        <v>1428</v>
      </c>
    </row>
    <row r="55665" spans="1:40" x14ac:dyDescent="0.2">
      <c r="A55665" s="130">
        <v>1312</v>
      </c>
      <c r="B55665" s="130">
        <v>1312</v>
      </c>
      <c r="H55665" s="8" t="s">
        <v>148</v>
      </c>
      <c r="M55665" s="154">
        <v>43671.000011574077</v>
      </c>
      <c r="O55665" s="6" t="s">
        <v>80872</v>
      </c>
      <c r="Z55665" s="9" t="s">
        <v>65166</v>
      </c>
      <c r="AA55665" s="41" t="s">
        <v>54778</v>
      </c>
      <c r="AD55665" s="9" t="s">
        <v>149</v>
      </c>
      <c r="AI55665" s="83" t="s">
        <v>722</v>
      </c>
      <c r="AJ55665" s="10" t="s">
        <v>587</v>
      </c>
      <c r="AK55665" s="174" t="s">
        <v>84</v>
      </c>
      <c r="AL55665" s="174" t="s">
        <v>19829</v>
      </c>
      <c r="AM55665" s="175" t="s">
        <v>1428</v>
      </c>
      <c r="AN55665" s="175" t="s">
        <v>1428</v>
      </c>
    </row>
    <row r="55666" spans="1:40" x14ac:dyDescent="0.2">
      <c r="A55666" s="130">
        <v>1312</v>
      </c>
      <c r="B55666" s="130">
        <v>1312</v>
      </c>
      <c r="H55666" s="8" t="s">
        <v>148</v>
      </c>
      <c r="M55666" s="154">
        <v>43671.000011574077</v>
      </c>
      <c r="O55666" s="6" t="s">
        <v>80872</v>
      </c>
      <c r="Z55666" s="9" t="s">
        <v>65167</v>
      </c>
      <c r="AA55666" s="41" t="s">
        <v>20833</v>
      </c>
      <c r="AD55666" s="9" t="s">
        <v>149</v>
      </c>
      <c r="AI55666" s="83">
        <v>0.32105263157894698</v>
      </c>
      <c r="AJ55666" s="10" t="s">
        <v>587</v>
      </c>
      <c r="AK55666" s="174" t="s">
        <v>84</v>
      </c>
      <c r="AL55666" s="174" t="s">
        <v>19829</v>
      </c>
      <c r="AM55666" s="175" t="s">
        <v>1428</v>
      </c>
      <c r="AN55666" s="175" t="s">
        <v>1428</v>
      </c>
    </row>
    <row r="55667" spans="1:40" x14ac:dyDescent="0.2">
      <c r="A55667" s="130">
        <v>1312</v>
      </c>
      <c r="B55667" s="130">
        <v>1312</v>
      </c>
      <c r="H55667" s="8" t="s">
        <v>148</v>
      </c>
      <c r="M55667" s="154">
        <v>43671.000011574077</v>
      </c>
      <c r="O55667" s="6" t="s">
        <v>80872</v>
      </c>
      <c r="Z55667" s="9" t="s">
        <v>65168</v>
      </c>
      <c r="AA55667" s="41" t="s">
        <v>730</v>
      </c>
      <c r="AD55667" s="9" t="s">
        <v>149</v>
      </c>
      <c r="AI55667" s="83" t="s">
        <v>722</v>
      </c>
      <c r="AJ55667" s="10" t="s">
        <v>587</v>
      </c>
      <c r="AK55667" s="174" t="s">
        <v>84</v>
      </c>
      <c r="AL55667" s="174" t="s">
        <v>19829</v>
      </c>
      <c r="AM55667" s="175" t="s">
        <v>1428</v>
      </c>
      <c r="AN55667" s="175" t="s">
        <v>1428</v>
      </c>
    </row>
    <row r="55668" spans="1:40" x14ac:dyDescent="0.2">
      <c r="A55668" s="130">
        <v>1312</v>
      </c>
      <c r="B55668" s="130">
        <v>1312</v>
      </c>
      <c r="H55668" s="8" t="s">
        <v>148</v>
      </c>
      <c r="M55668" s="154">
        <v>43671.000011574077</v>
      </c>
      <c r="O55668" s="6" t="s">
        <v>80872</v>
      </c>
      <c r="Z55668" s="9" t="s">
        <v>65169</v>
      </c>
      <c r="AA55668" s="41" t="s">
        <v>736</v>
      </c>
      <c r="AD55668" s="9" t="s">
        <v>149</v>
      </c>
      <c r="AI55668" s="83" t="s">
        <v>722</v>
      </c>
      <c r="AJ55668" s="10" t="s">
        <v>587</v>
      </c>
      <c r="AK55668" s="174" t="s">
        <v>84</v>
      </c>
      <c r="AL55668" s="174" t="s">
        <v>19829</v>
      </c>
      <c r="AM55668" s="175" t="s">
        <v>1428</v>
      </c>
      <c r="AN55668" s="175" t="s">
        <v>1428</v>
      </c>
    </row>
    <row r="55669" spans="1:40" x14ac:dyDescent="0.2">
      <c r="A55669" s="130">
        <v>1312</v>
      </c>
      <c r="B55669" s="130">
        <v>1312</v>
      </c>
      <c r="H55669" s="8" t="s">
        <v>148</v>
      </c>
      <c r="M55669" s="154">
        <v>43671.000011574077</v>
      </c>
      <c r="O55669" s="6" t="s">
        <v>80872</v>
      </c>
      <c r="Z55669" s="9" t="s">
        <v>65170</v>
      </c>
      <c r="AA55669" s="41" t="s">
        <v>54779</v>
      </c>
      <c r="AD55669" s="9" t="s">
        <v>149</v>
      </c>
      <c r="AI55669" s="83">
        <v>0.66165413533834605</v>
      </c>
      <c r="AJ55669" s="10" t="s">
        <v>587</v>
      </c>
      <c r="AK55669" s="174" t="s">
        <v>84</v>
      </c>
      <c r="AL55669" s="174" t="s">
        <v>19829</v>
      </c>
      <c r="AM55669" s="175" t="s">
        <v>1428</v>
      </c>
      <c r="AN55669" s="175" t="s">
        <v>1428</v>
      </c>
    </row>
    <row r="55670" spans="1:40" x14ac:dyDescent="0.2">
      <c r="A55670" s="130">
        <v>1312</v>
      </c>
      <c r="B55670" s="130">
        <v>1312</v>
      </c>
      <c r="H55670" s="8" t="s">
        <v>148</v>
      </c>
      <c r="M55670" s="154">
        <v>43671.000011574077</v>
      </c>
      <c r="O55670" s="6" t="s">
        <v>80872</v>
      </c>
      <c r="Z55670" s="9" t="s">
        <v>65171</v>
      </c>
      <c r="AA55670" s="41" t="s">
        <v>54780</v>
      </c>
      <c r="AD55670" s="9" t="s">
        <v>149</v>
      </c>
      <c r="AI55670" s="83">
        <v>0.105263157894737</v>
      </c>
      <c r="AJ55670" s="10" t="s">
        <v>587</v>
      </c>
      <c r="AK55670" s="174" t="s">
        <v>84</v>
      </c>
      <c r="AL55670" s="174" t="s">
        <v>19829</v>
      </c>
      <c r="AM55670" s="175" t="s">
        <v>1428</v>
      </c>
      <c r="AN55670" s="175" t="s">
        <v>1428</v>
      </c>
    </row>
    <row r="55671" spans="1:40" x14ac:dyDescent="0.2">
      <c r="A55671" s="130">
        <v>1312</v>
      </c>
      <c r="B55671" s="130">
        <v>1312</v>
      </c>
      <c r="H55671" s="8" t="s">
        <v>148</v>
      </c>
      <c r="M55671" s="154">
        <v>43671.000011574077</v>
      </c>
      <c r="O55671" s="6" t="s">
        <v>80872</v>
      </c>
      <c r="Z55671" s="9" t="s">
        <v>65172</v>
      </c>
      <c r="AA55671" s="41" t="s">
        <v>54781</v>
      </c>
      <c r="AD55671" s="9" t="s">
        <v>149</v>
      </c>
      <c r="AI55671" s="83">
        <v>0.105263157894737</v>
      </c>
      <c r="AJ55671" s="10" t="s">
        <v>587</v>
      </c>
      <c r="AK55671" s="174" t="s">
        <v>84</v>
      </c>
      <c r="AL55671" s="174" t="s">
        <v>19829</v>
      </c>
      <c r="AM55671" s="175" t="s">
        <v>1428</v>
      </c>
      <c r="AN55671" s="175" t="s">
        <v>1428</v>
      </c>
    </row>
    <row r="55672" spans="1:40" x14ac:dyDescent="0.2">
      <c r="A55672" s="130">
        <v>1312</v>
      </c>
      <c r="B55672" s="130">
        <v>1312</v>
      </c>
      <c r="H55672" s="8" t="s">
        <v>148</v>
      </c>
      <c r="M55672" s="154">
        <v>43671.000011574077</v>
      </c>
      <c r="O55672" s="6" t="s">
        <v>80872</v>
      </c>
      <c r="Z55672" s="9" t="s">
        <v>65173</v>
      </c>
      <c r="AA55672" s="41" t="s">
        <v>54765</v>
      </c>
      <c r="AD55672" s="9" t="s">
        <v>149</v>
      </c>
      <c r="AI55672" s="83">
        <v>0.105263157894737</v>
      </c>
      <c r="AJ55672" s="10" t="s">
        <v>587</v>
      </c>
      <c r="AK55672" s="174" t="s">
        <v>84</v>
      </c>
      <c r="AL55672" s="174" t="s">
        <v>19829</v>
      </c>
      <c r="AM55672" s="175" t="s">
        <v>1428</v>
      </c>
      <c r="AN55672" s="175" t="s">
        <v>1428</v>
      </c>
    </row>
    <row r="55673" spans="1:40" x14ac:dyDescent="0.2">
      <c r="A55673" s="130">
        <v>1312</v>
      </c>
      <c r="B55673" s="130">
        <v>1312</v>
      </c>
      <c r="H55673" s="8" t="s">
        <v>148</v>
      </c>
      <c r="M55673" s="154">
        <v>43671.000011574077</v>
      </c>
      <c r="O55673" s="6" t="s">
        <v>80872</v>
      </c>
      <c r="Z55673" s="9" t="s">
        <v>65174</v>
      </c>
      <c r="AA55673" s="41" t="s">
        <v>54782</v>
      </c>
      <c r="AD55673" s="9" t="s">
        <v>149</v>
      </c>
      <c r="AI55673" s="83">
        <v>0.246411483253589</v>
      </c>
      <c r="AJ55673" s="10" t="s">
        <v>587</v>
      </c>
      <c r="AK55673" s="174" t="s">
        <v>84</v>
      </c>
      <c r="AL55673" s="174" t="s">
        <v>19829</v>
      </c>
      <c r="AM55673" s="175" t="s">
        <v>1428</v>
      </c>
      <c r="AN55673" s="175" t="s">
        <v>1428</v>
      </c>
    </row>
    <row r="55674" spans="1:40" x14ac:dyDescent="0.2">
      <c r="A55674" s="130">
        <v>1312</v>
      </c>
      <c r="B55674" s="130">
        <v>1312</v>
      </c>
      <c r="H55674" s="8" t="s">
        <v>148</v>
      </c>
      <c r="M55674" s="154">
        <v>43671.000011574077</v>
      </c>
      <c r="O55674" s="6" t="s">
        <v>80872</v>
      </c>
      <c r="Z55674" s="9" t="s">
        <v>65175</v>
      </c>
      <c r="AA55674" s="41" t="s">
        <v>18960</v>
      </c>
      <c r="AD55674" s="9" t="s">
        <v>149</v>
      </c>
      <c r="AI55674" s="83">
        <v>0.41368421052631599</v>
      </c>
      <c r="AJ55674" s="10" t="s">
        <v>587</v>
      </c>
      <c r="AK55674" s="174" t="s">
        <v>84</v>
      </c>
      <c r="AL55674" s="174" t="s">
        <v>19829</v>
      </c>
      <c r="AM55674" s="175" t="s">
        <v>1428</v>
      </c>
      <c r="AN55674" s="175" t="s">
        <v>1428</v>
      </c>
    </row>
    <row r="55675" spans="1:40" x14ac:dyDescent="0.2">
      <c r="A55675" s="130">
        <v>1312</v>
      </c>
      <c r="B55675" s="130">
        <v>1312</v>
      </c>
      <c r="H55675" s="8" t="s">
        <v>148</v>
      </c>
      <c r="M55675" s="154">
        <v>43671.000011574077</v>
      </c>
      <c r="O55675" s="6" t="s">
        <v>80872</v>
      </c>
      <c r="Z55675" s="9" t="s">
        <v>65176</v>
      </c>
      <c r="AA55675" s="41" t="s">
        <v>727</v>
      </c>
      <c r="AD55675" s="9" t="s">
        <v>149</v>
      </c>
      <c r="AI55675" s="83">
        <v>0.73684210526315796</v>
      </c>
      <c r="AJ55675" s="10" t="s">
        <v>587</v>
      </c>
      <c r="AK55675" s="174" t="s">
        <v>84</v>
      </c>
      <c r="AL55675" s="174" t="s">
        <v>19829</v>
      </c>
      <c r="AM55675" s="175" t="s">
        <v>1428</v>
      </c>
      <c r="AN55675" s="175" t="s">
        <v>1428</v>
      </c>
    </row>
    <row r="55676" spans="1:40" x14ac:dyDescent="0.2">
      <c r="A55676" s="130">
        <v>1312</v>
      </c>
      <c r="B55676" s="130">
        <v>1312</v>
      </c>
      <c r="H55676" s="8" t="s">
        <v>148</v>
      </c>
      <c r="M55676" s="154">
        <v>43671.000011574077</v>
      </c>
      <c r="O55676" s="6" t="s">
        <v>80872</v>
      </c>
      <c r="Z55676" s="9" t="s">
        <v>65177</v>
      </c>
      <c r="AA55676" s="41" t="s">
        <v>38389</v>
      </c>
      <c r="AD55676" s="9" t="s">
        <v>149</v>
      </c>
      <c r="AI55676" s="83" t="s">
        <v>722</v>
      </c>
      <c r="AJ55676" s="10" t="s">
        <v>587</v>
      </c>
      <c r="AK55676" s="174" t="s">
        <v>84</v>
      </c>
      <c r="AL55676" s="174" t="s">
        <v>19829</v>
      </c>
      <c r="AM55676" s="175" t="s">
        <v>1428</v>
      </c>
      <c r="AN55676" s="175" t="s">
        <v>1428</v>
      </c>
    </row>
    <row r="55677" spans="1:40" x14ac:dyDescent="0.2">
      <c r="A55677" s="130">
        <v>1312</v>
      </c>
      <c r="B55677" s="130">
        <v>1312</v>
      </c>
      <c r="H55677" s="8" t="s">
        <v>148</v>
      </c>
      <c r="M55677" s="154">
        <v>43671.000011574077</v>
      </c>
      <c r="O55677" s="6" t="s">
        <v>80872</v>
      </c>
      <c r="Z55677" s="9" t="s">
        <v>65178</v>
      </c>
      <c r="AA55677" s="41" t="s">
        <v>54783</v>
      </c>
      <c r="AD55677" s="9" t="s">
        <v>149</v>
      </c>
      <c r="AI55677" s="83" t="s">
        <v>722</v>
      </c>
      <c r="AJ55677" s="10" t="s">
        <v>587</v>
      </c>
      <c r="AK55677" s="174" t="s">
        <v>84</v>
      </c>
      <c r="AL55677" s="174" t="s">
        <v>19829</v>
      </c>
      <c r="AM55677" s="175" t="s">
        <v>1428</v>
      </c>
      <c r="AN55677" s="175" t="s">
        <v>1428</v>
      </c>
    </row>
    <row r="55678" spans="1:40" x14ac:dyDescent="0.2">
      <c r="A55678" s="130">
        <v>1312</v>
      </c>
      <c r="B55678" s="130">
        <v>1312</v>
      </c>
      <c r="H55678" s="8" t="s">
        <v>148</v>
      </c>
      <c r="M55678" s="154">
        <v>43671.000011574077</v>
      </c>
      <c r="O55678" s="6" t="s">
        <v>80872</v>
      </c>
      <c r="Z55678" s="9" t="s">
        <v>65179</v>
      </c>
      <c r="AA55678" s="41" t="s">
        <v>54784</v>
      </c>
      <c r="AD55678" s="9" t="s">
        <v>149</v>
      </c>
      <c r="AI55678" s="83" t="s">
        <v>722</v>
      </c>
      <c r="AJ55678" s="10" t="s">
        <v>587</v>
      </c>
      <c r="AK55678" s="174" t="s">
        <v>84</v>
      </c>
      <c r="AL55678" s="174" t="s">
        <v>19829</v>
      </c>
      <c r="AM55678" s="175" t="s">
        <v>1428</v>
      </c>
      <c r="AN55678" s="175" t="s">
        <v>1428</v>
      </c>
    </row>
    <row r="55679" spans="1:40" x14ac:dyDescent="0.2">
      <c r="A55679" s="130">
        <v>1312</v>
      </c>
      <c r="B55679" s="130">
        <v>1312</v>
      </c>
      <c r="H55679" s="8" t="s">
        <v>148</v>
      </c>
      <c r="M55679" s="154">
        <v>43671.000011574077</v>
      </c>
      <c r="O55679" s="6" t="s">
        <v>80872</v>
      </c>
      <c r="Z55679" s="9" t="s">
        <v>65180</v>
      </c>
      <c r="AA55679" s="41" t="s">
        <v>54785</v>
      </c>
      <c r="AD55679" s="9" t="s">
        <v>149</v>
      </c>
      <c r="AI55679" s="83" t="s">
        <v>722</v>
      </c>
      <c r="AJ55679" s="10" t="s">
        <v>587</v>
      </c>
      <c r="AK55679" s="174" t="s">
        <v>84</v>
      </c>
      <c r="AL55679" s="174" t="s">
        <v>19829</v>
      </c>
      <c r="AM55679" s="175" t="s">
        <v>1428</v>
      </c>
      <c r="AN55679" s="175" t="s">
        <v>1428</v>
      </c>
    </row>
    <row r="55680" spans="1:40" x14ac:dyDescent="0.2">
      <c r="A55680" s="130">
        <v>1312</v>
      </c>
      <c r="B55680" s="130">
        <v>1312</v>
      </c>
      <c r="H55680" s="8" t="s">
        <v>148</v>
      </c>
      <c r="M55680" s="154">
        <v>43671.000011574077</v>
      </c>
      <c r="O55680" s="6" t="s">
        <v>80872</v>
      </c>
      <c r="Z55680" s="9" t="s">
        <v>65181</v>
      </c>
      <c r="AA55680" s="41" t="s">
        <v>743</v>
      </c>
      <c r="AD55680" s="9" t="s">
        <v>149</v>
      </c>
      <c r="AI55680" s="83" t="s">
        <v>722</v>
      </c>
      <c r="AJ55680" s="10" t="s">
        <v>587</v>
      </c>
      <c r="AK55680" s="174" t="s">
        <v>84</v>
      </c>
      <c r="AL55680" s="174" t="s">
        <v>19829</v>
      </c>
      <c r="AM55680" s="175" t="s">
        <v>1428</v>
      </c>
      <c r="AN55680" s="175" t="s">
        <v>1428</v>
      </c>
    </row>
    <row r="55681" spans="1:40" x14ac:dyDescent="0.2">
      <c r="A55681" s="130">
        <v>1312</v>
      </c>
      <c r="B55681" s="130">
        <v>1312</v>
      </c>
      <c r="H55681" s="8" t="s">
        <v>148</v>
      </c>
      <c r="M55681" s="154">
        <v>43671.000011574077</v>
      </c>
      <c r="O55681" s="6" t="s">
        <v>80872</v>
      </c>
      <c r="Z55681" s="9" t="s">
        <v>65182</v>
      </c>
      <c r="AA55681" s="41" t="s">
        <v>733</v>
      </c>
      <c r="AD55681" s="9" t="s">
        <v>149</v>
      </c>
      <c r="AI55681" s="83">
        <v>0.105263157894737</v>
      </c>
      <c r="AJ55681" s="10" t="s">
        <v>587</v>
      </c>
      <c r="AK55681" s="174" t="s">
        <v>84</v>
      </c>
      <c r="AL55681" s="174" t="s">
        <v>19829</v>
      </c>
      <c r="AM55681" s="175" t="s">
        <v>1428</v>
      </c>
      <c r="AN55681" s="175" t="s">
        <v>1428</v>
      </c>
    </row>
    <row r="55682" spans="1:40" x14ac:dyDescent="0.2">
      <c r="A55682" s="130">
        <v>1312</v>
      </c>
      <c r="B55682" s="130">
        <v>1312</v>
      </c>
      <c r="H55682" s="8" t="s">
        <v>148</v>
      </c>
      <c r="M55682" s="154">
        <v>43671.000011574077</v>
      </c>
      <c r="O55682" s="6" t="s">
        <v>80872</v>
      </c>
      <c r="Z55682" s="9" t="s">
        <v>65183</v>
      </c>
      <c r="AA55682" s="41" t="s">
        <v>731</v>
      </c>
      <c r="AD55682" s="9" t="s">
        <v>149</v>
      </c>
      <c r="AI55682" s="83">
        <v>0.107368421052632</v>
      </c>
      <c r="AJ55682" s="10" t="s">
        <v>587</v>
      </c>
      <c r="AK55682" s="174" t="s">
        <v>84</v>
      </c>
      <c r="AL55682" s="174" t="s">
        <v>19829</v>
      </c>
      <c r="AM55682" s="175" t="s">
        <v>1428</v>
      </c>
      <c r="AN55682" s="175" t="s">
        <v>1428</v>
      </c>
    </row>
    <row r="55683" spans="1:40" x14ac:dyDescent="0.2">
      <c r="A55683" s="130">
        <v>1312</v>
      </c>
      <c r="B55683" s="130">
        <v>1312</v>
      </c>
      <c r="H55683" s="8" t="s">
        <v>148</v>
      </c>
      <c r="M55683" s="154">
        <v>43671.000011574077</v>
      </c>
      <c r="O55683" s="6" t="s">
        <v>80872</v>
      </c>
      <c r="Z55683" s="9" t="s">
        <v>65184</v>
      </c>
      <c r="AA55683" s="41" t="s">
        <v>734</v>
      </c>
      <c r="AD55683" s="9" t="s">
        <v>149</v>
      </c>
      <c r="AI55683" s="83" t="s">
        <v>722</v>
      </c>
      <c r="AJ55683" s="10" t="s">
        <v>587</v>
      </c>
      <c r="AK55683" s="174" t="s">
        <v>84</v>
      </c>
      <c r="AL55683" s="174" t="s">
        <v>19829</v>
      </c>
      <c r="AM55683" s="175" t="s">
        <v>1428</v>
      </c>
      <c r="AN55683" s="175" t="s">
        <v>1428</v>
      </c>
    </row>
    <row r="55684" spans="1:40" x14ac:dyDescent="0.2">
      <c r="A55684" s="130">
        <v>1312</v>
      </c>
      <c r="B55684" s="130">
        <v>1312</v>
      </c>
      <c r="H55684" s="8" t="s">
        <v>148</v>
      </c>
      <c r="M55684" s="154">
        <v>43671.000011574077</v>
      </c>
      <c r="O55684" s="6" t="s">
        <v>80872</v>
      </c>
      <c r="Z55684" s="9" t="s">
        <v>65185</v>
      </c>
      <c r="AA55684" s="41" t="s">
        <v>54786</v>
      </c>
      <c r="AD55684" s="9" t="s">
        <v>149</v>
      </c>
      <c r="AI55684" s="83" t="s">
        <v>722</v>
      </c>
      <c r="AJ55684" s="10" t="s">
        <v>587</v>
      </c>
      <c r="AK55684" s="174" t="s">
        <v>84</v>
      </c>
      <c r="AL55684" s="174" t="s">
        <v>19829</v>
      </c>
      <c r="AM55684" s="175" t="s">
        <v>1428</v>
      </c>
      <c r="AN55684" s="175" t="s">
        <v>1428</v>
      </c>
    </row>
    <row r="55685" spans="1:40" x14ac:dyDescent="0.2">
      <c r="A55685" s="130">
        <v>1312</v>
      </c>
      <c r="B55685" s="130">
        <v>1312</v>
      </c>
      <c r="H55685" s="8" t="s">
        <v>148</v>
      </c>
      <c r="M55685" s="154">
        <v>43671.000011574077</v>
      </c>
      <c r="O55685" s="6" t="s">
        <v>80872</v>
      </c>
      <c r="Z55685" s="9" t="s">
        <v>65186</v>
      </c>
      <c r="AA55685" s="41" t="s">
        <v>54776</v>
      </c>
      <c r="AD55685" s="9" t="s">
        <v>149</v>
      </c>
      <c r="AI55685" s="83" t="s">
        <v>722</v>
      </c>
      <c r="AJ55685" s="10" t="s">
        <v>587</v>
      </c>
      <c r="AK55685" s="174" t="s">
        <v>84</v>
      </c>
      <c r="AL55685" s="174" t="s">
        <v>19829</v>
      </c>
      <c r="AM55685" s="175" t="s">
        <v>1428</v>
      </c>
      <c r="AN55685" s="175" t="s">
        <v>1428</v>
      </c>
    </row>
    <row r="55686" spans="1:40" x14ac:dyDescent="0.2">
      <c r="A55686" s="130">
        <v>1312</v>
      </c>
      <c r="B55686" s="130">
        <v>1312</v>
      </c>
      <c r="H55686" s="8" t="s">
        <v>148</v>
      </c>
      <c r="M55686" s="154">
        <v>43671.000011574077</v>
      </c>
      <c r="O55686" s="6" t="s">
        <v>80872</v>
      </c>
      <c r="Z55686" s="9" t="s">
        <v>65187</v>
      </c>
      <c r="AA55686" s="41" t="s">
        <v>38386</v>
      </c>
      <c r="AD55686" s="9" t="s">
        <v>149</v>
      </c>
      <c r="AI55686" s="83">
        <v>0.17192982456140399</v>
      </c>
      <c r="AJ55686" s="10" t="s">
        <v>587</v>
      </c>
      <c r="AK55686" s="174" t="s">
        <v>84</v>
      </c>
      <c r="AL55686" s="174" t="s">
        <v>19829</v>
      </c>
      <c r="AM55686" s="175" t="s">
        <v>1428</v>
      </c>
      <c r="AN55686" s="175" t="s">
        <v>1428</v>
      </c>
    </row>
    <row r="55687" spans="1:40" x14ac:dyDescent="0.2">
      <c r="A55687" s="130">
        <v>1312</v>
      </c>
      <c r="B55687" s="130">
        <v>1312</v>
      </c>
      <c r="H55687" s="8" t="s">
        <v>148</v>
      </c>
      <c r="M55687" s="154">
        <v>43671.000011574077</v>
      </c>
      <c r="O55687" s="6" t="s">
        <v>80872</v>
      </c>
      <c r="Z55687" s="9" t="s">
        <v>65188</v>
      </c>
      <c r="AA55687" s="41" t="s">
        <v>54787</v>
      </c>
      <c r="AD55687" s="9" t="s">
        <v>149</v>
      </c>
      <c r="AI55687" s="83" t="s">
        <v>722</v>
      </c>
      <c r="AJ55687" s="10" t="s">
        <v>587</v>
      </c>
      <c r="AK55687" s="174" t="s">
        <v>84</v>
      </c>
      <c r="AL55687" s="174" t="s">
        <v>19829</v>
      </c>
      <c r="AM55687" s="175" t="s">
        <v>1428</v>
      </c>
      <c r="AN55687" s="175" t="s">
        <v>1428</v>
      </c>
    </row>
    <row r="55688" spans="1:40" x14ac:dyDescent="0.2">
      <c r="A55688" s="130">
        <v>1312</v>
      </c>
      <c r="B55688" s="130">
        <v>1312</v>
      </c>
      <c r="H55688" s="8" t="s">
        <v>148</v>
      </c>
      <c r="M55688" s="154">
        <v>43671.000011574077</v>
      </c>
      <c r="O55688" s="6" t="s">
        <v>80872</v>
      </c>
      <c r="Z55688" s="9" t="s">
        <v>65189</v>
      </c>
      <c r="AA55688" s="41" t="s">
        <v>54788</v>
      </c>
      <c r="AD55688" s="9" t="s">
        <v>149</v>
      </c>
      <c r="AI55688" s="83">
        <v>0.12292020373514401</v>
      </c>
      <c r="AJ55688" s="10" t="s">
        <v>587</v>
      </c>
      <c r="AK55688" s="174" t="s">
        <v>84</v>
      </c>
      <c r="AL55688" s="174" t="s">
        <v>19829</v>
      </c>
      <c r="AM55688" s="175" t="s">
        <v>1428</v>
      </c>
      <c r="AN55688" s="175" t="s">
        <v>1428</v>
      </c>
    </row>
    <row r="55689" spans="1:40" x14ac:dyDescent="0.2">
      <c r="A55689" s="130">
        <v>1312</v>
      </c>
      <c r="B55689" s="130">
        <v>1312</v>
      </c>
      <c r="H55689" s="8" t="s">
        <v>148</v>
      </c>
      <c r="M55689" s="154">
        <v>43671.000011574077</v>
      </c>
      <c r="O55689" s="6" t="s">
        <v>80872</v>
      </c>
      <c r="Z55689" s="9" t="s">
        <v>65190</v>
      </c>
      <c r="AA55689" s="41" t="s">
        <v>54789</v>
      </c>
      <c r="AD55689" s="9" t="s">
        <v>149</v>
      </c>
      <c r="AI55689" s="83" t="s">
        <v>722</v>
      </c>
      <c r="AJ55689" s="10" t="s">
        <v>587</v>
      </c>
      <c r="AK55689" s="174" t="s">
        <v>84</v>
      </c>
      <c r="AL55689" s="174" t="s">
        <v>19829</v>
      </c>
      <c r="AM55689" s="175" t="s">
        <v>1428</v>
      </c>
      <c r="AN55689" s="175" t="s">
        <v>1428</v>
      </c>
    </row>
    <row r="55690" spans="1:40" x14ac:dyDescent="0.2">
      <c r="A55690" s="130">
        <v>1312</v>
      </c>
      <c r="B55690" s="130">
        <v>1312</v>
      </c>
      <c r="H55690" s="8" t="s">
        <v>148</v>
      </c>
      <c r="M55690" s="154">
        <v>43671.000011574077</v>
      </c>
      <c r="O55690" s="6" t="s">
        <v>80872</v>
      </c>
      <c r="Z55690" s="9" t="s">
        <v>65191</v>
      </c>
      <c r="AA55690" s="41" t="s">
        <v>54774</v>
      </c>
      <c r="AD55690" s="9" t="s">
        <v>149</v>
      </c>
      <c r="AI55690" s="83" t="s">
        <v>722</v>
      </c>
      <c r="AJ55690" s="10" t="s">
        <v>587</v>
      </c>
      <c r="AK55690" s="174" t="s">
        <v>84</v>
      </c>
      <c r="AL55690" s="174" t="s">
        <v>19829</v>
      </c>
      <c r="AM55690" s="175" t="s">
        <v>1428</v>
      </c>
      <c r="AN55690" s="175" t="s">
        <v>1428</v>
      </c>
    </row>
    <row r="55691" spans="1:40" x14ac:dyDescent="0.2">
      <c r="A55691" s="130">
        <v>1312</v>
      </c>
      <c r="B55691" s="130">
        <v>1312</v>
      </c>
      <c r="H55691" s="8" t="s">
        <v>148</v>
      </c>
      <c r="M55691" s="154">
        <v>43671.000011574077</v>
      </c>
      <c r="O55691" s="6" t="s">
        <v>80872</v>
      </c>
      <c r="Z55691" s="9" t="s">
        <v>65192</v>
      </c>
      <c r="AA55691" s="41" t="s">
        <v>54768</v>
      </c>
      <c r="AD55691" s="9" t="s">
        <v>149</v>
      </c>
      <c r="AI55691" s="83" t="s">
        <v>722</v>
      </c>
      <c r="AJ55691" s="10" t="s">
        <v>587</v>
      </c>
      <c r="AK55691" s="174" t="s">
        <v>84</v>
      </c>
      <c r="AL55691" s="174" t="s">
        <v>19829</v>
      </c>
      <c r="AM55691" s="175" t="s">
        <v>1428</v>
      </c>
      <c r="AN55691" s="175" t="s">
        <v>1428</v>
      </c>
    </row>
    <row r="55692" spans="1:40" x14ac:dyDescent="0.2">
      <c r="A55692" s="130">
        <v>1312</v>
      </c>
      <c r="B55692" s="130">
        <v>1312</v>
      </c>
      <c r="H55692" s="8" t="s">
        <v>148</v>
      </c>
      <c r="M55692" s="154">
        <v>43671.000011574077</v>
      </c>
      <c r="O55692" s="6" t="s">
        <v>80872</v>
      </c>
      <c r="Z55692" s="9" t="s">
        <v>65193</v>
      </c>
      <c r="AA55692" s="41" t="s">
        <v>54790</v>
      </c>
      <c r="AD55692" s="9" t="s">
        <v>149</v>
      </c>
      <c r="AI55692" s="83" t="s">
        <v>722</v>
      </c>
      <c r="AJ55692" s="10" t="s">
        <v>587</v>
      </c>
      <c r="AK55692" s="174" t="s">
        <v>84</v>
      </c>
      <c r="AL55692" s="174" t="s">
        <v>19829</v>
      </c>
      <c r="AM55692" s="175" t="s">
        <v>1428</v>
      </c>
      <c r="AN55692" s="175" t="s">
        <v>1428</v>
      </c>
    </row>
    <row r="55693" spans="1:40" x14ac:dyDescent="0.2">
      <c r="A55693" s="130">
        <v>1312</v>
      </c>
      <c r="B55693" s="130">
        <v>1312</v>
      </c>
      <c r="H55693" s="8" t="s">
        <v>148</v>
      </c>
      <c r="M55693" s="154">
        <v>43671.000011574077</v>
      </c>
      <c r="O55693" s="6" t="s">
        <v>80872</v>
      </c>
      <c r="Z55693" s="9" t="s">
        <v>65194</v>
      </c>
      <c r="AA55693" s="41" t="s">
        <v>54791</v>
      </c>
      <c r="AD55693" s="9" t="s">
        <v>149</v>
      </c>
      <c r="AI55693" s="83" t="s">
        <v>722</v>
      </c>
      <c r="AJ55693" s="10" t="s">
        <v>587</v>
      </c>
      <c r="AK55693" s="174" t="s">
        <v>84</v>
      </c>
      <c r="AL55693" s="174" t="s">
        <v>19829</v>
      </c>
      <c r="AM55693" s="175" t="s">
        <v>1428</v>
      </c>
      <c r="AN55693" s="175" t="s">
        <v>1428</v>
      </c>
    </row>
    <row r="55694" spans="1:40" x14ac:dyDescent="0.2">
      <c r="A55694" s="130">
        <v>1312</v>
      </c>
      <c r="B55694" s="130">
        <v>1312</v>
      </c>
      <c r="H55694" s="8" t="s">
        <v>148</v>
      </c>
      <c r="M55694" s="154">
        <v>43671.000011574077</v>
      </c>
      <c r="O55694" s="6" t="s">
        <v>80872</v>
      </c>
      <c r="Z55694" s="9" t="s">
        <v>65195</v>
      </c>
      <c r="AA55694" s="41" t="s">
        <v>38388</v>
      </c>
      <c r="AD55694" s="9" t="s">
        <v>149</v>
      </c>
      <c r="AI55694" s="83">
        <v>0.16007259528130699</v>
      </c>
      <c r="AJ55694" s="10" t="s">
        <v>587</v>
      </c>
      <c r="AK55694" s="174" t="s">
        <v>84</v>
      </c>
      <c r="AL55694" s="174" t="s">
        <v>19829</v>
      </c>
      <c r="AM55694" s="175" t="s">
        <v>1428</v>
      </c>
      <c r="AN55694" s="175" t="s">
        <v>1428</v>
      </c>
    </row>
    <row r="55695" spans="1:40" x14ac:dyDescent="0.2">
      <c r="A55695" s="130">
        <v>1312</v>
      </c>
      <c r="B55695" s="130">
        <v>1312</v>
      </c>
      <c r="H55695" s="8" t="s">
        <v>148</v>
      </c>
      <c r="M55695" s="154">
        <v>43671.000011574077</v>
      </c>
      <c r="O55695" s="6" t="s">
        <v>80872</v>
      </c>
      <c r="Z55695" s="9" t="s">
        <v>65196</v>
      </c>
      <c r="AA55695" s="41" t="s">
        <v>54777</v>
      </c>
      <c r="AD55695" s="9" t="s">
        <v>149</v>
      </c>
      <c r="AI55695" s="83" t="s">
        <v>722</v>
      </c>
      <c r="AJ55695" s="10" t="s">
        <v>587</v>
      </c>
      <c r="AK55695" s="174" t="s">
        <v>84</v>
      </c>
      <c r="AL55695" s="174" t="s">
        <v>19829</v>
      </c>
      <c r="AM55695" s="175" t="s">
        <v>1428</v>
      </c>
      <c r="AN55695" s="175" t="s">
        <v>1428</v>
      </c>
    </row>
    <row r="55696" spans="1:40" x14ac:dyDescent="0.2">
      <c r="A55696" s="130">
        <v>1312</v>
      </c>
      <c r="B55696" s="130">
        <v>1312</v>
      </c>
      <c r="H55696" s="8" t="s">
        <v>148</v>
      </c>
      <c r="M55696" s="154">
        <v>43671.000011574077</v>
      </c>
      <c r="O55696" s="6" t="s">
        <v>80872</v>
      </c>
      <c r="Z55696" s="9" t="s">
        <v>65197</v>
      </c>
      <c r="AA55696" s="41" t="s">
        <v>54771</v>
      </c>
      <c r="AD55696" s="9" t="s">
        <v>149</v>
      </c>
      <c r="AI55696" s="83" t="s">
        <v>722</v>
      </c>
      <c r="AJ55696" s="10" t="s">
        <v>587</v>
      </c>
      <c r="AK55696" s="174" t="s">
        <v>84</v>
      </c>
      <c r="AL55696" s="174" t="s">
        <v>19829</v>
      </c>
      <c r="AM55696" s="175" t="s">
        <v>1428</v>
      </c>
      <c r="AN55696" s="175" t="s">
        <v>1428</v>
      </c>
    </row>
    <row r="55697" spans="1:40" x14ac:dyDescent="0.2">
      <c r="A55697" s="130">
        <v>1312</v>
      </c>
      <c r="B55697" s="130">
        <v>1312</v>
      </c>
      <c r="H55697" s="8" t="s">
        <v>148</v>
      </c>
      <c r="M55697" s="154">
        <v>43671.000011574077</v>
      </c>
      <c r="O55697" s="6" t="s">
        <v>80872</v>
      </c>
      <c r="Z55697" s="9" t="s">
        <v>65198</v>
      </c>
      <c r="AA55697" s="41" t="s">
        <v>735</v>
      </c>
      <c r="AD55697" s="9" t="s">
        <v>149</v>
      </c>
      <c r="AI55697" s="83" t="s">
        <v>722</v>
      </c>
      <c r="AJ55697" s="10" t="s">
        <v>587</v>
      </c>
      <c r="AK55697" s="174" t="s">
        <v>84</v>
      </c>
      <c r="AL55697" s="174" t="s">
        <v>19829</v>
      </c>
      <c r="AM55697" s="175" t="s">
        <v>1428</v>
      </c>
      <c r="AN55697" s="175" t="s">
        <v>1428</v>
      </c>
    </row>
    <row r="55698" spans="1:40" x14ac:dyDescent="0.2">
      <c r="A55698" s="130">
        <v>1312</v>
      </c>
      <c r="B55698" s="130">
        <v>1312</v>
      </c>
      <c r="H55698" s="8" t="s">
        <v>148</v>
      </c>
      <c r="M55698" s="154">
        <v>43671.000011574077</v>
      </c>
      <c r="O55698" s="6" t="s">
        <v>80872</v>
      </c>
      <c r="Z55698" s="9" t="s">
        <v>65199</v>
      </c>
      <c r="AA55698" s="41" t="s">
        <v>724</v>
      </c>
      <c r="AD55698" s="9" t="s">
        <v>149</v>
      </c>
      <c r="AI55698" s="83">
        <v>0.2</v>
      </c>
      <c r="AJ55698" s="10" t="s">
        <v>587</v>
      </c>
      <c r="AK55698" s="174" t="s">
        <v>84</v>
      </c>
      <c r="AL55698" s="174" t="s">
        <v>19829</v>
      </c>
      <c r="AM55698" s="175" t="s">
        <v>1428</v>
      </c>
      <c r="AN55698" s="175" t="s">
        <v>1428</v>
      </c>
    </row>
    <row r="55699" spans="1:40" x14ac:dyDescent="0.2">
      <c r="A55699" s="130">
        <v>1312</v>
      </c>
      <c r="B55699" s="130">
        <v>1312</v>
      </c>
      <c r="H55699" s="8" t="s">
        <v>148</v>
      </c>
      <c r="M55699" s="154">
        <v>43671.000011574077</v>
      </c>
      <c r="O55699" s="6" t="s">
        <v>80872</v>
      </c>
      <c r="Z55699" s="9" t="s">
        <v>65200</v>
      </c>
      <c r="AA55699" s="41" t="s">
        <v>54778</v>
      </c>
      <c r="AD55699" s="9" t="s">
        <v>149</v>
      </c>
      <c r="AI55699" s="83" t="s">
        <v>722</v>
      </c>
      <c r="AJ55699" s="10" t="s">
        <v>587</v>
      </c>
      <c r="AK55699" s="174" t="s">
        <v>84</v>
      </c>
      <c r="AL55699" s="174" t="s">
        <v>19829</v>
      </c>
      <c r="AM55699" s="175" t="s">
        <v>1428</v>
      </c>
      <c r="AN55699" s="175" t="s">
        <v>1428</v>
      </c>
    </row>
    <row r="55700" spans="1:40" x14ac:dyDescent="0.2">
      <c r="A55700" s="130">
        <v>1312</v>
      </c>
      <c r="B55700" s="130">
        <v>1312</v>
      </c>
      <c r="H55700" s="8" t="s">
        <v>148</v>
      </c>
      <c r="M55700" s="154">
        <v>43671.000011574077</v>
      </c>
      <c r="O55700" s="6" t="s">
        <v>80872</v>
      </c>
      <c r="Z55700" s="9" t="s">
        <v>65201</v>
      </c>
      <c r="AA55700" s="41" t="s">
        <v>20833</v>
      </c>
      <c r="AD55700" s="9" t="s">
        <v>149</v>
      </c>
      <c r="AI55700" s="83">
        <v>0.150877192982456</v>
      </c>
      <c r="AJ55700" s="10" t="s">
        <v>587</v>
      </c>
      <c r="AK55700" s="174" t="s">
        <v>84</v>
      </c>
      <c r="AL55700" s="174" t="s">
        <v>19829</v>
      </c>
      <c r="AM55700" s="175" t="s">
        <v>1428</v>
      </c>
      <c r="AN55700" s="175" t="s">
        <v>1428</v>
      </c>
    </row>
    <row r="55701" spans="1:40" x14ac:dyDescent="0.2">
      <c r="A55701" s="130">
        <v>1312</v>
      </c>
      <c r="B55701" s="130">
        <v>1312</v>
      </c>
      <c r="H55701" s="8" t="s">
        <v>148</v>
      </c>
      <c r="M55701" s="154">
        <v>43671.000011574077</v>
      </c>
      <c r="O55701" s="6" t="s">
        <v>80872</v>
      </c>
      <c r="Z55701" s="9" t="s">
        <v>65202</v>
      </c>
      <c r="AA55701" s="41" t="s">
        <v>730</v>
      </c>
      <c r="AD55701" s="9" t="s">
        <v>149</v>
      </c>
      <c r="AI55701" s="83">
        <v>0.47368421052631599</v>
      </c>
      <c r="AJ55701" s="10" t="s">
        <v>587</v>
      </c>
      <c r="AK55701" s="174" t="s">
        <v>84</v>
      </c>
      <c r="AL55701" s="174" t="s">
        <v>19829</v>
      </c>
      <c r="AM55701" s="175" t="s">
        <v>1428</v>
      </c>
      <c r="AN55701" s="175" t="s">
        <v>1428</v>
      </c>
    </row>
    <row r="55702" spans="1:40" x14ac:dyDescent="0.2">
      <c r="A55702" s="130">
        <v>1312</v>
      </c>
      <c r="B55702" s="130">
        <v>1312</v>
      </c>
      <c r="H55702" s="8" t="s">
        <v>148</v>
      </c>
      <c r="M55702" s="154">
        <v>43671.000011574077</v>
      </c>
      <c r="O55702" s="6" t="s">
        <v>80872</v>
      </c>
      <c r="Z55702" s="9" t="s">
        <v>65203</v>
      </c>
      <c r="AA55702" s="41" t="s">
        <v>736</v>
      </c>
      <c r="AD55702" s="9" t="s">
        <v>149</v>
      </c>
      <c r="AI55702" s="83" t="s">
        <v>722</v>
      </c>
      <c r="AJ55702" s="10" t="s">
        <v>587</v>
      </c>
      <c r="AK55702" s="174" t="s">
        <v>84</v>
      </c>
      <c r="AL55702" s="174" t="s">
        <v>19829</v>
      </c>
      <c r="AM55702" s="175" t="s">
        <v>1428</v>
      </c>
      <c r="AN55702" s="175" t="s">
        <v>1428</v>
      </c>
    </row>
    <row r="55703" spans="1:40" x14ac:dyDescent="0.2">
      <c r="A55703" s="130">
        <v>1312</v>
      </c>
      <c r="B55703" s="130">
        <v>1312</v>
      </c>
      <c r="H55703" s="8" t="s">
        <v>148</v>
      </c>
      <c r="M55703" s="154">
        <v>43671.000011574077</v>
      </c>
      <c r="O55703" s="6" t="s">
        <v>80872</v>
      </c>
      <c r="Z55703" s="9" t="s">
        <v>65204</v>
      </c>
      <c r="AA55703" s="41" t="s">
        <v>54779</v>
      </c>
      <c r="AD55703" s="9" t="s">
        <v>149</v>
      </c>
      <c r="AI55703" s="83">
        <v>0.72165769453218898</v>
      </c>
      <c r="AJ55703" s="10" t="s">
        <v>587</v>
      </c>
      <c r="AK55703" s="174" t="s">
        <v>84</v>
      </c>
      <c r="AL55703" s="174" t="s">
        <v>19829</v>
      </c>
      <c r="AM55703" s="175" t="s">
        <v>1428</v>
      </c>
      <c r="AN55703" s="175" t="s">
        <v>1428</v>
      </c>
    </row>
    <row r="55704" spans="1:40" x14ac:dyDescent="0.2">
      <c r="A55704" s="130">
        <v>1312</v>
      </c>
      <c r="B55704" s="130">
        <v>1312</v>
      </c>
      <c r="H55704" s="8" t="s">
        <v>148</v>
      </c>
      <c r="M55704" s="154">
        <v>43671.000011574077</v>
      </c>
      <c r="O55704" s="6" t="s">
        <v>80872</v>
      </c>
      <c r="Z55704" s="9" t="s">
        <v>65205</v>
      </c>
      <c r="AA55704" s="41" t="s">
        <v>54780</v>
      </c>
      <c r="AD55704" s="9" t="s">
        <v>149</v>
      </c>
      <c r="AI55704" s="83" t="s">
        <v>722</v>
      </c>
      <c r="AJ55704" s="10" t="s">
        <v>587</v>
      </c>
      <c r="AK55704" s="174" t="s">
        <v>84</v>
      </c>
      <c r="AL55704" s="174" t="s">
        <v>19829</v>
      </c>
      <c r="AM55704" s="175" t="s">
        <v>1428</v>
      </c>
      <c r="AN55704" s="175" t="s">
        <v>1428</v>
      </c>
    </row>
    <row r="55705" spans="1:40" x14ac:dyDescent="0.2">
      <c r="A55705" s="130">
        <v>1312</v>
      </c>
      <c r="B55705" s="130">
        <v>1312</v>
      </c>
      <c r="H55705" s="8" t="s">
        <v>148</v>
      </c>
      <c r="M55705" s="154">
        <v>43671.000011574077</v>
      </c>
      <c r="O55705" s="6" t="s">
        <v>80872</v>
      </c>
      <c r="Z55705" s="9" t="s">
        <v>65206</v>
      </c>
      <c r="AA55705" s="41" t="s">
        <v>54781</v>
      </c>
      <c r="AD55705" s="9" t="s">
        <v>149</v>
      </c>
      <c r="AI55705" s="83" t="s">
        <v>722</v>
      </c>
      <c r="AJ55705" s="10" t="s">
        <v>587</v>
      </c>
      <c r="AK55705" s="174" t="s">
        <v>84</v>
      </c>
      <c r="AL55705" s="174" t="s">
        <v>19829</v>
      </c>
      <c r="AM55705" s="175" t="s">
        <v>1428</v>
      </c>
      <c r="AN55705" s="175" t="s">
        <v>1428</v>
      </c>
    </row>
    <row r="55706" spans="1:40" x14ac:dyDescent="0.2">
      <c r="A55706" s="130">
        <v>1312</v>
      </c>
      <c r="B55706" s="130">
        <v>1312</v>
      </c>
      <c r="H55706" s="8" t="s">
        <v>148</v>
      </c>
      <c r="M55706" s="154">
        <v>43671.000011574077</v>
      </c>
      <c r="O55706" s="6" t="s">
        <v>80872</v>
      </c>
      <c r="Z55706" s="9" t="s">
        <v>65207</v>
      </c>
      <c r="AA55706" s="41" t="s">
        <v>54765</v>
      </c>
      <c r="AD55706" s="9" t="s">
        <v>149</v>
      </c>
      <c r="AI55706" s="83" t="s">
        <v>722</v>
      </c>
      <c r="AJ55706" s="10" t="s">
        <v>587</v>
      </c>
      <c r="AK55706" s="174" t="s">
        <v>84</v>
      </c>
      <c r="AL55706" s="174" t="s">
        <v>19829</v>
      </c>
      <c r="AM55706" s="175" t="s">
        <v>1428</v>
      </c>
      <c r="AN55706" s="175" t="s">
        <v>1428</v>
      </c>
    </row>
    <row r="55707" spans="1:40" x14ac:dyDescent="0.2">
      <c r="A55707" s="130">
        <v>1312</v>
      </c>
      <c r="B55707" s="130">
        <v>1312</v>
      </c>
      <c r="H55707" s="8" t="s">
        <v>148</v>
      </c>
      <c r="M55707" s="154">
        <v>43671.000011574077</v>
      </c>
      <c r="O55707" s="6" t="s">
        <v>80872</v>
      </c>
      <c r="Z55707" s="9" t="s">
        <v>65208</v>
      </c>
      <c r="AA55707" s="41" t="s">
        <v>54782</v>
      </c>
      <c r="AD55707" s="9" t="s">
        <v>149</v>
      </c>
      <c r="AI55707" s="83">
        <v>0.23265856950067501</v>
      </c>
      <c r="AJ55707" s="10" t="s">
        <v>587</v>
      </c>
      <c r="AK55707" s="174" t="s">
        <v>84</v>
      </c>
      <c r="AL55707" s="174" t="s">
        <v>19829</v>
      </c>
      <c r="AM55707" s="175" t="s">
        <v>1428</v>
      </c>
      <c r="AN55707" s="175" t="s">
        <v>1428</v>
      </c>
    </row>
    <row r="55708" spans="1:40" x14ac:dyDescent="0.2">
      <c r="A55708" s="130">
        <v>1312</v>
      </c>
      <c r="B55708" s="130">
        <v>1312</v>
      </c>
      <c r="H55708" s="8" t="s">
        <v>148</v>
      </c>
      <c r="M55708" s="154">
        <v>43671.000011574077</v>
      </c>
      <c r="O55708" s="6" t="s">
        <v>80872</v>
      </c>
      <c r="Z55708" s="9" t="s">
        <v>65209</v>
      </c>
      <c r="AA55708" s="41" t="s">
        <v>18960</v>
      </c>
      <c r="AD55708" s="9" t="s">
        <v>149</v>
      </c>
      <c r="AI55708" s="83">
        <v>0.32280701754385999</v>
      </c>
      <c r="AJ55708" s="10" t="s">
        <v>587</v>
      </c>
      <c r="AK55708" s="174" t="s">
        <v>84</v>
      </c>
      <c r="AL55708" s="174" t="s">
        <v>19829</v>
      </c>
      <c r="AM55708" s="175" t="s">
        <v>1428</v>
      </c>
      <c r="AN55708" s="175" t="s">
        <v>1428</v>
      </c>
    </row>
    <row r="55709" spans="1:40" x14ac:dyDescent="0.2">
      <c r="A55709" s="130">
        <v>1312</v>
      </c>
      <c r="B55709" s="130">
        <v>1312</v>
      </c>
      <c r="H55709" s="8" t="s">
        <v>148</v>
      </c>
      <c r="M55709" s="154">
        <v>43671.000011574077</v>
      </c>
      <c r="O55709" s="6" t="s">
        <v>80872</v>
      </c>
      <c r="Z55709" s="9" t="s">
        <v>65210</v>
      </c>
      <c r="AA55709" s="41" t="s">
        <v>727</v>
      </c>
      <c r="AD55709" s="9" t="s">
        <v>149</v>
      </c>
      <c r="AI55709" s="83">
        <v>0.86675595872271805</v>
      </c>
      <c r="AJ55709" s="10" t="s">
        <v>587</v>
      </c>
      <c r="AK55709" s="174" t="s">
        <v>84</v>
      </c>
      <c r="AL55709" s="174" t="s">
        <v>19829</v>
      </c>
      <c r="AM55709" s="175" t="s">
        <v>1428</v>
      </c>
      <c r="AN55709" s="175" t="s">
        <v>1428</v>
      </c>
    </row>
    <row r="55710" spans="1:40" x14ac:dyDescent="0.2">
      <c r="A55710" s="130">
        <v>1312</v>
      </c>
      <c r="B55710" s="130">
        <v>1312</v>
      </c>
      <c r="H55710" s="8" t="s">
        <v>148</v>
      </c>
      <c r="M55710" s="154">
        <v>43671.000011574077</v>
      </c>
      <c r="O55710" s="6" t="s">
        <v>80872</v>
      </c>
      <c r="Z55710" s="9" t="s">
        <v>65211</v>
      </c>
      <c r="AA55710" s="41" t="s">
        <v>38389</v>
      </c>
      <c r="AD55710" s="9" t="s">
        <v>149</v>
      </c>
      <c r="AI55710" s="83" t="s">
        <v>722</v>
      </c>
      <c r="AJ55710" s="10" t="s">
        <v>587</v>
      </c>
      <c r="AK55710" s="174" t="s">
        <v>84</v>
      </c>
      <c r="AL55710" s="174" t="s">
        <v>19829</v>
      </c>
      <c r="AM55710" s="175" t="s">
        <v>1428</v>
      </c>
      <c r="AN55710" s="175" t="s">
        <v>1428</v>
      </c>
    </row>
    <row r="55711" spans="1:40" x14ac:dyDescent="0.2">
      <c r="A55711" s="130">
        <v>1312</v>
      </c>
      <c r="B55711" s="130">
        <v>1312</v>
      </c>
      <c r="H55711" s="8" t="s">
        <v>148</v>
      </c>
      <c r="M55711" s="154">
        <v>43671.000011574077</v>
      </c>
      <c r="O55711" s="6" t="s">
        <v>80872</v>
      </c>
      <c r="Z55711" s="9" t="s">
        <v>65212</v>
      </c>
      <c r="AA55711" s="41" t="s">
        <v>54783</v>
      </c>
      <c r="AD55711" s="9" t="s">
        <v>149</v>
      </c>
      <c r="AI55711" s="83" t="s">
        <v>722</v>
      </c>
      <c r="AJ55711" s="10" t="s">
        <v>587</v>
      </c>
      <c r="AK55711" s="174" t="s">
        <v>84</v>
      </c>
      <c r="AL55711" s="174" t="s">
        <v>19829</v>
      </c>
      <c r="AM55711" s="175" t="s">
        <v>1428</v>
      </c>
      <c r="AN55711" s="175" t="s">
        <v>1428</v>
      </c>
    </row>
    <row r="55712" spans="1:40" x14ac:dyDescent="0.2">
      <c r="A55712" s="130">
        <v>1312</v>
      </c>
      <c r="B55712" s="130">
        <v>1312</v>
      </c>
      <c r="H55712" s="8" t="s">
        <v>148</v>
      </c>
      <c r="M55712" s="154">
        <v>43671.000011574077</v>
      </c>
      <c r="O55712" s="6" t="s">
        <v>80872</v>
      </c>
      <c r="Z55712" s="9" t="s">
        <v>65213</v>
      </c>
      <c r="AA55712" s="41" t="s">
        <v>54784</v>
      </c>
      <c r="AD55712" s="9" t="s">
        <v>149</v>
      </c>
      <c r="AI55712" s="83" t="s">
        <v>722</v>
      </c>
      <c r="AJ55712" s="10" t="s">
        <v>587</v>
      </c>
      <c r="AK55712" s="174" t="s">
        <v>84</v>
      </c>
      <c r="AL55712" s="174" t="s">
        <v>19829</v>
      </c>
      <c r="AM55712" s="175" t="s">
        <v>1428</v>
      </c>
      <c r="AN55712" s="175" t="s">
        <v>1428</v>
      </c>
    </row>
    <row r="55713" spans="1:40" x14ac:dyDescent="0.2">
      <c r="A55713" s="130">
        <v>1312</v>
      </c>
      <c r="B55713" s="130">
        <v>1312</v>
      </c>
      <c r="H55713" s="8" t="s">
        <v>148</v>
      </c>
      <c r="M55713" s="154">
        <v>43671.000011574077</v>
      </c>
      <c r="O55713" s="6" t="s">
        <v>80872</v>
      </c>
      <c r="Z55713" s="9" t="s">
        <v>65214</v>
      </c>
      <c r="AA55713" s="41" t="s">
        <v>54785</v>
      </c>
      <c r="AD55713" s="9" t="s">
        <v>149</v>
      </c>
      <c r="AI55713" s="83" t="s">
        <v>722</v>
      </c>
      <c r="AJ55713" s="10" t="s">
        <v>587</v>
      </c>
      <c r="AK55713" s="174" t="s">
        <v>84</v>
      </c>
      <c r="AL55713" s="174" t="s">
        <v>19829</v>
      </c>
      <c r="AM55713" s="175" t="s">
        <v>1428</v>
      </c>
      <c r="AN55713" s="175" t="s">
        <v>1428</v>
      </c>
    </row>
    <row r="55714" spans="1:40" x14ac:dyDescent="0.2">
      <c r="A55714" s="130">
        <v>1312</v>
      </c>
      <c r="B55714" s="130">
        <v>1312</v>
      </c>
      <c r="H55714" s="8" t="s">
        <v>148</v>
      </c>
      <c r="M55714" s="154">
        <v>43671.000011574077</v>
      </c>
      <c r="O55714" s="6" t="s">
        <v>80872</v>
      </c>
      <c r="Z55714" s="9" t="s">
        <v>65215</v>
      </c>
      <c r="AA55714" s="41" t="s">
        <v>743</v>
      </c>
      <c r="AD55714" s="9" t="s">
        <v>149</v>
      </c>
      <c r="AI55714" s="83" t="s">
        <v>722</v>
      </c>
      <c r="AJ55714" s="10" t="s">
        <v>587</v>
      </c>
      <c r="AK55714" s="174" t="s">
        <v>84</v>
      </c>
      <c r="AL55714" s="174" t="s">
        <v>19829</v>
      </c>
      <c r="AM55714" s="175" t="s">
        <v>1428</v>
      </c>
      <c r="AN55714" s="175" t="s">
        <v>1428</v>
      </c>
    </row>
    <row r="55715" spans="1:40" x14ac:dyDescent="0.2">
      <c r="A55715" s="130">
        <v>1312</v>
      </c>
      <c r="B55715" s="130">
        <v>1312</v>
      </c>
      <c r="H55715" s="8" t="s">
        <v>148</v>
      </c>
      <c r="M55715" s="154">
        <v>43671.000011574077</v>
      </c>
      <c r="O55715" s="6" t="s">
        <v>80872</v>
      </c>
      <c r="Z55715" s="9" t="s">
        <v>65216</v>
      </c>
      <c r="AA55715" s="41" t="s">
        <v>733</v>
      </c>
      <c r="AD55715" s="9" t="s">
        <v>149</v>
      </c>
      <c r="AI55715" s="83">
        <v>0.115789473684211</v>
      </c>
      <c r="AJ55715" s="10" t="s">
        <v>587</v>
      </c>
      <c r="AK55715" s="174" t="s">
        <v>84</v>
      </c>
      <c r="AL55715" s="174" t="s">
        <v>19829</v>
      </c>
      <c r="AM55715" s="175" t="s">
        <v>1428</v>
      </c>
      <c r="AN55715" s="175" t="s">
        <v>1428</v>
      </c>
    </row>
    <row r="55716" spans="1:40" x14ac:dyDescent="0.2">
      <c r="A55716" s="130">
        <v>1312</v>
      </c>
      <c r="B55716" s="130">
        <v>1312</v>
      </c>
      <c r="H55716" s="8" t="s">
        <v>148</v>
      </c>
      <c r="M55716" s="154">
        <v>43671.000011574077</v>
      </c>
      <c r="O55716" s="6" t="s">
        <v>80872</v>
      </c>
      <c r="Z55716" s="9" t="s">
        <v>65217</v>
      </c>
      <c r="AA55716" s="41" t="s">
        <v>731</v>
      </c>
      <c r="AD55716" s="9" t="s">
        <v>149</v>
      </c>
      <c r="AI55716" s="83">
        <v>0.111578947368421</v>
      </c>
      <c r="AJ55716" s="10" t="s">
        <v>587</v>
      </c>
      <c r="AK55716" s="174" t="s">
        <v>84</v>
      </c>
      <c r="AL55716" s="174" t="s">
        <v>19829</v>
      </c>
      <c r="AM55716" s="175" t="s">
        <v>1428</v>
      </c>
      <c r="AN55716" s="175" t="s">
        <v>1428</v>
      </c>
    </row>
    <row r="55717" spans="1:40" x14ac:dyDescent="0.2">
      <c r="A55717" s="130">
        <v>1312</v>
      </c>
      <c r="B55717" s="130">
        <v>1312</v>
      </c>
      <c r="H55717" s="8" t="s">
        <v>148</v>
      </c>
      <c r="M55717" s="154">
        <v>43671.000011574077</v>
      </c>
      <c r="O55717" s="6" t="s">
        <v>80872</v>
      </c>
      <c r="Z55717" s="9" t="s">
        <v>65218</v>
      </c>
      <c r="AA55717" s="41" t="s">
        <v>734</v>
      </c>
      <c r="AD55717" s="9" t="s">
        <v>149</v>
      </c>
      <c r="AI55717" s="83">
        <v>0.14210526315789501</v>
      </c>
      <c r="AJ55717" s="10" t="s">
        <v>587</v>
      </c>
      <c r="AK55717" s="174" t="s">
        <v>84</v>
      </c>
      <c r="AL55717" s="174" t="s">
        <v>19829</v>
      </c>
      <c r="AM55717" s="175" t="s">
        <v>1428</v>
      </c>
      <c r="AN55717" s="175" t="s">
        <v>1428</v>
      </c>
    </row>
    <row r="55718" spans="1:40" x14ac:dyDescent="0.2">
      <c r="A55718" s="130">
        <v>1312</v>
      </c>
      <c r="B55718" s="130">
        <v>1312</v>
      </c>
      <c r="H55718" s="8" t="s">
        <v>148</v>
      </c>
      <c r="M55718" s="154">
        <v>43671.000011574077</v>
      </c>
      <c r="O55718" s="6" t="s">
        <v>80872</v>
      </c>
      <c r="Z55718" s="9" t="s">
        <v>65219</v>
      </c>
      <c r="AA55718" s="41" t="s">
        <v>54786</v>
      </c>
      <c r="AD55718" s="9" t="s">
        <v>149</v>
      </c>
      <c r="AI55718" s="83">
        <v>0.105263157894737</v>
      </c>
      <c r="AJ55718" s="10" t="s">
        <v>587</v>
      </c>
      <c r="AK55718" s="174" t="s">
        <v>84</v>
      </c>
      <c r="AL55718" s="174" t="s">
        <v>19829</v>
      </c>
      <c r="AM55718" s="175" t="s">
        <v>1428</v>
      </c>
      <c r="AN55718" s="175" t="s">
        <v>1428</v>
      </c>
    </row>
    <row r="55719" spans="1:40" x14ac:dyDescent="0.2">
      <c r="A55719" s="130">
        <v>1312</v>
      </c>
      <c r="B55719" s="130">
        <v>1312</v>
      </c>
      <c r="H55719" s="8" t="s">
        <v>148</v>
      </c>
      <c r="M55719" s="154">
        <v>43671.000011574077</v>
      </c>
      <c r="O55719" s="6" t="s">
        <v>80872</v>
      </c>
      <c r="Z55719" s="9" t="s">
        <v>65220</v>
      </c>
      <c r="AA55719" s="41" t="s">
        <v>54776</v>
      </c>
      <c r="AD55719" s="9" t="s">
        <v>149</v>
      </c>
      <c r="AI55719" s="83" t="s">
        <v>722</v>
      </c>
      <c r="AJ55719" s="10" t="s">
        <v>587</v>
      </c>
      <c r="AK55719" s="174" t="s">
        <v>84</v>
      </c>
      <c r="AL55719" s="174" t="s">
        <v>19829</v>
      </c>
      <c r="AM55719" s="175" t="s">
        <v>1428</v>
      </c>
      <c r="AN55719" s="175" t="s">
        <v>1428</v>
      </c>
    </row>
    <row r="55720" spans="1:40" x14ac:dyDescent="0.2">
      <c r="A55720" s="130">
        <v>1312</v>
      </c>
      <c r="B55720" s="130">
        <v>1312</v>
      </c>
      <c r="H55720" s="8" t="s">
        <v>148</v>
      </c>
      <c r="M55720" s="154">
        <v>43671.000011574077</v>
      </c>
      <c r="O55720" s="6" t="s">
        <v>80872</v>
      </c>
      <c r="Z55720" s="9" t="s">
        <v>65221</v>
      </c>
      <c r="AA55720" s="41" t="s">
        <v>38386</v>
      </c>
      <c r="AD55720" s="9" t="s">
        <v>149</v>
      </c>
      <c r="AI55720" s="83" t="s">
        <v>722</v>
      </c>
      <c r="AJ55720" s="10" t="s">
        <v>587</v>
      </c>
      <c r="AK55720" s="174" t="s">
        <v>84</v>
      </c>
      <c r="AL55720" s="174" t="s">
        <v>19829</v>
      </c>
      <c r="AM55720" s="175" t="s">
        <v>1428</v>
      </c>
      <c r="AN55720" s="175" t="s">
        <v>1428</v>
      </c>
    </row>
    <row r="55721" spans="1:40" x14ac:dyDescent="0.2">
      <c r="A55721" s="130">
        <v>1312</v>
      </c>
      <c r="B55721" s="130">
        <v>1312</v>
      </c>
      <c r="H55721" s="8" t="s">
        <v>148</v>
      </c>
      <c r="M55721" s="154">
        <v>43671.000011574077</v>
      </c>
      <c r="O55721" s="6" t="s">
        <v>80872</v>
      </c>
      <c r="Z55721" s="9" t="s">
        <v>65222</v>
      </c>
      <c r="AA55721" s="41" t="s">
        <v>54787</v>
      </c>
      <c r="AD55721" s="9" t="s">
        <v>149</v>
      </c>
      <c r="AI55721" s="83" t="s">
        <v>722</v>
      </c>
      <c r="AJ55721" s="10" t="s">
        <v>587</v>
      </c>
      <c r="AK55721" s="174" t="s">
        <v>84</v>
      </c>
      <c r="AL55721" s="174" t="s">
        <v>19829</v>
      </c>
      <c r="AM55721" s="175" t="s">
        <v>1428</v>
      </c>
      <c r="AN55721" s="175" t="s">
        <v>1428</v>
      </c>
    </row>
    <row r="55722" spans="1:40" x14ac:dyDescent="0.2">
      <c r="A55722" s="130">
        <v>1312</v>
      </c>
      <c r="B55722" s="130">
        <v>1312</v>
      </c>
      <c r="H55722" s="8" t="s">
        <v>148</v>
      </c>
      <c r="M55722" s="154">
        <v>43671.000011574077</v>
      </c>
      <c r="O55722" s="6" t="s">
        <v>80872</v>
      </c>
      <c r="Z55722" s="9" t="s">
        <v>65223</v>
      </c>
      <c r="AA55722" s="41" t="s">
        <v>54788</v>
      </c>
      <c r="AD55722" s="9" t="s">
        <v>149</v>
      </c>
      <c r="AI55722" s="83">
        <v>0.118796992481203</v>
      </c>
      <c r="AJ55722" s="10" t="s">
        <v>587</v>
      </c>
      <c r="AK55722" s="174" t="s">
        <v>84</v>
      </c>
      <c r="AL55722" s="174" t="s">
        <v>19829</v>
      </c>
      <c r="AM55722" s="175" t="s">
        <v>1428</v>
      </c>
      <c r="AN55722" s="175" t="s">
        <v>1428</v>
      </c>
    </row>
    <row r="55723" spans="1:40" x14ac:dyDescent="0.2">
      <c r="A55723" s="130">
        <v>1312</v>
      </c>
      <c r="B55723" s="130">
        <v>1312</v>
      </c>
      <c r="H55723" s="8" t="s">
        <v>148</v>
      </c>
      <c r="M55723" s="154">
        <v>43671.000011574077</v>
      </c>
      <c r="O55723" s="6" t="s">
        <v>80872</v>
      </c>
      <c r="Z55723" s="9" t="s">
        <v>65224</v>
      </c>
      <c r="AA55723" s="41" t="s">
        <v>54789</v>
      </c>
      <c r="AD55723" s="9" t="s">
        <v>149</v>
      </c>
      <c r="AI55723" s="83" t="s">
        <v>722</v>
      </c>
      <c r="AJ55723" s="10" t="s">
        <v>587</v>
      </c>
      <c r="AK55723" s="174" t="s">
        <v>84</v>
      </c>
      <c r="AL55723" s="174" t="s">
        <v>19829</v>
      </c>
      <c r="AM55723" s="175" t="s">
        <v>1428</v>
      </c>
      <c r="AN55723" s="175" t="s">
        <v>1428</v>
      </c>
    </row>
    <row r="55724" spans="1:40" x14ac:dyDescent="0.2">
      <c r="A55724" s="130">
        <v>1312</v>
      </c>
      <c r="B55724" s="130">
        <v>1312</v>
      </c>
      <c r="H55724" s="8" t="s">
        <v>148</v>
      </c>
      <c r="M55724" s="154">
        <v>43671.000011574077</v>
      </c>
      <c r="O55724" s="6" t="s">
        <v>80872</v>
      </c>
      <c r="Z55724" s="9" t="s">
        <v>65225</v>
      </c>
      <c r="AA55724" s="41" t="s">
        <v>54774</v>
      </c>
      <c r="AD55724" s="9" t="s">
        <v>149</v>
      </c>
      <c r="AI55724" s="83" t="s">
        <v>722</v>
      </c>
      <c r="AJ55724" s="10" t="s">
        <v>587</v>
      </c>
      <c r="AK55724" s="174" t="s">
        <v>84</v>
      </c>
      <c r="AL55724" s="174" t="s">
        <v>19829</v>
      </c>
      <c r="AM55724" s="175" t="s">
        <v>1428</v>
      </c>
      <c r="AN55724" s="175" t="s">
        <v>1428</v>
      </c>
    </row>
    <row r="55725" spans="1:40" x14ac:dyDescent="0.2">
      <c r="A55725" s="130">
        <v>1312</v>
      </c>
      <c r="B55725" s="130">
        <v>1312</v>
      </c>
      <c r="H55725" s="8" t="s">
        <v>148</v>
      </c>
      <c r="M55725" s="154">
        <v>43671.000011574077</v>
      </c>
      <c r="O55725" s="6" t="s">
        <v>80872</v>
      </c>
      <c r="Z55725" s="9" t="s">
        <v>65226</v>
      </c>
      <c r="AA55725" s="41" t="s">
        <v>54768</v>
      </c>
      <c r="AD55725" s="9" t="s">
        <v>149</v>
      </c>
      <c r="AI55725" s="83" t="s">
        <v>722</v>
      </c>
      <c r="AJ55725" s="10" t="s">
        <v>587</v>
      </c>
      <c r="AK55725" s="174" t="s">
        <v>84</v>
      </c>
      <c r="AL55725" s="174" t="s">
        <v>19829</v>
      </c>
      <c r="AM55725" s="175" t="s">
        <v>1428</v>
      </c>
      <c r="AN55725" s="175" t="s">
        <v>1428</v>
      </c>
    </row>
    <row r="55726" spans="1:40" x14ac:dyDescent="0.2">
      <c r="A55726" s="130">
        <v>1312</v>
      </c>
      <c r="B55726" s="130">
        <v>1312</v>
      </c>
      <c r="H55726" s="8" t="s">
        <v>148</v>
      </c>
      <c r="M55726" s="154">
        <v>43671.000011574077</v>
      </c>
      <c r="O55726" s="6" t="s">
        <v>80872</v>
      </c>
      <c r="Z55726" s="9" t="s">
        <v>65227</v>
      </c>
      <c r="AA55726" s="41" t="s">
        <v>54790</v>
      </c>
      <c r="AD55726" s="9" t="s">
        <v>149</v>
      </c>
      <c r="AI55726" s="83" t="s">
        <v>722</v>
      </c>
      <c r="AJ55726" s="10" t="s">
        <v>587</v>
      </c>
      <c r="AK55726" s="174" t="s">
        <v>84</v>
      </c>
      <c r="AL55726" s="174" t="s">
        <v>19829</v>
      </c>
      <c r="AM55726" s="175" t="s">
        <v>1428</v>
      </c>
      <c r="AN55726" s="175" t="s">
        <v>1428</v>
      </c>
    </row>
    <row r="55727" spans="1:40" x14ac:dyDescent="0.2">
      <c r="A55727" s="130">
        <v>1312</v>
      </c>
      <c r="B55727" s="130">
        <v>1312</v>
      </c>
      <c r="H55727" s="8" t="s">
        <v>148</v>
      </c>
      <c r="M55727" s="154">
        <v>43671.000011574077</v>
      </c>
      <c r="O55727" s="6" t="s">
        <v>80872</v>
      </c>
      <c r="Z55727" s="9" t="s">
        <v>65228</v>
      </c>
      <c r="AA55727" s="41" t="s">
        <v>54791</v>
      </c>
      <c r="AD55727" s="9" t="s">
        <v>149</v>
      </c>
      <c r="AI55727" s="83" t="s">
        <v>722</v>
      </c>
      <c r="AJ55727" s="10" t="s">
        <v>587</v>
      </c>
      <c r="AK55727" s="174" t="s">
        <v>84</v>
      </c>
      <c r="AL55727" s="174" t="s">
        <v>19829</v>
      </c>
      <c r="AM55727" s="175" t="s">
        <v>1428</v>
      </c>
      <c r="AN55727" s="175" t="s">
        <v>1428</v>
      </c>
    </row>
    <row r="55728" spans="1:40" x14ac:dyDescent="0.2">
      <c r="A55728" s="130">
        <v>1312</v>
      </c>
      <c r="B55728" s="130">
        <v>1312</v>
      </c>
      <c r="H55728" s="8" t="s">
        <v>148</v>
      </c>
      <c r="M55728" s="154">
        <v>43671.000011574077</v>
      </c>
      <c r="O55728" s="6" t="s">
        <v>80872</v>
      </c>
      <c r="Z55728" s="9" t="s">
        <v>65229</v>
      </c>
      <c r="AA55728" s="41" t="s">
        <v>38388</v>
      </c>
      <c r="AD55728" s="9" t="s">
        <v>149</v>
      </c>
      <c r="AI55728" s="83">
        <v>0.17116704805492</v>
      </c>
      <c r="AJ55728" s="10" t="s">
        <v>587</v>
      </c>
      <c r="AK55728" s="174" t="s">
        <v>84</v>
      </c>
      <c r="AL55728" s="174" t="s">
        <v>19829</v>
      </c>
      <c r="AM55728" s="175" t="s">
        <v>1428</v>
      </c>
      <c r="AN55728" s="175" t="s">
        <v>1428</v>
      </c>
    </row>
    <row r="55729" spans="1:40" x14ac:dyDescent="0.2">
      <c r="A55729" s="130">
        <v>1312</v>
      </c>
      <c r="B55729" s="130">
        <v>1312</v>
      </c>
      <c r="H55729" s="8" t="s">
        <v>148</v>
      </c>
      <c r="M55729" s="154">
        <v>43671.000011574077</v>
      </c>
      <c r="O55729" s="6" t="s">
        <v>80872</v>
      </c>
      <c r="Z55729" s="9" t="s">
        <v>65230</v>
      </c>
      <c r="AA55729" s="41" t="s">
        <v>54777</v>
      </c>
      <c r="AD55729" s="9" t="s">
        <v>149</v>
      </c>
      <c r="AI55729" s="83">
        <v>0.18947368421052599</v>
      </c>
      <c r="AJ55729" s="10" t="s">
        <v>587</v>
      </c>
      <c r="AK55729" s="174" t="s">
        <v>84</v>
      </c>
      <c r="AL55729" s="174" t="s">
        <v>19829</v>
      </c>
      <c r="AM55729" s="175" t="s">
        <v>1428</v>
      </c>
      <c r="AN55729" s="175" t="s">
        <v>1428</v>
      </c>
    </row>
    <row r="55730" spans="1:40" x14ac:dyDescent="0.2">
      <c r="A55730" s="130">
        <v>1312</v>
      </c>
      <c r="B55730" s="130">
        <v>1312</v>
      </c>
      <c r="H55730" s="8" t="s">
        <v>148</v>
      </c>
      <c r="M55730" s="154">
        <v>43671.000011574077</v>
      </c>
      <c r="O55730" s="6" t="s">
        <v>80872</v>
      </c>
      <c r="Z55730" s="9" t="s">
        <v>65231</v>
      </c>
      <c r="AA55730" s="41" t="s">
        <v>54771</v>
      </c>
      <c r="AD55730" s="9" t="s">
        <v>149</v>
      </c>
      <c r="AI55730" s="83" t="s">
        <v>722</v>
      </c>
      <c r="AJ55730" s="10" t="s">
        <v>587</v>
      </c>
      <c r="AK55730" s="174" t="s">
        <v>84</v>
      </c>
      <c r="AL55730" s="174" t="s">
        <v>19829</v>
      </c>
      <c r="AM55730" s="175" t="s">
        <v>1428</v>
      </c>
      <c r="AN55730" s="175" t="s">
        <v>1428</v>
      </c>
    </row>
    <row r="55731" spans="1:40" x14ac:dyDescent="0.2">
      <c r="A55731" s="130">
        <v>1312</v>
      </c>
      <c r="B55731" s="130">
        <v>1312</v>
      </c>
      <c r="H55731" s="8" t="s">
        <v>148</v>
      </c>
      <c r="M55731" s="154">
        <v>43671.000011574077</v>
      </c>
      <c r="O55731" s="6" t="s">
        <v>80872</v>
      </c>
      <c r="Z55731" s="9" t="s">
        <v>65232</v>
      </c>
      <c r="AA55731" s="41" t="s">
        <v>735</v>
      </c>
      <c r="AD55731" s="9" t="s">
        <v>149</v>
      </c>
      <c r="AI55731" s="83" t="s">
        <v>722</v>
      </c>
      <c r="AJ55731" s="10" t="s">
        <v>587</v>
      </c>
      <c r="AK55731" s="174" t="s">
        <v>84</v>
      </c>
      <c r="AL55731" s="174" t="s">
        <v>19829</v>
      </c>
      <c r="AM55731" s="175" t="s">
        <v>1428</v>
      </c>
      <c r="AN55731" s="175" t="s">
        <v>1428</v>
      </c>
    </row>
    <row r="55732" spans="1:40" x14ac:dyDescent="0.2">
      <c r="A55732" s="130">
        <v>1312</v>
      </c>
      <c r="B55732" s="130">
        <v>1312</v>
      </c>
      <c r="H55732" s="8" t="s">
        <v>148</v>
      </c>
      <c r="M55732" s="154">
        <v>43671.000011574077</v>
      </c>
      <c r="O55732" s="6" t="s">
        <v>80872</v>
      </c>
      <c r="Z55732" s="9" t="s">
        <v>65233</v>
      </c>
      <c r="AA55732" s="41" t="s">
        <v>724</v>
      </c>
      <c r="AD55732" s="9" t="s">
        <v>149</v>
      </c>
      <c r="AI55732" s="83">
        <v>0.27368421052631597</v>
      </c>
      <c r="AJ55732" s="10" t="s">
        <v>587</v>
      </c>
      <c r="AK55732" s="174" t="s">
        <v>84</v>
      </c>
      <c r="AL55732" s="174" t="s">
        <v>19829</v>
      </c>
      <c r="AM55732" s="175" t="s">
        <v>1428</v>
      </c>
      <c r="AN55732" s="175" t="s">
        <v>1428</v>
      </c>
    </row>
    <row r="55733" spans="1:40" x14ac:dyDescent="0.2">
      <c r="A55733" s="130">
        <v>1312</v>
      </c>
      <c r="B55733" s="130">
        <v>1312</v>
      </c>
      <c r="H55733" s="8" t="s">
        <v>148</v>
      </c>
      <c r="M55733" s="154">
        <v>43671.000011574077</v>
      </c>
      <c r="O55733" s="6" t="s">
        <v>80872</v>
      </c>
      <c r="Z55733" s="9" t="s">
        <v>65234</v>
      </c>
      <c r="AA55733" s="41" t="s">
        <v>54778</v>
      </c>
      <c r="AD55733" s="9" t="s">
        <v>149</v>
      </c>
      <c r="AI55733" s="83" t="s">
        <v>722</v>
      </c>
      <c r="AJ55733" s="10" t="s">
        <v>587</v>
      </c>
      <c r="AK55733" s="174" t="s">
        <v>84</v>
      </c>
      <c r="AL55733" s="174" t="s">
        <v>19829</v>
      </c>
      <c r="AM55733" s="175" t="s">
        <v>1428</v>
      </c>
      <c r="AN55733" s="175" t="s">
        <v>1428</v>
      </c>
    </row>
    <row r="55734" spans="1:40" x14ac:dyDescent="0.2">
      <c r="A55734" s="130">
        <v>1312</v>
      </c>
      <c r="B55734" s="130">
        <v>1312</v>
      </c>
      <c r="H55734" s="8" t="s">
        <v>148</v>
      </c>
      <c r="M55734" s="154">
        <v>43671.000011574077</v>
      </c>
      <c r="O55734" s="6" t="s">
        <v>80872</v>
      </c>
      <c r="Z55734" s="9" t="s">
        <v>65235</v>
      </c>
      <c r="AA55734" s="41" t="s">
        <v>20833</v>
      </c>
      <c r="AD55734" s="9" t="s">
        <v>149</v>
      </c>
      <c r="AI55734" s="83" t="s">
        <v>722</v>
      </c>
      <c r="AJ55734" s="10" t="s">
        <v>587</v>
      </c>
      <c r="AK55734" s="174" t="s">
        <v>84</v>
      </c>
      <c r="AL55734" s="174" t="s">
        <v>19829</v>
      </c>
      <c r="AM55734" s="175" t="s">
        <v>1428</v>
      </c>
      <c r="AN55734" s="175" t="s">
        <v>1428</v>
      </c>
    </row>
    <row r="55735" spans="1:40" x14ac:dyDescent="0.2">
      <c r="A55735" s="130">
        <v>1312</v>
      </c>
      <c r="B55735" s="130">
        <v>1312</v>
      </c>
      <c r="H55735" s="8" t="s">
        <v>148</v>
      </c>
      <c r="M55735" s="154">
        <v>43671.000011574077</v>
      </c>
      <c r="O55735" s="6" t="s">
        <v>80872</v>
      </c>
      <c r="Z55735" s="9" t="s">
        <v>65236</v>
      </c>
      <c r="AA55735" s="41" t="s">
        <v>730</v>
      </c>
      <c r="AD55735" s="9" t="s">
        <v>149</v>
      </c>
      <c r="AI55735" s="83">
        <v>0.46315789473684199</v>
      </c>
      <c r="AJ55735" s="10" t="s">
        <v>587</v>
      </c>
      <c r="AK55735" s="174" t="s">
        <v>84</v>
      </c>
      <c r="AL55735" s="174" t="s">
        <v>19829</v>
      </c>
      <c r="AM55735" s="175" t="s">
        <v>1428</v>
      </c>
      <c r="AN55735" s="175" t="s">
        <v>1428</v>
      </c>
    </row>
    <row r="55736" spans="1:40" x14ac:dyDescent="0.2">
      <c r="A55736" s="130">
        <v>1312</v>
      </c>
      <c r="B55736" s="130">
        <v>1312</v>
      </c>
      <c r="H55736" s="8" t="s">
        <v>148</v>
      </c>
      <c r="M55736" s="154">
        <v>43671.000011574077</v>
      </c>
      <c r="O55736" s="6" t="s">
        <v>80872</v>
      </c>
      <c r="Z55736" s="9" t="s">
        <v>65237</v>
      </c>
      <c r="AA55736" s="41" t="s">
        <v>736</v>
      </c>
      <c r="AD55736" s="9" t="s">
        <v>149</v>
      </c>
      <c r="AI55736" s="83" t="s">
        <v>722</v>
      </c>
      <c r="AJ55736" s="10" t="s">
        <v>587</v>
      </c>
      <c r="AK55736" s="174" t="s">
        <v>84</v>
      </c>
      <c r="AL55736" s="174" t="s">
        <v>19829</v>
      </c>
      <c r="AM55736" s="175" t="s">
        <v>1428</v>
      </c>
      <c r="AN55736" s="175" t="s">
        <v>1428</v>
      </c>
    </row>
    <row r="55737" spans="1:40" x14ac:dyDescent="0.2">
      <c r="A55737" s="130">
        <v>1312</v>
      </c>
      <c r="B55737" s="130">
        <v>1312</v>
      </c>
      <c r="H55737" s="8" t="s">
        <v>148</v>
      </c>
      <c r="M55737" s="154">
        <v>43671.000011574077</v>
      </c>
      <c r="O55737" s="6" t="s">
        <v>80872</v>
      </c>
      <c r="Z55737" s="9" t="s">
        <v>65238</v>
      </c>
      <c r="AA55737" s="41" t="s">
        <v>54779</v>
      </c>
      <c r="AD55737" s="9" t="s">
        <v>149</v>
      </c>
      <c r="AI55737" s="83">
        <v>0.77434210526315805</v>
      </c>
      <c r="AJ55737" s="10" t="s">
        <v>587</v>
      </c>
      <c r="AK55737" s="174" t="s">
        <v>84</v>
      </c>
      <c r="AL55737" s="174" t="s">
        <v>19829</v>
      </c>
      <c r="AM55737" s="175" t="s">
        <v>1428</v>
      </c>
      <c r="AN55737" s="175" t="s">
        <v>1428</v>
      </c>
    </row>
    <row r="55738" spans="1:40" x14ac:dyDescent="0.2">
      <c r="A55738" s="130">
        <v>1312</v>
      </c>
      <c r="B55738" s="130">
        <v>1312</v>
      </c>
      <c r="H55738" s="8" t="s">
        <v>148</v>
      </c>
      <c r="M55738" s="154">
        <v>43671.000011574077</v>
      </c>
      <c r="O55738" s="6" t="s">
        <v>80872</v>
      </c>
      <c r="Z55738" s="9" t="s">
        <v>65239</v>
      </c>
      <c r="AA55738" s="41" t="s">
        <v>54780</v>
      </c>
      <c r="AD55738" s="9" t="s">
        <v>149</v>
      </c>
      <c r="AI55738" s="83">
        <v>9.4736842105263203E-2</v>
      </c>
      <c r="AJ55738" s="10" t="s">
        <v>587</v>
      </c>
      <c r="AK55738" s="174" t="s">
        <v>84</v>
      </c>
      <c r="AL55738" s="174" t="s">
        <v>19829</v>
      </c>
      <c r="AM55738" s="175" t="s">
        <v>1428</v>
      </c>
      <c r="AN55738" s="175" t="s">
        <v>1428</v>
      </c>
    </row>
    <row r="55739" spans="1:40" x14ac:dyDescent="0.2">
      <c r="A55739" s="130">
        <v>1312</v>
      </c>
      <c r="B55739" s="130">
        <v>1312</v>
      </c>
      <c r="H55739" s="8" t="s">
        <v>148</v>
      </c>
      <c r="M55739" s="154">
        <v>43671.000011574077</v>
      </c>
      <c r="O55739" s="6" t="s">
        <v>80872</v>
      </c>
      <c r="Z55739" s="9" t="s">
        <v>65240</v>
      </c>
      <c r="AA55739" s="41" t="s">
        <v>54781</v>
      </c>
      <c r="AD55739" s="9" t="s">
        <v>149</v>
      </c>
      <c r="AI55739" s="83" t="s">
        <v>722</v>
      </c>
      <c r="AJ55739" s="10" t="s">
        <v>587</v>
      </c>
      <c r="AK55739" s="174" t="s">
        <v>84</v>
      </c>
      <c r="AL55739" s="174" t="s">
        <v>19829</v>
      </c>
      <c r="AM55739" s="175" t="s">
        <v>1428</v>
      </c>
      <c r="AN55739" s="175" t="s">
        <v>1428</v>
      </c>
    </row>
    <row r="55740" spans="1:40" x14ac:dyDescent="0.2">
      <c r="A55740" s="130">
        <v>1312</v>
      </c>
      <c r="B55740" s="130">
        <v>1312</v>
      </c>
      <c r="H55740" s="8" t="s">
        <v>148</v>
      </c>
      <c r="M55740" s="154">
        <v>43671.000011574077</v>
      </c>
      <c r="O55740" s="6" t="s">
        <v>80872</v>
      </c>
      <c r="Z55740" s="9" t="s">
        <v>65241</v>
      </c>
      <c r="AA55740" s="41" t="s">
        <v>54765</v>
      </c>
      <c r="AD55740" s="9" t="s">
        <v>149</v>
      </c>
      <c r="AI55740" s="83">
        <v>0.105263157894737</v>
      </c>
      <c r="AJ55740" s="10" t="s">
        <v>587</v>
      </c>
      <c r="AK55740" s="174" t="s">
        <v>84</v>
      </c>
      <c r="AL55740" s="174" t="s">
        <v>19829</v>
      </c>
      <c r="AM55740" s="175" t="s">
        <v>1428</v>
      </c>
      <c r="AN55740" s="175" t="s">
        <v>1428</v>
      </c>
    </row>
    <row r="55741" spans="1:40" x14ac:dyDescent="0.2">
      <c r="A55741" s="130">
        <v>1312</v>
      </c>
      <c r="B55741" s="130">
        <v>1312</v>
      </c>
      <c r="H55741" s="8" t="s">
        <v>148</v>
      </c>
      <c r="M55741" s="154">
        <v>43671.000011574077</v>
      </c>
      <c r="O55741" s="6" t="s">
        <v>80872</v>
      </c>
      <c r="Z55741" s="9" t="s">
        <v>65242</v>
      </c>
      <c r="AA55741" s="41" t="s">
        <v>54782</v>
      </c>
      <c r="AD55741" s="9" t="s">
        <v>149</v>
      </c>
      <c r="AI55741" s="83">
        <v>0.24153627311522</v>
      </c>
      <c r="AJ55741" s="10" t="s">
        <v>587</v>
      </c>
      <c r="AK55741" s="174" t="s">
        <v>84</v>
      </c>
      <c r="AL55741" s="174" t="s">
        <v>19829</v>
      </c>
      <c r="AM55741" s="175" t="s">
        <v>1428</v>
      </c>
      <c r="AN55741" s="175" t="s">
        <v>1428</v>
      </c>
    </row>
    <row r="55742" spans="1:40" x14ac:dyDescent="0.2">
      <c r="A55742" s="130">
        <v>1312</v>
      </c>
      <c r="B55742" s="130">
        <v>1312</v>
      </c>
      <c r="H55742" s="8" t="s">
        <v>148</v>
      </c>
      <c r="M55742" s="154">
        <v>43671.000011574077</v>
      </c>
      <c r="O55742" s="6" t="s">
        <v>80872</v>
      </c>
      <c r="Z55742" s="9" t="s">
        <v>65243</v>
      </c>
      <c r="AA55742" s="41" t="s">
        <v>18960</v>
      </c>
      <c r="AD55742" s="9" t="s">
        <v>149</v>
      </c>
      <c r="AI55742" s="83">
        <v>0.319504643962848</v>
      </c>
      <c r="AJ55742" s="10" t="s">
        <v>587</v>
      </c>
      <c r="AK55742" s="174" t="s">
        <v>84</v>
      </c>
      <c r="AL55742" s="174" t="s">
        <v>19829</v>
      </c>
      <c r="AM55742" s="175" t="s">
        <v>1428</v>
      </c>
      <c r="AN55742" s="175" t="s">
        <v>1428</v>
      </c>
    </row>
    <row r="55743" spans="1:40" x14ac:dyDescent="0.2">
      <c r="A55743" s="130">
        <v>1312</v>
      </c>
      <c r="B55743" s="130">
        <v>1312</v>
      </c>
      <c r="H55743" s="8" t="s">
        <v>148</v>
      </c>
      <c r="M55743" s="154">
        <v>43671.000011574077</v>
      </c>
      <c r="O55743" s="6" t="s">
        <v>80872</v>
      </c>
      <c r="Z55743" s="9" t="s">
        <v>65244</v>
      </c>
      <c r="AA55743" s="41" t="s">
        <v>727</v>
      </c>
      <c r="AD55743" s="9" t="s">
        <v>149</v>
      </c>
      <c r="AI55743" s="83">
        <v>0.87692307692307703</v>
      </c>
      <c r="AJ55743" s="10" t="s">
        <v>587</v>
      </c>
      <c r="AK55743" s="174" t="s">
        <v>84</v>
      </c>
      <c r="AL55743" s="174" t="s">
        <v>19829</v>
      </c>
      <c r="AM55743" s="175" t="s">
        <v>1428</v>
      </c>
      <c r="AN55743" s="175" t="s">
        <v>1428</v>
      </c>
    </row>
    <row r="55744" spans="1:40" x14ac:dyDescent="0.2">
      <c r="A55744" s="130">
        <v>1312</v>
      </c>
      <c r="B55744" s="130">
        <v>1312</v>
      </c>
      <c r="H55744" s="8" t="s">
        <v>148</v>
      </c>
      <c r="M55744" s="154">
        <v>43671.000011574077</v>
      </c>
      <c r="O55744" s="6" t="s">
        <v>80872</v>
      </c>
      <c r="Z55744" s="9" t="s">
        <v>65245</v>
      </c>
      <c r="AA55744" s="41" t="s">
        <v>38389</v>
      </c>
      <c r="AD55744" s="9" t="s">
        <v>149</v>
      </c>
      <c r="AI55744" s="83" t="s">
        <v>722</v>
      </c>
      <c r="AJ55744" s="10" t="s">
        <v>587</v>
      </c>
      <c r="AK55744" s="174" t="s">
        <v>84</v>
      </c>
      <c r="AL55744" s="174" t="s">
        <v>19829</v>
      </c>
      <c r="AM55744" s="175" t="s">
        <v>1428</v>
      </c>
      <c r="AN55744" s="175" t="s">
        <v>1428</v>
      </c>
    </row>
    <row r="55745" spans="1:40" x14ac:dyDescent="0.2">
      <c r="A55745" s="130">
        <v>1312</v>
      </c>
      <c r="B55745" s="130">
        <v>1312</v>
      </c>
      <c r="H55745" s="8" t="s">
        <v>148</v>
      </c>
      <c r="M55745" s="154">
        <v>43671.000011574077</v>
      </c>
      <c r="O55745" s="6" t="s">
        <v>80872</v>
      </c>
      <c r="Z55745" s="9" t="s">
        <v>65246</v>
      </c>
      <c r="AA55745" s="41" t="s">
        <v>54783</v>
      </c>
      <c r="AD55745" s="9" t="s">
        <v>149</v>
      </c>
      <c r="AI55745" s="83" t="s">
        <v>722</v>
      </c>
      <c r="AJ55745" s="10" t="s">
        <v>587</v>
      </c>
      <c r="AK55745" s="174" t="s">
        <v>84</v>
      </c>
      <c r="AL55745" s="174" t="s">
        <v>19829</v>
      </c>
      <c r="AM55745" s="175" t="s">
        <v>1428</v>
      </c>
      <c r="AN55745" s="175" t="s">
        <v>1428</v>
      </c>
    </row>
    <row r="55746" spans="1:40" x14ac:dyDescent="0.2">
      <c r="A55746" s="130">
        <v>1312</v>
      </c>
      <c r="B55746" s="130">
        <v>1312</v>
      </c>
      <c r="H55746" s="8" t="s">
        <v>148</v>
      </c>
      <c r="M55746" s="154">
        <v>43671.000011574077</v>
      </c>
      <c r="O55746" s="6" t="s">
        <v>80872</v>
      </c>
      <c r="Z55746" s="9" t="s">
        <v>65247</v>
      </c>
      <c r="AA55746" s="41" t="s">
        <v>54784</v>
      </c>
      <c r="AD55746" s="9" t="s">
        <v>149</v>
      </c>
      <c r="AI55746" s="83" t="s">
        <v>722</v>
      </c>
      <c r="AJ55746" s="10" t="s">
        <v>587</v>
      </c>
      <c r="AK55746" s="174" t="s">
        <v>84</v>
      </c>
      <c r="AL55746" s="174" t="s">
        <v>19829</v>
      </c>
      <c r="AM55746" s="175" t="s">
        <v>1428</v>
      </c>
      <c r="AN55746" s="175" t="s">
        <v>1428</v>
      </c>
    </row>
    <row r="55747" spans="1:40" x14ac:dyDescent="0.2">
      <c r="A55747" s="130">
        <v>1312</v>
      </c>
      <c r="B55747" s="130">
        <v>1312</v>
      </c>
      <c r="H55747" s="8" t="s">
        <v>148</v>
      </c>
      <c r="M55747" s="154">
        <v>43671.000011574077</v>
      </c>
      <c r="O55747" s="6" t="s">
        <v>80872</v>
      </c>
      <c r="Z55747" s="9" t="s">
        <v>65248</v>
      </c>
      <c r="AA55747" s="41" t="s">
        <v>54785</v>
      </c>
      <c r="AD55747" s="9" t="s">
        <v>149</v>
      </c>
      <c r="AI55747" s="83" t="s">
        <v>722</v>
      </c>
      <c r="AJ55747" s="10" t="s">
        <v>587</v>
      </c>
      <c r="AK55747" s="174" t="s">
        <v>84</v>
      </c>
      <c r="AL55747" s="174" t="s">
        <v>19829</v>
      </c>
      <c r="AM55747" s="175" t="s">
        <v>1428</v>
      </c>
      <c r="AN55747" s="175" t="s">
        <v>1428</v>
      </c>
    </row>
    <row r="55748" spans="1:40" x14ac:dyDescent="0.2">
      <c r="A55748" s="130">
        <v>1312</v>
      </c>
      <c r="B55748" s="130">
        <v>1312</v>
      </c>
      <c r="H55748" s="8" t="s">
        <v>148</v>
      </c>
      <c r="M55748" s="154">
        <v>43671.000011574077</v>
      </c>
      <c r="O55748" s="6" t="s">
        <v>80872</v>
      </c>
      <c r="Z55748" s="9" t="s">
        <v>65249</v>
      </c>
      <c r="AA55748" s="41" t="s">
        <v>743</v>
      </c>
      <c r="AD55748" s="9" t="s">
        <v>149</v>
      </c>
      <c r="AI55748" s="83" t="s">
        <v>722</v>
      </c>
      <c r="AJ55748" s="10" t="s">
        <v>587</v>
      </c>
      <c r="AK55748" s="174" t="s">
        <v>84</v>
      </c>
      <c r="AL55748" s="174" t="s">
        <v>19829</v>
      </c>
      <c r="AM55748" s="175" t="s">
        <v>1428</v>
      </c>
      <c r="AN55748" s="175" t="s">
        <v>1428</v>
      </c>
    </row>
    <row r="55749" spans="1:40" x14ac:dyDescent="0.2">
      <c r="A55749" s="130">
        <v>1312</v>
      </c>
      <c r="B55749" s="130">
        <v>1312</v>
      </c>
      <c r="H55749" s="8" t="s">
        <v>148</v>
      </c>
      <c r="M55749" s="154">
        <v>43671.000011574077</v>
      </c>
      <c r="O55749" s="6" t="s">
        <v>80872</v>
      </c>
      <c r="Z55749" s="9" t="s">
        <v>65250</v>
      </c>
      <c r="AA55749" s="41" t="s">
        <v>733</v>
      </c>
      <c r="AD55749" s="9" t="s">
        <v>149</v>
      </c>
      <c r="AI55749" s="83">
        <v>0.105263157894737</v>
      </c>
      <c r="AJ55749" s="10" t="s">
        <v>587</v>
      </c>
      <c r="AK55749" s="174" t="s">
        <v>84</v>
      </c>
      <c r="AL55749" s="174" t="s">
        <v>19829</v>
      </c>
      <c r="AM55749" s="175" t="s">
        <v>1428</v>
      </c>
      <c r="AN55749" s="175" t="s">
        <v>1428</v>
      </c>
    </row>
    <row r="55750" spans="1:40" x14ac:dyDescent="0.2">
      <c r="A55750" s="130">
        <v>1312</v>
      </c>
      <c r="B55750" s="130">
        <v>1312</v>
      </c>
      <c r="H55750" s="8" t="s">
        <v>148</v>
      </c>
      <c r="M55750" s="154">
        <v>43671.000011574077</v>
      </c>
      <c r="O55750" s="6" t="s">
        <v>80872</v>
      </c>
      <c r="Z55750" s="9" t="s">
        <v>65251</v>
      </c>
      <c r="AA55750" s="41" t="s">
        <v>731</v>
      </c>
      <c r="AD55750" s="9" t="s">
        <v>149</v>
      </c>
      <c r="AI55750" s="83">
        <v>0.113684210526316</v>
      </c>
      <c r="AJ55750" s="10" t="s">
        <v>587</v>
      </c>
      <c r="AK55750" s="174" t="s">
        <v>84</v>
      </c>
      <c r="AL55750" s="174" t="s">
        <v>19829</v>
      </c>
      <c r="AM55750" s="175" t="s">
        <v>1428</v>
      </c>
      <c r="AN55750" s="175" t="s">
        <v>1428</v>
      </c>
    </row>
    <row r="55751" spans="1:40" x14ac:dyDescent="0.2">
      <c r="A55751" s="130">
        <v>1312</v>
      </c>
      <c r="B55751" s="130">
        <v>1312</v>
      </c>
      <c r="H55751" s="8" t="s">
        <v>148</v>
      </c>
      <c r="M55751" s="154">
        <v>43671.000011574077</v>
      </c>
      <c r="O55751" s="6" t="s">
        <v>80872</v>
      </c>
      <c r="Z55751" s="9" t="s">
        <v>65252</v>
      </c>
      <c r="AA55751" s="41" t="s">
        <v>734</v>
      </c>
      <c r="AD55751" s="9" t="s">
        <v>149</v>
      </c>
      <c r="AI55751" s="83" t="s">
        <v>722</v>
      </c>
      <c r="AJ55751" s="10" t="s">
        <v>587</v>
      </c>
      <c r="AK55751" s="174" t="s">
        <v>84</v>
      </c>
      <c r="AL55751" s="174" t="s">
        <v>19829</v>
      </c>
      <c r="AM55751" s="175" t="s">
        <v>1428</v>
      </c>
      <c r="AN55751" s="175" t="s">
        <v>1428</v>
      </c>
    </row>
    <row r="55752" spans="1:40" x14ac:dyDescent="0.2">
      <c r="A55752" s="130">
        <v>1312</v>
      </c>
      <c r="B55752" s="130">
        <v>1312</v>
      </c>
      <c r="H55752" s="8" t="s">
        <v>148</v>
      </c>
      <c r="M55752" s="154">
        <v>43671.000011574077</v>
      </c>
      <c r="O55752" s="6" t="s">
        <v>80872</v>
      </c>
      <c r="Z55752" s="9" t="s">
        <v>65253</v>
      </c>
      <c r="AA55752" s="41" t="s">
        <v>54786</v>
      </c>
      <c r="AD55752" s="9" t="s">
        <v>149</v>
      </c>
      <c r="AI55752" s="83" t="s">
        <v>722</v>
      </c>
      <c r="AJ55752" s="10" t="s">
        <v>587</v>
      </c>
      <c r="AK55752" s="174" t="s">
        <v>84</v>
      </c>
      <c r="AL55752" s="174" t="s">
        <v>19829</v>
      </c>
      <c r="AM55752" s="175" t="s">
        <v>1428</v>
      </c>
      <c r="AN55752" s="175" t="s">
        <v>1428</v>
      </c>
    </row>
    <row r="55753" spans="1:40" x14ac:dyDescent="0.2">
      <c r="A55753" s="130">
        <v>1312</v>
      </c>
      <c r="B55753" s="130">
        <v>1312</v>
      </c>
      <c r="H55753" s="8" t="s">
        <v>148</v>
      </c>
      <c r="M55753" s="154">
        <v>43671.000011574077</v>
      </c>
      <c r="O55753" s="6" t="s">
        <v>80872</v>
      </c>
      <c r="Z55753" s="9" t="s">
        <v>65254</v>
      </c>
      <c r="AA55753" s="41" t="s">
        <v>54776</v>
      </c>
      <c r="AD55753" s="9" t="s">
        <v>149</v>
      </c>
      <c r="AI55753" s="83" t="s">
        <v>722</v>
      </c>
      <c r="AJ55753" s="10" t="s">
        <v>587</v>
      </c>
      <c r="AK55753" s="174" t="s">
        <v>84</v>
      </c>
      <c r="AL55753" s="174" t="s">
        <v>19829</v>
      </c>
      <c r="AM55753" s="175" t="s">
        <v>1428</v>
      </c>
      <c r="AN55753" s="175" t="s">
        <v>1428</v>
      </c>
    </row>
    <row r="55754" spans="1:40" x14ac:dyDescent="0.2">
      <c r="A55754" s="130">
        <v>1312</v>
      </c>
      <c r="B55754" s="130">
        <v>1312</v>
      </c>
      <c r="H55754" s="8" t="s">
        <v>148</v>
      </c>
      <c r="M55754" s="154">
        <v>43671.000011574077</v>
      </c>
      <c r="O55754" s="6" t="s">
        <v>80872</v>
      </c>
      <c r="Z55754" s="9" t="s">
        <v>65255</v>
      </c>
      <c r="AA55754" s="41" t="s">
        <v>38386</v>
      </c>
      <c r="AD55754" s="9" t="s">
        <v>149</v>
      </c>
      <c r="AI55754" s="83">
        <v>0.168421052631579</v>
      </c>
      <c r="AJ55754" s="10" t="s">
        <v>587</v>
      </c>
      <c r="AK55754" s="174" t="s">
        <v>84</v>
      </c>
      <c r="AL55754" s="174" t="s">
        <v>19829</v>
      </c>
      <c r="AM55754" s="175" t="s">
        <v>1428</v>
      </c>
      <c r="AN55754" s="175" t="s">
        <v>1428</v>
      </c>
    </row>
    <row r="55755" spans="1:40" x14ac:dyDescent="0.2">
      <c r="A55755" s="130">
        <v>1312</v>
      </c>
      <c r="B55755" s="130">
        <v>1312</v>
      </c>
      <c r="H55755" s="8" t="s">
        <v>148</v>
      </c>
      <c r="M55755" s="154">
        <v>43671.000011574077</v>
      </c>
      <c r="O55755" s="6" t="s">
        <v>80872</v>
      </c>
      <c r="Z55755" s="9" t="s">
        <v>65256</v>
      </c>
      <c r="AA55755" s="41" t="s">
        <v>54787</v>
      </c>
      <c r="AD55755" s="9" t="s">
        <v>149</v>
      </c>
      <c r="AI55755" s="83" t="s">
        <v>722</v>
      </c>
      <c r="AJ55755" s="10" t="s">
        <v>587</v>
      </c>
      <c r="AK55755" s="174" t="s">
        <v>84</v>
      </c>
      <c r="AL55755" s="174" t="s">
        <v>19829</v>
      </c>
      <c r="AM55755" s="175" t="s">
        <v>1428</v>
      </c>
      <c r="AN55755" s="175" t="s">
        <v>1428</v>
      </c>
    </row>
    <row r="55756" spans="1:40" x14ac:dyDescent="0.2">
      <c r="A55756" s="130">
        <v>1312</v>
      </c>
      <c r="B55756" s="130">
        <v>1312</v>
      </c>
      <c r="H55756" s="8" t="s">
        <v>148</v>
      </c>
      <c r="M55756" s="154">
        <v>43671.000011574077</v>
      </c>
      <c r="O55756" s="6" t="s">
        <v>80872</v>
      </c>
      <c r="Z55756" s="9" t="s">
        <v>65257</v>
      </c>
      <c r="AA55756" s="41" t="s">
        <v>54788</v>
      </c>
      <c r="AD55756" s="9" t="s">
        <v>149</v>
      </c>
      <c r="AI55756" s="83">
        <v>0.13157894736842099</v>
      </c>
      <c r="AJ55756" s="10" t="s">
        <v>587</v>
      </c>
      <c r="AK55756" s="174" t="s">
        <v>84</v>
      </c>
      <c r="AL55756" s="174" t="s">
        <v>19829</v>
      </c>
      <c r="AM55756" s="175" t="s">
        <v>1428</v>
      </c>
      <c r="AN55756" s="175" t="s">
        <v>1428</v>
      </c>
    </row>
    <row r="55757" spans="1:40" x14ac:dyDescent="0.2">
      <c r="A55757" s="130">
        <v>1312</v>
      </c>
      <c r="B55757" s="130">
        <v>1312</v>
      </c>
      <c r="H55757" s="8" t="s">
        <v>148</v>
      </c>
      <c r="M55757" s="154">
        <v>43671.000011574077</v>
      </c>
      <c r="O55757" s="6" t="s">
        <v>80872</v>
      </c>
      <c r="Z55757" s="9" t="s">
        <v>65258</v>
      </c>
      <c r="AA55757" s="41" t="s">
        <v>54789</v>
      </c>
      <c r="AD55757" s="9" t="s">
        <v>149</v>
      </c>
      <c r="AI55757" s="83" t="s">
        <v>722</v>
      </c>
      <c r="AJ55757" s="10" t="s">
        <v>587</v>
      </c>
      <c r="AK55757" s="174" t="s">
        <v>84</v>
      </c>
      <c r="AL55757" s="174" t="s">
        <v>19829</v>
      </c>
      <c r="AM55757" s="175" t="s">
        <v>1428</v>
      </c>
      <c r="AN55757" s="175" t="s">
        <v>1428</v>
      </c>
    </row>
    <row r="55758" spans="1:40" x14ac:dyDescent="0.2">
      <c r="A55758" s="130">
        <v>1312</v>
      </c>
      <c r="B55758" s="130">
        <v>1312</v>
      </c>
      <c r="H55758" s="8" t="s">
        <v>148</v>
      </c>
      <c r="M55758" s="154">
        <v>43671.000011574077</v>
      </c>
      <c r="O55758" s="6" t="s">
        <v>80872</v>
      </c>
      <c r="Z55758" s="9" t="s">
        <v>65259</v>
      </c>
      <c r="AA55758" s="41" t="s">
        <v>54774</v>
      </c>
      <c r="AD55758" s="9" t="s">
        <v>149</v>
      </c>
      <c r="AI55758" s="83" t="s">
        <v>722</v>
      </c>
      <c r="AJ55758" s="10" t="s">
        <v>587</v>
      </c>
      <c r="AK55758" s="174" t="s">
        <v>84</v>
      </c>
      <c r="AL55758" s="174" t="s">
        <v>19829</v>
      </c>
      <c r="AM55758" s="175" t="s">
        <v>1428</v>
      </c>
      <c r="AN55758" s="175" t="s">
        <v>1428</v>
      </c>
    </row>
    <row r="55759" spans="1:40" x14ac:dyDescent="0.2">
      <c r="A55759" s="130">
        <v>1312</v>
      </c>
      <c r="B55759" s="130">
        <v>1312</v>
      </c>
      <c r="H55759" s="8" t="s">
        <v>148</v>
      </c>
      <c r="M55759" s="154">
        <v>43671.000011574077</v>
      </c>
      <c r="O55759" s="6" t="s">
        <v>80872</v>
      </c>
      <c r="Z55759" s="9" t="s">
        <v>65260</v>
      </c>
      <c r="AA55759" s="41" t="s">
        <v>54768</v>
      </c>
      <c r="AD55759" s="9" t="s">
        <v>149</v>
      </c>
      <c r="AI55759" s="83">
        <v>0.16052631578947399</v>
      </c>
      <c r="AJ55759" s="10" t="s">
        <v>587</v>
      </c>
      <c r="AK55759" s="174" t="s">
        <v>84</v>
      </c>
      <c r="AL55759" s="174" t="s">
        <v>19829</v>
      </c>
      <c r="AM55759" s="175" t="s">
        <v>1428</v>
      </c>
      <c r="AN55759" s="175" t="s">
        <v>1428</v>
      </c>
    </row>
    <row r="55760" spans="1:40" x14ac:dyDescent="0.2">
      <c r="A55760" s="130">
        <v>1312</v>
      </c>
      <c r="B55760" s="130">
        <v>1312</v>
      </c>
      <c r="H55760" s="8" t="s">
        <v>148</v>
      </c>
      <c r="M55760" s="154">
        <v>43671.000011574077</v>
      </c>
      <c r="O55760" s="6" t="s">
        <v>80872</v>
      </c>
      <c r="Z55760" s="9" t="s">
        <v>65261</v>
      </c>
      <c r="AA55760" s="41" t="s">
        <v>54790</v>
      </c>
      <c r="AD55760" s="9" t="s">
        <v>149</v>
      </c>
      <c r="AI55760" s="83" t="s">
        <v>722</v>
      </c>
      <c r="AJ55760" s="10" t="s">
        <v>587</v>
      </c>
      <c r="AK55760" s="174" t="s">
        <v>84</v>
      </c>
      <c r="AL55760" s="174" t="s">
        <v>19829</v>
      </c>
      <c r="AM55760" s="175" t="s">
        <v>1428</v>
      </c>
      <c r="AN55760" s="175" t="s">
        <v>1428</v>
      </c>
    </row>
    <row r="55761" spans="1:40" x14ac:dyDescent="0.2">
      <c r="A55761" s="130">
        <v>1312</v>
      </c>
      <c r="B55761" s="130">
        <v>1312</v>
      </c>
      <c r="H55761" s="8" t="s">
        <v>148</v>
      </c>
      <c r="M55761" s="154">
        <v>43671.000011574077</v>
      </c>
      <c r="O55761" s="6" t="s">
        <v>80872</v>
      </c>
      <c r="Z55761" s="9" t="s">
        <v>65262</v>
      </c>
      <c r="AA55761" s="41" t="s">
        <v>54791</v>
      </c>
      <c r="AD55761" s="9" t="s">
        <v>149</v>
      </c>
      <c r="AI55761" s="83" t="s">
        <v>722</v>
      </c>
      <c r="AJ55761" s="10" t="s">
        <v>587</v>
      </c>
      <c r="AK55761" s="174" t="s">
        <v>84</v>
      </c>
      <c r="AL55761" s="174" t="s">
        <v>19829</v>
      </c>
      <c r="AM55761" s="175" t="s">
        <v>1428</v>
      </c>
      <c r="AN55761" s="175" t="s">
        <v>1428</v>
      </c>
    </row>
    <row r="55762" spans="1:40" x14ac:dyDescent="0.2">
      <c r="A55762" s="130">
        <v>1312</v>
      </c>
      <c r="B55762" s="130">
        <v>1312</v>
      </c>
      <c r="H55762" s="8" t="s">
        <v>148</v>
      </c>
      <c r="M55762" s="154">
        <v>43671.000011574077</v>
      </c>
      <c r="O55762" s="6" t="s">
        <v>80872</v>
      </c>
      <c r="Z55762" s="9" t="s">
        <v>65263</v>
      </c>
      <c r="AA55762" s="41" t="s">
        <v>38388</v>
      </c>
      <c r="AD55762" s="9" t="s">
        <v>149</v>
      </c>
      <c r="AI55762" s="83">
        <v>0.17526315789473701</v>
      </c>
      <c r="AJ55762" s="10" t="s">
        <v>587</v>
      </c>
      <c r="AK55762" s="174" t="s">
        <v>84</v>
      </c>
      <c r="AL55762" s="174" t="s">
        <v>19829</v>
      </c>
      <c r="AM55762" s="175" t="s">
        <v>1428</v>
      </c>
      <c r="AN55762" s="175" t="s">
        <v>1428</v>
      </c>
    </row>
    <row r="55763" spans="1:40" x14ac:dyDescent="0.2">
      <c r="A55763" s="130">
        <v>1312</v>
      </c>
      <c r="B55763" s="130">
        <v>1312</v>
      </c>
      <c r="H55763" s="8" t="s">
        <v>148</v>
      </c>
      <c r="M55763" s="154">
        <v>43671.000011574077</v>
      </c>
      <c r="O55763" s="6" t="s">
        <v>80872</v>
      </c>
      <c r="Z55763" s="9" t="s">
        <v>65264</v>
      </c>
      <c r="AA55763" s="41" t="s">
        <v>54777</v>
      </c>
      <c r="AD55763" s="9" t="s">
        <v>149</v>
      </c>
      <c r="AI55763" s="83" t="s">
        <v>722</v>
      </c>
      <c r="AJ55763" s="10" t="s">
        <v>587</v>
      </c>
      <c r="AK55763" s="174" t="s">
        <v>84</v>
      </c>
      <c r="AL55763" s="174" t="s">
        <v>19829</v>
      </c>
      <c r="AM55763" s="175" t="s">
        <v>1428</v>
      </c>
      <c r="AN55763" s="175" t="s">
        <v>1428</v>
      </c>
    </row>
    <row r="55764" spans="1:40" x14ac:dyDescent="0.2">
      <c r="A55764" s="130">
        <v>1312</v>
      </c>
      <c r="B55764" s="130">
        <v>1312</v>
      </c>
      <c r="H55764" s="8" t="s">
        <v>148</v>
      </c>
      <c r="M55764" s="154">
        <v>43671.000011574077</v>
      </c>
      <c r="O55764" s="6" t="s">
        <v>80872</v>
      </c>
      <c r="Z55764" s="9" t="s">
        <v>65265</v>
      </c>
      <c r="AA55764" s="41" t="s">
        <v>54771</v>
      </c>
      <c r="AD55764" s="9" t="s">
        <v>149</v>
      </c>
      <c r="AI55764" s="83" t="s">
        <v>722</v>
      </c>
      <c r="AJ55764" s="10" t="s">
        <v>587</v>
      </c>
      <c r="AK55764" s="174" t="s">
        <v>84</v>
      </c>
      <c r="AL55764" s="174" t="s">
        <v>19829</v>
      </c>
      <c r="AM55764" s="175" t="s">
        <v>1428</v>
      </c>
      <c r="AN55764" s="175" t="s">
        <v>1428</v>
      </c>
    </row>
    <row r="55765" spans="1:40" x14ac:dyDescent="0.2">
      <c r="A55765" s="130">
        <v>1312</v>
      </c>
      <c r="B55765" s="130">
        <v>1312</v>
      </c>
      <c r="H55765" s="8" t="s">
        <v>148</v>
      </c>
      <c r="M55765" s="154">
        <v>43671.000011574077</v>
      </c>
      <c r="O55765" s="6" t="s">
        <v>80872</v>
      </c>
      <c r="Z55765" s="9" t="s">
        <v>65266</v>
      </c>
      <c r="AA55765" s="41" t="s">
        <v>735</v>
      </c>
      <c r="AD55765" s="9" t="s">
        <v>149</v>
      </c>
      <c r="AI55765" s="83" t="s">
        <v>722</v>
      </c>
      <c r="AJ55765" s="10" t="s">
        <v>587</v>
      </c>
      <c r="AK55765" s="174" t="s">
        <v>84</v>
      </c>
      <c r="AL55765" s="174" t="s">
        <v>19829</v>
      </c>
      <c r="AM55765" s="175" t="s">
        <v>1428</v>
      </c>
      <c r="AN55765" s="175" t="s">
        <v>1428</v>
      </c>
    </row>
    <row r="55766" spans="1:40" x14ac:dyDescent="0.2">
      <c r="A55766" s="130">
        <v>1312</v>
      </c>
      <c r="B55766" s="130">
        <v>1312</v>
      </c>
      <c r="H55766" s="8" t="s">
        <v>148</v>
      </c>
      <c r="M55766" s="154">
        <v>43671.000011574077</v>
      </c>
      <c r="O55766" s="6" t="s">
        <v>80872</v>
      </c>
      <c r="Z55766" s="9" t="s">
        <v>65267</v>
      </c>
      <c r="AA55766" s="41" t="s">
        <v>724</v>
      </c>
      <c r="AD55766" s="9" t="s">
        <v>149</v>
      </c>
      <c r="AI55766" s="83">
        <v>0.278947368421053</v>
      </c>
      <c r="AJ55766" s="10" t="s">
        <v>587</v>
      </c>
      <c r="AK55766" s="174" t="s">
        <v>84</v>
      </c>
      <c r="AL55766" s="174" t="s">
        <v>19829</v>
      </c>
      <c r="AM55766" s="175" t="s">
        <v>1428</v>
      </c>
      <c r="AN55766" s="175" t="s">
        <v>1428</v>
      </c>
    </row>
    <row r="55767" spans="1:40" x14ac:dyDescent="0.2">
      <c r="A55767" s="130">
        <v>1312</v>
      </c>
      <c r="B55767" s="130">
        <v>1312</v>
      </c>
      <c r="H55767" s="8" t="s">
        <v>148</v>
      </c>
      <c r="M55767" s="154">
        <v>43671.000011574077</v>
      </c>
      <c r="O55767" s="6" t="s">
        <v>80872</v>
      </c>
      <c r="Z55767" s="9" t="s">
        <v>65268</v>
      </c>
      <c r="AA55767" s="41" t="s">
        <v>54778</v>
      </c>
      <c r="AD55767" s="9" t="s">
        <v>149</v>
      </c>
      <c r="AI55767" s="83" t="s">
        <v>722</v>
      </c>
      <c r="AJ55767" s="10" t="s">
        <v>587</v>
      </c>
      <c r="AK55767" s="174" t="s">
        <v>84</v>
      </c>
      <c r="AL55767" s="174" t="s">
        <v>19829</v>
      </c>
      <c r="AM55767" s="175" t="s">
        <v>1428</v>
      </c>
      <c r="AN55767" s="175" t="s">
        <v>1428</v>
      </c>
    </row>
    <row r="55768" spans="1:40" x14ac:dyDescent="0.2">
      <c r="A55768" s="130">
        <v>1312</v>
      </c>
      <c r="B55768" s="130">
        <v>1312</v>
      </c>
      <c r="H55768" s="8" t="s">
        <v>148</v>
      </c>
      <c r="M55768" s="154">
        <v>43671.000011574077</v>
      </c>
      <c r="O55768" s="6" t="s">
        <v>80872</v>
      </c>
      <c r="Z55768" s="9" t="s">
        <v>65269</v>
      </c>
      <c r="AA55768" s="41" t="s">
        <v>20833</v>
      </c>
      <c r="AD55768" s="9" t="s">
        <v>149</v>
      </c>
      <c r="AI55768" s="83" t="s">
        <v>722</v>
      </c>
      <c r="AJ55768" s="10" t="s">
        <v>587</v>
      </c>
      <c r="AK55768" s="174" t="s">
        <v>84</v>
      </c>
      <c r="AL55768" s="174" t="s">
        <v>19829</v>
      </c>
      <c r="AM55768" s="175" t="s">
        <v>1428</v>
      </c>
      <c r="AN55768" s="175" t="s">
        <v>1428</v>
      </c>
    </row>
    <row r="55769" spans="1:40" x14ac:dyDescent="0.2">
      <c r="A55769" s="130">
        <v>1312</v>
      </c>
      <c r="B55769" s="130">
        <v>1312</v>
      </c>
      <c r="H55769" s="8" t="s">
        <v>148</v>
      </c>
      <c r="M55769" s="154">
        <v>43671.000011574077</v>
      </c>
      <c r="O55769" s="6" t="s">
        <v>80872</v>
      </c>
      <c r="Z55769" s="9" t="s">
        <v>65270</v>
      </c>
      <c r="AA55769" s="41" t="s">
        <v>730</v>
      </c>
      <c r="AD55769" s="9" t="s">
        <v>149</v>
      </c>
      <c r="AI55769" s="83" t="s">
        <v>722</v>
      </c>
      <c r="AJ55769" s="10" t="s">
        <v>587</v>
      </c>
      <c r="AK55769" s="174" t="s">
        <v>84</v>
      </c>
      <c r="AL55769" s="174" t="s">
        <v>19829</v>
      </c>
      <c r="AM55769" s="175" t="s">
        <v>1428</v>
      </c>
      <c r="AN55769" s="175" t="s">
        <v>1428</v>
      </c>
    </row>
    <row r="55770" spans="1:40" x14ac:dyDescent="0.2">
      <c r="A55770" s="130">
        <v>1312</v>
      </c>
      <c r="B55770" s="130">
        <v>1312</v>
      </c>
      <c r="H55770" s="8" t="s">
        <v>148</v>
      </c>
      <c r="M55770" s="154">
        <v>43671.000011574077</v>
      </c>
      <c r="O55770" s="6" t="s">
        <v>80872</v>
      </c>
      <c r="Z55770" s="9" t="s">
        <v>65271</v>
      </c>
      <c r="AA55770" s="41" t="s">
        <v>736</v>
      </c>
      <c r="AD55770" s="9" t="s">
        <v>149</v>
      </c>
      <c r="AI55770" s="83" t="s">
        <v>722</v>
      </c>
      <c r="AJ55770" s="10" t="s">
        <v>587</v>
      </c>
      <c r="AK55770" s="174" t="s">
        <v>84</v>
      </c>
      <c r="AL55770" s="174" t="s">
        <v>19829</v>
      </c>
      <c r="AM55770" s="175" t="s">
        <v>1428</v>
      </c>
      <c r="AN55770" s="175" t="s">
        <v>1428</v>
      </c>
    </row>
    <row r="55771" spans="1:40" x14ac:dyDescent="0.2">
      <c r="A55771" s="130">
        <v>1312</v>
      </c>
      <c r="B55771" s="130">
        <v>1312</v>
      </c>
      <c r="H55771" s="8" t="s">
        <v>148</v>
      </c>
      <c r="M55771" s="154">
        <v>43671.000011574077</v>
      </c>
      <c r="O55771" s="6" t="s">
        <v>80872</v>
      </c>
      <c r="Z55771" s="9" t="s">
        <v>65272</v>
      </c>
      <c r="AA55771" s="41" t="s">
        <v>54779</v>
      </c>
      <c r="AD55771" s="9" t="s">
        <v>149</v>
      </c>
      <c r="AI55771" s="83">
        <v>0.85114345693293103</v>
      </c>
      <c r="AJ55771" s="10" t="s">
        <v>587</v>
      </c>
      <c r="AK55771" s="174" t="s">
        <v>84</v>
      </c>
      <c r="AL55771" s="174" t="s">
        <v>19829</v>
      </c>
      <c r="AM55771" s="175" t="s">
        <v>1428</v>
      </c>
      <c r="AN55771" s="175" t="s">
        <v>1428</v>
      </c>
    </row>
    <row r="55772" spans="1:40" x14ac:dyDescent="0.2">
      <c r="A55772" s="130">
        <v>1312</v>
      </c>
      <c r="B55772" s="130">
        <v>1312</v>
      </c>
      <c r="H55772" s="8" t="s">
        <v>148</v>
      </c>
      <c r="M55772" s="154">
        <v>43671.000011574077</v>
      </c>
      <c r="O55772" s="6" t="s">
        <v>80872</v>
      </c>
      <c r="Z55772" s="9" t="s">
        <v>65273</v>
      </c>
      <c r="AA55772" s="41" t="s">
        <v>54780</v>
      </c>
      <c r="AD55772" s="9" t="s">
        <v>149</v>
      </c>
      <c r="AI55772" s="83" t="s">
        <v>722</v>
      </c>
      <c r="AJ55772" s="10" t="s">
        <v>587</v>
      </c>
      <c r="AK55772" s="174" t="s">
        <v>84</v>
      </c>
      <c r="AL55772" s="174" t="s">
        <v>19829</v>
      </c>
      <c r="AM55772" s="175" t="s">
        <v>1428</v>
      </c>
      <c r="AN55772" s="175" t="s">
        <v>1428</v>
      </c>
    </row>
    <row r="55773" spans="1:40" x14ac:dyDescent="0.2">
      <c r="A55773" s="130">
        <v>1312</v>
      </c>
      <c r="B55773" s="130">
        <v>1312</v>
      </c>
      <c r="H55773" s="8" t="s">
        <v>148</v>
      </c>
      <c r="M55773" s="154">
        <v>43671.000011574077</v>
      </c>
      <c r="O55773" s="6" t="s">
        <v>80872</v>
      </c>
      <c r="Z55773" s="9" t="s">
        <v>65274</v>
      </c>
      <c r="AA55773" s="41" t="s">
        <v>54781</v>
      </c>
      <c r="AD55773" s="9" t="s">
        <v>149</v>
      </c>
      <c r="AI55773" s="83" t="s">
        <v>722</v>
      </c>
      <c r="AJ55773" s="10" t="s">
        <v>587</v>
      </c>
      <c r="AK55773" s="174" t="s">
        <v>84</v>
      </c>
      <c r="AL55773" s="174" t="s">
        <v>19829</v>
      </c>
      <c r="AM55773" s="175" t="s">
        <v>1428</v>
      </c>
      <c r="AN55773" s="175" t="s">
        <v>1428</v>
      </c>
    </row>
    <row r="55774" spans="1:40" x14ac:dyDescent="0.2">
      <c r="A55774" s="130">
        <v>1312</v>
      </c>
      <c r="B55774" s="130">
        <v>1312</v>
      </c>
      <c r="H55774" s="8" t="s">
        <v>148</v>
      </c>
      <c r="M55774" s="154">
        <v>43671.000011574077</v>
      </c>
      <c r="O55774" s="6" t="s">
        <v>80872</v>
      </c>
      <c r="Z55774" s="9" t="s">
        <v>65275</v>
      </c>
      <c r="AA55774" s="41" t="s">
        <v>54765</v>
      </c>
      <c r="AD55774" s="9" t="s">
        <v>149</v>
      </c>
      <c r="AI55774" s="83" t="s">
        <v>722</v>
      </c>
      <c r="AJ55774" s="10" t="s">
        <v>587</v>
      </c>
      <c r="AK55774" s="174" t="s">
        <v>84</v>
      </c>
      <c r="AL55774" s="174" t="s">
        <v>19829</v>
      </c>
      <c r="AM55774" s="175" t="s">
        <v>1428</v>
      </c>
      <c r="AN55774" s="175" t="s">
        <v>1428</v>
      </c>
    </row>
    <row r="55775" spans="1:40" x14ac:dyDescent="0.2">
      <c r="A55775" s="130">
        <v>1312</v>
      </c>
      <c r="B55775" s="130">
        <v>1312</v>
      </c>
      <c r="H55775" s="8" t="s">
        <v>148</v>
      </c>
      <c r="M55775" s="154">
        <v>43671.000011574077</v>
      </c>
      <c r="O55775" s="6" t="s">
        <v>80872</v>
      </c>
      <c r="Z55775" s="9" t="s">
        <v>65276</v>
      </c>
      <c r="AA55775" s="41" t="s">
        <v>54782</v>
      </c>
      <c r="AD55775" s="9" t="s">
        <v>149</v>
      </c>
      <c r="AI55775" s="83">
        <v>0.24787775891341299</v>
      </c>
      <c r="AJ55775" s="10" t="s">
        <v>587</v>
      </c>
      <c r="AK55775" s="174" t="s">
        <v>84</v>
      </c>
      <c r="AL55775" s="174" t="s">
        <v>19829</v>
      </c>
      <c r="AM55775" s="175" t="s">
        <v>1428</v>
      </c>
      <c r="AN55775" s="175" t="s">
        <v>1428</v>
      </c>
    </row>
    <row r="55776" spans="1:40" x14ac:dyDescent="0.2">
      <c r="A55776" s="130">
        <v>1312</v>
      </c>
      <c r="B55776" s="130">
        <v>1312</v>
      </c>
      <c r="H55776" s="8" t="s">
        <v>148</v>
      </c>
      <c r="M55776" s="154">
        <v>43671.000011574077</v>
      </c>
      <c r="O55776" s="6" t="s">
        <v>80872</v>
      </c>
      <c r="Z55776" s="9" t="s">
        <v>65277</v>
      </c>
      <c r="AA55776" s="41" t="s">
        <v>18960</v>
      </c>
      <c r="AD55776" s="9" t="s">
        <v>149</v>
      </c>
      <c r="AI55776" s="83">
        <v>0.41368421052631599</v>
      </c>
      <c r="AJ55776" s="10" t="s">
        <v>587</v>
      </c>
      <c r="AK55776" s="174" t="s">
        <v>84</v>
      </c>
      <c r="AL55776" s="174" t="s">
        <v>19829</v>
      </c>
      <c r="AM55776" s="175" t="s">
        <v>1428</v>
      </c>
      <c r="AN55776" s="175" t="s">
        <v>1428</v>
      </c>
    </row>
    <row r="55777" spans="1:40" x14ac:dyDescent="0.2">
      <c r="A55777" s="130">
        <v>1312</v>
      </c>
      <c r="B55777" s="130">
        <v>1312</v>
      </c>
      <c r="H55777" s="8" t="s">
        <v>148</v>
      </c>
      <c r="M55777" s="154">
        <v>43671.000011574077</v>
      </c>
      <c r="O55777" s="6" t="s">
        <v>80872</v>
      </c>
      <c r="Z55777" s="9" t="s">
        <v>65278</v>
      </c>
      <c r="AA55777" s="41" t="s">
        <v>727</v>
      </c>
      <c r="AD55777" s="9" t="s">
        <v>149</v>
      </c>
      <c r="AI55777" s="83">
        <v>0.95891600796863996</v>
      </c>
      <c r="AJ55777" s="10" t="s">
        <v>587</v>
      </c>
      <c r="AK55777" s="174" t="s">
        <v>84</v>
      </c>
      <c r="AL55777" s="174" t="s">
        <v>19829</v>
      </c>
      <c r="AM55777" s="175" t="s">
        <v>1428</v>
      </c>
      <c r="AN55777" s="175" t="s">
        <v>1428</v>
      </c>
    </row>
    <row r="55778" spans="1:40" x14ac:dyDescent="0.2">
      <c r="A55778" s="130">
        <v>1312</v>
      </c>
      <c r="B55778" s="130">
        <v>1312</v>
      </c>
      <c r="H55778" s="8" t="s">
        <v>148</v>
      </c>
      <c r="M55778" s="154">
        <v>43671.000011574077</v>
      </c>
      <c r="O55778" s="6" t="s">
        <v>80872</v>
      </c>
      <c r="Z55778" s="9" t="s">
        <v>65279</v>
      </c>
      <c r="AA55778" s="41" t="s">
        <v>38389</v>
      </c>
      <c r="AD55778" s="9" t="s">
        <v>149</v>
      </c>
      <c r="AI55778" s="83" t="s">
        <v>722</v>
      </c>
      <c r="AJ55778" s="10" t="s">
        <v>587</v>
      </c>
      <c r="AK55778" s="174" t="s">
        <v>84</v>
      </c>
      <c r="AL55778" s="174" t="s">
        <v>19829</v>
      </c>
      <c r="AM55778" s="175" t="s">
        <v>1428</v>
      </c>
      <c r="AN55778" s="175" t="s">
        <v>1428</v>
      </c>
    </row>
    <row r="55779" spans="1:40" x14ac:dyDescent="0.2">
      <c r="A55779" s="130">
        <v>1312</v>
      </c>
      <c r="B55779" s="130">
        <v>1312</v>
      </c>
      <c r="H55779" s="8" t="s">
        <v>148</v>
      </c>
      <c r="M55779" s="154">
        <v>43671.000011574077</v>
      </c>
      <c r="O55779" s="6" t="s">
        <v>80872</v>
      </c>
      <c r="Z55779" s="9" t="s">
        <v>65280</v>
      </c>
      <c r="AA55779" s="41" t="s">
        <v>54783</v>
      </c>
      <c r="AD55779" s="9" t="s">
        <v>149</v>
      </c>
      <c r="AI55779" s="83" t="s">
        <v>722</v>
      </c>
      <c r="AJ55779" s="10" t="s">
        <v>587</v>
      </c>
      <c r="AK55779" s="174" t="s">
        <v>84</v>
      </c>
      <c r="AL55779" s="174" t="s">
        <v>19829</v>
      </c>
      <c r="AM55779" s="175" t="s">
        <v>1428</v>
      </c>
      <c r="AN55779" s="175" t="s">
        <v>1428</v>
      </c>
    </row>
    <row r="55780" spans="1:40" x14ac:dyDescent="0.2">
      <c r="A55780" s="130">
        <v>1312</v>
      </c>
      <c r="B55780" s="130">
        <v>1312</v>
      </c>
      <c r="H55780" s="8" t="s">
        <v>148</v>
      </c>
      <c r="M55780" s="154">
        <v>43671.000011574077</v>
      </c>
      <c r="O55780" s="6" t="s">
        <v>80872</v>
      </c>
      <c r="Z55780" s="9" t="s">
        <v>65281</v>
      </c>
      <c r="AA55780" s="41" t="s">
        <v>54784</v>
      </c>
      <c r="AD55780" s="9" t="s">
        <v>149</v>
      </c>
      <c r="AI55780" s="83" t="s">
        <v>722</v>
      </c>
      <c r="AJ55780" s="10" t="s">
        <v>587</v>
      </c>
      <c r="AK55780" s="174" t="s">
        <v>84</v>
      </c>
      <c r="AL55780" s="174" t="s">
        <v>19829</v>
      </c>
      <c r="AM55780" s="175" t="s">
        <v>1428</v>
      </c>
      <c r="AN55780" s="175" t="s">
        <v>1428</v>
      </c>
    </row>
    <row r="55781" spans="1:40" x14ac:dyDescent="0.2">
      <c r="A55781" s="130">
        <v>1312</v>
      </c>
      <c r="B55781" s="130">
        <v>1312</v>
      </c>
      <c r="H55781" s="8" t="s">
        <v>148</v>
      </c>
      <c r="M55781" s="154">
        <v>43671.000011574077</v>
      </c>
      <c r="O55781" s="6" t="s">
        <v>80872</v>
      </c>
      <c r="Z55781" s="9" t="s">
        <v>65282</v>
      </c>
      <c r="AA55781" s="41" t="s">
        <v>54785</v>
      </c>
      <c r="AD55781" s="9" t="s">
        <v>149</v>
      </c>
      <c r="AI55781" s="83" t="s">
        <v>722</v>
      </c>
      <c r="AJ55781" s="10" t="s">
        <v>587</v>
      </c>
      <c r="AK55781" s="174" t="s">
        <v>84</v>
      </c>
      <c r="AL55781" s="174" t="s">
        <v>19829</v>
      </c>
      <c r="AM55781" s="175" t="s">
        <v>1428</v>
      </c>
      <c r="AN55781" s="175" t="s">
        <v>1428</v>
      </c>
    </row>
    <row r="55782" spans="1:40" x14ac:dyDescent="0.2">
      <c r="A55782" s="130">
        <v>1312</v>
      </c>
      <c r="B55782" s="130">
        <v>1312</v>
      </c>
      <c r="H55782" s="8" t="s">
        <v>148</v>
      </c>
      <c r="M55782" s="154">
        <v>43671.000011574077</v>
      </c>
      <c r="O55782" s="6" t="s">
        <v>80872</v>
      </c>
      <c r="Z55782" s="9" t="s">
        <v>65283</v>
      </c>
      <c r="AA55782" s="41" t="s">
        <v>743</v>
      </c>
      <c r="AD55782" s="9" t="s">
        <v>149</v>
      </c>
      <c r="AI55782" s="83" t="s">
        <v>722</v>
      </c>
      <c r="AJ55782" s="10" t="s">
        <v>587</v>
      </c>
      <c r="AK55782" s="174" t="s">
        <v>84</v>
      </c>
      <c r="AL55782" s="174" t="s">
        <v>19829</v>
      </c>
      <c r="AM55782" s="175" t="s">
        <v>1428</v>
      </c>
      <c r="AN55782" s="175" t="s">
        <v>1428</v>
      </c>
    </row>
    <row r="55783" spans="1:40" x14ac:dyDescent="0.2">
      <c r="A55783" s="130">
        <v>1312</v>
      </c>
      <c r="B55783" s="130">
        <v>1312</v>
      </c>
      <c r="H55783" s="8" t="s">
        <v>148</v>
      </c>
      <c r="M55783" s="154">
        <v>43671.000011574077</v>
      </c>
      <c r="O55783" s="6" t="s">
        <v>80872</v>
      </c>
      <c r="Z55783" s="9" t="s">
        <v>65284</v>
      </c>
      <c r="AA55783" s="41" t="s">
        <v>733</v>
      </c>
      <c r="AD55783" s="9" t="s">
        <v>149</v>
      </c>
      <c r="AI55783" s="83">
        <v>0.10877192982456101</v>
      </c>
      <c r="AJ55783" s="10" t="s">
        <v>587</v>
      </c>
      <c r="AK55783" s="174" t="s">
        <v>84</v>
      </c>
      <c r="AL55783" s="174" t="s">
        <v>19829</v>
      </c>
      <c r="AM55783" s="175" t="s">
        <v>1428</v>
      </c>
      <c r="AN55783" s="175" t="s">
        <v>1428</v>
      </c>
    </row>
    <row r="55784" spans="1:40" x14ac:dyDescent="0.2">
      <c r="A55784" s="130">
        <v>1312</v>
      </c>
      <c r="B55784" s="130">
        <v>1312</v>
      </c>
      <c r="H55784" s="8" t="s">
        <v>148</v>
      </c>
      <c r="M55784" s="154">
        <v>43671.000011574077</v>
      </c>
      <c r="O55784" s="6" t="s">
        <v>80872</v>
      </c>
      <c r="Z55784" s="9" t="s">
        <v>65285</v>
      </c>
      <c r="AA55784" s="41" t="s">
        <v>731</v>
      </c>
      <c r="AD55784" s="9" t="s">
        <v>149</v>
      </c>
      <c r="AI55784" s="83">
        <v>0.108270676691729</v>
      </c>
      <c r="AJ55784" s="10" t="s">
        <v>587</v>
      </c>
      <c r="AK55784" s="174" t="s">
        <v>84</v>
      </c>
      <c r="AL55784" s="174" t="s">
        <v>19829</v>
      </c>
      <c r="AM55784" s="175" t="s">
        <v>1428</v>
      </c>
      <c r="AN55784" s="175" t="s">
        <v>1428</v>
      </c>
    </row>
    <row r="55785" spans="1:40" x14ac:dyDescent="0.2">
      <c r="A55785" s="130">
        <v>1312</v>
      </c>
      <c r="B55785" s="130">
        <v>1312</v>
      </c>
      <c r="H55785" s="8" t="s">
        <v>148</v>
      </c>
      <c r="M55785" s="154">
        <v>43671.000011574077</v>
      </c>
      <c r="O55785" s="6" t="s">
        <v>80872</v>
      </c>
      <c r="Z55785" s="9" t="s">
        <v>65286</v>
      </c>
      <c r="AA55785" s="41" t="s">
        <v>734</v>
      </c>
      <c r="AD55785" s="9" t="s">
        <v>149</v>
      </c>
      <c r="AI55785" s="83" t="s">
        <v>722</v>
      </c>
      <c r="AJ55785" s="10" t="s">
        <v>587</v>
      </c>
      <c r="AK55785" s="174" t="s">
        <v>84</v>
      </c>
      <c r="AL55785" s="174" t="s">
        <v>19829</v>
      </c>
      <c r="AM55785" s="175" t="s">
        <v>1428</v>
      </c>
      <c r="AN55785" s="175" t="s">
        <v>1428</v>
      </c>
    </row>
    <row r="55786" spans="1:40" x14ac:dyDescent="0.2">
      <c r="A55786" s="130">
        <v>1312</v>
      </c>
      <c r="B55786" s="130">
        <v>1312</v>
      </c>
      <c r="H55786" s="8" t="s">
        <v>148</v>
      </c>
      <c r="M55786" s="154">
        <v>43671.000011574077</v>
      </c>
      <c r="O55786" s="6" t="s">
        <v>80872</v>
      </c>
      <c r="Z55786" s="9" t="s">
        <v>65287</v>
      </c>
      <c r="AA55786" s="41" t="s">
        <v>54786</v>
      </c>
      <c r="AD55786" s="9" t="s">
        <v>149</v>
      </c>
      <c r="AI55786" s="83">
        <v>0.115789473684211</v>
      </c>
      <c r="AJ55786" s="10" t="s">
        <v>587</v>
      </c>
      <c r="AK55786" s="174" t="s">
        <v>84</v>
      </c>
      <c r="AL55786" s="174" t="s">
        <v>19829</v>
      </c>
      <c r="AM55786" s="175" t="s">
        <v>1428</v>
      </c>
      <c r="AN55786" s="175" t="s">
        <v>1428</v>
      </c>
    </row>
    <row r="55787" spans="1:40" x14ac:dyDescent="0.2">
      <c r="A55787" s="130">
        <v>1312</v>
      </c>
      <c r="B55787" s="130">
        <v>1312</v>
      </c>
      <c r="H55787" s="8" t="s">
        <v>148</v>
      </c>
      <c r="M55787" s="154">
        <v>43671.000011574077</v>
      </c>
      <c r="O55787" s="6" t="s">
        <v>80872</v>
      </c>
      <c r="Z55787" s="9" t="s">
        <v>65288</v>
      </c>
      <c r="AA55787" s="41" t="s">
        <v>54776</v>
      </c>
      <c r="AD55787" s="9" t="s">
        <v>149</v>
      </c>
      <c r="AI55787" s="83" t="s">
        <v>722</v>
      </c>
      <c r="AJ55787" s="10" t="s">
        <v>587</v>
      </c>
      <c r="AK55787" s="174" t="s">
        <v>84</v>
      </c>
      <c r="AL55787" s="174" t="s">
        <v>19829</v>
      </c>
      <c r="AM55787" s="175" t="s">
        <v>1428</v>
      </c>
      <c r="AN55787" s="175" t="s">
        <v>1428</v>
      </c>
    </row>
    <row r="55788" spans="1:40" x14ac:dyDescent="0.2">
      <c r="A55788" s="130">
        <v>1312</v>
      </c>
      <c r="B55788" s="130">
        <v>1312</v>
      </c>
      <c r="H55788" s="8" t="s">
        <v>148</v>
      </c>
      <c r="M55788" s="154">
        <v>43671.000011574077</v>
      </c>
      <c r="O55788" s="6" t="s">
        <v>80872</v>
      </c>
      <c r="Z55788" s="9" t="s">
        <v>65289</v>
      </c>
      <c r="AA55788" s="41" t="s">
        <v>38386</v>
      </c>
      <c r="AD55788" s="9" t="s">
        <v>149</v>
      </c>
      <c r="AI55788" s="83" t="s">
        <v>722</v>
      </c>
      <c r="AJ55788" s="10" t="s">
        <v>587</v>
      </c>
      <c r="AK55788" s="174" t="s">
        <v>84</v>
      </c>
      <c r="AL55788" s="174" t="s">
        <v>19829</v>
      </c>
      <c r="AM55788" s="175" t="s">
        <v>1428</v>
      </c>
      <c r="AN55788" s="175" t="s">
        <v>1428</v>
      </c>
    </row>
    <row r="55789" spans="1:40" x14ac:dyDescent="0.2">
      <c r="A55789" s="130">
        <v>1312</v>
      </c>
      <c r="B55789" s="130">
        <v>1312</v>
      </c>
      <c r="H55789" s="8" t="s">
        <v>148</v>
      </c>
      <c r="M55789" s="154">
        <v>43671.000011574077</v>
      </c>
      <c r="O55789" s="6" t="s">
        <v>80872</v>
      </c>
      <c r="Z55789" s="9" t="s">
        <v>65290</v>
      </c>
      <c r="AA55789" s="41" t="s">
        <v>54787</v>
      </c>
      <c r="AD55789" s="9" t="s">
        <v>149</v>
      </c>
      <c r="AI55789" s="83" t="s">
        <v>722</v>
      </c>
      <c r="AJ55789" s="10" t="s">
        <v>587</v>
      </c>
      <c r="AK55789" s="174" t="s">
        <v>84</v>
      </c>
      <c r="AL55789" s="174" t="s">
        <v>19829</v>
      </c>
      <c r="AM55789" s="175" t="s">
        <v>1428</v>
      </c>
      <c r="AN55789" s="175" t="s">
        <v>1428</v>
      </c>
    </row>
    <row r="55790" spans="1:40" x14ac:dyDescent="0.2">
      <c r="A55790" s="130">
        <v>1312</v>
      </c>
      <c r="B55790" s="130">
        <v>1312</v>
      </c>
      <c r="H55790" s="8" t="s">
        <v>148</v>
      </c>
      <c r="M55790" s="154">
        <v>43671.000011574077</v>
      </c>
      <c r="O55790" s="6" t="s">
        <v>80872</v>
      </c>
      <c r="Z55790" s="9" t="s">
        <v>65291</v>
      </c>
      <c r="AA55790" s="41" t="s">
        <v>54788</v>
      </c>
      <c r="AD55790" s="9" t="s">
        <v>149</v>
      </c>
      <c r="AI55790" s="83">
        <v>0.118266253869969</v>
      </c>
      <c r="AJ55790" s="10" t="s">
        <v>587</v>
      </c>
      <c r="AK55790" s="174" t="s">
        <v>84</v>
      </c>
      <c r="AL55790" s="174" t="s">
        <v>19829</v>
      </c>
      <c r="AM55790" s="175" t="s">
        <v>1428</v>
      </c>
      <c r="AN55790" s="175" t="s">
        <v>1428</v>
      </c>
    </row>
    <row r="55791" spans="1:40" x14ac:dyDescent="0.2">
      <c r="A55791" s="130">
        <v>1312</v>
      </c>
      <c r="B55791" s="130">
        <v>1312</v>
      </c>
      <c r="H55791" s="8" t="s">
        <v>148</v>
      </c>
      <c r="M55791" s="154">
        <v>43671.000011574077</v>
      </c>
      <c r="O55791" s="6" t="s">
        <v>80872</v>
      </c>
      <c r="Z55791" s="9" t="s">
        <v>65292</v>
      </c>
      <c r="AA55791" s="41" t="s">
        <v>54789</v>
      </c>
      <c r="AD55791" s="9" t="s">
        <v>149</v>
      </c>
      <c r="AI55791" s="83" t="s">
        <v>722</v>
      </c>
      <c r="AJ55791" s="10" t="s">
        <v>587</v>
      </c>
      <c r="AK55791" s="174" t="s">
        <v>84</v>
      </c>
      <c r="AL55791" s="174" t="s">
        <v>19829</v>
      </c>
      <c r="AM55791" s="175" t="s">
        <v>1428</v>
      </c>
      <c r="AN55791" s="175" t="s">
        <v>1428</v>
      </c>
    </row>
    <row r="55792" spans="1:40" x14ac:dyDescent="0.2">
      <c r="A55792" s="130">
        <v>1312</v>
      </c>
      <c r="B55792" s="130">
        <v>1312</v>
      </c>
      <c r="H55792" s="8" t="s">
        <v>148</v>
      </c>
      <c r="M55792" s="154">
        <v>43671.000011574077</v>
      </c>
      <c r="O55792" s="6" t="s">
        <v>80872</v>
      </c>
      <c r="Z55792" s="9" t="s">
        <v>65293</v>
      </c>
      <c r="AA55792" s="41" t="s">
        <v>54774</v>
      </c>
      <c r="AD55792" s="9" t="s">
        <v>149</v>
      </c>
      <c r="AI55792" s="83" t="s">
        <v>722</v>
      </c>
      <c r="AJ55792" s="10" t="s">
        <v>587</v>
      </c>
      <c r="AK55792" s="174" t="s">
        <v>84</v>
      </c>
      <c r="AL55792" s="174" t="s">
        <v>19829</v>
      </c>
      <c r="AM55792" s="175" t="s">
        <v>1428</v>
      </c>
      <c r="AN55792" s="175" t="s">
        <v>1428</v>
      </c>
    </row>
    <row r="55793" spans="1:40" x14ac:dyDescent="0.2">
      <c r="A55793" s="130">
        <v>1312</v>
      </c>
      <c r="B55793" s="130">
        <v>1312</v>
      </c>
      <c r="H55793" s="8" t="s">
        <v>148</v>
      </c>
      <c r="M55793" s="154">
        <v>43671.000011574077</v>
      </c>
      <c r="O55793" s="6" t="s">
        <v>80872</v>
      </c>
      <c r="Z55793" s="9" t="s">
        <v>65294</v>
      </c>
      <c r="AA55793" s="41" t="s">
        <v>54768</v>
      </c>
      <c r="AD55793" s="9" t="s">
        <v>149</v>
      </c>
      <c r="AI55793" s="83">
        <v>0.168421052631579</v>
      </c>
      <c r="AJ55793" s="10" t="s">
        <v>587</v>
      </c>
      <c r="AK55793" s="174" t="s">
        <v>84</v>
      </c>
      <c r="AL55793" s="174" t="s">
        <v>19829</v>
      </c>
      <c r="AM55793" s="175" t="s">
        <v>1428</v>
      </c>
      <c r="AN55793" s="175" t="s">
        <v>1428</v>
      </c>
    </row>
    <row r="55794" spans="1:40" x14ac:dyDescent="0.2">
      <c r="A55794" s="130">
        <v>1312</v>
      </c>
      <c r="B55794" s="130">
        <v>1312</v>
      </c>
      <c r="H55794" s="8" t="s">
        <v>148</v>
      </c>
      <c r="M55794" s="154">
        <v>43671.000011574077</v>
      </c>
      <c r="O55794" s="6" t="s">
        <v>80872</v>
      </c>
      <c r="Z55794" s="9" t="s">
        <v>65295</v>
      </c>
      <c r="AA55794" s="41" t="s">
        <v>54790</v>
      </c>
      <c r="AD55794" s="9" t="s">
        <v>149</v>
      </c>
      <c r="AI55794" s="83" t="s">
        <v>722</v>
      </c>
      <c r="AJ55794" s="10" t="s">
        <v>587</v>
      </c>
      <c r="AK55794" s="174" t="s">
        <v>84</v>
      </c>
      <c r="AL55794" s="174" t="s">
        <v>19829</v>
      </c>
      <c r="AM55794" s="175" t="s">
        <v>1428</v>
      </c>
      <c r="AN55794" s="175" t="s">
        <v>1428</v>
      </c>
    </row>
    <row r="55795" spans="1:40" x14ac:dyDescent="0.2">
      <c r="A55795" s="130">
        <v>1312</v>
      </c>
      <c r="B55795" s="130">
        <v>1312</v>
      </c>
      <c r="H55795" s="8" t="s">
        <v>148</v>
      </c>
      <c r="M55795" s="154">
        <v>43671.000011574077</v>
      </c>
      <c r="O55795" s="6" t="s">
        <v>80872</v>
      </c>
      <c r="Z55795" s="9" t="s">
        <v>65296</v>
      </c>
      <c r="AA55795" s="41" t="s">
        <v>54791</v>
      </c>
      <c r="AD55795" s="9" t="s">
        <v>149</v>
      </c>
      <c r="AI55795" s="83" t="s">
        <v>722</v>
      </c>
      <c r="AJ55795" s="10" t="s">
        <v>587</v>
      </c>
      <c r="AK55795" s="174" t="s">
        <v>84</v>
      </c>
      <c r="AL55795" s="174" t="s">
        <v>19829</v>
      </c>
      <c r="AM55795" s="175" t="s">
        <v>1428</v>
      </c>
      <c r="AN55795" s="175" t="s">
        <v>1428</v>
      </c>
    </row>
    <row r="55796" spans="1:40" x14ac:dyDescent="0.2">
      <c r="A55796" s="130">
        <v>1312</v>
      </c>
      <c r="B55796" s="130">
        <v>1312</v>
      </c>
      <c r="H55796" s="8" t="s">
        <v>148</v>
      </c>
      <c r="M55796" s="154">
        <v>43671.000011574077</v>
      </c>
      <c r="O55796" s="6" t="s">
        <v>80872</v>
      </c>
      <c r="Z55796" s="9" t="s">
        <v>65297</v>
      </c>
      <c r="AA55796" s="41" t="s">
        <v>38388</v>
      </c>
      <c r="AD55796" s="9" t="s">
        <v>149</v>
      </c>
      <c r="AI55796" s="83">
        <v>0.168922305764411</v>
      </c>
      <c r="AJ55796" s="10" t="s">
        <v>587</v>
      </c>
      <c r="AK55796" s="174" t="s">
        <v>84</v>
      </c>
      <c r="AL55796" s="174" t="s">
        <v>19829</v>
      </c>
      <c r="AM55796" s="175" t="s">
        <v>1428</v>
      </c>
      <c r="AN55796" s="175" t="s">
        <v>1428</v>
      </c>
    </row>
    <row r="55797" spans="1:40" x14ac:dyDescent="0.2">
      <c r="A55797" s="130">
        <v>1312</v>
      </c>
      <c r="B55797" s="130">
        <v>1312</v>
      </c>
      <c r="H55797" s="8" t="s">
        <v>148</v>
      </c>
      <c r="M55797" s="154">
        <v>43671.000011574077</v>
      </c>
      <c r="O55797" s="6" t="s">
        <v>80872</v>
      </c>
      <c r="Z55797" s="9" t="s">
        <v>65298</v>
      </c>
      <c r="AA55797" s="41" t="s">
        <v>54777</v>
      </c>
      <c r="AD55797" s="9" t="s">
        <v>149</v>
      </c>
      <c r="AI55797" s="83" t="s">
        <v>722</v>
      </c>
      <c r="AJ55797" s="10" t="s">
        <v>587</v>
      </c>
      <c r="AK55797" s="174" t="s">
        <v>84</v>
      </c>
      <c r="AL55797" s="174" t="s">
        <v>19829</v>
      </c>
      <c r="AM55797" s="175" t="s">
        <v>1428</v>
      </c>
      <c r="AN55797" s="175" t="s">
        <v>1428</v>
      </c>
    </row>
    <row r="55798" spans="1:40" x14ac:dyDescent="0.2">
      <c r="A55798" s="130">
        <v>1312</v>
      </c>
      <c r="B55798" s="130">
        <v>1312</v>
      </c>
      <c r="H55798" s="8" t="s">
        <v>148</v>
      </c>
      <c r="M55798" s="154">
        <v>43671.000011574077</v>
      </c>
      <c r="O55798" s="6" t="s">
        <v>80872</v>
      </c>
      <c r="Z55798" s="9" t="s">
        <v>65299</v>
      </c>
      <c r="AA55798" s="41" t="s">
        <v>54771</v>
      </c>
      <c r="AD55798" s="9" t="s">
        <v>149</v>
      </c>
      <c r="AI55798" s="83" t="s">
        <v>722</v>
      </c>
      <c r="AJ55798" s="10" t="s">
        <v>587</v>
      </c>
      <c r="AK55798" s="174" t="s">
        <v>84</v>
      </c>
      <c r="AL55798" s="174" t="s">
        <v>19829</v>
      </c>
      <c r="AM55798" s="175" t="s">
        <v>1428</v>
      </c>
      <c r="AN55798" s="175" t="s">
        <v>1428</v>
      </c>
    </row>
    <row r="55799" spans="1:40" x14ac:dyDescent="0.2">
      <c r="A55799" s="130">
        <v>1312</v>
      </c>
      <c r="B55799" s="130">
        <v>1312</v>
      </c>
      <c r="H55799" s="8" t="s">
        <v>148</v>
      </c>
      <c r="M55799" s="154">
        <v>43671.000011574077</v>
      </c>
      <c r="O55799" s="6" t="s">
        <v>80872</v>
      </c>
      <c r="Z55799" s="9" t="s">
        <v>65300</v>
      </c>
      <c r="AA55799" s="41" t="s">
        <v>735</v>
      </c>
      <c r="AD55799" s="9" t="s">
        <v>149</v>
      </c>
      <c r="AI55799" s="83" t="s">
        <v>722</v>
      </c>
      <c r="AJ55799" s="10" t="s">
        <v>587</v>
      </c>
      <c r="AK55799" s="174" t="s">
        <v>84</v>
      </c>
      <c r="AL55799" s="174" t="s">
        <v>19829</v>
      </c>
      <c r="AM55799" s="175" t="s">
        <v>1428</v>
      </c>
      <c r="AN55799" s="175" t="s">
        <v>1428</v>
      </c>
    </row>
    <row r="55800" spans="1:40" x14ac:dyDescent="0.2">
      <c r="A55800" s="130">
        <v>1312</v>
      </c>
      <c r="B55800" s="130">
        <v>1312</v>
      </c>
      <c r="H55800" s="8" t="s">
        <v>148</v>
      </c>
      <c r="M55800" s="154">
        <v>43671.000011574077</v>
      </c>
      <c r="O55800" s="6" t="s">
        <v>80872</v>
      </c>
      <c r="Z55800" s="9" t="s">
        <v>65301</v>
      </c>
      <c r="AA55800" s="41" t="s">
        <v>724</v>
      </c>
      <c r="AD55800" s="9" t="s">
        <v>149</v>
      </c>
      <c r="AI55800" s="83" t="s">
        <v>722</v>
      </c>
      <c r="AJ55800" s="10" t="s">
        <v>587</v>
      </c>
      <c r="AK55800" s="174" t="s">
        <v>84</v>
      </c>
      <c r="AL55800" s="174" t="s">
        <v>19829</v>
      </c>
      <c r="AM55800" s="175" t="s">
        <v>1428</v>
      </c>
      <c r="AN55800" s="175" t="s">
        <v>1428</v>
      </c>
    </row>
    <row r="55801" spans="1:40" x14ac:dyDescent="0.2">
      <c r="A55801" s="130">
        <v>1312</v>
      </c>
      <c r="B55801" s="130">
        <v>1312</v>
      </c>
      <c r="H55801" s="8" t="s">
        <v>148</v>
      </c>
      <c r="M55801" s="154">
        <v>43671.000011574077</v>
      </c>
      <c r="O55801" s="6" t="s">
        <v>80872</v>
      </c>
      <c r="Z55801" s="9" t="s">
        <v>65302</v>
      </c>
      <c r="AA55801" s="41" t="s">
        <v>54778</v>
      </c>
      <c r="AD55801" s="9" t="s">
        <v>149</v>
      </c>
      <c r="AI55801" s="83" t="s">
        <v>722</v>
      </c>
      <c r="AJ55801" s="10" t="s">
        <v>587</v>
      </c>
      <c r="AK55801" s="174" t="s">
        <v>84</v>
      </c>
      <c r="AL55801" s="174" t="s">
        <v>19829</v>
      </c>
      <c r="AM55801" s="175" t="s">
        <v>1428</v>
      </c>
      <c r="AN55801" s="175" t="s">
        <v>1428</v>
      </c>
    </row>
    <row r="55802" spans="1:40" x14ac:dyDescent="0.2">
      <c r="A55802" s="130">
        <v>1312</v>
      </c>
      <c r="B55802" s="130">
        <v>1312</v>
      </c>
      <c r="H55802" s="8" t="s">
        <v>148</v>
      </c>
      <c r="M55802" s="154">
        <v>43671.000011574077</v>
      </c>
      <c r="O55802" s="6" t="s">
        <v>80872</v>
      </c>
      <c r="Z55802" s="9" t="s">
        <v>65303</v>
      </c>
      <c r="AA55802" s="41" t="s">
        <v>20833</v>
      </c>
      <c r="AD55802" s="9" t="s">
        <v>149</v>
      </c>
      <c r="AI55802" s="83">
        <v>0.14210526315789501</v>
      </c>
      <c r="AJ55802" s="10" t="s">
        <v>587</v>
      </c>
      <c r="AK55802" s="174" t="s">
        <v>84</v>
      </c>
      <c r="AL55802" s="174" t="s">
        <v>19829</v>
      </c>
      <c r="AM55802" s="175" t="s">
        <v>1428</v>
      </c>
      <c r="AN55802" s="175" t="s">
        <v>1428</v>
      </c>
    </row>
    <row r="55803" spans="1:40" x14ac:dyDescent="0.2">
      <c r="A55803" s="130">
        <v>1312</v>
      </c>
      <c r="B55803" s="130">
        <v>1312</v>
      </c>
      <c r="H55803" s="8" t="s">
        <v>148</v>
      </c>
      <c r="M55803" s="154">
        <v>43671.000011574077</v>
      </c>
      <c r="O55803" s="6" t="s">
        <v>80872</v>
      </c>
      <c r="Z55803" s="9" t="s">
        <v>65304</v>
      </c>
      <c r="AA55803" s="41" t="s">
        <v>730</v>
      </c>
      <c r="AD55803" s="9" t="s">
        <v>149</v>
      </c>
      <c r="AI55803" s="83">
        <v>0.44736842105263203</v>
      </c>
      <c r="AJ55803" s="10" t="s">
        <v>587</v>
      </c>
      <c r="AK55803" s="174" t="s">
        <v>84</v>
      </c>
      <c r="AL55803" s="174" t="s">
        <v>19829</v>
      </c>
      <c r="AM55803" s="175" t="s">
        <v>1428</v>
      </c>
      <c r="AN55803" s="175" t="s">
        <v>1428</v>
      </c>
    </row>
    <row r="55804" spans="1:40" x14ac:dyDescent="0.2">
      <c r="A55804" s="130">
        <v>1312</v>
      </c>
      <c r="B55804" s="130">
        <v>1312</v>
      </c>
      <c r="H55804" s="8" t="s">
        <v>148</v>
      </c>
      <c r="M55804" s="154">
        <v>43671.000011574077</v>
      </c>
      <c r="O55804" s="6" t="s">
        <v>80872</v>
      </c>
      <c r="Z55804" s="9" t="s">
        <v>65305</v>
      </c>
      <c r="AA55804" s="41" t="s">
        <v>736</v>
      </c>
      <c r="AD55804" s="9" t="s">
        <v>149</v>
      </c>
      <c r="AI55804" s="83" t="s">
        <v>722</v>
      </c>
      <c r="AJ55804" s="10" t="s">
        <v>587</v>
      </c>
      <c r="AK55804" s="174" t="s">
        <v>84</v>
      </c>
      <c r="AL55804" s="174" t="s">
        <v>19829</v>
      </c>
      <c r="AM55804" s="175" t="s">
        <v>1428</v>
      </c>
      <c r="AN55804" s="175" t="s">
        <v>1428</v>
      </c>
    </row>
    <row r="55805" spans="1:40" x14ac:dyDescent="0.2">
      <c r="A55805" s="130">
        <v>1312</v>
      </c>
      <c r="B55805" s="130">
        <v>1312</v>
      </c>
      <c r="H55805" s="8" t="s">
        <v>148</v>
      </c>
      <c r="M55805" s="154">
        <v>43671.000011574077</v>
      </c>
      <c r="O55805" s="6" t="s">
        <v>80872</v>
      </c>
      <c r="Z55805" s="9" t="s">
        <v>65306</v>
      </c>
      <c r="AA55805" s="41" t="s">
        <v>54779</v>
      </c>
      <c r="AD55805" s="9" t="s">
        <v>149</v>
      </c>
      <c r="AI55805" s="83">
        <v>0.44736842105263203</v>
      </c>
      <c r="AJ55805" s="10" t="s">
        <v>587</v>
      </c>
      <c r="AK55805" s="174" t="s">
        <v>84</v>
      </c>
      <c r="AL55805" s="174" t="s">
        <v>19829</v>
      </c>
      <c r="AM55805" s="175" t="s">
        <v>1428</v>
      </c>
      <c r="AN55805" s="175" t="s">
        <v>1428</v>
      </c>
    </row>
    <row r="55806" spans="1:40" x14ac:dyDescent="0.2">
      <c r="A55806" s="130">
        <v>1312</v>
      </c>
      <c r="B55806" s="130">
        <v>1312</v>
      </c>
      <c r="H55806" s="8" t="s">
        <v>148</v>
      </c>
      <c r="M55806" s="154">
        <v>43671.000011574077</v>
      </c>
      <c r="O55806" s="6" t="s">
        <v>80872</v>
      </c>
      <c r="Z55806" s="9" t="s">
        <v>65307</v>
      </c>
      <c r="AA55806" s="41" t="s">
        <v>54780</v>
      </c>
      <c r="AD55806" s="9" t="s">
        <v>149</v>
      </c>
      <c r="AI55806" s="83" t="s">
        <v>722</v>
      </c>
      <c r="AJ55806" s="10" t="s">
        <v>587</v>
      </c>
      <c r="AK55806" s="174" t="s">
        <v>84</v>
      </c>
      <c r="AL55806" s="174" t="s">
        <v>19829</v>
      </c>
      <c r="AM55806" s="175" t="s">
        <v>1428</v>
      </c>
      <c r="AN55806" s="175" t="s">
        <v>1428</v>
      </c>
    </row>
    <row r="55807" spans="1:40" x14ac:dyDescent="0.2">
      <c r="A55807" s="130">
        <v>1312</v>
      </c>
      <c r="B55807" s="130">
        <v>1312</v>
      </c>
      <c r="H55807" s="8" t="s">
        <v>148</v>
      </c>
      <c r="M55807" s="154">
        <v>43671.000011574077</v>
      </c>
      <c r="O55807" s="6" t="s">
        <v>80872</v>
      </c>
      <c r="Z55807" s="9" t="s">
        <v>65308</v>
      </c>
      <c r="AA55807" s="41" t="s">
        <v>54781</v>
      </c>
      <c r="AD55807" s="9" t="s">
        <v>149</v>
      </c>
      <c r="AI55807" s="83" t="s">
        <v>722</v>
      </c>
      <c r="AJ55807" s="10" t="s">
        <v>587</v>
      </c>
      <c r="AK55807" s="174" t="s">
        <v>84</v>
      </c>
      <c r="AL55807" s="174" t="s">
        <v>19829</v>
      </c>
      <c r="AM55807" s="175" t="s">
        <v>1428</v>
      </c>
      <c r="AN55807" s="175" t="s">
        <v>1428</v>
      </c>
    </row>
    <row r="55808" spans="1:40" x14ac:dyDescent="0.2">
      <c r="A55808" s="130">
        <v>1312</v>
      </c>
      <c r="B55808" s="130">
        <v>1312</v>
      </c>
      <c r="H55808" s="8" t="s">
        <v>148</v>
      </c>
      <c r="M55808" s="154">
        <v>43671.000011574077</v>
      </c>
      <c r="O55808" s="6" t="s">
        <v>80872</v>
      </c>
      <c r="Z55808" s="9" t="s">
        <v>65309</v>
      </c>
      <c r="AA55808" s="41" t="s">
        <v>54765</v>
      </c>
      <c r="AD55808" s="9" t="s">
        <v>149</v>
      </c>
      <c r="AI55808" s="83" t="s">
        <v>722</v>
      </c>
      <c r="AJ55808" s="10" t="s">
        <v>587</v>
      </c>
      <c r="AK55808" s="174" t="s">
        <v>84</v>
      </c>
      <c r="AL55808" s="174" t="s">
        <v>19829</v>
      </c>
      <c r="AM55808" s="175" t="s">
        <v>1428</v>
      </c>
      <c r="AN55808" s="175" t="s">
        <v>1428</v>
      </c>
    </row>
    <row r="55809" spans="1:40" x14ac:dyDescent="0.2">
      <c r="A55809" s="130">
        <v>1312</v>
      </c>
      <c r="B55809" s="130">
        <v>1312</v>
      </c>
      <c r="H55809" s="8" t="s">
        <v>148</v>
      </c>
      <c r="M55809" s="154">
        <v>43671.000011574077</v>
      </c>
      <c r="O55809" s="6" t="s">
        <v>80872</v>
      </c>
      <c r="Z55809" s="9" t="s">
        <v>65310</v>
      </c>
      <c r="AA55809" s="41" t="s">
        <v>54782</v>
      </c>
      <c r="AD55809" s="9" t="s">
        <v>149</v>
      </c>
      <c r="AI55809" s="83">
        <v>0.271191135734072</v>
      </c>
      <c r="AJ55809" s="10" t="s">
        <v>587</v>
      </c>
      <c r="AK55809" s="174" t="s">
        <v>84</v>
      </c>
      <c r="AL55809" s="174" t="s">
        <v>19829</v>
      </c>
      <c r="AM55809" s="175" t="s">
        <v>1428</v>
      </c>
      <c r="AN55809" s="175" t="s">
        <v>1428</v>
      </c>
    </row>
    <row r="55810" spans="1:40" x14ac:dyDescent="0.2">
      <c r="A55810" s="130">
        <v>1312</v>
      </c>
      <c r="B55810" s="130">
        <v>1312</v>
      </c>
      <c r="H55810" s="8" t="s">
        <v>148</v>
      </c>
      <c r="M55810" s="154">
        <v>43671.000011574077</v>
      </c>
      <c r="O55810" s="6" t="s">
        <v>80872</v>
      </c>
      <c r="Z55810" s="9" t="s">
        <v>65311</v>
      </c>
      <c r="AA55810" s="41" t="s">
        <v>18960</v>
      </c>
      <c r="AD55810" s="9" t="s">
        <v>149</v>
      </c>
      <c r="AI55810" s="83">
        <v>0.428289473684211</v>
      </c>
      <c r="AJ55810" s="10" t="s">
        <v>587</v>
      </c>
      <c r="AK55810" s="174" t="s">
        <v>84</v>
      </c>
      <c r="AL55810" s="174" t="s">
        <v>19829</v>
      </c>
      <c r="AM55810" s="175" t="s">
        <v>1428</v>
      </c>
      <c r="AN55810" s="175" t="s">
        <v>1428</v>
      </c>
    </row>
    <row r="55811" spans="1:40" x14ac:dyDescent="0.2">
      <c r="A55811" s="130">
        <v>1312</v>
      </c>
      <c r="B55811" s="130">
        <v>1312</v>
      </c>
      <c r="H55811" s="8" t="s">
        <v>148</v>
      </c>
      <c r="M55811" s="154">
        <v>43671.000011574077</v>
      </c>
      <c r="O55811" s="6" t="s">
        <v>80872</v>
      </c>
      <c r="Z55811" s="9" t="s">
        <v>65312</v>
      </c>
      <c r="AA55811" s="41" t="s">
        <v>727</v>
      </c>
      <c r="AD55811" s="9" t="s">
        <v>149</v>
      </c>
      <c r="AI55811" s="83" t="s">
        <v>722</v>
      </c>
      <c r="AJ55811" s="10" t="s">
        <v>587</v>
      </c>
      <c r="AK55811" s="174" t="s">
        <v>84</v>
      </c>
      <c r="AL55811" s="174" t="s">
        <v>19829</v>
      </c>
      <c r="AM55811" s="175" t="s">
        <v>1428</v>
      </c>
      <c r="AN55811" s="175" t="s">
        <v>1428</v>
      </c>
    </row>
    <row r="55812" spans="1:40" x14ac:dyDescent="0.2">
      <c r="A55812" s="130">
        <v>1312</v>
      </c>
      <c r="B55812" s="130">
        <v>1312</v>
      </c>
      <c r="H55812" s="8" t="s">
        <v>148</v>
      </c>
      <c r="M55812" s="154">
        <v>43671.000011574077</v>
      </c>
      <c r="O55812" s="6" t="s">
        <v>80872</v>
      </c>
      <c r="Z55812" s="9" t="s">
        <v>65313</v>
      </c>
      <c r="AA55812" s="41" t="s">
        <v>38389</v>
      </c>
      <c r="AD55812" s="9" t="s">
        <v>149</v>
      </c>
      <c r="AI55812" s="83" t="s">
        <v>722</v>
      </c>
      <c r="AJ55812" s="10" t="s">
        <v>587</v>
      </c>
      <c r="AK55812" s="174" t="s">
        <v>84</v>
      </c>
      <c r="AL55812" s="174" t="s">
        <v>19829</v>
      </c>
      <c r="AM55812" s="175" t="s">
        <v>1428</v>
      </c>
      <c r="AN55812" s="175" t="s">
        <v>1428</v>
      </c>
    </row>
    <row r="55813" spans="1:40" x14ac:dyDescent="0.2">
      <c r="A55813" s="130">
        <v>1312</v>
      </c>
      <c r="B55813" s="130">
        <v>1312</v>
      </c>
      <c r="H55813" s="8" t="s">
        <v>148</v>
      </c>
      <c r="M55813" s="154">
        <v>43671.000011574077</v>
      </c>
      <c r="O55813" s="6" t="s">
        <v>80872</v>
      </c>
      <c r="Z55813" s="9" t="s">
        <v>65314</v>
      </c>
      <c r="AA55813" s="41" t="s">
        <v>54783</v>
      </c>
      <c r="AD55813" s="9" t="s">
        <v>149</v>
      </c>
      <c r="AI55813" s="83" t="s">
        <v>722</v>
      </c>
      <c r="AJ55813" s="10" t="s">
        <v>587</v>
      </c>
      <c r="AK55813" s="174" t="s">
        <v>84</v>
      </c>
      <c r="AL55813" s="174" t="s">
        <v>19829</v>
      </c>
      <c r="AM55813" s="175" t="s">
        <v>1428</v>
      </c>
      <c r="AN55813" s="175" t="s">
        <v>1428</v>
      </c>
    </row>
    <row r="55814" spans="1:40" x14ac:dyDescent="0.2">
      <c r="A55814" s="130">
        <v>1312</v>
      </c>
      <c r="B55814" s="130">
        <v>1312</v>
      </c>
      <c r="H55814" s="8" t="s">
        <v>148</v>
      </c>
      <c r="M55814" s="154">
        <v>43671.000011574077</v>
      </c>
      <c r="O55814" s="6" t="s">
        <v>80872</v>
      </c>
      <c r="Z55814" s="9" t="s">
        <v>65315</v>
      </c>
      <c r="AA55814" s="41" t="s">
        <v>54784</v>
      </c>
      <c r="AD55814" s="9" t="s">
        <v>149</v>
      </c>
      <c r="AI55814" s="83" t="s">
        <v>722</v>
      </c>
      <c r="AJ55814" s="10" t="s">
        <v>587</v>
      </c>
      <c r="AK55814" s="174" t="s">
        <v>84</v>
      </c>
      <c r="AL55814" s="174" t="s">
        <v>19829</v>
      </c>
      <c r="AM55814" s="175" t="s">
        <v>1428</v>
      </c>
      <c r="AN55814" s="175" t="s">
        <v>1428</v>
      </c>
    </row>
    <row r="55815" spans="1:40" x14ac:dyDescent="0.2">
      <c r="A55815" s="130">
        <v>1312</v>
      </c>
      <c r="B55815" s="130">
        <v>1312</v>
      </c>
      <c r="H55815" s="8" t="s">
        <v>148</v>
      </c>
      <c r="M55815" s="154">
        <v>43671.000011574077</v>
      </c>
      <c r="O55815" s="6" t="s">
        <v>80872</v>
      </c>
      <c r="Z55815" s="9" t="s">
        <v>65316</v>
      </c>
      <c r="AA55815" s="41" t="s">
        <v>54785</v>
      </c>
      <c r="AD55815" s="9" t="s">
        <v>149</v>
      </c>
      <c r="AI55815" s="83" t="s">
        <v>722</v>
      </c>
      <c r="AJ55815" s="10" t="s">
        <v>587</v>
      </c>
      <c r="AK55815" s="174" t="s">
        <v>84</v>
      </c>
      <c r="AL55815" s="174" t="s">
        <v>19829</v>
      </c>
      <c r="AM55815" s="175" t="s">
        <v>1428</v>
      </c>
      <c r="AN55815" s="175" t="s">
        <v>1428</v>
      </c>
    </row>
    <row r="55816" spans="1:40" x14ac:dyDescent="0.2">
      <c r="A55816" s="130">
        <v>1312</v>
      </c>
      <c r="B55816" s="130">
        <v>1312</v>
      </c>
      <c r="H55816" s="8" t="s">
        <v>148</v>
      </c>
      <c r="M55816" s="154">
        <v>43671.000011574077</v>
      </c>
      <c r="O55816" s="6" t="s">
        <v>80872</v>
      </c>
      <c r="Z55816" s="9" t="s">
        <v>65317</v>
      </c>
      <c r="AA55816" s="41" t="s">
        <v>743</v>
      </c>
      <c r="AD55816" s="9" t="s">
        <v>149</v>
      </c>
      <c r="AI55816" s="83" t="s">
        <v>722</v>
      </c>
      <c r="AJ55816" s="10" t="s">
        <v>587</v>
      </c>
      <c r="AK55816" s="174" t="s">
        <v>84</v>
      </c>
      <c r="AL55816" s="174" t="s">
        <v>19829</v>
      </c>
      <c r="AM55816" s="175" t="s">
        <v>1428</v>
      </c>
      <c r="AN55816" s="175" t="s">
        <v>1428</v>
      </c>
    </row>
    <row r="55817" spans="1:40" x14ac:dyDescent="0.2">
      <c r="A55817" s="130">
        <v>1312</v>
      </c>
      <c r="B55817" s="130">
        <v>1312</v>
      </c>
      <c r="H55817" s="8" t="s">
        <v>148</v>
      </c>
      <c r="M55817" s="154">
        <v>43671.000011574077</v>
      </c>
      <c r="O55817" s="6" t="s">
        <v>80872</v>
      </c>
      <c r="Z55817" s="9" t="s">
        <v>65318</v>
      </c>
      <c r="AA55817" s="41" t="s">
        <v>733</v>
      </c>
      <c r="AD55817" s="9" t="s">
        <v>149</v>
      </c>
      <c r="AI55817" s="83" t="s">
        <v>722</v>
      </c>
      <c r="AJ55817" s="10" t="s">
        <v>587</v>
      </c>
      <c r="AK55817" s="174" t="s">
        <v>84</v>
      </c>
      <c r="AL55817" s="174" t="s">
        <v>19829</v>
      </c>
      <c r="AM55817" s="175" t="s">
        <v>1428</v>
      </c>
      <c r="AN55817" s="175" t="s">
        <v>1428</v>
      </c>
    </row>
    <row r="55818" spans="1:40" x14ac:dyDescent="0.2">
      <c r="A55818" s="130">
        <v>1312</v>
      </c>
      <c r="B55818" s="130">
        <v>1312</v>
      </c>
      <c r="H55818" s="8" t="s">
        <v>148</v>
      </c>
      <c r="M55818" s="154">
        <v>43671.000011574077</v>
      </c>
      <c r="O55818" s="6" t="s">
        <v>80872</v>
      </c>
      <c r="Z55818" s="9" t="s">
        <v>65319</v>
      </c>
      <c r="AA55818" s="41" t="s">
        <v>731</v>
      </c>
      <c r="AD55818" s="9" t="s">
        <v>149</v>
      </c>
      <c r="AI55818" s="83">
        <v>0.10877192982456101</v>
      </c>
      <c r="AJ55818" s="10" t="s">
        <v>587</v>
      </c>
      <c r="AK55818" s="174" t="s">
        <v>84</v>
      </c>
      <c r="AL55818" s="174" t="s">
        <v>19829</v>
      </c>
      <c r="AM55818" s="175" t="s">
        <v>1428</v>
      </c>
      <c r="AN55818" s="175" t="s">
        <v>1428</v>
      </c>
    </row>
    <row r="55819" spans="1:40" x14ac:dyDescent="0.2">
      <c r="A55819" s="130">
        <v>1312</v>
      </c>
      <c r="B55819" s="130">
        <v>1312</v>
      </c>
      <c r="H55819" s="8" t="s">
        <v>148</v>
      </c>
      <c r="M55819" s="154">
        <v>43671.000011574077</v>
      </c>
      <c r="O55819" s="6" t="s">
        <v>80872</v>
      </c>
      <c r="Z55819" s="9" t="s">
        <v>65320</v>
      </c>
      <c r="AA55819" s="41" t="s">
        <v>734</v>
      </c>
      <c r="AD55819" s="9" t="s">
        <v>149</v>
      </c>
      <c r="AI55819" s="83" t="s">
        <v>722</v>
      </c>
      <c r="AJ55819" s="10" t="s">
        <v>587</v>
      </c>
      <c r="AK55819" s="174" t="s">
        <v>84</v>
      </c>
      <c r="AL55819" s="174" t="s">
        <v>19829</v>
      </c>
      <c r="AM55819" s="175" t="s">
        <v>1428</v>
      </c>
      <c r="AN55819" s="175" t="s">
        <v>1428</v>
      </c>
    </row>
    <row r="55820" spans="1:40" x14ac:dyDescent="0.2">
      <c r="A55820" s="130">
        <v>1312</v>
      </c>
      <c r="B55820" s="130">
        <v>1312</v>
      </c>
      <c r="H55820" s="8" t="s">
        <v>148</v>
      </c>
      <c r="M55820" s="154">
        <v>43671.000011574077</v>
      </c>
      <c r="O55820" s="6" t="s">
        <v>80872</v>
      </c>
      <c r="Z55820" s="9" t="s">
        <v>65321</v>
      </c>
      <c r="AA55820" s="41" t="s">
        <v>54786</v>
      </c>
      <c r="AD55820" s="9" t="s">
        <v>149</v>
      </c>
      <c r="AI55820" s="83" t="s">
        <v>722</v>
      </c>
      <c r="AJ55820" s="10" t="s">
        <v>587</v>
      </c>
      <c r="AK55820" s="174" t="s">
        <v>84</v>
      </c>
      <c r="AL55820" s="174" t="s">
        <v>19829</v>
      </c>
      <c r="AM55820" s="175" t="s">
        <v>1428</v>
      </c>
      <c r="AN55820" s="175" t="s">
        <v>1428</v>
      </c>
    </row>
    <row r="55821" spans="1:40" x14ac:dyDescent="0.2">
      <c r="A55821" s="130">
        <v>1312</v>
      </c>
      <c r="B55821" s="130">
        <v>1312</v>
      </c>
      <c r="H55821" s="8" t="s">
        <v>148</v>
      </c>
      <c r="M55821" s="154">
        <v>43671.000011574077</v>
      </c>
      <c r="O55821" s="6" t="s">
        <v>80872</v>
      </c>
      <c r="Z55821" s="9" t="s">
        <v>65322</v>
      </c>
      <c r="AA55821" s="41" t="s">
        <v>54776</v>
      </c>
      <c r="AD55821" s="9" t="s">
        <v>149</v>
      </c>
      <c r="AI55821" s="83">
        <v>0.110526315789474</v>
      </c>
      <c r="AJ55821" s="10" t="s">
        <v>587</v>
      </c>
      <c r="AK55821" s="174" t="s">
        <v>84</v>
      </c>
      <c r="AL55821" s="174" t="s">
        <v>19829</v>
      </c>
      <c r="AM55821" s="175" t="s">
        <v>1428</v>
      </c>
      <c r="AN55821" s="175" t="s">
        <v>1428</v>
      </c>
    </row>
    <row r="55822" spans="1:40" x14ac:dyDescent="0.2">
      <c r="A55822" s="130">
        <v>1312</v>
      </c>
      <c r="B55822" s="130">
        <v>1312</v>
      </c>
      <c r="H55822" s="8" t="s">
        <v>148</v>
      </c>
      <c r="M55822" s="154">
        <v>43671.000011574077</v>
      </c>
      <c r="O55822" s="6" t="s">
        <v>80872</v>
      </c>
      <c r="Z55822" s="9" t="s">
        <v>65323</v>
      </c>
      <c r="AA55822" s="41" t="s">
        <v>38386</v>
      </c>
      <c r="AD55822" s="9" t="s">
        <v>149</v>
      </c>
      <c r="AI55822" s="83" t="s">
        <v>722</v>
      </c>
      <c r="AJ55822" s="10" t="s">
        <v>587</v>
      </c>
      <c r="AK55822" s="174" t="s">
        <v>84</v>
      </c>
      <c r="AL55822" s="174" t="s">
        <v>19829</v>
      </c>
      <c r="AM55822" s="175" t="s">
        <v>1428</v>
      </c>
      <c r="AN55822" s="175" t="s">
        <v>1428</v>
      </c>
    </row>
    <row r="55823" spans="1:40" x14ac:dyDescent="0.2">
      <c r="A55823" s="130">
        <v>1312</v>
      </c>
      <c r="B55823" s="130">
        <v>1312</v>
      </c>
      <c r="H55823" s="8" t="s">
        <v>148</v>
      </c>
      <c r="M55823" s="154">
        <v>43671.000011574077</v>
      </c>
      <c r="O55823" s="6" t="s">
        <v>80872</v>
      </c>
      <c r="Z55823" s="9" t="s">
        <v>65324</v>
      </c>
      <c r="AA55823" s="41" t="s">
        <v>54787</v>
      </c>
      <c r="AD55823" s="9" t="s">
        <v>149</v>
      </c>
      <c r="AI55823" s="83" t="s">
        <v>722</v>
      </c>
      <c r="AJ55823" s="10" t="s">
        <v>587</v>
      </c>
      <c r="AK55823" s="174" t="s">
        <v>84</v>
      </c>
      <c r="AL55823" s="174" t="s">
        <v>19829</v>
      </c>
      <c r="AM55823" s="175" t="s">
        <v>1428</v>
      </c>
      <c r="AN55823" s="175" t="s">
        <v>1428</v>
      </c>
    </row>
    <row r="55824" spans="1:40" x14ac:dyDescent="0.2">
      <c r="A55824" s="130">
        <v>1312</v>
      </c>
      <c r="B55824" s="130">
        <v>1312</v>
      </c>
      <c r="H55824" s="8" t="s">
        <v>148</v>
      </c>
      <c r="M55824" s="154">
        <v>43671.000011574077</v>
      </c>
      <c r="O55824" s="6" t="s">
        <v>80872</v>
      </c>
      <c r="Z55824" s="9" t="s">
        <v>65325</v>
      </c>
      <c r="AA55824" s="41" t="s">
        <v>54788</v>
      </c>
      <c r="AD55824" s="9" t="s">
        <v>149</v>
      </c>
      <c r="AI55824" s="83">
        <v>0.13007518796992501</v>
      </c>
      <c r="AJ55824" s="10" t="s">
        <v>587</v>
      </c>
      <c r="AK55824" s="174" t="s">
        <v>84</v>
      </c>
      <c r="AL55824" s="174" t="s">
        <v>19829</v>
      </c>
      <c r="AM55824" s="175" t="s">
        <v>1428</v>
      </c>
      <c r="AN55824" s="175" t="s">
        <v>1428</v>
      </c>
    </row>
    <row r="55825" spans="1:40" x14ac:dyDescent="0.2">
      <c r="A55825" s="130">
        <v>1312</v>
      </c>
      <c r="B55825" s="130">
        <v>1312</v>
      </c>
      <c r="H55825" s="8" t="s">
        <v>148</v>
      </c>
      <c r="M55825" s="154">
        <v>43671.000011574077</v>
      </c>
      <c r="O55825" s="6" t="s">
        <v>80872</v>
      </c>
      <c r="Z55825" s="9" t="s">
        <v>65326</v>
      </c>
      <c r="AA55825" s="41" t="s">
        <v>54789</v>
      </c>
      <c r="AD55825" s="9" t="s">
        <v>149</v>
      </c>
      <c r="AI55825" s="83" t="s">
        <v>722</v>
      </c>
      <c r="AJ55825" s="10" t="s">
        <v>587</v>
      </c>
      <c r="AK55825" s="174" t="s">
        <v>84</v>
      </c>
      <c r="AL55825" s="174" t="s">
        <v>19829</v>
      </c>
      <c r="AM55825" s="175" t="s">
        <v>1428</v>
      </c>
      <c r="AN55825" s="175" t="s">
        <v>1428</v>
      </c>
    </row>
    <row r="55826" spans="1:40" x14ac:dyDescent="0.2">
      <c r="A55826" s="130">
        <v>1312</v>
      </c>
      <c r="B55826" s="130">
        <v>1312</v>
      </c>
      <c r="H55826" s="8" t="s">
        <v>148</v>
      </c>
      <c r="M55826" s="154">
        <v>43671.000011574077</v>
      </c>
      <c r="O55826" s="6" t="s">
        <v>80872</v>
      </c>
      <c r="Z55826" s="9" t="s">
        <v>65327</v>
      </c>
      <c r="AA55826" s="41" t="s">
        <v>54774</v>
      </c>
      <c r="AD55826" s="9" t="s">
        <v>149</v>
      </c>
      <c r="AI55826" s="83" t="s">
        <v>722</v>
      </c>
      <c r="AJ55826" s="10" t="s">
        <v>587</v>
      </c>
      <c r="AK55826" s="174" t="s">
        <v>84</v>
      </c>
      <c r="AL55826" s="174" t="s">
        <v>19829</v>
      </c>
      <c r="AM55826" s="175" t="s">
        <v>1428</v>
      </c>
      <c r="AN55826" s="175" t="s">
        <v>1428</v>
      </c>
    </row>
    <row r="55827" spans="1:40" x14ac:dyDescent="0.2">
      <c r="A55827" s="130">
        <v>1312</v>
      </c>
      <c r="B55827" s="130">
        <v>1312</v>
      </c>
      <c r="H55827" s="8" t="s">
        <v>148</v>
      </c>
      <c r="M55827" s="154">
        <v>43671.000011574077</v>
      </c>
      <c r="O55827" s="6" t="s">
        <v>80872</v>
      </c>
      <c r="Z55827" s="9" t="s">
        <v>65328</v>
      </c>
      <c r="AA55827" s="41" t="s">
        <v>54768</v>
      </c>
      <c r="AD55827" s="9" t="s">
        <v>149</v>
      </c>
      <c r="AI55827" s="83">
        <v>0.16140350877192999</v>
      </c>
      <c r="AJ55827" s="10" t="s">
        <v>587</v>
      </c>
      <c r="AK55827" s="174" t="s">
        <v>84</v>
      </c>
      <c r="AL55827" s="174" t="s">
        <v>19829</v>
      </c>
      <c r="AM55827" s="175" t="s">
        <v>1428</v>
      </c>
      <c r="AN55827" s="175" t="s">
        <v>1428</v>
      </c>
    </row>
    <row r="55828" spans="1:40" x14ac:dyDescent="0.2">
      <c r="A55828" s="130">
        <v>1312</v>
      </c>
      <c r="B55828" s="130">
        <v>1312</v>
      </c>
      <c r="H55828" s="8" t="s">
        <v>148</v>
      </c>
      <c r="M55828" s="154">
        <v>43671.000011574077</v>
      </c>
      <c r="O55828" s="6" t="s">
        <v>80872</v>
      </c>
      <c r="Z55828" s="9" t="s">
        <v>65329</v>
      </c>
      <c r="AA55828" s="41" t="s">
        <v>54790</v>
      </c>
      <c r="AD55828" s="9" t="s">
        <v>149</v>
      </c>
      <c r="AI55828" s="83" t="s">
        <v>722</v>
      </c>
      <c r="AJ55828" s="10" t="s">
        <v>587</v>
      </c>
      <c r="AK55828" s="174" t="s">
        <v>84</v>
      </c>
      <c r="AL55828" s="174" t="s">
        <v>19829</v>
      </c>
      <c r="AM55828" s="175" t="s">
        <v>1428</v>
      </c>
      <c r="AN55828" s="175" t="s">
        <v>1428</v>
      </c>
    </row>
    <row r="55829" spans="1:40" x14ac:dyDescent="0.2">
      <c r="A55829" s="130">
        <v>1312</v>
      </c>
      <c r="B55829" s="130">
        <v>1312</v>
      </c>
      <c r="H55829" s="8" t="s">
        <v>148</v>
      </c>
      <c r="M55829" s="154">
        <v>43671.000011574077</v>
      </c>
      <c r="O55829" s="6" t="s">
        <v>80872</v>
      </c>
      <c r="Z55829" s="9" t="s">
        <v>65330</v>
      </c>
      <c r="AA55829" s="41" t="s">
        <v>54791</v>
      </c>
      <c r="AD55829" s="9" t="s">
        <v>149</v>
      </c>
      <c r="AI55829" s="83">
        <v>0.17894736842105299</v>
      </c>
      <c r="AJ55829" s="10" t="s">
        <v>587</v>
      </c>
      <c r="AK55829" s="174" t="s">
        <v>84</v>
      </c>
      <c r="AL55829" s="174" t="s">
        <v>19829</v>
      </c>
      <c r="AM55829" s="175" t="s">
        <v>1428</v>
      </c>
      <c r="AN55829" s="175" t="s">
        <v>1428</v>
      </c>
    </row>
    <row r="55830" spans="1:40" x14ac:dyDescent="0.2">
      <c r="A55830" s="130">
        <v>1312</v>
      </c>
      <c r="B55830" s="130">
        <v>1312</v>
      </c>
      <c r="H55830" s="8" t="s">
        <v>148</v>
      </c>
      <c r="M55830" s="154">
        <v>43671.000011574077</v>
      </c>
      <c r="O55830" s="6" t="s">
        <v>80872</v>
      </c>
      <c r="Z55830" s="9" t="s">
        <v>65331</v>
      </c>
      <c r="AA55830" s="41" t="s">
        <v>38388</v>
      </c>
      <c r="AD55830" s="9" t="s">
        <v>149</v>
      </c>
      <c r="AI55830" s="83">
        <v>0.15693779904306199</v>
      </c>
      <c r="AJ55830" s="10" t="s">
        <v>587</v>
      </c>
      <c r="AK55830" s="174" t="s">
        <v>84</v>
      </c>
      <c r="AL55830" s="174" t="s">
        <v>19829</v>
      </c>
      <c r="AM55830" s="175" t="s">
        <v>1428</v>
      </c>
      <c r="AN55830" s="175" t="s">
        <v>1428</v>
      </c>
    </row>
    <row r="55831" spans="1:40" x14ac:dyDescent="0.2">
      <c r="A55831" s="130">
        <v>1312</v>
      </c>
      <c r="B55831" s="130">
        <v>1312</v>
      </c>
      <c r="H55831" s="8" t="s">
        <v>148</v>
      </c>
      <c r="M55831" s="154">
        <v>43671.000011574077</v>
      </c>
      <c r="O55831" s="6" t="s">
        <v>80872</v>
      </c>
      <c r="Z55831" s="9" t="s">
        <v>65332</v>
      </c>
      <c r="AA55831" s="41" t="s">
        <v>54777</v>
      </c>
      <c r="AD55831" s="9" t="s">
        <v>149</v>
      </c>
      <c r="AI55831" s="83" t="s">
        <v>722</v>
      </c>
      <c r="AJ55831" s="10" t="s">
        <v>587</v>
      </c>
      <c r="AK55831" s="174" t="s">
        <v>84</v>
      </c>
      <c r="AL55831" s="174" t="s">
        <v>19829</v>
      </c>
      <c r="AM55831" s="175" t="s">
        <v>1428</v>
      </c>
      <c r="AN55831" s="175" t="s">
        <v>1428</v>
      </c>
    </row>
    <row r="55832" spans="1:40" x14ac:dyDescent="0.2">
      <c r="A55832" s="130">
        <v>1312</v>
      </c>
      <c r="B55832" s="130">
        <v>1312</v>
      </c>
      <c r="H55832" s="8" t="s">
        <v>148</v>
      </c>
      <c r="M55832" s="154">
        <v>43671.000011574077</v>
      </c>
      <c r="O55832" s="6" t="s">
        <v>80872</v>
      </c>
      <c r="Z55832" s="9" t="s">
        <v>65333</v>
      </c>
      <c r="AA55832" s="41" t="s">
        <v>54771</v>
      </c>
      <c r="AD55832" s="9" t="s">
        <v>149</v>
      </c>
      <c r="AI55832" s="83" t="s">
        <v>722</v>
      </c>
      <c r="AJ55832" s="10" t="s">
        <v>587</v>
      </c>
      <c r="AK55832" s="174" t="s">
        <v>84</v>
      </c>
      <c r="AL55832" s="174" t="s">
        <v>19829</v>
      </c>
      <c r="AM55832" s="175" t="s">
        <v>1428</v>
      </c>
      <c r="AN55832" s="175" t="s">
        <v>1428</v>
      </c>
    </row>
    <row r="55833" spans="1:40" x14ac:dyDescent="0.2">
      <c r="A55833" s="130">
        <v>1312</v>
      </c>
      <c r="B55833" s="130">
        <v>1312</v>
      </c>
      <c r="H55833" s="8" t="s">
        <v>148</v>
      </c>
      <c r="M55833" s="154">
        <v>43671.000011574077</v>
      </c>
      <c r="O55833" s="6" t="s">
        <v>80872</v>
      </c>
      <c r="Z55833" s="9" t="s">
        <v>65334</v>
      </c>
      <c r="AA55833" s="41" t="s">
        <v>735</v>
      </c>
      <c r="AD55833" s="9" t="s">
        <v>149</v>
      </c>
      <c r="AI55833" s="83" t="s">
        <v>722</v>
      </c>
      <c r="AJ55833" s="10" t="s">
        <v>587</v>
      </c>
      <c r="AK55833" s="174" t="s">
        <v>84</v>
      </c>
      <c r="AL55833" s="174" t="s">
        <v>19829</v>
      </c>
      <c r="AM55833" s="175" t="s">
        <v>1428</v>
      </c>
      <c r="AN55833" s="175" t="s">
        <v>1428</v>
      </c>
    </row>
    <row r="55834" spans="1:40" x14ac:dyDescent="0.2">
      <c r="A55834" s="130">
        <v>1312</v>
      </c>
      <c r="B55834" s="130">
        <v>1312</v>
      </c>
      <c r="H55834" s="8" t="s">
        <v>148</v>
      </c>
      <c r="M55834" s="154">
        <v>43671.000011574077</v>
      </c>
      <c r="O55834" s="6" t="s">
        <v>80872</v>
      </c>
      <c r="Z55834" s="9" t="s">
        <v>65335</v>
      </c>
      <c r="AA55834" s="41" t="s">
        <v>724</v>
      </c>
      <c r="AD55834" s="9" t="s">
        <v>149</v>
      </c>
      <c r="AI55834" s="83">
        <v>0.17894736842105299</v>
      </c>
      <c r="AJ55834" s="10" t="s">
        <v>587</v>
      </c>
      <c r="AK55834" s="174" t="s">
        <v>84</v>
      </c>
      <c r="AL55834" s="174" t="s">
        <v>19829</v>
      </c>
      <c r="AM55834" s="175" t="s">
        <v>1428</v>
      </c>
      <c r="AN55834" s="175" t="s">
        <v>1428</v>
      </c>
    </row>
    <row r="55835" spans="1:40" x14ac:dyDescent="0.2">
      <c r="A55835" s="130">
        <v>1312</v>
      </c>
      <c r="B55835" s="130">
        <v>1312</v>
      </c>
      <c r="H55835" s="8" t="s">
        <v>148</v>
      </c>
      <c r="M55835" s="154">
        <v>43671.000011574077</v>
      </c>
      <c r="O55835" s="6" t="s">
        <v>80872</v>
      </c>
      <c r="Z55835" s="9" t="s">
        <v>65336</v>
      </c>
      <c r="AA55835" s="41" t="s">
        <v>54778</v>
      </c>
      <c r="AD55835" s="9" t="s">
        <v>149</v>
      </c>
      <c r="AI55835" s="83" t="s">
        <v>722</v>
      </c>
      <c r="AJ55835" s="10" t="s">
        <v>587</v>
      </c>
      <c r="AK55835" s="174" t="s">
        <v>84</v>
      </c>
      <c r="AL55835" s="174" t="s">
        <v>19829</v>
      </c>
      <c r="AM55835" s="175" t="s">
        <v>1428</v>
      </c>
      <c r="AN55835" s="175" t="s">
        <v>1428</v>
      </c>
    </row>
    <row r="55836" spans="1:40" x14ac:dyDescent="0.2">
      <c r="A55836" s="130">
        <v>1312</v>
      </c>
      <c r="B55836" s="130">
        <v>1312</v>
      </c>
      <c r="H55836" s="8" t="s">
        <v>148</v>
      </c>
      <c r="M55836" s="154">
        <v>43671.000011574077</v>
      </c>
      <c r="O55836" s="6" t="s">
        <v>80872</v>
      </c>
      <c r="Z55836" s="9" t="s">
        <v>65337</v>
      </c>
      <c r="AA55836" s="41" t="s">
        <v>20833</v>
      </c>
      <c r="AD55836" s="9" t="s">
        <v>149</v>
      </c>
      <c r="AI55836" s="83">
        <v>0.15263157894736801</v>
      </c>
      <c r="AJ55836" s="10" t="s">
        <v>587</v>
      </c>
      <c r="AK55836" s="174" t="s">
        <v>84</v>
      </c>
      <c r="AL55836" s="174" t="s">
        <v>19829</v>
      </c>
      <c r="AM55836" s="175" t="s">
        <v>1428</v>
      </c>
      <c r="AN55836" s="175" t="s">
        <v>1428</v>
      </c>
    </row>
    <row r="55837" spans="1:40" x14ac:dyDescent="0.2">
      <c r="A55837" s="130">
        <v>1312</v>
      </c>
      <c r="B55837" s="130">
        <v>1312</v>
      </c>
      <c r="H55837" s="8" t="s">
        <v>148</v>
      </c>
      <c r="M55837" s="154">
        <v>43671.000011574077</v>
      </c>
      <c r="O55837" s="6" t="s">
        <v>80872</v>
      </c>
      <c r="Z55837" s="9" t="s">
        <v>65338</v>
      </c>
      <c r="AA55837" s="41" t="s">
        <v>730</v>
      </c>
      <c r="AD55837" s="9" t="s">
        <v>149</v>
      </c>
      <c r="AI55837" s="83">
        <v>0.31578947368421101</v>
      </c>
      <c r="AJ55837" s="10" t="s">
        <v>587</v>
      </c>
      <c r="AK55837" s="174" t="s">
        <v>84</v>
      </c>
      <c r="AL55837" s="174" t="s">
        <v>19829</v>
      </c>
      <c r="AM55837" s="175" t="s">
        <v>1428</v>
      </c>
      <c r="AN55837" s="175" t="s">
        <v>1428</v>
      </c>
    </row>
    <row r="55838" spans="1:40" x14ac:dyDescent="0.2">
      <c r="A55838" s="130">
        <v>1312</v>
      </c>
      <c r="B55838" s="130">
        <v>1312</v>
      </c>
      <c r="H55838" s="8" t="s">
        <v>148</v>
      </c>
      <c r="M55838" s="154">
        <v>43671.000011574077</v>
      </c>
      <c r="O55838" s="6" t="s">
        <v>80872</v>
      </c>
      <c r="Z55838" s="9" t="s">
        <v>65339</v>
      </c>
      <c r="AA55838" s="41" t="s">
        <v>736</v>
      </c>
      <c r="AD55838" s="9" t="s">
        <v>149</v>
      </c>
      <c r="AI55838" s="83" t="s">
        <v>722</v>
      </c>
      <c r="AJ55838" s="10" t="s">
        <v>587</v>
      </c>
      <c r="AK55838" s="174" t="s">
        <v>84</v>
      </c>
      <c r="AL55838" s="174" t="s">
        <v>19829</v>
      </c>
      <c r="AM55838" s="175" t="s">
        <v>1428</v>
      </c>
      <c r="AN55838" s="175" t="s">
        <v>1428</v>
      </c>
    </row>
    <row r="55839" spans="1:40" x14ac:dyDescent="0.2">
      <c r="A55839" s="130">
        <v>1312</v>
      </c>
      <c r="B55839" s="130">
        <v>1312</v>
      </c>
      <c r="H55839" s="8" t="s">
        <v>148</v>
      </c>
      <c r="M55839" s="154">
        <v>43671.000011574077</v>
      </c>
      <c r="O55839" s="6" t="s">
        <v>80872</v>
      </c>
      <c r="Z55839" s="9" t="s">
        <v>65340</v>
      </c>
      <c r="AA55839" s="41" t="s">
        <v>54779</v>
      </c>
      <c r="AD55839" s="9" t="s">
        <v>149</v>
      </c>
      <c r="AI55839" s="83">
        <v>0.31052631578947398</v>
      </c>
      <c r="AJ55839" s="10" t="s">
        <v>587</v>
      </c>
      <c r="AK55839" s="174" t="s">
        <v>84</v>
      </c>
      <c r="AL55839" s="174" t="s">
        <v>19829</v>
      </c>
      <c r="AM55839" s="175" t="s">
        <v>1428</v>
      </c>
      <c r="AN55839" s="175" t="s">
        <v>1428</v>
      </c>
    </row>
    <row r="55840" spans="1:40" x14ac:dyDescent="0.2">
      <c r="A55840" s="130">
        <v>1312</v>
      </c>
      <c r="B55840" s="130">
        <v>1312</v>
      </c>
      <c r="H55840" s="8" t="s">
        <v>148</v>
      </c>
      <c r="M55840" s="154">
        <v>43671.000011574077</v>
      </c>
      <c r="O55840" s="6" t="s">
        <v>80872</v>
      </c>
      <c r="Z55840" s="9" t="s">
        <v>65341</v>
      </c>
      <c r="AA55840" s="41" t="s">
        <v>54780</v>
      </c>
      <c r="AD55840" s="9" t="s">
        <v>149</v>
      </c>
      <c r="AI55840" s="83" t="s">
        <v>722</v>
      </c>
      <c r="AJ55840" s="10" t="s">
        <v>587</v>
      </c>
      <c r="AK55840" s="174" t="s">
        <v>84</v>
      </c>
      <c r="AL55840" s="174" t="s">
        <v>19829</v>
      </c>
      <c r="AM55840" s="175" t="s">
        <v>1428</v>
      </c>
      <c r="AN55840" s="175" t="s">
        <v>1428</v>
      </c>
    </row>
    <row r="55841" spans="1:40" x14ac:dyDescent="0.2">
      <c r="A55841" s="130">
        <v>1312</v>
      </c>
      <c r="B55841" s="130">
        <v>1312</v>
      </c>
      <c r="H55841" s="8" t="s">
        <v>148</v>
      </c>
      <c r="M55841" s="154">
        <v>43671.000011574077</v>
      </c>
      <c r="O55841" s="6" t="s">
        <v>80872</v>
      </c>
      <c r="Z55841" s="9" t="s">
        <v>65342</v>
      </c>
      <c r="AA55841" s="41" t="s">
        <v>54781</v>
      </c>
      <c r="AD55841" s="9" t="s">
        <v>149</v>
      </c>
      <c r="AI55841" s="83" t="s">
        <v>722</v>
      </c>
      <c r="AJ55841" s="10" t="s">
        <v>587</v>
      </c>
      <c r="AK55841" s="174" t="s">
        <v>84</v>
      </c>
      <c r="AL55841" s="174" t="s">
        <v>19829</v>
      </c>
      <c r="AM55841" s="175" t="s">
        <v>1428</v>
      </c>
      <c r="AN55841" s="175" t="s">
        <v>1428</v>
      </c>
    </row>
    <row r="55842" spans="1:40" x14ac:dyDescent="0.2">
      <c r="A55842" s="130">
        <v>1312</v>
      </c>
      <c r="B55842" s="130">
        <v>1312</v>
      </c>
      <c r="H55842" s="8" t="s">
        <v>148</v>
      </c>
      <c r="M55842" s="154">
        <v>43671.000011574077</v>
      </c>
      <c r="O55842" s="6" t="s">
        <v>80872</v>
      </c>
      <c r="Z55842" s="9" t="s">
        <v>65343</v>
      </c>
      <c r="AA55842" s="41" t="s">
        <v>54765</v>
      </c>
      <c r="AD55842" s="9" t="s">
        <v>149</v>
      </c>
      <c r="AI55842" s="83" t="s">
        <v>722</v>
      </c>
      <c r="AJ55842" s="10" t="s">
        <v>587</v>
      </c>
      <c r="AK55842" s="174" t="s">
        <v>84</v>
      </c>
      <c r="AL55842" s="174" t="s">
        <v>19829</v>
      </c>
      <c r="AM55842" s="175" t="s">
        <v>1428</v>
      </c>
      <c r="AN55842" s="175" t="s">
        <v>1428</v>
      </c>
    </row>
    <row r="55843" spans="1:40" x14ac:dyDescent="0.2">
      <c r="A55843" s="130">
        <v>1312</v>
      </c>
      <c r="B55843" s="130">
        <v>1312</v>
      </c>
      <c r="H55843" s="8" t="s">
        <v>148</v>
      </c>
      <c r="M55843" s="154">
        <v>43671.000011574077</v>
      </c>
      <c r="O55843" s="6" t="s">
        <v>80872</v>
      </c>
      <c r="Z55843" s="9" t="s">
        <v>65344</v>
      </c>
      <c r="AA55843" s="41" t="s">
        <v>54782</v>
      </c>
      <c r="AD55843" s="9" t="s">
        <v>149</v>
      </c>
      <c r="AI55843" s="83">
        <v>0.22240215924426501</v>
      </c>
      <c r="AJ55843" s="10" t="s">
        <v>587</v>
      </c>
      <c r="AK55843" s="174" t="s">
        <v>84</v>
      </c>
      <c r="AL55843" s="174" t="s">
        <v>19829</v>
      </c>
      <c r="AM55843" s="175" t="s">
        <v>1428</v>
      </c>
      <c r="AN55843" s="175" t="s">
        <v>1428</v>
      </c>
    </row>
    <row r="55844" spans="1:40" x14ac:dyDescent="0.2">
      <c r="A55844" s="130">
        <v>1312</v>
      </c>
      <c r="B55844" s="130">
        <v>1312</v>
      </c>
      <c r="H55844" s="8" t="s">
        <v>148</v>
      </c>
      <c r="M55844" s="154">
        <v>43671.000011574077</v>
      </c>
      <c r="O55844" s="6" t="s">
        <v>80872</v>
      </c>
      <c r="Z55844" s="9" t="s">
        <v>65345</v>
      </c>
      <c r="AA55844" s="41" t="s">
        <v>18960</v>
      </c>
      <c r="AD55844" s="9" t="s">
        <v>149</v>
      </c>
      <c r="AI55844" s="83">
        <v>0.30850202429149798</v>
      </c>
      <c r="AJ55844" s="10" t="s">
        <v>587</v>
      </c>
      <c r="AK55844" s="174" t="s">
        <v>84</v>
      </c>
      <c r="AL55844" s="174" t="s">
        <v>19829</v>
      </c>
      <c r="AM55844" s="175" t="s">
        <v>1428</v>
      </c>
      <c r="AN55844" s="175" t="s">
        <v>1428</v>
      </c>
    </row>
    <row r="55845" spans="1:40" x14ac:dyDescent="0.2">
      <c r="A55845" s="130">
        <v>1312</v>
      </c>
      <c r="B55845" s="130">
        <v>1312</v>
      </c>
      <c r="H55845" s="8" t="s">
        <v>148</v>
      </c>
      <c r="M55845" s="154">
        <v>43671.000011574077</v>
      </c>
      <c r="O55845" s="6" t="s">
        <v>80872</v>
      </c>
      <c r="Z55845" s="9" t="s">
        <v>65346</v>
      </c>
      <c r="AA55845" s="41" t="s">
        <v>727</v>
      </c>
      <c r="AD55845" s="9" t="s">
        <v>149</v>
      </c>
      <c r="AI55845" s="83">
        <v>0.56842105263157905</v>
      </c>
      <c r="AJ55845" s="10" t="s">
        <v>587</v>
      </c>
      <c r="AK55845" s="174" t="s">
        <v>84</v>
      </c>
      <c r="AL55845" s="174" t="s">
        <v>19829</v>
      </c>
      <c r="AM55845" s="175" t="s">
        <v>1428</v>
      </c>
      <c r="AN55845" s="175" t="s">
        <v>1428</v>
      </c>
    </row>
    <row r="55846" spans="1:40" x14ac:dyDescent="0.2">
      <c r="A55846" s="130">
        <v>1312</v>
      </c>
      <c r="B55846" s="130">
        <v>1312</v>
      </c>
      <c r="H55846" s="8" t="s">
        <v>148</v>
      </c>
      <c r="M55846" s="154">
        <v>43671.000011574077</v>
      </c>
      <c r="O55846" s="6" t="s">
        <v>80872</v>
      </c>
      <c r="Z55846" s="9" t="s">
        <v>65347</v>
      </c>
      <c r="AA55846" s="41" t="s">
        <v>38389</v>
      </c>
      <c r="AD55846" s="9" t="s">
        <v>149</v>
      </c>
      <c r="AI55846" s="83" t="s">
        <v>722</v>
      </c>
      <c r="AJ55846" s="10" t="s">
        <v>587</v>
      </c>
      <c r="AK55846" s="174" t="s">
        <v>84</v>
      </c>
      <c r="AL55846" s="174" t="s">
        <v>19829</v>
      </c>
      <c r="AM55846" s="175" t="s">
        <v>1428</v>
      </c>
      <c r="AN55846" s="175" t="s">
        <v>1428</v>
      </c>
    </row>
    <row r="55847" spans="1:40" x14ac:dyDescent="0.2">
      <c r="A55847" s="130">
        <v>1312</v>
      </c>
      <c r="B55847" s="130">
        <v>1312</v>
      </c>
      <c r="H55847" s="8" t="s">
        <v>148</v>
      </c>
      <c r="M55847" s="154">
        <v>43671.000011574077</v>
      </c>
      <c r="O55847" s="6" t="s">
        <v>80872</v>
      </c>
      <c r="Z55847" s="9" t="s">
        <v>65348</v>
      </c>
      <c r="AA55847" s="41" t="s">
        <v>54783</v>
      </c>
      <c r="AD55847" s="9" t="s">
        <v>149</v>
      </c>
      <c r="AI55847" s="83" t="s">
        <v>722</v>
      </c>
      <c r="AJ55847" s="10" t="s">
        <v>587</v>
      </c>
      <c r="AK55847" s="174" t="s">
        <v>84</v>
      </c>
      <c r="AL55847" s="174" t="s">
        <v>19829</v>
      </c>
      <c r="AM55847" s="175" t="s">
        <v>1428</v>
      </c>
      <c r="AN55847" s="175" t="s">
        <v>1428</v>
      </c>
    </row>
    <row r="55848" spans="1:40" x14ac:dyDescent="0.2">
      <c r="A55848" s="130">
        <v>1312</v>
      </c>
      <c r="B55848" s="130">
        <v>1312</v>
      </c>
      <c r="H55848" s="8" t="s">
        <v>148</v>
      </c>
      <c r="M55848" s="154">
        <v>43671.000011574077</v>
      </c>
      <c r="O55848" s="6" t="s">
        <v>80872</v>
      </c>
      <c r="Z55848" s="9" t="s">
        <v>65349</v>
      </c>
      <c r="AA55848" s="41" t="s">
        <v>54784</v>
      </c>
      <c r="AD55848" s="9" t="s">
        <v>149</v>
      </c>
      <c r="AI55848" s="83" t="s">
        <v>722</v>
      </c>
      <c r="AJ55848" s="10" t="s">
        <v>587</v>
      </c>
      <c r="AK55848" s="174" t="s">
        <v>84</v>
      </c>
      <c r="AL55848" s="174" t="s">
        <v>19829</v>
      </c>
      <c r="AM55848" s="175" t="s">
        <v>1428</v>
      </c>
      <c r="AN55848" s="175" t="s">
        <v>1428</v>
      </c>
    </row>
    <row r="55849" spans="1:40" x14ac:dyDescent="0.2">
      <c r="A55849" s="130">
        <v>1312</v>
      </c>
      <c r="B55849" s="130">
        <v>1312</v>
      </c>
      <c r="H55849" s="8" t="s">
        <v>148</v>
      </c>
      <c r="M55849" s="154">
        <v>43671.000011574077</v>
      </c>
      <c r="O55849" s="6" t="s">
        <v>80872</v>
      </c>
      <c r="Z55849" s="9" t="s">
        <v>65350</v>
      </c>
      <c r="AA55849" s="41" t="s">
        <v>54785</v>
      </c>
      <c r="AD55849" s="9" t="s">
        <v>149</v>
      </c>
      <c r="AI55849" s="83" t="s">
        <v>722</v>
      </c>
      <c r="AJ55849" s="10" t="s">
        <v>587</v>
      </c>
      <c r="AK55849" s="174" t="s">
        <v>84</v>
      </c>
      <c r="AL55849" s="174" t="s">
        <v>19829</v>
      </c>
      <c r="AM55849" s="175" t="s">
        <v>1428</v>
      </c>
      <c r="AN55849" s="175" t="s">
        <v>1428</v>
      </c>
    </row>
    <row r="55850" spans="1:40" x14ac:dyDescent="0.2">
      <c r="A55850" s="130">
        <v>1312</v>
      </c>
      <c r="B55850" s="130">
        <v>1312</v>
      </c>
      <c r="H55850" s="8" t="s">
        <v>148</v>
      </c>
      <c r="M55850" s="154">
        <v>43671.000011574077</v>
      </c>
      <c r="O55850" s="6" t="s">
        <v>80872</v>
      </c>
      <c r="Z55850" s="9" t="s">
        <v>65351</v>
      </c>
      <c r="AA55850" s="41" t="s">
        <v>743</v>
      </c>
      <c r="AD55850" s="9" t="s">
        <v>149</v>
      </c>
      <c r="AI55850" s="83" t="s">
        <v>722</v>
      </c>
      <c r="AJ55850" s="10" t="s">
        <v>587</v>
      </c>
      <c r="AK55850" s="174" t="s">
        <v>84</v>
      </c>
      <c r="AL55850" s="174" t="s">
        <v>19829</v>
      </c>
      <c r="AM55850" s="175" t="s">
        <v>1428</v>
      </c>
      <c r="AN55850" s="175" t="s">
        <v>1428</v>
      </c>
    </row>
    <row r="55851" spans="1:40" x14ac:dyDescent="0.2">
      <c r="A55851" s="130">
        <v>1312</v>
      </c>
      <c r="B55851" s="130">
        <v>1312</v>
      </c>
      <c r="H55851" s="8" t="s">
        <v>148</v>
      </c>
      <c r="M55851" s="154">
        <v>43671.000011574077</v>
      </c>
      <c r="O55851" s="6" t="s">
        <v>80872</v>
      </c>
      <c r="Z55851" s="9" t="s">
        <v>65352</v>
      </c>
      <c r="AA55851" s="41" t="s">
        <v>733</v>
      </c>
      <c r="AD55851" s="9" t="s">
        <v>149</v>
      </c>
      <c r="AI55851" s="83" t="s">
        <v>722</v>
      </c>
      <c r="AJ55851" s="10" t="s">
        <v>587</v>
      </c>
      <c r="AK55851" s="174" t="s">
        <v>84</v>
      </c>
      <c r="AL55851" s="174" t="s">
        <v>19829</v>
      </c>
      <c r="AM55851" s="175" t="s">
        <v>1428</v>
      </c>
      <c r="AN55851" s="175" t="s">
        <v>1428</v>
      </c>
    </row>
    <row r="55852" spans="1:40" x14ac:dyDescent="0.2">
      <c r="A55852" s="130">
        <v>1312</v>
      </c>
      <c r="B55852" s="130">
        <v>1312</v>
      </c>
      <c r="H55852" s="8" t="s">
        <v>148</v>
      </c>
      <c r="M55852" s="154">
        <v>43671.000011574077</v>
      </c>
      <c r="O55852" s="6" t="s">
        <v>80872</v>
      </c>
      <c r="Z55852" s="9" t="s">
        <v>65353</v>
      </c>
      <c r="AA55852" s="41" t="s">
        <v>731</v>
      </c>
      <c r="AD55852" s="9" t="s">
        <v>149</v>
      </c>
      <c r="AI55852" s="83">
        <v>0.107894736842105</v>
      </c>
      <c r="AJ55852" s="10" t="s">
        <v>587</v>
      </c>
      <c r="AK55852" s="174" t="s">
        <v>84</v>
      </c>
      <c r="AL55852" s="174" t="s">
        <v>19829</v>
      </c>
      <c r="AM55852" s="175" t="s">
        <v>1428</v>
      </c>
      <c r="AN55852" s="175" t="s">
        <v>1428</v>
      </c>
    </row>
    <row r="55853" spans="1:40" x14ac:dyDescent="0.2">
      <c r="A55853" s="130">
        <v>1312</v>
      </c>
      <c r="B55853" s="130">
        <v>1312</v>
      </c>
      <c r="H55853" s="8" t="s">
        <v>148</v>
      </c>
      <c r="M55853" s="154">
        <v>43671.000011574077</v>
      </c>
      <c r="O55853" s="6" t="s">
        <v>80872</v>
      </c>
      <c r="Z55853" s="9" t="s">
        <v>65354</v>
      </c>
      <c r="AA55853" s="41" t="s">
        <v>734</v>
      </c>
      <c r="AD55853" s="9" t="s">
        <v>149</v>
      </c>
      <c r="AI55853" s="83">
        <v>0.13263157894736799</v>
      </c>
      <c r="AJ55853" s="10" t="s">
        <v>587</v>
      </c>
      <c r="AK55853" s="174" t="s">
        <v>84</v>
      </c>
      <c r="AL55853" s="174" t="s">
        <v>19829</v>
      </c>
      <c r="AM55853" s="175" t="s">
        <v>1428</v>
      </c>
      <c r="AN55853" s="175" t="s">
        <v>1428</v>
      </c>
    </row>
    <row r="55854" spans="1:40" x14ac:dyDescent="0.2">
      <c r="A55854" s="130">
        <v>1312</v>
      </c>
      <c r="B55854" s="130">
        <v>1312</v>
      </c>
      <c r="H55854" s="8" t="s">
        <v>148</v>
      </c>
      <c r="M55854" s="154">
        <v>43671.000011574077</v>
      </c>
      <c r="O55854" s="6" t="s">
        <v>80872</v>
      </c>
      <c r="Z55854" s="9" t="s">
        <v>65355</v>
      </c>
      <c r="AA55854" s="41" t="s">
        <v>54786</v>
      </c>
      <c r="AD55854" s="9" t="s">
        <v>149</v>
      </c>
      <c r="AI55854" s="83">
        <v>0.105263157894737</v>
      </c>
      <c r="AJ55854" s="10" t="s">
        <v>587</v>
      </c>
      <c r="AK55854" s="174" t="s">
        <v>84</v>
      </c>
      <c r="AL55854" s="174" t="s">
        <v>19829</v>
      </c>
      <c r="AM55854" s="175" t="s">
        <v>1428</v>
      </c>
      <c r="AN55854" s="175" t="s">
        <v>1428</v>
      </c>
    </row>
    <row r="55855" spans="1:40" x14ac:dyDescent="0.2">
      <c r="A55855" s="130">
        <v>1312</v>
      </c>
      <c r="B55855" s="130">
        <v>1312</v>
      </c>
      <c r="H55855" s="8" t="s">
        <v>148</v>
      </c>
      <c r="M55855" s="154">
        <v>43671.000011574077</v>
      </c>
      <c r="O55855" s="6" t="s">
        <v>80872</v>
      </c>
      <c r="Z55855" s="9" t="s">
        <v>65356</v>
      </c>
      <c r="AA55855" s="41" t="s">
        <v>54776</v>
      </c>
      <c r="AD55855" s="9" t="s">
        <v>149</v>
      </c>
      <c r="AI55855" s="83">
        <v>0.115789473684211</v>
      </c>
      <c r="AJ55855" s="10" t="s">
        <v>587</v>
      </c>
      <c r="AK55855" s="174" t="s">
        <v>84</v>
      </c>
      <c r="AL55855" s="174" t="s">
        <v>19829</v>
      </c>
      <c r="AM55855" s="175" t="s">
        <v>1428</v>
      </c>
      <c r="AN55855" s="175" t="s">
        <v>1428</v>
      </c>
    </row>
    <row r="55856" spans="1:40" x14ac:dyDescent="0.2">
      <c r="A55856" s="130">
        <v>1312</v>
      </c>
      <c r="B55856" s="130">
        <v>1312</v>
      </c>
      <c r="H55856" s="8" t="s">
        <v>148</v>
      </c>
      <c r="M55856" s="154">
        <v>43671.000011574077</v>
      </c>
      <c r="O55856" s="6" t="s">
        <v>80872</v>
      </c>
      <c r="Z55856" s="9" t="s">
        <v>65357</v>
      </c>
      <c r="AA55856" s="41" t="s">
        <v>38386</v>
      </c>
      <c r="AD55856" s="9" t="s">
        <v>149</v>
      </c>
      <c r="AI55856" s="83">
        <v>0.168421052631579</v>
      </c>
      <c r="AJ55856" s="10" t="s">
        <v>587</v>
      </c>
      <c r="AK55856" s="174" t="s">
        <v>84</v>
      </c>
      <c r="AL55856" s="174" t="s">
        <v>19829</v>
      </c>
      <c r="AM55856" s="175" t="s">
        <v>1428</v>
      </c>
      <c r="AN55856" s="175" t="s">
        <v>1428</v>
      </c>
    </row>
    <row r="55857" spans="1:40" x14ac:dyDescent="0.2">
      <c r="A55857" s="130">
        <v>1312</v>
      </c>
      <c r="B55857" s="130">
        <v>1312</v>
      </c>
      <c r="H55857" s="8" t="s">
        <v>148</v>
      </c>
      <c r="M55857" s="154">
        <v>43671.000011574077</v>
      </c>
      <c r="O55857" s="6" t="s">
        <v>80872</v>
      </c>
      <c r="Z55857" s="9" t="s">
        <v>65358</v>
      </c>
      <c r="AA55857" s="41" t="s">
        <v>54787</v>
      </c>
      <c r="AD55857" s="9" t="s">
        <v>149</v>
      </c>
      <c r="AI55857" s="83" t="s">
        <v>722</v>
      </c>
      <c r="AJ55857" s="10" t="s">
        <v>587</v>
      </c>
      <c r="AK55857" s="174" t="s">
        <v>84</v>
      </c>
      <c r="AL55857" s="174" t="s">
        <v>19829</v>
      </c>
      <c r="AM55857" s="175" t="s">
        <v>1428</v>
      </c>
      <c r="AN55857" s="175" t="s">
        <v>1428</v>
      </c>
    </row>
    <row r="55858" spans="1:40" x14ac:dyDescent="0.2">
      <c r="A55858" s="130">
        <v>1312</v>
      </c>
      <c r="B55858" s="130">
        <v>1312</v>
      </c>
      <c r="H55858" s="8" t="s">
        <v>148</v>
      </c>
      <c r="M55858" s="154">
        <v>43671.000011574077</v>
      </c>
      <c r="O55858" s="6" t="s">
        <v>80872</v>
      </c>
      <c r="Z55858" s="9" t="s">
        <v>65359</v>
      </c>
      <c r="AA55858" s="41" t="s">
        <v>54788</v>
      </c>
      <c r="AD55858" s="9" t="s">
        <v>149</v>
      </c>
      <c r="AI55858" s="83">
        <v>0.125925925925926</v>
      </c>
      <c r="AJ55858" s="10" t="s">
        <v>587</v>
      </c>
      <c r="AK55858" s="174" t="s">
        <v>84</v>
      </c>
      <c r="AL55858" s="174" t="s">
        <v>19829</v>
      </c>
      <c r="AM55858" s="175" t="s">
        <v>1428</v>
      </c>
      <c r="AN55858" s="175" t="s">
        <v>1428</v>
      </c>
    </row>
    <row r="55859" spans="1:40" x14ac:dyDescent="0.2">
      <c r="A55859" s="130">
        <v>1312</v>
      </c>
      <c r="B55859" s="130">
        <v>1312</v>
      </c>
      <c r="H55859" s="8" t="s">
        <v>148</v>
      </c>
      <c r="M55859" s="154">
        <v>43671.000011574077</v>
      </c>
      <c r="O55859" s="6" t="s">
        <v>80872</v>
      </c>
      <c r="Z55859" s="9" t="s">
        <v>65360</v>
      </c>
      <c r="AA55859" s="41" t="s">
        <v>54789</v>
      </c>
      <c r="AD55859" s="9" t="s">
        <v>149</v>
      </c>
      <c r="AI55859" s="83" t="s">
        <v>722</v>
      </c>
      <c r="AJ55859" s="10" t="s">
        <v>587</v>
      </c>
      <c r="AK55859" s="174" t="s">
        <v>84</v>
      </c>
      <c r="AL55859" s="174" t="s">
        <v>19829</v>
      </c>
      <c r="AM55859" s="175" t="s">
        <v>1428</v>
      </c>
      <c r="AN55859" s="175" t="s">
        <v>1428</v>
      </c>
    </row>
    <row r="55860" spans="1:40" x14ac:dyDescent="0.2">
      <c r="A55860" s="130">
        <v>1312</v>
      </c>
      <c r="B55860" s="130">
        <v>1312</v>
      </c>
      <c r="H55860" s="8" t="s">
        <v>148</v>
      </c>
      <c r="M55860" s="154">
        <v>43671.000011574077</v>
      </c>
      <c r="O55860" s="6" t="s">
        <v>80872</v>
      </c>
      <c r="Z55860" s="9" t="s">
        <v>65361</v>
      </c>
      <c r="AA55860" s="41" t="s">
        <v>54774</v>
      </c>
      <c r="AD55860" s="9" t="s">
        <v>149</v>
      </c>
      <c r="AI55860" s="83" t="s">
        <v>722</v>
      </c>
      <c r="AJ55860" s="10" t="s">
        <v>587</v>
      </c>
      <c r="AK55860" s="174" t="s">
        <v>84</v>
      </c>
      <c r="AL55860" s="174" t="s">
        <v>19829</v>
      </c>
      <c r="AM55860" s="175" t="s">
        <v>1428</v>
      </c>
      <c r="AN55860" s="175" t="s">
        <v>1428</v>
      </c>
    </row>
    <row r="55861" spans="1:40" x14ac:dyDescent="0.2">
      <c r="A55861" s="130">
        <v>1312</v>
      </c>
      <c r="B55861" s="130">
        <v>1312</v>
      </c>
      <c r="H55861" s="8" t="s">
        <v>148</v>
      </c>
      <c r="M55861" s="154">
        <v>43671.000011574077</v>
      </c>
      <c r="O55861" s="6" t="s">
        <v>80872</v>
      </c>
      <c r="Z55861" s="9" t="s">
        <v>65362</v>
      </c>
      <c r="AA55861" s="41" t="s">
        <v>54768</v>
      </c>
      <c r="AD55861" s="9" t="s">
        <v>149</v>
      </c>
      <c r="AI55861" s="83">
        <v>0.157894736842105</v>
      </c>
      <c r="AJ55861" s="10" t="s">
        <v>587</v>
      </c>
      <c r="AK55861" s="174" t="s">
        <v>84</v>
      </c>
      <c r="AL55861" s="174" t="s">
        <v>19829</v>
      </c>
      <c r="AM55861" s="175" t="s">
        <v>1428</v>
      </c>
      <c r="AN55861" s="175" t="s">
        <v>1428</v>
      </c>
    </row>
    <row r="55862" spans="1:40" x14ac:dyDescent="0.2">
      <c r="A55862" s="130">
        <v>1312</v>
      </c>
      <c r="B55862" s="130">
        <v>1312</v>
      </c>
      <c r="H55862" s="8" t="s">
        <v>148</v>
      </c>
      <c r="M55862" s="154">
        <v>43671.000011574077</v>
      </c>
      <c r="O55862" s="6" t="s">
        <v>80872</v>
      </c>
      <c r="Z55862" s="9" t="s">
        <v>65363</v>
      </c>
      <c r="AA55862" s="41" t="s">
        <v>54790</v>
      </c>
      <c r="AD55862" s="9" t="s">
        <v>149</v>
      </c>
      <c r="AI55862" s="83" t="s">
        <v>722</v>
      </c>
      <c r="AJ55862" s="10" t="s">
        <v>587</v>
      </c>
      <c r="AK55862" s="174" t="s">
        <v>84</v>
      </c>
      <c r="AL55862" s="174" t="s">
        <v>19829</v>
      </c>
      <c r="AM55862" s="175" t="s">
        <v>1428</v>
      </c>
      <c r="AN55862" s="175" t="s">
        <v>1428</v>
      </c>
    </row>
    <row r="55863" spans="1:40" x14ac:dyDescent="0.2">
      <c r="A55863" s="130">
        <v>1312</v>
      </c>
      <c r="B55863" s="130">
        <v>1312</v>
      </c>
      <c r="H55863" s="8" t="s">
        <v>148</v>
      </c>
      <c r="M55863" s="154">
        <v>43671.000011574077</v>
      </c>
      <c r="O55863" s="6" t="s">
        <v>80872</v>
      </c>
      <c r="Z55863" s="9" t="s">
        <v>65364</v>
      </c>
      <c r="AA55863" s="41" t="s">
        <v>54791</v>
      </c>
      <c r="AD55863" s="9" t="s">
        <v>149</v>
      </c>
      <c r="AI55863" s="83">
        <v>0.157894736842105</v>
      </c>
      <c r="AJ55863" s="10" t="s">
        <v>587</v>
      </c>
      <c r="AK55863" s="174" t="s">
        <v>84</v>
      </c>
      <c r="AL55863" s="174" t="s">
        <v>19829</v>
      </c>
      <c r="AM55863" s="175" t="s">
        <v>1428</v>
      </c>
      <c r="AN55863" s="175" t="s">
        <v>1428</v>
      </c>
    </row>
    <row r="55864" spans="1:40" x14ac:dyDescent="0.2">
      <c r="A55864" s="130">
        <v>1312</v>
      </c>
      <c r="B55864" s="130">
        <v>1312</v>
      </c>
      <c r="H55864" s="8" t="s">
        <v>148</v>
      </c>
      <c r="M55864" s="154">
        <v>43671.000011574077</v>
      </c>
      <c r="O55864" s="6" t="s">
        <v>80872</v>
      </c>
      <c r="Z55864" s="9" t="s">
        <v>65365</v>
      </c>
      <c r="AA55864" s="41" t="s">
        <v>38388</v>
      </c>
      <c r="AD55864" s="9" t="s">
        <v>149</v>
      </c>
      <c r="AI55864" s="83">
        <v>0.171368421052632</v>
      </c>
      <c r="AJ55864" s="10" t="s">
        <v>587</v>
      </c>
      <c r="AK55864" s="174" t="s">
        <v>84</v>
      </c>
      <c r="AL55864" s="174" t="s">
        <v>19829</v>
      </c>
      <c r="AM55864" s="175" t="s">
        <v>1428</v>
      </c>
      <c r="AN55864" s="175" t="s">
        <v>1428</v>
      </c>
    </row>
    <row r="55865" spans="1:40" x14ac:dyDescent="0.2">
      <c r="A55865" s="130">
        <v>1312</v>
      </c>
      <c r="B55865" s="130">
        <v>1312</v>
      </c>
      <c r="H55865" s="8" t="s">
        <v>148</v>
      </c>
      <c r="M55865" s="154">
        <v>43671.180555555555</v>
      </c>
      <c r="O55865" s="6" t="s">
        <v>80872</v>
      </c>
      <c r="Z55865" s="9" t="s">
        <v>65366</v>
      </c>
      <c r="AA55865" s="41" t="s">
        <v>54777</v>
      </c>
      <c r="AD55865" s="9" t="s">
        <v>149</v>
      </c>
      <c r="AI55865" s="83" t="s">
        <v>722</v>
      </c>
      <c r="AJ55865" s="10" t="s">
        <v>587</v>
      </c>
      <c r="AK55865" s="174" t="s">
        <v>84</v>
      </c>
      <c r="AL55865" s="174" t="s">
        <v>19829</v>
      </c>
      <c r="AM55865" s="175" t="s">
        <v>1428</v>
      </c>
      <c r="AN55865" s="175" t="s">
        <v>1428</v>
      </c>
    </row>
    <row r="55866" spans="1:40" x14ac:dyDescent="0.2">
      <c r="A55866" s="130">
        <v>1312</v>
      </c>
      <c r="B55866" s="130">
        <v>1312</v>
      </c>
      <c r="H55866" s="8" t="s">
        <v>148</v>
      </c>
      <c r="M55866" s="154">
        <v>43671.180555555555</v>
      </c>
      <c r="O55866" s="6" t="s">
        <v>80872</v>
      </c>
      <c r="Z55866" s="9" t="s">
        <v>65367</v>
      </c>
      <c r="AA55866" s="41" t="s">
        <v>54771</v>
      </c>
      <c r="AD55866" s="9" t="s">
        <v>149</v>
      </c>
      <c r="AI55866" s="83" t="s">
        <v>722</v>
      </c>
      <c r="AJ55866" s="10" t="s">
        <v>587</v>
      </c>
      <c r="AK55866" s="174" t="s">
        <v>84</v>
      </c>
      <c r="AL55866" s="174" t="s">
        <v>19829</v>
      </c>
      <c r="AM55866" s="175" t="s">
        <v>1428</v>
      </c>
      <c r="AN55866" s="175" t="s">
        <v>1428</v>
      </c>
    </row>
    <row r="55867" spans="1:40" x14ac:dyDescent="0.2">
      <c r="A55867" s="130">
        <v>1312</v>
      </c>
      <c r="B55867" s="130">
        <v>1312</v>
      </c>
      <c r="H55867" s="8" t="s">
        <v>148</v>
      </c>
      <c r="M55867" s="154">
        <v>43671.180555555555</v>
      </c>
      <c r="O55867" s="6" t="s">
        <v>80872</v>
      </c>
      <c r="Z55867" s="9" t="s">
        <v>65368</v>
      </c>
      <c r="AA55867" s="41" t="s">
        <v>735</v>
      </c>
      <c r="AD55867" s="9" t="s">
        <v>149</v>
      </c>
      <c r="AI55867" s="83" t="s">
        <v>722</v>
      </c>
      <c r="AJ55867" s="10" t="s">
        <v>587</v>
      </c>
      <c r="AK55867" s="174" t="s">
        <v>84</v>
      </c>
      <c r="AL55867" s="174" t="s">
        <v>19829</v>
      </c>
      <c r="AM55867" s="175" t="s">
        <v>1428</v>
      </c>
      <c r="AN55867" s="175" t="s">
        <v>1428</v>
      </c>
    </row>
    <row r="55868" spans="1:40" x14ac:dyDescent="0.2">
      <c r="A55868" s="130">
        <v>1312</v>
      </c>
      <c r="B55868" s="130">
        <v>1312</v>
      </c>
      <c r="H55868" s="8" t="s">
        <v>148</v>
      </c>
      <c r="M55868" s="154">
        <v>43671.180555555555</v>
      </c>
      <c r="O55868" s="6" t="s">
        <v>80872</v>
      </c>
      <c r="Z55868" s="9" t="s">
        <v>65369</v>
      </c>
      <c r="AA55868" s="41" t="s">
        <v>724</v>
      </c>
      <c r="AD55868" s="9" t="s">
        <v>149</v>
      </c>
      <c r="AI55868" s="83" t="s">
        <v>722</v>
      </c>
      <c r="AJ55868" s="10" t="s">
        <v>587</v>
      </c>
      <c r="AK55868" s="174" t="s">
        <v>84</v>
      </c>
      <c r="AL55868" s="174" t="s">
        <v>19829</v>
      </c>
      <c r="AM55868" s="175" t="s">
        <v>1428</v>
      </c>
      <c r="AN55868" s="175" t="s">
        <v>1428</v>
      </c>
    </row>
    <row r="55869" spans="1:40" x14ac:dyDescent="0.2">
      <c r="A55869" s="130">
        <v>1312</v>
      </c>
      <c r="B55869" s="130">
        <v>1312</v>
      </c>
      <c r="H55869" s="8" t="s">
        <v>148</v>
      </c>
      <c r="M55869" s="154">
        <v>43671.180555555555</v>
      </c>
      <c r="O55869" s="6" t="s">
        <v>80872</v>
      </c>
      <c r="Z55869" s="9" t="s">
        <v>65370</v>
      </c>
      <c r="AA55869" s="41" t="s">
        <v>54778</v>
      </c>
      <c r="AD55869" s="9" t="s">
        <v>149</v>
      </c>
      <c r="AI55869" s="83" t="s">
        <v>722</v>
      </c>
      <c r="AJ55869" s="10" t="s">
        <v>587</v>
      </c>
      <c r="AK55869" s="174" t="s">
        <v>84</v>
      </c>
      <c r="AL55869" s="174" t="s">
        <v>19829</v>
      </c>
      <c r="AM55869" s="175" t="s">
        <v>1428</v>
      </c>
      <c r="AN55869" s="175" t="s">
        <v>1428</v>
      </c>
    </row>
    <row r="55870" spans="1:40" x14ac:dyDescent="0.2">
      <c r="A55870" s="130">
        <v>1312</v>
      </c>
      <c r="B55870" s="130">
        <v>1312</v>
      </c>
      <c r="H55870" s="8" t="s">
        <v>148</v>
      </c>
      <c r="M55870" s="154">
        <v>43671.180555555555</v>
      </c>
      <c r="O55870" s="6" t="s">
        <v>80872</v>
      </c>
      <c r="Z55870" s="9" t="s">
        <v>65371</v>
      </c>
      <c r="AA55870" s="41" t="s">
        <v>20833</v>
      </c>
      <c r="AD55870" s="9" t="s">
        <v>149</v>
      </c>
      <c r="AI55870" s="83">
        <v>0.35789473684210499</v>
      </c>
      <c r="AJ55870" s="10" t="s">
        <v>587</v>
      </c>
      <c r="AK55870" s="174" t="s">
        <v>84</v>
      </c>
      <c r="AL55870" s="174" t="s">
        <v>19829</v>
      </c>
      <c r="AM55870" s="175" t="s">
        <v>1428</v>
      </c>
      <c r="AN55870" s="175" t="s">
        <v>1428</v>
      </c>
    </row>
    <row r="55871" spans="1:40" x14ac:dyDescent="0.2">
      <c r="A55871" s="130">
        <v>1312</v>
      </c>
      <c r="B55871" s="130">
        <v>1312</v>
      </c>
      <c r="H55871" s="8" t="s">
        <v>148</v>
      </c>
      <c r="M55871" s="154">
        <v>43671.180555555555</v>
      </c>
      <c r="O55871" s="6" t="s">
        <v>80872</v>
      </c>
      <c r="Z55871" s="9" t="s">
        <v>65372</v>
      </c>
      <c r="AA55871" s="41" t="s">
        <v>730</v>
      </c>
      <c r="AD55871" s="9" t="s">
        <v>149</v>
      </c>
      <c r="AI55871" s="83">
        <v>0.55438596491228098</v>
      </c>
      <c r="AJ55871" s="10" t="s">
        <v>587</v>
      </c>
      <c r="AK55871" s="174" t="s">
        <v>84</v>
      </c>
      <c r="AL55871" s="174" t="s">
        <v>19829</v>
      </c>
      <c r="AM55871" s="175" t="s">
        <v>1428</v>
      </c>
      <c r="AN55871" s="175" t="s">
        <v>1428</v>
      </c>
    </row>
    <row r="55872" spans="1:40" x14ac:dyDescent="0.2">
      <c r="A55872" s="130">
        <v>1312</v>
      </c>
      <c r="B55872" s="130">
        <v>1312</v>
      </c>
      <c r="H55872" s="8" t="s">
        <v>148</v>
      </c>
      <c r="M55872" s="154">
        <v>43671.180555555555</v>
      </c>
      <c r="O55872" s="6" t="s">
        <v>80872</v>
      </c>
      <c r="Z55872" s="9" t="s">
        <v>65373</v>
      </c>
      <c r="AA55872" s="41" t="s">
        <v>736</v>
      </c>
      <c r="AD55872" s="9" t="s">
        <v>149</v>
      </c>
      <c r="AI55872" s="83" t="s">
        <v>722</v>
      </c>
      <c r="AJ55872" s="10" t="s">
        <v>587</v>
      </c>
      <c r="AK55872" s="174" t="s">
        <v>84</v>
      </c>
      <c r="AL55872" s="174" t="s">
        <v>19829</v>
      </c>
      <c r="AM55872" s="175" t="s">
        <v>1428</v>
      </c>
      <c r="AN55872" s="175" t="s">
        <v>1428</v>
      </c>
    </row>
    <row r="55873" spans="1:40" x14ac:dyDescent="0.2">
      <c r="A55873" s="130">
        <v>1312</v>
      </c>
      <c r="B55873" s="130">
        <v>1312</v>
      </c>
      <c r="H55873" s="8" t="s">
        <v>148</v>
      </c>
      <c r="M55873" s="154">
        <v>43671.180555555555</v>
      </c>
      <c r="O55873" s="6" t="s">
        <v>80872</v>
      </c>
      <c r="Z55873" s="9" t="s">
        <v>65374</v>
      </c>
      <c r="AA55873" s="41" t="s">
        <v>54779</v>
      </c>
      <c r="AD55873" s="9" t="s">
        <v>149</v>
      </c>
      <c r="AI55873" s="83">
        <v>0.67060628159026303</v>
      </c>
      <c r="AJ55873" s="10" t="s">
        <v>587</v>
      </c>
      <c r="AK55873" s="174" t="s">
        <v>84</v>
      </c>
      <c r="AL55873" s="174" t="s">
        <v>19829</v>
      </c>
      <c r="AM55873" s="175" t="s">
        <v>1428</v>
      </c>
      <c r="AN55873" s="175" t="s">
        <v>1428</v>
      </c>
    </row>
    <row r="55874" spans="1:40" x14ac:dyDescent="0.2">
      <c r="A55874" s="130">
        <v>1312</v>
      </c>
      <c r="B55874" s="130">
        <v>1312</v>
      </c>
      <c r="H55874" s="8" t="s">
        <v>148</v>
      </c>
      <c r="M55874" s="154">
        <v>43671.180555555555</v>
      </c>
      <c r="O55874" s="6" t="s">
        <v>80872</v>
      </c>
      <c r="Z55874" s="9" t="s">
        <v>65375</v>
      </c>
      <c r="AA55874" s="41" t="s">
        <v>54780</v>
      </c>
      <c r="AD55874" s="9" t="s">
        <v>149</v>
      </c>
      <c r="AI55874" s="83" t="s">
        <v>722</v>
      </c>
      <c r="AJ55874" s="10" t="s">
        <v>587</v>
      </c>
      <c r="AK55874" s="174" t="s">
        <v>84</v>
      </c>
      <c r="AL55874" s="174" t="s">
        <v>19829</v>
      </c>
      <c r="AM55874" s="175" t="s">
        <v>1428</v>
      </c>
      <c r="AN55874" s="175" t="s">
        <v>1428</v>
      </c>
    </row>
    <row r="55875" spans="1:40" x14ac:dyDescent="0.2">
      <c r="A55875" s="130">
        <v>1312</v>
      </c>
      <c r="B55875" s="130">
        <v>1312</v>
      </c>
      <c r="H55875" s="8" t="s">
        <v>148</v>
      </c>
      <c r="M55875" s="154">
        <v>43671.180555555555</v>
      </c>
      <c r="O55875" s="6" t="s">
        <v>80872</v>
      </c>
      <c r="Z55875" s="9" t="s">
        <v>65376</v>
      </c>
      <c r="AA55875" s="41" t="s">
        <v>54781</v>
      </c>
      <c r="AD55875" s="9" t="s">
        <v>149</v>
      </c>
      <c r="AI55875" s="83" t="s">
        <v>722</v>
      </c>
      <c r="AJ55875" s="10" t="s">
        <v>587</v>
      </c>
      <c r="AK55875" s="174" t="s">
        <v>84</v>
      </c>
      <c r="AL55875" s="174" t="s">
        <v>19829</v>
      </c>
      <c r="AM55875" s="175" t="s">
        <v>1428</v>
      </c>
      <c r="AN55875" s="175" t="s">
        <v>1428</v>
      </c>
    </row>
    <row r="55876" spans="1:40" x14ac:dyDescent="0.2">
      <c r="A55876" s="130">
        <v>1312</v>
      </c>
      <c r="B55876" s="130">
        <v>1312</v>
      </c>
      <c r="H55876" s="8" t="s">
        <v>148</v>
      </c>
      <c r="M55876" s="154">
        <v>43671.180555555555</v>
      </c>
      <c r="O55876" s="6" t="s">
        <v>80872</v>
      </c>
      <c r="Z55876" s="9" t="s">
        <v>65377</v>
      </c>
      <c r="AA55876" s="41" t="s">
        <v>54765</v>
      </c>
      <c r="AD55876" s="9" t="s">
        <v>149</v>
      </c>
      <c r="AI55876" s="83" t="s">
        <v>722</v>
      </c>
      <c r="AJ55876" s="10" t="s">
        <v>587</v>
      </c>
      <c r="AK55876" s="174" t="s">
        <v>84</v>
      </c>
      <c r="AL55876" s="174" t="s">
        <v>19829</v>
      </c>
      <c r="AM55876" s="175" t="s">
        <v>1428</v>
      </c>
      <c r="AN55876" s="175" t="s">
        <v>1428</v>
      </c>
    </row>
    <row r="55877" spans="1:40" x14ac:dyDescent="0.2">
      <c r="A55877" s="130">
        <v>1312</v>
      </c>
      <c r="B55877" s="130">
        <v>1312</v>
      </c>
      <c r="H55877" s="8" t="s">
        <v>148</v>
      </c>
      <c r="M55877" s="154">
        <v>43671.180555555555</v>
      </c>
      <c r="O55877" s="6" t="s">
        <v>80872</v>
      </c>
      <c r="Z55877" s="9" t="s">
        <v>65378</v>
      </c>
      <c r="AA55877" s="41" t="s">
        <v>54782</v>
      </c>
      <c r="AD55877" s="9" t="s">
        <v>149</v>
      </c>
      <c r="AI55877" s="83">
        <v>0.27157500953693597</v>
      </c>
      <c r="AJ55877" s="10" t="s">
        <v>587</v>
      </c>
      <c r="AK55877" s="174" t="s">
        <v>84</v>
      </c>
      <c r="AL55877" s="174" t="s">
        <v>19829</v>
      </c>
      <c r="AM55877" s="175" t="s">
        <v>1428</v>
      </c>
      <c r="AN55877" s="175" t="s">
        <v>1428</v>
      </c>
    </row>
    <row r="55878" spans="1:40" x14ac:dyDescent="0.2">
      <c r="A55878" s="130">
        <v>1312</v>
      </c>
      <c r="B55878" s="130">
        <v>1312</v>
      </c>
      <c r="H55878" s="8" t="s">
        <v>148</v>
      </c>
      <c r="M55878" s="154">
        <v>43671.180555555555</v>
      </c>
      <c r="O55878" s="6" t="s">
        <v>80872</v>
      </c>
      <c r="Z55878" s="9" t="s">
        <v>65379</v>
      </c>
      <c r="AA55878" s="41" t="s">
        <v>18960</v>
      </c>
      <c r="AD55878" s="9" t="s">
        <v>149</v>
      </c>
      <c r="AI55878" s="83">
        <v>0.345154094026275</v>
      </c>
      <c r="AJ55878" s="10" t="s">
        <v>587</v>
      </c>
      <c r="AK55878" s="174" t="s">
        <v>84</v>
      </c>
      <c r="AL55878" s="174" t="s">
        <v>19829</v>
      </c>
      <c r="AM55878" s="175" t="s">
        <v>1428</v>
      </c>
      <c r="AN55878" s="175" t="s">
        <v>1428</v>
      </c>
    </row>
    <row r="55879" spans="1:40" x14ac:dyDescent="0.2">
      <c r="A55879" s="130">
        <v>1312</v>
      </c>
      <c r="B55879" s="130">
        <v>1312</v>
      </c>
      <c r="H55879" s="8" t="s">
        <v>148</v>
      </c>
      <c r="M55879" s="154">
        <v>43671.180555555555</v>
      </c>
      <c r="O55879" s="6" t="s">
        <v>80872</v>
      </c>
      <c r="Z55879" s="9" t="s">
        <v>65380</v>
      </c>
      <c r="AA55879" s="41" t="s">
        <v>727</v>
      </c>
      <c r="AD55879" s="9" t="s">
        <v>149</v>
      </c>
      <c r="AI55879" s="83">
        <v>0.76465442452284604</v>
      </c>
      <c r="AJ55879" s="10" t="s">
        <v>587</v>
      </c>
      <c r="AK55879" s="174" t="s">
        <v>84</v>
      </c>
      <c r="AL55879" s="174" t="s">
        <v>19829</v>
      </c>
      <c r="AM55879" s="175" t="s">
        <v>1428</v>
      </c>
      <c r="AN55879" s="175" t="s">
        <v>1428</v>
      </c>
    </row>
    <row r="55880" spans="1:40" x14ac:dyDescent="0.2">
      <c r="A55880" s="130">
        <v>1312</v>
      </c>
      <c r="B55880" s="130">
        <v>1312</v>
      </c>
      <c r="H55880" s="8" t="s">
        <v>148</v>
      </c>
      <c r="M55880" s="154">
        <v>43671.180555555555</v>
      </c>
      <c r="O55880" s="6" t="s">
        <v>80872</v>
      </c>
      <c r="Z55880" s="9" t="s">
        <v>65381</v>
      </c>
      <c r="AA55880" s="41" t="s">
        <v>38389</v>
      </c>
      <c r="AD55880" s="9" t="s">
        <v>149</v>
      </c>
      <c r="AI55880" s="83" t="s">
        <v>722</v>
      </c>
      <c r="AJ55880" s="10" t="s">
        <v>587</v>
      </c>
      <c r="AK55880" s="174" t="s">
        <v>84</v>
      </c>
      <c r="AL55880" s="174" t="s">
        <v>19829</v>
      </c>
      <c r="AM55880" s="175" t="s">
        <v>1428</v>
      </c>
      <c r="AN55880" s="175" t="s">
        <v>1428</v>
      </c>
    </row>
    <row r="55881" spans="1:40" x14ac:dyDescent="0.2">
      <c r="A55881" s="130">
        <v>1312</v>
      </c>
      <c r="B55881" s="130">
        <v>1312</v>
      </c>
      <c r="H55881" s="8" t="s">
        <v>148</v>
      </c>
      <c r="M55881" s="154">
        <v>43671.180555555555</v>
      </c>
      <c r="O55881" s="6" t="s">
        <v>80872</v>
      </c>
      <c r="Z55881" s="9" t="s">
        <v>65382</v>
      </c>
      <c r="AA55881" s="41" t="s">
        <v>54783</v>
      </c>
      <c r="AD55881" s="9" t="s">
        <v>149</v>
      </c>
      <c r="AI55881" s="83" t="s">
        <v>722</v>
      </c>
      <c r="AJ55881" s="10" t="s">
        <v>587</v>
      </c>
      <c r="AK55881" s="174" t="s">
        <v>84</v>
      </c>
      <c r="AL55881" s="174" t="s">
        <v>19829</v>
      </c>
      <c r="AM55881" s="175" t="s">
        <v>1428</v>
      </c>
      <c r="AN55881" s="175" t="s">
        <v>1428</v>
      </c>
    </row>
    <row r="55882" spans="1:40" x14ac:dyDescent="0.2">
      <c r="A55882" s="130">
        <v>1312</v>
      </c>
      <c r="B55882" s="130">
        <v>1312</v>
      </c>
      <c r="H55882" s="8" t="s">
        <v>148</v>
      </c>
      <c r="M55882" s="154">
        <v>43671.180555555555</v>
      </c>
      <c r="O55882" s="6" t="s">
        <v>80872</v>
      </c>
      <c r="Z55882" s="9" t="s">
        <v>65383</v>
      </c>
      <c r="AA55882" s="41" t="s">
        <v>54784</v>
      </c>
      <c r="AD55882" s="9" t="s">
        <v>149</v>
      </c>
      <c r="AI55882" s="83" t="s">
        <v>722</v>
      </c>
      <c r="AJ55882" s="10" t="s">
        <v>587</v>
      </c>
      <c r="AK55882" s="174" t="s">
        <v>84</v>
      </c>
      <c r="AL55882" s="174" t="s">
        <v>19829</v>
      </c>
      <c r="AM55882" s="175" t="s">
        <v>1428</v>
      </c>
      <c r="AN55882" s="175" t="s">
        <v>1428</v>
      </c>
    </row>
    <row r="55883" spans="1:40" x14ac:dyDescent="0.2">
      <c r="A55883" s="130">
        <v>1312</v>
      </c>
      <c r="B55883" s="130">
        <v>1312</v>
      </c>
      <c r="H55883" s="8" t="s">
        <v>148</v>
      </c>
      <c r="M55883" s="154">
        <v>43671.180555555555</v>
      </c>
      <c r="O55883" s="6" t="s">
        <v>80872</v>
      </c>
      <c r="Z55883" s="9" t="s">
        <v>65384</v>
      </c>
      <c r="AA55883" s="41" t="s">
        <v>54785</v>
      </c>
      <c r="AD55883" s="9" t="s">
        <v>149</v>
      </c>
      <c r="AI55883" s="83" t="s">
        <v>722</v>
      </c>
      <c r="AJ55883" s="10" t="s">
        <v>587</v>
      </c>
      <c r="AK55883" s="174" t="s">
        <v>84</v>
      </c>
      <c r="AL55883" s="174" t="s">
        <v>19829</v>
      </c>
      <c r="AM55883" s="175" t="s">
        <v>1428</v>
      </c>
      <c r="AN55883" s="175" t="s">
        <v>1428</v>
      </c>
    </row>
    <row r="55884" spans="1:40" x14ac:dyDescent="0.2">
      <c r="A55884" s="130">
        <v>1312</v>
      </c>
      <c r="B55884" s="130">
        <v>1312</v>
      </c>
      <c r="H55884" s="8" t="s">
        <v>148</v>
      </c>
      <c r="M55884" s="154">
        <v>43671.180555555555</v>
      </c>
      <c r="O55884" s="6" t="s">
        <v>80872</v>
      </c>
      <c r="Z55884" s="9" t="s">
        <v>65385</v>
      </c>
      <c r="AA55884" s="41" t="s">
        <v>743</v>
      </c>
      <c r="AD55884" s="9" t="s">
        <v>149</v>
      </c>
      <c r="AI55884" s="83" t="s">
        <v>722</v>
      </c>
      <c r="AJ55884" s="10" t="s">
        <v>587</v>
      </c>
      <c r="AK55884" s="174" t="s">
        <v>84</v>
      </c>
      <c r="AL55884" s="174" t="s">
        <v>19829</v>
      </c>
      <c r="AM55884" s="175" t="s">
        <v>1428</v>
      </c>
      <c r="AN55884" s="175" t="s">
        <v>1428</v>
      </c>
    </row>
    <row r="55885" spans="1:40" x14ac:dyDescent="0.2">
      <c r="A55885" s="130">
        <v>1312</v>
      </c>
      <c r="B55885" s="130">
        <v>1312</v>
      </c>
      <c r="H55885" s="8" t="s">
        <v>148</v>
      </c>
      <c r="M55885" s="154">
        <v>43671.180555555555</v>
      </c>
      <c r="O55885" s="6" t="s">
        <v>80872</v>
      </c>
      <c r="Z55885" s="9" t="s">
        <v>65386</v>
      </c>
      <c r="AA55885" s="41" t="s">
        <v>733</v>
      </c>
      <c r="AD55885" s="9" t="s">
        <v>149</v>
      </c>
      <c r="AI55885" s="83">
        <v>0.115789473684211</v>
      </c>
      <c r="AJ55885" s="10" t="s">
        <v>587</v>
      </c>
      <c r="AK55885" s="174" t="s">
        <v>84</v>
      </c>
      <c r="AL55885" s="174" t="s">
        <v>19829</v>
      </c>
      <c r="AM55885" s="175" t="s">
        <v>1428</v>
      </c>
      <c r="AN55885" s="175" t="s">
        <v>1428</v>
      </c>
    </row>
    <row r="55886" spans="1:40" x14ac:dyDescent="0.2">
      <c r="A55886" s="130">
        <v>1312</v>
      </c>
      <c r="B55886" s="130">
        <v>1312</v>
      </c>
      <c r="H55886" s="8" t="s">
        <v>148</v>
      </c>
      <c r="M55886" s="154">
        <v>43671.180555555555</v>
      </c>
      <c r="O55886" s="6" t="s">
        <v>80872</v>
      </c>
      <c r="Z55886" s="9" t="s">
        <v>65387</v>
      </c>
      <c r="AA55886" s="41" t="s">
        <v>731</v>
      </c>
      <c r="AD55886" s="9" t="s">
        <v>149</v>
      </c>
      <c r="AI55886" s="83">
        <v>0.114035087719298</v>
      </c>
      <c r="AJ55886" s="10" t="s">
        <v>587</v>
      </c>
      <c r="AK55886" s="174" t="s">
        <v>84</v>
      </c>
      <c r="AL55886" s="174" t="s">
        <v>19829</v>
      </c>
      <c r="AM55886" s="175" t="s">
        <v>1428</v>
      </c>
      <c r="AN55886" s="175" t="s">
        <v>1428</v>
      </c>
    </row>
    <row r="55887" spans="1:40" x14ac:dyDescent="0.2">
      <c r="A55887" s="130">
        <v>1312</v>
      </c>
      <c r="B55887" s="130">
        <v>1312</v>
      </c>
      <c r="H55887" s="8" t="s">
        <v>148</v>
      </c>
      <c r="M55887" s="154">
        <v>43671.180555555555</v>
      </c>
      <c r="O55887" s="6" t="s">
        <v>80872</v>
      </c>
      <c r="Z55887" s="9" t="s">
        <v>65388</v>
      </c>
      <c r="AA55887" s="41" t="s">
        <v>734</v>
      </c>
      <c r="AD55887" s="9" t="s">
        <v>149</v>
      </c>
      <c r="AI55887" s="83" t="s">
        <v>722</v>
      </c>
      <c r="AJ55887" s="10" t="s">
        <v>587</v>
      </c>
      <c r="AK55887" s="174" t="s">
        <v>84</v>
      </c>
      <c r="AL55887" s="174" t="s">
        <v>19829</v>
      </c>
      <c r="AM55887" s="175" t="s">
        <v>1428</v>
      </c>
      <c r="AN55887" s="175" t="s">
        <v>1428</v>
      </c>
    </row>
    <row r="55888" spans="1:40" x14ac:dyDescent="0.2">
      <c r="A55888" s="130">
        <v>1312</v>
      </c>
      <c r="B55888" s="130">
        <v>1312</v>
      </c>
      <c r="H55888" s="8" t="s">
        <v>148</v>
      </c>
      <c r="M55888" s="154">
        <v>43671.180555555555</v>
      </c>
      <c r="O55888" s="6" t="s">
        <v>80872</v>
      </c>
      <c r="Z55888" s="9" t="s">
        <v>65389</v>
      </c>
      <c r="AA55888" s="41" t="s">
        <v>54786</v>
      </c>
      <c r="AD55888" s="9" t="s">
        <v>149</v>
      </c>
      <c r="AI55888" s="83" t="s">
        <v>722</v>
      </c>
      <c r="AJ55888" s="10" t="s">
        <v>587</v>
      </c>
      <c r="AK55888" s="174" t="s">
        <v>84</v>
      </c>
      <c r="AL55888" s="174" t="s">
        <v>19829</v>
      </c>
      <c r="AM55888" s="175" t="s">
        <v>1428</v>
      </c>
      <c r="AN55888" s="175" t="s">
        <v>1428</v>
      </c>
    </row>
    <row r="55889" spans="1:40" x14ac:dyDescent="0.2">
      <c r="A55889" s="130">
        <v>1312</v>
      </c>
      <c r="B55889" s="130">
        <v>1312</v>
      </c>
      <c r="H55889" s="8" t="s">
        <v>148</v>
      </c>
      <c r="M55889" s="154">
        <v>43671.180555555555</v>
      </c>
      <c r="O55889" s="6" t="s">
        <v>80872</v>
      </c>
      <c r="Z55889" s="9" t="s">
        <v>65390</v>
      </c>
      <c r="AA55889" s="41" t="s">
        <v>54776</v>
      </c>
      <c r="AD55889" s="9" t="s">
        <v>149</v>
      </c>
      <c r="AI55889" s="83">
        <v>9.4736842105263203E-2</v>
      </c>
      <c r="AJ55889" s="10" t="s">
        <v>587</v>
      </c>
      <c r="AK55889" s="174" t="s">
        <v>84</v>
      </c>
      <c r="AL55889" s="174" t="s">
        <v>19829</v>
      </c>
      <c r="AM55889" s="175" t="s">
        <v>1428</v>
      </c>
      <c r="AN55889" s="175" t="s">
        <v>1428</v>
      </c>
    </row>
    <row r="55890" spans="1:40" x14ac:dyDescent="0.2">
      <c r="A55890" s="130">
        <v>1312</v>
      </c>
      <c r="B55890" s="130">
        <v>1312</v>
      </c>
      <c r="H55890" s="8" t="s">
        <v>148</v>
      </c>
      <c r="M55890" s="154">
        <v>43671.180555555555</v>
      </c>
      <c r="O55890" s="6" t="s">
        <v>80872</v>
      </c>
      <c r="Z55890" s="9" t="s">
        <v>65391</v>
      </c>
      <c r="AA55890" s="41" t="s">
        <v>38386</v>
      </c>
      <c r="AD55890" s="9" t="s">
        <v>149</v>
      </c>
      <c r="AI55890" s="83">
        <v>0.168421052631579</v>
      </c>
      <c r="AJ55890" s="10" t="s">
        <v>587</v>
      </c>
      <c r="AK55890" s="174" t="s">
        <v>84</v>
      </c>
      <c r="AL55890" s="174" t="s">
        <v>19829</v>
      </c>
      <c r="AM55890" s="175" t="s">
        <v>1428</v>
      </c>
      <c r="AN55890" s="175" t="s">
        <v>1428</v>
      </c>
    </row>
    <row r="55891" spans="1:40" x14ac:dyDescent="0.2">
      <c r="A55891" s="130">
        <v>1312</v>
      </c>
      <c r="B55891" s="130">
        <v>1312</v>
      </c>
      <c r="H55891" s="8" t="s">
        <v>148</v>
      </c>
      <c r="M55891" s="154">
        <v>43671.180555555555</v>
      </c>
      <c r="O55891" s="6" t="s">
        <v>80872</v>
      </c>
      <c r="Z55891" s="9" t="s">
        <v>65392</v>
      </c>
      <c r="AA55891" s="41" t="s">
        <v>54787</v>
      </c>
      <c r="AD55891" s="9" t="s">
        <v>149</v>
      </c>
      <c r="AI55891" s="83" t="s">
        <v>722</v>
      </c>
      <c r="AJ55891" s="10" t="s">
        <v>587</v>
      </c>
      <c r="AK55891" s="174" t="s">
        <v>84</v>
      </c>
      <c r="AL55891" s="174" t="s">
        <v>19829</v>
      </c>
      <c r="AM55891" s="175" t="s">
        <v>1428</v>
      </c>
      <c r="AN55891" s="175" t="s">
        <v>1428</v>
      </c>
    </row>
    <row r="55892" spans="1:40" x14ac:dyDescent="0.2">
      <c r="A55892" s="130">
        <v>1312</v>
      </c>
      <c r="B55892" s="130">
        <v>1312</v>
      </c>
      <c r="H55892" s="8" t="s">
        <v>148</v>
      </c>
      <c r="M55892" s="154">
        <v>43671.180555555555</v>
      </c>
      <c r="O55892" s="6" t="s">
        <v>80872</v>
      </c>
      <c r="Z55892" s="9" t="s">
        <v>65393</v>
      </c>
      <c r="AA55892" s="41" t="s">
        <v>54788</v>
      </c>
      <c r="AD55892" s="9" t="s">
        <v>149</v>
      </c>
      <c r="AI55892" s="83">
        <v>0.12280701754386</v>
      </c>
      <c r="AJ55892" s="10" t="s">
        <v>587</v>
      </c>
      <c r="AK55892" s="174" t="s">
        <v>84</v>
      </c>
      <c r="AL55892" s="174" t="s">
        <v>19829</v>
      </c>
      <c r="AM55892" s="175" t="s">
        <v>1428</v>
      </c>
      <c r="AN55892" s="175" t="s">
        <v>1428</v>
      </c>
    </row>
    <row r="55893" spans="1:40" x14ac:dyDescent="0.2">
      <c r="A55893" s="130">
        <v>1312</v>
      </c>
      <c r="B55893" s="130">
        <v>1312</v>
      </c>
      <c r="H55893" s="8" t="s">
        <v>148</v>
      </c>
      <c r="M55893" s="154">
        <v>43671.180555555555</v>
      </c>
      <c r="O55893" s="6" t="s">
        <v>80872</v>
      </c>
      <c r="Z55893" s="9" t="s">
        <v>65394</v>
      </c>
      <c r="AA55893" s="41" t="s">
        <v>54789</v>
      </c>
      <c r="AD55893" s="9" t="s">
        <v>149</v>
      </c>
      <c r="AI55893" s="83" t="s">
        <v>722</v>
      </c>
      <c r="AJ55893" s="10" t="s">
        <v>587</v>
      </c>
      <c r="AK55893" s="174" t="s">
        <v>84</v>
      </c>
      <c r="AL55893" s="174" t="s">
        <v>19829</v>
      </c>
      <c r="AM55893" s="175" t="s">
        <v>1428</v>
      </c>
      <c r="AN55893" s="175" t="s">
        <v>1428</v>
      </c>
    </row>
    <row r="55894" spans="1:40" x14ac:dyDescent="0.2">
      <c r="A55894" s="130">
        <v>1312</v>
      </c>
      <c r="B55894" s="130">
        <v>1312</v>
      </c>
      <c r="H55894" s="8" t="s">
        <v>148</v>
      </c>
      <c r="M55894" s="154">
        <v>43671.180555555555</v>
      </c>
      <c r="O55894" s="6" t="s">
        <v>80872</v>
      </c>
      <c r="Z55894" s="9" t="s">
        <v>65395</v>
      </c>
      <c r="AA55894" s="41" t="s">
        <v>54774</v>
      </c>
      <c r="AD55894" s="9" t="s">
        <v>149</v>
      </c>
      <c r="AI55894" s="83" t="s">
        <v>722</v>
      </c>
      <c r="AJ55894" s="10" t="s">
        <v>587</v>
      </c>
      <c r="AK55894" s="174" t="s">
        <v>84</v>
      </c>
      <c r="AL55894" s="174" t="s">
        <v>19829</v>
      </c>
      <c r="AM55894" s="175" t="s">
        <v>1428</v>
      </c>
      <c r="AN55894" s="175" t="s">
        <v>1428</v>
      </c>
    </row>
    <row r="55895" spans="1:40" x14ac:dyDescent="0.2">
      <c r="A55895" s="130">
        <v>1312</v>
      </c>
      <c r="B55895" s="130">
        <v>1312</v>
      </c>
      <c r="H55895" s="8" t="s">
        <v>148</v>
      </c>
      <c r="M55895" s="154">
        <v>43671.180555555555</v>
      </c>
      <c r="O55895" s="6" t="s">
        <v>80872</v>
      </c>
      <c r="Z55895" s="9" t="s">
        <v>65396</v>
      </c>
      <c r="AA55895" s="41" t="s">
        <v>54768</v>
      </c>
      <c r="AD55895" s="9" t="s">
        <v>149</v>
      </c>
      <c r="AI55895" s="83">
        <v>0.157894736842105</v>
      </c>
      <c r="AJ55895" s="10" t="s">
        <v>587</v>
      </c>
      <c r="AK55895" s="174" t="s">
        <v>84</v>
      </c>
      <c r="AL55895" s="174" t="s">
        <v>19829</v>
      </c>
      <c r="AM55895" s="175" t="s">
        <v>1428</v>
      </c>
      <c r="AN55895" s="175" t="s">
        <v>1428</v>
      </c>
    </row>
    <row r="55896" spans="1:40" x14ac:dyDescent="0.2">
      <c r="A55896" s="130">
        <v>1312</v>
      </c>
      <c r="B55896" s="130">
        <v>1312</v>
      </c>
      <c r="H55896" s="8" t="s">
        <v>148</v>
      </c>
      <c r="M55896" s="154">
        <v>43671.180555555555</v>
      </c>
      <c r="O55896" s="6" t="s">
        <v>80872</v>
      </c>
      <c r="Z55896" s="9" t="s">
        <v>65397</v>
      </c>
      <c r="AA55896" s="41" t="s">
        <v>54790</v>
      </c>
      <c r="AD55896" s="9" t="s">
        <v>149</v>
      </c>
      <c r="AI55896" s="83" t="s">
        <v>722</v>
      </c>
      <c r="AJ55896" s="10" t="s">
        <v>587</v>
      </c>
      <c r="AK55896" s="174" t="s">
        <v>84</v>
      </c>
      <c r="AL55896" s="174" t="s">
        <v>19829</v>
      </c>
      <c r="AM55896" s="175" t="s">
        <v>1428</v>
      </c>
      <c r="AN55896" s="175" t="s">
        <v>1428</v>
      </c>
    </row>
    <row r="55897" spans="1:40" x14ac:dyDescent="0.2">
      <c r="A55897" s="130">
        <v>1312</v>
      </c>
      <c r="B55897" s="130">
        <v>1312</v>
      </c>
      <c r="H55897" s="8" t="s">
        <v>148</v>
      </c>
      <c r="M55897" s="154">
        <v>43671.180555555555</v>
      </c>
      <c r="O55897" s="6" t="s">
        <v>80872</v>
      </c>
      <c r="Z55897" s="9" t="s">
        <v>65398</v>
      </c>
      <c r="AA55897" s="41" t="s">
        <v>54791</v>
      </c>
      <c r="AD55897" s="9" t="s">
        <v>149</v>
      </c>
      <c r="AI55897" s="83" t="s">
        <v>722</v>
      </c>
      <c r="AJ55897" s="10" t="s">
        <v>587</v>
      </c>
      <c r="AK55897" s="174" t="s">
        <v>84</v>
      </c>
      <c r="AL55897" s="174" t="s">
        <v>19829</v>
      </c>
      <c r="AM55897" s="175" t="s">
        <v>1428</v>
      </c>
      <c r="AN55897" s="175" t="s">
        <v>1428</v>
      </c>
    </row>
    <row r="55898" spans="1:40" x14ac:dyDescent="0.2">
      <c r="A55898" s="130">
        <v>1312</v>
      </c>
      <c r="B55898" s="130">
        <v>1312</v>
      </c>
      <c r="H55898" s="8" t="s">
        <v>148</v>
      </c>
      <c r="M55898" s="154">
        <v>43671.180555555555</v>
      </c>
      <c r="O55898" s="6" t="s">
        <v>80872</v>
      </c>
      <c r="Z55898" s="9" t="s">
        <v>65399</v>
      </c>
      <c r="AA55898" s="41" t="s">
        <v>38388</v>
      </c>
      <c r="AD55898" s="9" t="s">
        <v>149</v>
      </c>
      <c r="AI55898" s="83">
        <v>0.18157894736842101</v>
      </c>
      <c r="AJ55898" s="10" t="s">
        <v>587</v>
      </c>
      <c r="AK55898" s="174" t="s">
        <v>84</v>
      </c>
      <c r="AL55898" s="174" t="s">
        <v>19829</v>
      </c>
      <c r="AM55898" s="175" t="s">
        <v>1428</v>
      </c>
      <c r="AN55898" s="175" t="s">
        <v>1428</v>
      </c>
    </row>
    <row r="55899" spans="1:40" x14ac:dyDescent="0.2">
      <c r="A55899" s="130">
        <v>1312</v>
      </c>
      <c r="B55899" s="130">
        <v>1312</v>
      </c>
      <c r="H55899" s="8" t="s">
        <v>148</v>
      </c>
      <c r="M55899" s="154">
        <v>43671.180555555555</v>
      </c>
      <c r="O55899" s="6" t="s">
        <v>80872</v>
      </c>
      <c r="Z55899" s="9" t="s">
        <v>65400</v>
      </c>
      <c r="AA55899" s="41" t="s">
        <v>54777</v>
      </c>
      <c r="AD55899" s="9" t="s">
        <v>149</v>
      </c>
      <c r="AI55899" s="83" t="s">
        <v>722</v>
      </c>
      <c r="AJ55899" s="10" t="s">
        <v>587</v>
      </c>
      <c r="AK55899" s="174" t="s">
        <v>84</v>
      </c>
      <c r="AL55899" s="174" t="s">
        <v>19829</v>
      </c>
      <c r="AM55899" s="175" t="s">
        <v>1428</v>
      </c>
      <c r="AN55899" s="175" t="s">
        <v>1428</v>
      </c>
    </row>
    <row r="55900" spans="1:40" x14ac:dyDescent="0.2">
      <c r="A55900" s="130">
        <v>1312</v>
      </c>
      <c r="B55900" s="130">
        <v>1312</v>
      </c>
      <c r="H55900" s="8" t="s">
        <v>148</v>
      </c>
      <c r="M55900" s="154">
        <v>43671.180555555555</v>
      </c>
      <c r="O55900" s="6" t="s">
        <v>80872</v>
      </c>
      <c r="Z55900" s="9" t="s">
        <v>65401</v>
      </c>
      <c r="AA55900" s="41" t="s">
        <v>54771</v>
      </c>
      <c r="AD55900" s="9" t="s">
        <v>149</v>
      </c>
      <c r="AI55900" s="83" t="s">
        <v>722</v>
      </c>
      <c r="AJ55900" s="10" t="s">
        <v>587</v>
      </c>
      <c r="AK55900" s="174" t="s">
        <v>84</v>
      </c>
      <c r="AL55900" s="174" t="s">
        <v>19829</v>
      </c>
      <c r="AM55900" s="175" t="s">
        <v>1428</v>
      </c>
      <c r="AN55900" s="175" t="s">
        <v>1428</v>
      </c>
    </row>
    <row r="55901" spans="1:40" x14ac:dyDescent="0.2">
      <c r="A55901" s="130">
        <v>1312</v>
      </c>
      <c r="B55901" s="130">
        <v>1312</v>
      </c>
      <c r="H55901" s="8" t="s">
        <v>148</v>
      </c>
      <c r="M55901" s="154">
        <v>43671.180555555555</v>
      </c>
      <c r="O55901" s="6" t="s">
        <v>80872</v>
      </c>
      <c r="Z55901" s="9" t="s">
        <v>65402</v>
      </c>
      <c r="AA55901" s="41" t="s">
        <v>735</v>
      </c>
      <c r="AD55901" s="9" t="s">
        <v>149</v>
      </c>
      <c r="AI55901" s="83" t="s">
        <v>722</v>
      </c>
      <c r="AJ55901" s="10" t="s">
        <v>587</v>
      </c>
      <c r="AK55901" s="174" t="s">
        <v>84</v>
      </c>
      <c r="AL55901" s="174" t="s">
        <v>19829</v>
      </c>
      <c r="AM55901" s="175" t="s">
        <v>1428</v>
      </c>
      <c r="AN55901" s="175" t="s">
        <v>1428</v>
      </c>
    </row>
    <row r="55902" spans="1:40" x14ac:dyDescent="0.2">
      <c r="A55902" s="130">
        <v>1312</v>
      </c>
      <c r="B55902" s="130">
        <v>1312</v>
      </c>
      <c r="H55902" s="8" t="s">
        <v>148</v>
      </c>
      <c r="M55902" s="154">
        <v>43671.180555555555</v>
      </c>
      <c r="O55902" s="6" t="s">
        <v>80872</v>
      </c>
      <c r="Z55902" s="9" t="s">
        <v>65403</v>
      </c>
      <c r="AA55902" s="41" t="s">
        <v>724</v>
      </c>
      <c r="AD55902" s="9" t="s">
        <v>149</v>
      </c>
      <c r="AI55902" s="83">
        <v>0.28947368421052599</v>
      </c>
      <c r="AJ55902" s="10" t="s">
        <v>587</v>
      </c>
      <c r="AK55902" s="174" t="s">
        <v>84</v>
      </c>
      <c r="AL55902" s="174" t="s">
        <v>19829</v>
      </c>
      <c r="AM55902" s="175" t="s">
        <v>1428</v>
      </c>
      <c r="AN55902" s="175" t="s">
        <v>1428</v>
      </c>
    </row>
    <row r="55903" spans="1:40" x14ac:dyDescent="0.2">
      <c r="A55903" s="130">
        <v>1312</v>
      </c>
      <c r="B55903" s="130">
        <v>1312</v>
      </c>
      <c r="H55903" s="8" t="s">
        <v>148</v>
      </c>
      <c r="M55903" s="154">
        <v>43671.180555555555</v>
      </c>
      <c r="O55903" s="6" t="s">
        <v>80872</v>
      </c>
      <c r="Z55903" s="9" t="s">
        <v>65404</v>
      </c>
      <c r="AA55903" s="41" t="s">
        <v>54778</v>
      </c>
      <c r="AD55903" s="9" t="s">
        <v>149</v>
      </c>
      <c r="AI55903" s="83" t="s">
        <v>722</v>
      </c>
      <c r="AJ55903" s="10" t="s">
        <v>587</v>
      </c>
      <c r="AK55903" s="174" t="s">
        <v>84</v>
      </c>
      <c r="AL55903" s="174" t="s">
        <v>19829</v>
      </c>
      <c r="AM55903" s="175" t="s">
        <v>1428</v>
      </c>
      <c r="AN55903" s="175" t="s">
        <v>1428</v>
      </c>
    </row>
    <row r="55904" spans="1:40" x14ac:dyDescent="0.2">
      <c r="A55904" s="130">
        <v>1312</v>
      </c>
      <c r="B55904" s="130">
        <v>1312</v>
      </c>
      <c r="H55904" s="8" t="s">
        <v>148</v>
      </c>
      <c r="M55904" s="154">
        <v>43671.180555555555</v>
      </c>
      <c r="O55904" s="6" t="s">
        <v>80872</v>
      </c>
      <c r="Z55904" s="9" t="s">
        <v>65405</v>
      </c>
      <c r="AA55904" s="41" t="s">
        <v>20833</v>
      </c>
      <c r="AD55904" s="9" t="s">
        <v>149</v>
      </c>
      <c r="AI55904" s="83" t="s">
        <v>722</v>
      </c>
      <c r="AJ55904" s="10" t="s">
        <v>587</v>
      </c>
      <c r="AK55904" s="174" t="s">
        <v>84</v>
      </c>
      <c r="AL55904" s="174" t="s">
        <v>19829</v>
      </c>
      <c r="AM55904" s="175" t="s">
        <v>1428</v>
      </c>
      <c r="AN55904" s="175" t="s">
        <v>1428</v>
      </c>
    </row>
    <row r="55905" spans="1:40" x14ac:dyDescent="0.2">
      <c r="A55905" s="130">
        <v>1312</v>
      </c>
      <c r="B55905" s="130">
        <v>1312</v>
      </c>
      <c r="H55905" s="8" t="s">
        <v>148</v>
      </c>
      <c r="M55905" s="154">
        <v>43671.180555555555</v>
      </c>
      <c r="O55905" s="6" t="s">
        <v>80872</v>
      </c>
      <c r="Z55905" s="9" t="s">
        <v>65406</v>
      </c>
      <c r="AA55905" s="41" t="s">
        <v>730</v>
      </c>
      <c r="AD55905" s="9" t="s">
        <v>149</v>
      </c>
      <c r="AI55905" s="83">
        <v>0.35438596491228103</v>
      </c>
      <c r="AJ55905" s="10" t="s">
        <v>587</v>
      </c>
      <c r="AK55905" s="174" t="s">
        <v>84</v>
      </c>
      <c r="AL55905" s="174" t="s">
        <v>19829</v>
      </c>
      <c r="AM55905" s="175" t="s">
        <v>1428</v>
      </c>
      <c r="AN55905" s="175" t="s">
        <v>1428</v>
      </c>
    </row>
    <row r="55906" spans="1:40" x14ac:dyDescent="0.2">
      <c r="A55906" s="130">
        <v>1312</v>
      </c>
      <c r="B55906" s="130">
        <v>1312</v>
      </c>
      <c r="H55906" s="8" t="s">
        <v>148</v>
      </c>
      <c r="M55906" s="154">
        <v>43671.180555555555</v>
      </c>
      <c r="O55906" s="6" t="s">
        <v>80872</v>
      </c>
      <c r="Z55906" s="9" t="s">
        <v>65407</v>
      </c>
      <c r="AA55906" s="41" t="s">
        <v>736</v>
      </c>
      <c r="AD55906" s="9" t="s">
        <v>149</v>
      </c>
      <c r="AI55906" s="83" t="s">
        <v>722</v>
      </c>
      <c r="AJ55906" s="10" t="s">
        <v>587</v>
      </c>
      <c r="AK55906" s="174" t="s">
        <v>84</v>
      </c>
      <c r="AL55906" s="174" t="s">
        <v>19829</v>
      </c>
      <c r="AM55906" s="175" t="s">
        <v>1428</v>
      </c>
      <c r="AN55906" s="175" t="s">
        <v>1428</v>
      </c>
    </row>
    <row r="55907" spans="1:40" x14ac:dyDescent="0.2">
      <c r="A55907" s="130">
        <v>1312</v>
      </c>
      <c r="B55907" s="130">
        <v>1312</v>
      </c>
      <c r="H55907" s="8" t="s">
        <v>148</v>
      </c>
      <c r="M55907" s="154">
        <v>43671.180555555555</v>
      </c>
      <c r="O55907" s="6" t="s">
        <v>80872</v>
      </c>
      <c r="Z55907" s="9" t="s">
        <v>65408</v>
      </c>
      <c r="AA55907" s="41" t="s">
        <v>54779</v>
      </c>
      <c r="AD55907" s="9" t="s">
        <v>149</v>
      </c>
      <c r="AI55907" s="83">
        <v>0.62091654475555402</v>
      </c>
      <c r="AJ55907" s="10" t="s">
        <v>587</v>
      </c>
      <c r="AK55907" s="174" t="s">
        <v>84</v>
      </c>
      <c r="AL55907" s="174" t="s">
        <v>19829</v>
      </c>
      <c r="AM55907" s="175" t="s">
        <v>1428</v>
      </c>
      <c r="AN55907" s="175" t="s">
        <v>1428</v>
      </c>
    </row>
    <row r="55908" spans="1:40" x14ac:dyDescent="0.2">
      <c r="A55908" s="130">
        <v>1312</v>
      </c>
      <c r="B55908" s="130">
        <v>1312</v>
      </c>
      <c r="H55908" s="8" t="s">
        <v>148</v>
      </c>
      <c r="M55908" s="154">
        <v>43671.180555555555</v>
      </c>
      <c r="O55908" s="6" t="s">
        <v>80872</v>
      </c>
      <c r="Z55908" s="9" t="s">
        <v>65409</v>
      </c>
      <c r="AA55908" s="41" t="s">
        <v>54780</v>
      </c>
      <c r="AD55908" s="9" t="s">
        <v>149</v>
      </c>
      <c r="AI55908" s="83" t="s">
        <v>722</v>
      </c>
      <c r="AJ55908" s="10" t="s">
        <v>587</v>
      </c>
      <c r="AK55908" s="174" t="s">
        <v>84</v>
      </c>
      <c r="AL55908" s="174" t="s">
        <v>19829</v>
      </c>
      <c r="AM55908" s="175" t="s">
        <v>1428</v>
      </c>
      <c r="AN55908" s="175" t="s">
        <v>1428</v>
      </c>
    </row>
    <row r="55909" spans="1:40" x14ac:dyDescent="0.2">
      <c r="A55909" s="130">
        <v>1312</v>
      </c>
      <c r="B55909" s="130">
        <v>1312</v>
      </c>
      <c r="H55909" s="8" t="s">
        <v>148</v>
      </c>
      <c r="M55909" s="154">
        <v>43671.180555555555</v>
      </c>
      <c r="O55909" s="6" t="s">
        <v>80872</v>
      </c>
      <c r="Z55909" s="9" t="s">
        <v>65410</v>
      </c>
      <c r="AA55909" s="41" t="s">
        <v>54781</v>
      </c>
      <c r="AD55909" s="9" t="s">
        <v>149</v>
      </c>
      <c r="AI55909" s="83" t="s">
        <v>722</v>
      </c>
      <c r="AJ55909" s="10" t="s">
        <v>587</v>
      </c>
      <c r="AK55909" s="174" t="s">
        <v>84</v>
      </c>
      <c r="AL55909" s="174" t="s">
        <v>19829</v>
      </c>
      <c r="AM55909" s="175" t="s">
        <v>1428</v>
      </c>
      <c r="AN55909" s="175" t="s">
        <v>1428</v>
      </c>
    </row>
    <row r="55910" spans="1:40" x14ac:dyDescent="0.2">
      <c r="A55910" s="130">
        <v>1312</v>
      </c>
      <c r="B55910" s="130">
        <v>1312</v>
      </c>
      <c r="H55910" s="8" t="s">
        <v>148</v>
      </c>
      <c r="M55910" s="154">
        <v>43671.180555555555</v>
      </c>
      <c r="O55910" s="6" t="s">
        <v>80872</v>
      </c>
      <c r="Z55910" s="9" t="s">
        <v>65411</v>
      </c>
      <c r="AA55910" s="41" t="s">
        <v>54765</v>
      </c>
      <c r="AD55910" s="9" t="s">
        <v>149</v>
      </c>
      <c r="AI55910" s="83">
        <v>0.110526315789474</v>
      </c>
      <c r="AJ55910" s="10" t="s">
        <v>587</v>
      </c>
      <c r="AK55910" s="174" t="s">
        <v>84</v>
      </c>
      <c r="AL55910" s="174" t="s">
        <v>19829</v>
      </c>
      <c r="AM55910" s="175" t="s">
        <v>1428</v>
      </c>
      <c r="AN55910" s="175" t="s">
        <v>1428</v>
      </c>
    </row>
    <row r="55911" spans="1:40" x14ac:dyDescent="0.2">
      <c r="A55911" s="130">
        <v>1312</v>
      </c>
      <c r="B55911" s="130">
        <v>1312</v>
      </c>
      <c r="H55911" s="8" t="s">
        <v>148</v>
      </c>
      <c r="M55911" s="154">
        <v>43671.180555555555</v>
      </c>
      <c r="O55911" s="6" t="s">
        <v>80872</v>
      </c>
      <c r="Z55911" s="9" t="s">
        <v>65412</v>
      </c>
      <c r="AA55911" s="41" t="s">
        <v>54782</v>
      </c>
      <c r="AD55911" s="9" t="s">
        <v>149</v>
      </c>
      <c r="AI55911" s="83">
        <v>0.28456140350877202</v>
      </c>
      <c r="AJ55911" s="10" t="s">
        <v>587</v>
      </c>
      <c r="AK55911" s="174" t="s">
        <v>84</v>
      </c>
      <c r="AL55911" s="174" t="s">
        <v>19829</v>
      </c>
      <c r="AM55911" s="175" t="s">
        <v>1428</v>
      </c>
      <c r="AN55911" s="175" t="s">
        <v>1428</v>
      </c>
    </row>
    <row r="55912" spans="1:40" x14ac:dyDescent="0.2">
      <c r="A55912" s="130">
        <v>1312</v>
      </c>
      <c r="B55912" s="130">
        <v>1312</v>
      </c>
      <c r="H55912" s="8" t="s">
        <v>148</v>
      </c>
      <c r="M55912" s="154">
        <v>43671.180555555555</v>
      </c>
      <c r="O55912" s="6" t="s">
        <v>80872</v>
      </c>
      <c r="Z55912" s="9" t="s">
        <v>65413</v>
      </c>
      <c r="AA55912" s="41" t="s">
        <v>18960</v>
      </c>
      <c r="AD55912" s="9" t="s">
        <v>149</v>
      </c>
      <c r="AI55912" s="83">
        <v>0.38195488721804499</v>
      </c>
      <c r="AJ55912" s="10" t="s">
        <v>587</v>
      </c>
      <c r="AK55912" s="174" t="s">
        <v>84</v>
      </c>
      <c r="AL55912" s="174" t="s">
        <v>19829</v>
      </c>
      <c r="AM55912" s="175" t="s">
        <v>1428</v>
      </c>
      <c r="AN55912" s="175" t="s">
        <v>1428</v>
      </c>
    </row>
    <row r="55913" spans="1:40" x14ac:dyDescent="0.2">
      <c r="A55913" s="130">
        <v>1312</v>
      </c>
      <c r="B55913" s="130">
        <v>1312</v>
      </c>
      <c r="H55913" s="8" t="s">
        <v>148</v>
      </c>
      <c r="M55913" s="154">
        <v>43671.180555555555</v>
      </c>
      <c r="O55913" s="6" t="s">
        <v>80872</v>
      </c>
      <c r="Z55913" s="9" t="s">
        <v>65414</v>
      </c>
      <c r="AA55913" s="41" t="s">
        <v>727</v>
      </c>
      <c r="AD55913" s="9" t="s">
        <v>149</v>
      </c>
      <c r="AI55913" s="83">
        <v>0.74278966647387701</v>
      </c>
      <c r="AJ55913" s="10" t="s">
        <v>587</v>
      </c>
      <c r="AK55913" s="174" t="s">
        <v>84</v>
      </c>
      <c r="AL55913" s="174" t="s">
        <v>19829</v>
      </c>
      <c r="AM55913" s="175" t="s">
        <v>1428</v>
      </c>
      <c r="AN55913" s="175" t="s">
        <v>1428</v>
      </c>
    </row>
    <row r="55914" spans="1:40" x14ac:dyDescent="0.2">
      <c r="A55914" s="130">
        <v>1312</v>
      </c>
      <c r="B55914" s="130">
        <v>1312</v>
      </c>
      <c r="H55914" s="8" t="s">
        <v>148</v>
      </c>
      <c r="M55914" s="154">
        <v>43671.180555555555</v>
      </c>
      <c r="O55914" s="6" t="s">
        <v>80872</v>
      </c>
      <c r="Z55914" s="9" t="s">
        <v>65415</v>
      </c>
      <c r="AA55914" s="41" t="s">
        <v>38389</v>
      </c>
      <c r="AD55914" s="9" t="s">
        <v>149</v>
      </c>
      <c r="AI55914" s="83" t="s">
        <v>722</v>
      </c>
      <c r="AJ55914" s="10" t="s">
        <v>587</v>
      </c>
      <c r="AK55914" s="174" t="s">
        <v>84</v>
      </c>
      <c r="AL55914" s="174" t="s">
        <v>19829</v>
      </c>
      <c r="AM55914" s="175" t="s">
        <v>1428</v>
      </c>
      <c r="AN55914" s="175" t="s">
        <v>1428</v>
      </c>
    </row>
    <row r="55915" spans="1:40" x14ac:dyDescent="0.2">
      <c r="A55915" s="130">
        <v>1312</v>
      </c>
      <c r="B55915" s="130">
        <v>1312</v>
      </c>
      <c r="H55915" s="8" t="s">
        <v>148</v>
      </c>
      <c r="M55915" s="154">
        <v>43671.180555555555</v>
      </c>
      <c r="O55915" s="6" t="s">
        <v>80872</v>
      </c>
      <c r="Z55915" s="9" t="s">
        <v>65416</v>
      </c>
      <c r="AA55915" s="41" t="s">
        <v>54783</v>
      </c>
      <c r="AD55915" s="9" t="s">
        <v>149</v>
      </c>
      <c r="AI55915" s="83" t="s">
        <v>722</v>
      </c>
      <c r="AJ55915" s="10" t="s">
        <v>587</v>
      </c>
      <c r="AK55915" s="174" t="s">
        <v>84</v>
      </c>
      <c r="AL55915" s="174" t="s">
        <v>19829</v>
      </c>
      <c r="AM55915" s="175" t="s">
        <v>1428</v>
      </c>
      <c r="AN55915" s="175" t="s">
        <v>1428</v>
      </c>
    </row>
    <row r="55916" spans="1:40" x14ac:dyDescent="0.2">
      <c r="A55916" s="130">
        <v>1312</v>
      </c>
      <c r="B55916" s="130">
        <v>1312</v>
      </c>
      <c r="H55916" s="8" t="s">
        <v>148</v>
      </c>
      <c r="M55916" s="154">
        <v>43671.180555555555</v>
      </c>
      <c r="O55916" s="6" t="s">
        <v>80872</v>
      </c>
      <c r="Z55916" s="9" t="s">
        <v>65417</v>
      </c>
      <c r="AA55916" s="41" t="s">
        <v>54784</v>
      </c>
      <c r="AD55916" s="9" t="s">
        <v>149</v>
      </c>
      <c r="AI55916" s="83" t="s">
        <v>722</v>
      </c>
      <c r="AJ55916" s="10" t="s">
        <v>587</v>
      </c>
      <c r="AK55916" s="174" t="s">
        <v>84</v>
      </c>
      <c r="AL55916" s="174" t="s">
        <v>19829</v>
      </c>
      <c r="AM55916" s="175" t="s">
        <v>1428</v>
      </c>
      <c r="AN55916" s="175" t="s">
        <v>1428</v>
      </c>
    </row>
    <row r="55917" spans="1:40" x14ac:dyDescent="0.2">
      <c r="A55917" s="130">
        <v>1312</v>
      </c>
      <c r="B55917" s="130">
        <v>1312</v>
      </c>
      <c r="H55917" s="8" t="s">
        <v>148</v>
      </c>
      <c r="M55917" s="154">
        <v>43671.180555555555</v>
      </c>
      <c r="O55917" s="6" t="s">
        <v>80872</v>
      </c>
      <c r="Z55917" s="9" t="s">
        <v>65418</v>
      </c>
      <c r="AA55917" s="41" t="s">
        <v>54785</v>
      </c>
      <c r="AD55917" s="9" t="s">
        <v>149</v>
      </c>
      <c r="AI55917" s="83" t="s">
        <v>722</v>
      </c>
      <c r="AJ55917" s="10" t="s">
        <v>587</v>
      </c>
      <c r="AK55917" s="174" t="s">
        <v>84</v>
      </c>
      <c r="AL55917" s="174" t="s">
        <v>19829</v>
      </c>
      <c r="AM55917" s="175" t="s">
        <v>1428</v>
      </c>
      <c r="AN55917" s="175" t="s">
        <v>1428</v>
      </c>
    </row>
    <row r="55918" spans="1:40" x14ac:dyDescent="0.2">
      <c r="A55918" s="130">
        <v>1312</v>
      </c>
      <c r="B55918" s="130">
        <v>1312</v>
      </c>
      <c r="H55918" s="8" t="s">
        <v>148</v>
      </c>
      <c r="M55918" s="154">
        <v>43671.180555555555</v>
      </c>
      <c r="O55918" s="6" t="s">
        <v>80872</v>
      </c>
      <c r="Z55918" s="9" t="s">
        <v>65419</v>
      </c>
      <c r="AA55918" s="41" t="s">
        <v>743</v>
      </c>
      <c r="AD55918" s="9" t="s">
        <v>149</v>
      </c>
      <c r="AI55918" s="83" t="s">
        <v>722</v>
      </c>
      <c r="AJ55918" s="10" t="s">
        <v>587</v>
      </c>
      <c r="AK55918" s="174" t="s">
        <v>84</v>
      </c>
      <c r="AL55918" s="174" t="s">
        <v>19829</v>
      </c>
      <c r="AM55918" s="175" t="s">
        <v>1428</v>
      </c>
      <c r="AN55918" s="175" t="s">
        <v>1428</v>
      </c>
    </row>
    <row r="55919" spans="1:40" x14ac:dyDescent="0.2">
      <c r="A55919" s="130">
        <v>1312</v>
      </c>
      <c r="B55919" s="130">
        <v>1312</v>
      </c>
      <c r="H55919" s="8" t="s">
        <v>148</v>
      </c>
      <c r="M55919" s="154">
        <v>43671.180555555555</v>
      </c>
      <c r="O55919" s="6" t="s">
        <v>80872</v>
      </c>
      <c r="Z55919" s="9" t="s">
        <v>65420</v>
      </c>
      <c r="AA55919" s="41" t="s">
        <v>733</v>
      </c>
      <c r="AD55919" s="9" t="s">
        <v>149</v>
      </c>
      <c r="AI55919" s="83" t="s">
        <v>722</v>
      </c>
      <c r="AJ55919" s="10" t="s">
        <v>587</v>
      </c>
      <c r="AK55919" s="174" t="s">
        <v>84</v>
      </c>
      <c r="AL55919" s="174" t="s">
        <v>19829</v>
      </c>
      <c r="AM55919" s="175" t="s">
        <v>1428</v>
      </c>
      <c r="AN55919" s="175" t="s">
        <v>1428</v>
      </c>
    </row>
    <row r="55920" spans="1:40" x14ac:dyDescent="0.2">
      <c r="A55920" s="130">
        <v>1312</v>
      </c>
      <c r="B55920" s="130">
        <v>1312</v>
      </c>
      <c r="H55920" s="8" t="s">
        <v>148</v>
      </c>
      <c r="M55920" s="154">
        <v>43671.180555555555</v>
      </c>
      <c r="O55920" s="6" t="s">
        <v>80872</v>
      </c>
      <c r="Z55920" s="9" t="s">
        <v>65421</v>
      </c>
      <c r="AA55920" s="41" t="s">
        <v>731</v>
      </c>
      <c r="AD55920" s="9" t="s">
        <v>149</v>
      </c>
      <c r="AI55920" s="83">
        <v>0.10877192982456101</v>
      </c>
      <c r="AJ55920" s="10" t="s">
        <v>587</v>
      </c>
      <c r="AK55920" s="174" t="s">
        <v>84</v>
      </c>
      <c r="AL55920" s="174" t="s">
        <v>19829</v>
      </c>
      <c r="AM55920" s="175" t="s">
        <v>1428</v>
      </c>
      <c r="AN55920" s="175" t="s">
        <v>1428</v>
      </c>
    </row>
    <row r="55921" spans="1:40" x14ac:dyDescent="0.2">
      <c r="A55921" s="130">
        <v>1312</v>
      </c>
      <c r="B55921" s="130">
        <v>1312</v>
      </c>
      <c r="H55921" s="8" t="s">
        <v>148</v>
      </c>
      <c r="M55921" s="154">
        <v>43671.180555555555</v>
      </c>
      <c r="O55921" s="6" t="s">
        <v>80872</v>
      </c>
      <c r="Z55921" s="9" t="s">
        <v>65422</v>
      </c>
      <c r="AA55921" s="41" t="s">
        <v>734</v>
      </c>
      <c r="AD55921" s="9" t="s">
        <v>149</v>
      </c>
      <c r="AI55921" s="83">
        <v>0.17894736842105299</v>
      </c>
      <c r="AJ55921" s="10" t="s">
        <v>587</v>
      </c>
      <c r="AK55921" s="174" t="s">
        <v>84</v>
      </c>
      <c r="AL55921" s="174" t="s">
        <v>19829</v>
      </c>
      <c r="AM55921" s="175" t="s">
        <v>1428</v>
      </c>
      <c r="AN55921" s="175" t="s">
        <v>1428</v>
      </c>
    </row>
    <row r="55922" spans="1:40" x14ac:dyDescent="0.2">
      <c r="A55922" s="130">
        <v>1312</v>
      </c>
      <c r="B55922" s="130">
        <v>1312</v>
      </c>
      <c r="H55922" s="8" t="s">
        <v>148</v>
      </c>
      <c r="M55922" s="154">
        <v>43671.180555555555</v>
      </c>
      <c r="O55922" s="6" t="s">
        <v>80872</v>
      </c>
      <c r="Z55922" s="9" t="s">
        <v>65423</v>
      </c>
      <c r="AA55922" s="41" t="s">
        <v>54786</v>
      </c>
      <c r="AD55922" s="9" t="s">
        <v>149</v>
      </c>
      <c r="AI55922" s="83" t="s">
        <v>722</v>
      </c>
      <c r="AJ55922" s="10" t="s">
        <v>587</v>
      </c>
      <c r="AK55922" s="174" t="s">
        <v>84</v>
      </c>
      <c r="AL55922" s="174" t="s">
        <v>19829</v>
      </c>
      <c r="AM55922" s="175" t="s">
        <v>1428</v>
      </c>
      <c r="AN55922" s="175" t="s">
        <v>1428</v>
      </c>
    </row>
    <row r="55923" spans="1:40" x14ac:dyDescent="0.2">
      <c r="A55923" s="130">
        <v>1312</v>
      </c>
      <c r="B55923" s="130">
        <v>1312</v>
      </c>
      <c r="H55923" s="8" t="s">
        <v>148</v>
      </c>
      <c r="M55923" s="154">
        <v>43671.180555555555</v>
      </c>
      <c r="O55923" s="6" t="s">
        <v>80872</v>
      </c>
      <c r="Z55923" s="9" t="s">
        <v>65424</v>
      </c>
      <c r="AA55923" s="41" t="s">
        <v>54776</v>
      </c>
      <c r="AD55923" s="9" t="s">
        <v>149</v>
      </c>
      <c r="AI55923" s="83" t="s">
        <v>722</v>
      </c>
      <c r="AJ55923" s="10" t="s">
        <v>587</v>
      </c>
      <c r="AK55923" s="174" t="s">
        <v>84</v>
      </c>
      <c r="AL55923" s="174" t="s">
        <v>19829</v>
      </c>
      <c r="AM55923" s="175" t="s">
        <v>1428</v>
      </c>
      <c r="AN55923" s="175" t="s">
        <v>1428</v>
      </c>
    </row>
    <row r="55924" spans="1:40" x14ac:dyDescent="0.2">
      <c r="A55924" s="130">
        <v>1312</v>
      </c>
      <c r="B55924" s="130">
        <v>1312</v>
      </c>
      <c r="H55924" s="8" t="s">
        <v>148</v>
      </c>
      <c r="M55924" s="154">
        <v>43671.180555555555</v>
      </c>
      <c r="O55924" s="6" t="s">
        <v>80872</v>
      </c>
      <c r="Z55924" s="9" t="s">
        <v>65425</v>
      </c>
      <c r="AA55924" s="41" t="s">
        <v>38386</v>
      </c>
      <c r="AD55924" s="9" t="s">
        <v>149</v>
      </c>
      <c r="AI55924" s="83">
        <v>0.168421052631579</v>
      </c>
      <c r="AJ55924" s="10" t="s">
        <v>587</v>
      </c>
      <c r="AK55924" s="174" t="s">
        <v>84</v>
      </c>
      <c r="AL55924" s="174" t="s">
        <v>19829</v>
      </c>
      <c r="AM55924" s="175" t="s">
        <v>1428</v>
      </c>
      <c r="AN55924" s="175" t="s">
        <v>1428</v>
      </c>
    </row>
    <row r="55925" spans="1:40" x14ac:dyDescent="0.2">
      <c r="A55925" s="130">
        <v>1312</v>
      </c>
      <c r="B55925" s="130">
        <v>1312</v>
      </c>
      <c r="H55925" s="8" t="s">
        <v>148</v>
      </c>
      <c r="M55925" s="154">
        <v>43671.180555555555</v>
      </c>
      <c r="O55925" s="6" t="s">
        <v>80872</v>
      </c>
      <c r="Z55925" s="9" t="s">
        <v>65426</v>
      </c>
      <c r="AA55925" s="41" t="s">
        <v>54787</v>
      </c>
      <c r="AD55925" s="9" t="s">
        <v>149</v>
      </c>
      <c r="AI55925" s="83" t="s">
        <v>722</v>
      </c>
      <c r="AJ55925" s="10" t="s">
        <v>587</v>
      </c>
      <c r="AK55925" s="174" t="s">
        <v>84</v>
      </c>
      <c r="AL55925" s="174" t="s">
        <v>19829</v>
      </c>
      <c r="AM55925" s="175" t="s">
        <v>1428</v>
      </c>
      <c r="AN55925" s="175" t="s">
        <v>1428</v>
      </c>
    </row>
    <row r="55926" spans="1:40" x14ac:dyDescent="0.2">
      <c r="A55926" s="130">
        <v>1312</v>
      </c>
      <c r="B55926" s="130">
        <v>1312</v>
      </c>
      <c r="H55926" s="8" t="s">
        <v>148</v>
      </c>
      <c r="M55926" s="154">
        <v>43671.180555555555</v>
      </c>
      <c r="O55926" s="6" t="s">
        <v>80872</v>
      </c>
      <c r="Z55926" s="9" t="s">
        <v>65427</v>
      </c>
      <c r="AA55926" s="41" t="s">
        <v>54788</v>
      </c>
      <c r="AD55926" s="9" t="s">
        <v>149</v>
      </c>
      <c r="AI55926" s="83">
        <v>0.125657894736842</v>
      </c>
      <c r="AJ55926" s="10" t="s">
        <v>587</v>
      </c>
      <c r="AK55926" s="174" t="s">
        <v>84</v>
      </c>
      <c r="AL55926" s="174" t="s">
        <v>19829</v>
      </c>
      <c r="AM55926" s="175" t="s">
        <v>1428</v>
      </c>
      <c r="AN55926" s="175" t="s">
        <v>1428</v>
      </c>
    </row>
    <row r="55927" spans="1:40" x14ac:dyDescent="0.2">
      <c r="A55927" s="130">
        <v>1312</v>
      </c>
      <c r="B55927" s="130">
        <v>1312</v>
      </c>
      <c r="H55927" s="8" t="s">
        <v>148</v>
      </c>
      <c r="M55927" s="154">
        <v>43671.180555555555</v>
      </c>
      <c r="O55927" s="6" t="s">
        <v>80872</v>
      </c>
      <c r="Z55927" s="9" t="s">
        <v>65428</v>
      </c>
      <c r="AA55927" s="41" t="s">
        <v>54789</v>
      </c>
      <c r="AD55927" s="9" t="s">
        <v>149</v>
      </c>
      <c r="AI55927" s="83" t="s">
        <v>722</v>
      </c>
      <c r="AJ55927" s="10" t="s">
        <v>587</v>
      </c>
      <c r="AK55927" s="174" t="s">
        <v>84</v>
      </c>
      <c r="AL55927" s="174" t="s">
        <v>19829</v>
      </c>
      <c r="AM55927" s="175" t="s">
        <v>1428</v>
      </c>
      <c r="AN55927" s="175" t="s">
        <v>1428</v>
      </c>
    </row>
    <row r="55928" spans="1:40" x14ac:dyDescent="0.2">
      <c r="A55928" s="130">
        <v>1312</v>
      </c>
      <c r="B55928" s="130">
        <v>1312</v>
      </c>
      <c r="H55928" s="8" t="s">
        <v>148</v>
      </c>
      <c r="M55928" s="154">
        <v>43671.180555555555</v>
      </c>
      <c r="O55928" s="6" t="s">
        <v>80872</v>
      </c>
      <c r="Z55928" s="9" t="s">
        <v>65429</v>
      </c>
      <c r="AA55928" s="41" t="s">
        <v>54774</v>
      </c>
      <c r="AD55928" s="9" t="s">
        <v>149</v>
      </c>
      <c r="AI55928" s="83" t="s">
        <v>722</v>
      </c>
      <c r="AJ55928" s="10" t="s">
        <v>587</v>
      </c>
      <c r="AK55928" s="174" t="s">
        <v>84</v>
      </c>
      <c r="AL55928" s="174" t="s">
        <v>19829</v>
      </c>
      <c r="AM55928" s="175" t="s">
        <v>1428</v>
      </c>
      <c r="AN55928" s="175" t="s">
        <v>1428</v>
      </c>
    </row>
    <row r="55929" spans="1:40" x14ac:dyDescent="0.2">
      <c r="A55929" s="130">
        <v>1312</v>
      </c>
      <c r="B55929" s="130">
        <v>1312</v>
      </c>
      <c r="H55929" s="8" t="s">
        <v>148</v>
      </c>
      <c r="M55929" s="154">
        <v>43671.180555555555</v>
      </c>
      <c r="O55929" s="6" t="s">
        <v>80872</v>
      </c>
      <c r="Z55929" s="9" t="s">
        <v>65430</v>
      </c>
      <c r="AA55929" s="41" t="s">
        <v>54768</v>
      </c>
      <c r="AD55929" s="9" t="s">
        <v>149</v>
      </c>
      <c r="AI55929" s="83">
        <v>0.157894736842105</v>
      </c>
      <c r="AJ55929" s="10" t="s">
        <v>587</v>
      </c>
      <c r="AK55929" s="174" t="s">
        <v>84</v>
      </c>
      <c r="AL55929" s="174" t="s">
        <v>19829</v>
      </c>
      <c r="AM55929" s="175" t="s">
        <v>1428</v>
      </c>
      <c r="AN55929" s="175" t="s">
        <v>1428</v>
      </c>
    </row>
    <row r="55930" spans="1:40" x14ac:dyDescent="0.2">
      <c r="A55930" s="130">
        <v>1312</v>
      </c>
      <c r="B55930" s="130">
        <v>1312</v>
      </c>
      <c r="H55930" s="8" t="s">
        <v>148</v>
      </c>
      <c r="M55930" s="154">
        <v>43671.180555555555</v>
      </c>
      <c r="O55930" s="6" t="s">
        <v>80872</v>
      </c>
      <c r="Z55930" s="9" t="s">
        <v>65431</v>
      </c>
      <c r="AA55930" s="41" t="s">
        <v>54790</v>
      </c>
      <c r="AD55930" s="9" t="s">
        <v>149</v>
      </c>
      <c r="AI55930" s="83" t="s">
        <v>722</v>
      </c>
      <c r="AJ55930" s="10" t="s">
        <v>587</v>
      </c>
      <c r="AK55930" s="174" t="s">
        <v>84</v>
      </c>
      <c r="AL55930" s="174" t="s">
        <v>19829</v>
      </c>
      <c r="AM55930" s="175" t="s">
        <v>1428</v>
      </c>
      <c r="AN55930" s="175" t="s">
        <v>1428</v>
      </c>
    </row>
    <row r="55931" spans="1:40" x14ac:dyDescent="0.2">
      <c r="A55931" s="130">
        <v>1312</v>
      </c>
      <c r="B55931" s="130">
        <v>1312</v>
      </c>
      <c r="H55931" s="8" t="s">
        <v>148</v>
      </c>
      <c r="M55931" s="154">
        <v>43671.180555555555</v>
      </c>
      <c r="O55931" s="6" t="s">
        <v>80872</v>
      </c>
      <c r="Z55931" s="9" t="s">
        <v>65432</v>
      </c>
      <c r="AA55931" s="41" t="s">
        <v>54791</v>
      </c>
      <c r="AD55931" s="9" t="s">
        <v>149</v>
      </c>
      <c r="AI55931" s="83" t="s">
        <v>722</v>
      </c>
      <c r="AJ55931" s="10" t="s">
        <v>587</v>
      </c>
      <c r="AK55931" s="174" t="s">
        <v>84</v>
      </c>
      <c r="AL55931" s="174" t="s">
        <v>19829</v>
      </c>
      <c r="AM55931" s="175" t="s">
        <v>1428</v>
      </c>
      <c r="AN55931" s="175" t="s">
        <v>1428</v>
      </c>
    </row>
    <row r="55932" spans="1:40" x14ac:dyDescent="0.2">
      <c r="A55932" s="130">
        <v>1312</v>
      </c>
      <c r="B55932" s="130">
        <v>1312</v>
      </c>
      <c r="H55932" s="8" t="s">
        <v>148</v>
      </c>
      <c r="M55932" s="154">
        <v>43671.180555555555</v>
      </c>
      <c r="O55932" s="6" t="s">
        <v>80872</v>
      </c>
      <c r="Z55932" s="9" t="s">
        <v>65433</v>
      </c>
      <c r="AA55932" s="41" t="s">
        <v>38388</v>
      </c>
      <c r="AD55932" s="9" t="s">
        <v>149</v>
      </c>
      <c r="AI55932" s="83">
        <v>0.175438596491228</v>
      </c>
      <c r="AJ55932" s="10" t="s">
        <v>587</v>
      </c>
      <c r="AK55932" s="174" t="s">
        <v>84</v>
      </c>
      <c r="AL55932" s="174" t="s">
        <v>19829</v>
      </c>
      <c r="AM55932" s="175" t="s">
        <v>1428</v>
      </c>
      <c r="AN55932" s="175" t="s">
        <v>1428</v>
      </c>
    </row>
    <row r="55933" spans="1:40" x14ac:dyDescent="0.2">
      <c r="A55933" s="130">
        <v>1312</v>
      </c>
      <c r="B55933" s="130">
        <v>1312</v>
      </c>
      <c r="H55933" s="8" t="s">
        <v>148</v>
      </c>
      <c r="M55933" s="154">
        <v>43671.180555555555</v>
      </c>
      <c r="O55933" s="6" t="s">
        <v>80872</v>
      </c>
      <c r="Z55933" s="9" t="s">
        <v>65434</v>
      </c>
      <c r="AA55933" s="41" t="s">
        <v>54777</v>
      </c>
      <c r="AD55933" s="9" t="s">
        <v>149</v>
      </c>
      <c r="AI55933" s="83" t="s">
        <v>722</v>
      </c>
      <c r="AJ55933" s="10" t="s">
        <v>587</v>
      </c>
      <c r="AK55933" s="174" t="s">
        <v>84</v>
      </c>
      <c r="AL55933" s="174" t="s">
        <v>19829</v>
      </c>
      <c r="AM55933" s="175" t="s">
        <v>1428</v>
      </c>
      <c r="AN55933" s="175" t="s">
        <v>1428</v>
      </c>
    </row>
    <row r="55934" spans="1:40" x14ac:dyDescent="0.2">
      <c r="A55934" s="130">
        <v>1312</v>
      </c>
      <c r="B55934" s="130">
        <v>1312</v>
      </c>
      <c r="H55934" s="8" t="s">
        <v>148</v>
      </c>
      <c r="M55934" s="154">
        <v>43671.180555555555</v>
      </c>
      <c r="O55934" s="6" t="s">
        <v>80872</v>
      </c>
      <c r="Z55934" s="9" t="s">
        <v>65435</v>
      </c>
      <c r="AA55934" s="41" t="s">
        <v>54771</v>
      </c>
      <c r="AD55934" s="9" t="s">
        <v>149</v>
      </c>
      <c r="AI55934" s="83" t="s">
        <v>722</v>
      </c>
      <c r="AJ55934" s="10" t="s">
        <v>587</v>
      </c>
      <c r="AK55934" s="174" t="s">
        <v>84</v>
      </c>
      <c r="AL55934" s="174" t="s">
        <v>19829</v>
      </c>
      <c r="AM55934" s="175" t="s">
        <v>1428</v>
      </c>
      <c r="AN55934" s="175" t="s">
        <v>1428</v>
      </c>
    </row>
    <row r="55935" spans="1:40" x14ac:dyDescent="0.2">
      <c r="A55935" s="130">
        <v>1312</v>
      </c>
      <c r="B55935" s="130">
        <v>1312</v>
      </c>
      <c r="H55935" s="8" t="s">
        <v>148</v>
      </c>
      <c r="M55935" s="154">
        <v>43671.180555555555</v>
      </c>
      <c r="O55935" s="6" t="s">
        <v>80872</v>
      </c>
      <c r="Z55935" s="9" t="s">
        <v>65436</v>
      </c>
      <c r="AA55935" s="41" t="s">
        <v>735</v>
      </c>
      <c r="AD55935" s="9" t="s">
        <v>149</v>
      </c>
      <c r="AI55935" s="83" t="s">
        <v>722</v>
      </c>
      <c r="AJ55935" s="10" t="s">
        <v>587</v>
      </c>
      <c r="AK55935" s="174" t="s">
        <v>84</v>
      </c>
      <c r="AL55935" s="174" t="s">
        <v>19829</v>
      </c>
      <c r="AM55935" s="175" t="s">
        <v>1428</v>
      </c>
      <c r="AN55935" s="175" t="s">
        <v>1428</v>
      </c>
    </row>
    <row r="55936" spans="1:40" x14ac:dyDescent="0.2">
      <c r="A55936" s="130">
        <v>1312</v>
      </c>
      <c r="B55936" s="130">
        <v>1312</v>
      </c>
      <c r="H55936" s="8" t="s">
        <v>148</v>
      </c>
      <c r="M55936" s="154">
        <v>43671.180555555555</v>
      </c>
      <c r="O55936" s="6" t="s">
        <v>80872</v>
      </c>
      <c r="Z55936" s="9" t="s">
        <v>65437</v>
      </c>
      <c r="AA55936" s="41" t="s">
        <v>724</v>
      </c>
      <c r="AD55936" s="9" t="s">
        <v>149</v>
      </c>
      <c r="AI55936" s="83">
        <v>0.25789473684210501</v>
      </c>
      <c r="AJ55936" s="10" t="s">
        <v>587</v>
      </c>
      <c r="AK55936" s="174" t="s">
        <v>84</v>
      </c>
      <c r="AL55936" s="174" t="s">
        <v>19829</v>
      </c>
      <c r="AM55936" s="175" t="s">
        <v>1428</v>
      </c>
      <c r="AN55936" s="175" t="s">
        <v>1428</v>
      </c>
    </row>
    <row r="55937" spans="1:40" x14ac:dyDescent="0.2">
      <c r="A55937" s="130">
        <v>1312</v>
      </c>
      <c r="B55937" s="130">
        <v>1312</v>
      </c>
      <c r="H55937" s="8" t="s">
        <v>148</v>
      </c>
      <c r="M55937" s="154">
        <v>43671.180555555555</v>
      </c>
      <c r="O55937" s="6" t="s">
        <v>80872</v>
      </c>
      <c r="Z55937" s="9" t="s">
        <v>65438</v>
      </c>
      <c r="AA55937" s="41" t="s">
        <v>54778</v>
      </c>
      <c r="AD55937" s="9" t="s">
        <v>149</v>
      </c>
      <c r="AI55937" s="83" t="s">
        <v>722</v>
      </c>
      <c r="AJ55937" s="10" t="s">
        <v>587</v>
      </c>
      <c r="AK55937" s="174" t="s">
        <v>84</v>
      </c>
      <c r="AL55937" s="174" t="s">
        <v>19829</v>
      </c>
      <c r="AM55937" s="175" t="s">
        <v>1428</v>
      </c>
      <c r="AN55937" s="175" t="s">
        <v>1428</v>
      </c>
    </row>
    <row r="55938" spans="1:40" x14ac:dyDescent="0.2">
      <c r="A55938" s="130">
        <v>1312</v>
      </c>
      <c r="B55938" s="130">
        <v>1312</v>
      </c>
      <c r="H55938" s="8" t="s">
        <v>148</v>
      </c>
      <c r="M55938" s="154">
        <v>43671.180555555555</v>
      </c>
      <c r="O55938" s="6" t="s">
        <v>80872</v>
      </c>
      <c r="Z55938" s="9" t="s">
        <v>65439</v>
      </c>
      <c r="AA55938" s="41" t="s">
        <v>20833</v>
      </c>
      <c r="AD55938" s="9" t="s">
        <v>149</v>
      </c>
      <c r="AI55938" s="83" t="s">
        <v>722</v>
      </c>
      <c r="AJ55938" s="10" t="s">
        <v>587</v>
      </c>
      <c r="AK55938" s="174" t="s">
        <v>84</v>
      </c>
      <c r="AL55938" s="174" t="s">
        <v>19829</v>
      </c>
      <c r="AM55938" s="175" t="s">
        <v>1428</v>
      </c>
      <c r="AN55938" s="175" t="s">
        <v>1428</v>
      </c>
    </row>
    <row r="55939" spans="1:40" x14ac:dyDescent="0.2">
      <c r="A55939" s="130">
        <v>1312</v>
      </c>
      <c r="B55939" s="130">
        <v>1312</v>
      </c>
      <c r="H55939" s="8" t="s">
        <v>148</v>
      </c>
      <c r="M55939" s="154">
        <v>43671.180555555555</v>
      </c>
      <c r="O55939" s="6" t="s">
        <v>80872</v>
      </c>
      <c r="Z55939" s="9" t="s">
        <v>65440</v>
      </c>
      <c r="AA55939" s="41" t="s">
        <v>730</v>
      </c>
      <c r="AD55939" s="9" t="s">
        <v>149</v>
      </c>
      <c r="AI55939" s="83" t="s">
        <v>722</v>
      </c>
      <c r="AJ55939" s="10" t="s">
        <v>587</v>
      </c>
      <c r="AK55939" s="174" t="s">
        <v>84</v>
      </c>
      <c r="AL55939" s="174" t="s">
        <v>19829</v>
      </c>
      <c r="AM55939" s="175" t="s">
        <v>1428</v>
      </c>
      <c r="AN55939" s="175" t="s">
        <v>1428</v>
      </c>
    </row>
    <row r="55940" spans="1:40" x14ac:dyDescent="0.2">
      <c r="A55940" s="130">
        <v>1312</v>
      </c>
      <c r="B55940" s="130">
        <v>1312</v>
      </c>
      <c r="H55940" s="8" t="s">
        <v>148</v>
      </c>
      <c r="M55940" s="154">
        <v>43671.180555555555</v>
      </c>
      <c r="O55940" s="6" t="s">
        <v>80872</v>
      </c>
      <c r="Z55940" s="9" t="s">
        <v>65441</v>
      </c>
      <c r="AA55940" s="41" t="s">
        <v>736</v>
      </c>
      <c r="AD55940" s="9" t="s">
        <v>149</v>
      </c>
      <c r="AI55940" s="83" t="s">
        <v>722</v>
      </c>
      <c r="AJ55940" s="10" t="s">
        <v>587</v>
      </c>
      <c r="AK55940" s="174" t="s">
        <v>84</v>
      </c>
      <c r="AL55940" s="174" t="s">
        <v>19829</v>
      </c>
      <c r="AM55940" s="175" t="s">
        <v>1428</v>
      </c>
      <c r="AN55940" s="175" t="s">
        <v>1428</v>
      </c>
    </row>
    <row r="55941" spans="1:40" x14ac:dyDescent="0.2">
      <c r="A55941" s="130">
        <v>1312</v>
      </c>
      <c r="B55941" s="130">
        <v>1312</v>
      </c>
      <c r="H55941" s="8" t="s">
        <v>148</v>
      </c>
      <c r="M55941" s="154">
        <v>43671.180555555555</v>
      </c>
      <c r="O55941" s="6" t="s">
        <v>80872</v>
      </c>
      <c r="Z55941" s="9" t="s">
        <v>65442</v>
      </c>
      <c r="AA55941" s="41" t="s">
        <v>54779</v>
      </c>
      <c r="AD55941" s="9" t="s">
        <v>149</v>
      </c>
      <c r="AI55941" s="83">
        <v>0.47789473684210498</v>
      </c>
      <c r="AJ55941" s="10" t="s">
        <v>587</v>
      </c>
      <c r="AK55941" s="174" t="s">
        <v>84</v>
      </c>
      <c r="AL55941" s="174" t="s">
        <v>19829</v>
      </c>
      <c r="AM55941" s="175" t="s">
        <v>1428</v>
      </c>
      <c r="AN55941" s="175" t="s">
        <v>1428</v>
      </c>
    </row>
    <row r="55942" spans="1:40" x14ac:dyDescent="0.2">
      <c r="A55942" s="130">
        <v>1312</v>
      </c>
      <c r="B55942" s="130">
        <v>1312</v>
      </c>
      <c r="H55942" s="8" t="s">
        <v>148</v>
      </c>
      <c r="M55942" s="154">
        <v>43671.180555555555</v>
      </c>
      <c r="O55942" s="6" t="s">
        <v>80872</v>
      </c>
      <c r="Z55942" s="9" t="s">
        <v>65443</v>
      </c>
      <c r="AA55942" s="41" t="s">
        <v>54780</v>
      </c>
      <c r="AD55942" s="9" t="s">
        <v>149</v>
      </c>
      <c r="AI55942" s="83" t="s">
        <v>722</v>
      </c>
      <c r="AJ55942" s="10" t="s">
        <v>587</v>
      </c>
      <c r="AK55942" s="174" t="s">
        <v>84</v>
      </c>
      <c r="AL55942" s="174" t="s">
        <v>19829</v>
      </c>
      <c r="AM55942" s="175" t="s">
        <v>1428</v>
      </c>
      <c r="AN55942" s="175" t="s">
        <v>1428</v>
      </c>
    </row>
    <row r="55943" spans="1:40" x14ac:dyDescent="0.2">
      <c r="A55943" s="130">
        <v>1312</v>
      </c>
      <c r="B55943" s="130">
        <v>1312</v>
      </c>
      <c r="H55943" s="8" t="s">
        <v>148</v>
      </c>
      <c r="M55943" s="154">
        <v>43671.180555555555</v>
      </c>
      <c r="O55943" s="6" t="s">
        <v>80872</v>
      </c>
      <c r="Z55943" s="9" t="s">
        <v>65444</v>
      </c>
      <c r="AA55943" s="41" t="s">
        <v>54781</v>
      </c>
      <c r="AD55943" s="9" t="s">
        <v>149</v>
      </c>
      <c r="AI55943" s="83" t="s">
        <v>722</v>
      </c>
      <c r="AJ55943" s="10" t="s">
        <v>587</v>
      </c>
      <c r="AK55943" s="174" t="s">
        <v>84</v>
      </c>
      <c r="AL55943" s="174" t="s">
        <v>19829</v>
      </c>
      <c r="AM55943" s="175" t="s">
        <v>1428</v>
      </c>
      <c r="AN55943" s="175" t="s">
        <v>1428</v>
      </c>
    </row>
    <row r="55944" spans="1:40" x14ac:dyDescent="0.2">
      <c r="A55944" s="130">
        <v>1312</v>
      </c>
      <c r="B55944" s="130">
        <v>1312</v>
      </c>
      <c r="H55944" s="8" t="s">
        <v>148</v>
      </c>
      <c r="M55944" s="154">
        <v>43671.180555555555</v>
      </c>
      <c r="O55944" s="6" t="s">
        <v>80872</v>
      </c>
      <c r="Z55944" s="9" t="s">
        <v>65445</v>
      </c>
      <c r="AA55944" s="41" t="s">
        <v>54765</v>
      </c>
      <c r="AD55944" s="9" t="s">
        <v>149</v>
      </c>
      <c r="AI55944" s="83" t="s">
        <v>722</v>
      </c>
      <c r="AJ55944" s="10" t="s">
        <v>587</v>
      </c>
      <c r="AK55944" s="174" t="s">
        <v>84</v>
      </c>
      <c r="AL55944" s="174" t="s">
        <v>19829</v>
      </c>
      <c r="AM55944" s="175" t="s">
        <v>1428</v>
      </c>
      <c r="AN55944" s="175" t="s">
        <v>1428</v>
      </c>
    </row>
    <row r="55945" spans="1:40" x14ac:dyDescent="0.2">
      <c r="A55945" s="130">
        <v>1312</v>
      </c>
      <c r="B55945" s="130">
        <v>1312</v>
      </c>
      <c r="H55945" s="8" t="s">
        <v>148</v>
      </c>
      <c r="M55945" s="154">
        <v>43671.180555555555</v>
      </c>
      <c r="O55945" s="6" t="s">
        <v>80872</v>
      </c>
      <c r="Z55945" s="9" t="s">
        <v>65446</v>
      </c>
      <c r="AA55945" s="41" t="s">
        <v>54782</v>
      </c>
      <c r="AD55945" s="9" t="s">
        <v>149</v>
      </c>
      <c r="AI55945" s="83">
        <v>0.29597523219814198</v>
      </c>
      <c r="AJ55945" s="10" t="s">
        <v>587</v>
      </c>
      <c r="AK55945" s="174" t="s">
        <v>84</v>
      </c>
      <c r="AL55945" s="174" t="s">
        <v>19829</v>
      </c>
      <c r="AM55945" s="175" t="s">
        <v>1428</v>
      </c>
      <c r="AN55945" s="175" t="s">
        <v>1428</v>
      </c>
    </row>
    <row r="55946" spans="1:40" x14ac:dyDescent="0.2">
      <c r="A55946" s="130">
        <v>1312</v>
      </c>
      <c r="B55946" s="130">
        <v>1312</v>
      </c>
      <c r="H55946" s="8" t="s">
        <v>148</v>
      </c>
      <c r="M55946" s="154">
        <v>43671.180555555555</v>
      </c>
      <c r="O55946" s="6" t="s">
        <v>80872</v>
      </c>
      <c r="Z55946" s="9" t="s">
        <v>65447</v>
      </c>
      <c r="AA55946" s="41" t="s">
        <v>18960</v>
      </c>
      <c r="AD55946" s="9" t="s">
        <v>149</v>
      </c>
      <c r="AI55946" s="83">
        <v>0.37447368421052601</v>
      </c>
      <c r="AJ55946" s="10" t="s">
        <v>587</v>
      </c>
      <c r="AK55946" s="174" t="s">
        <v>84</v>
      </c>
      <c r="AL55946" s="174" t="s">
        <v>19829</v>
      </c>
      <c r="AM55946" s="175" t="s">
        <v>1428</v>
      </c>
      <c r="AN55946" s="175" t="s">
        <v>1428</v>
      </c>
    </row>
    <row r="55947" spans="1:40" x14ac:dyDescent="0.2">
      <c r="A55947" s="130">
        <v>1312</v>
      </c>
      <c r="B55947" s="130">
        <v>1312</v>
      </c>
      <c r="H55947" s="8" t="s">
        <v>148</v>
      </c>
      <c r="M55947" s="154">
        <v>43671.180555555555</v>
      </c>
      <c r="O55947" s="6" t="s">
        <v>80872</v>
      </c>
      <c r="Z55947" s="9" t="s">
        <v>65448</v>
      </c>
      <c r="AA55947" s="41" t="s">
        <v>727</v>
      </c>
      <c r="AD55947" s="9" t="s">
        <v>149</v>
      </c>
      <c r="AI55947" s="83">
        <v>0.62456140350877198</v>
      </c>
      <c r="AJ55947" s="10" t="s">
        <v>587</v>
      </c>
      <c r="AK55947" s="174" t="s">
        <v>84</v>
      </c>
      <c r="AL55947" s="174" t="s">
        <v>19829</v>
      </c>
      <c r="AM55947" s="175" t="s">
        <v>1428</v>
      </c>
      <c r="AN55947" s="175" t="s">
        <v>1428</v>
      </c>
    </row>
    <row r="55948" spans="1:40" x14ac:dyDescent="0.2">
      <c r="A55948" s="130">
        <v>1312</v>
      </c>
      <c r="B55948" s="130">
        <v>1312</v>
      </c>
      <c r="H55948" s="8" t="s">
        <v>148</v>
      </c>
      <c r="M55948" s="154">
        <v>43671.180555555555</v>
      </c>
      <c r="O55948" s="6" t="s">
        <v>80872</v>
      </c>
      <c r="Z55948" s="9" t="s">
        <v>65449</v>
      </c>
      <c r="AA55948" s="41" t="s">
        <v>38389</v>
      </c>
      <c r="AD55948" s="9" t="s">
        <v>149</v>
      </c>
      <c r="AI55948" s="83" t="s">
        <v>722</v>
      </c>
      <c r="AJ55948" s="10" t="s">
        <v>587</v>
      </c>
      <c r="AK55948" s="174" t="s">
        <v>84</v>
      </c>
      <c r="AL55948" s="174" t="s">
        <v>19829</v>
      </c>
      <c r="AM55948" s="175" t="s">
        <v>1428</v>
      </c>
      <c r="AN55948" s="175" t="s">
        <v>1428</v>
      </c>
    </row>
    <row r="55949" spans="1:40" x14ac:dyDescent="0.2">
      <c r="A55949" s="130">
        <v>1312</v>
      </c>
      <c r="B55949" s="130">
        <v>1312</v>
      </c>
      <c r="H55949" s="8" t="s">
        <v>148</v>
      </c>
      <c r="M55949" s="154">
        <v>43671.180555555555</v>
      </c>
      <c r="O55949" s="6" t="s">
        <v>80872</v>
      </c>
      <c r="Z55949" s="9" t="s">
        <v>65450</v>
      </c>
      <c r="AA55949" s="41" t="s">
        <v>54783</v>
      </c>
      <c r="AD55949" s="9" t="s">
        <v>149</v>
      </c>
      <c r="AI55949" s="83" t="s">
        <v>722</v>
      </c>
      <c r="AJ55949" s="10" t="s">
        <v>587</v>
      </c>
      <c r="AK55949" s="174" t="s">
        <v>84</v>
      </c>
      <c r="AL55949" s="174" t="s">
        <v>19829</v>
      </c>
      <c r="AM55949" s="175" t="s">
        <v>1428</v>
      </c>
      <c r="AN55949" s="175" t="s">
        <v>1428</v>
      </c>
    </row>
    <row r="55950" spans="1:40" x14ac:dyDescent="0.2">
      <c r="A55950" s="130">
        <v>1312</v>
      </c>
      <c r="B55950" s="130">
        <v>1312</v>
      </c>
      <c r="H55950" s="8" t="s">
        <v>148</v>
      </c>
      <c r="M55950" s="154">
        <v>43671.180555555555</v>
      </c>
      <c r="O55950" s="6" t="s">
        <v>80872</v>
      </c>
      <c r="Z55950" s="9" t="s">
        <v>65451</v>
      </c>
      <c r="AA55950" s="41" t="s">
        <v>54784</v>
      </c>
      <c r="AD55950" s="9" t="s">
        <v>149</v>
      </c>
      <c r="AI55950" s="83" t="s">
        <v>722</v>
      </c>
      <c r="AJ55950" s="10" t="s">
        <v>587</v>
      </c>
      <c r="AK55950" s="174" t="s">
        <v>84</v>
      </c>
      <c r="AL55950" s="174" t="s">
        <v>19829</v>
      </c>
      <c r="AM55950" s="175" t="s">
        <v>1428</v>
      </c>
      <c r="AN55950" s="175" t="s">
        <v>1428</v>
      </c>
    </row>
    <row r="55951" spans="1:40" x14ac:dyDescent="0.2">
      <c r="A55951" s="130">
        <v>1312</v>
      </c>
      <c r="B55951" s="130">
        <v>1312</v>
      </c>
      <c r="H55951" s="8" t="s">
        <v>148</v>
      </c>
      <c r="M55951" s="154">
        <v>43671.180555555555</v>
      </c>
      <c r="O55951" s="6" t="s">
        <v>80872</v>
      </c>
      <c r="Z55951" s="9" t="s">
        <v>65452</v>
      </c>
      <c r="AA55951" s="41" t="s">
        <v>54785</v>
      </c>
      <c r="AD55951" s="9" t="s">
        <v>149</v>
      </c>
      <c r="AI55951" s="83" t="s">
        <v>722</v>
      </c>
      <c r="AJ55951" s="10" t="s">
        <v>587</v>
      </c>
      <c r="AK55951" s="174" t="s">
        <v>84</v>
      </c>
      <c r="AL55951" s="174" t="s">
        <v>19829</v>
      </c>
      <c r="AM55951" s="175" t="s">
        <v>1428</v>
      </c>
      <c r="AN55951" s="175" t="s">
        <v>1428</v>
      </c>
    </row>
    <row r="55952" spans="1:40" x14ac:dyDescent="0.2">
      <c r="A55952" s="130">
        <v>1312</v>
      </c>
      <c r="B55952" s="130">
        <v>1312</v>
      </c>
      <c r="H55952" s="8" t="s">
        <v>148</v>
      </c>
      <c r="M55952" s="154">
        <v>43671.180555555555</v>
      </c>
      <c r="O55952" s="6" t="s">
        <v>80872</v>
      </c>
      <c r="Z55952" s="9" t="s">
        <v>65453</v>
      </c>
      <c r="AA55952" s="41" t="s">
        <v>743</v>
      </c>
      <c r="AD55952" s="9" t="s">
        <v>149</v>
      </c>
      <c r="AI55952" s="83" t="s">
        <v>722</v>
      </c>
      <c r="AJ55952" s="10" t="s">
        <v>587</v>
      </c>
      <c r="AK55952" s="174" t="s">
        <v>84</v>
      </c>
      <c r="AL55952" s="174" t="s">
        <v>19829</v>
      </c>
      <c r="AM55952" s="175" t="s">
        <v>1428</v>
      </c>
      <c r="AN55952" s="175" t="s">
        <v>1428</v>
      </c>
    </row>
    <row r="55953" spans="1:40" x14ac:dyDescent="0.2">
      <c r="A55953" s="130">
        <v>1312</v>
      </c>
      <c r="B55953" s="130">
        <v>1312</v>
      </c>
      <c r="H55953" s="8" t="s">
        <v>148</v>
      </c>
      <c r="M55953" s="154">
        <v>43671.180555555555</v>
      </c>
      <c r="O55953" s="6" t="s">
        <v>80872</v>
      </c>
      <c r="Z55953" s="9" t="s">
        <v>65454</v>
      </c>
      <c r="AA55953" s="41" t="s">
        <v>733</v>
      </c>
      <c r="AD55953" s="9" t="s">
        <v>149</v>
      </c>
      <c r="AI55953" s="83" t="s">
        <v>722</v>
      </c>
      <c r="AJ55953" s="10" t="s">
        <v>587</v>
      </c>
      <c r="AK55953" s="174" t="s">
        <v>84</v>
      </c>
      <c r="AL55953" s="174" t="s">
        <v>19829</v>
      </c>
      <c r="AM55953" s="175" t="s">
        <v>1428</v>
      </c>
      <c r="AN55953" s="175" t="s">
        <v>1428</v>
      </c>
    </row>
    <row r="55954" spans="1:40" x14ac:dyDescent="0.2">
      <c r="A55954" s="130">
        <v>1312</v>
      </c>
      <c r="B55954" s="130">
        <v>1312</v>
      </c>
      <c r="H55954" s="8" t="s">
        <v>148</v>
      </c>
      <c r="M55954" s="154">
        <v>43671.180555555555</v>
      </c>
      <c r="O55954" s="6" t="s">
        <v>80872</v>
      </c>
      <c r="Z55954" s="9" t="s">
        <v>65455</v>
      </c>
      <c r="AA55954" s="41" t="s">
        <v>731</v>
      </c>
      <c r="AD55954" s="9" t="s">
        <v>149</v>
      </c>
      <c r="AI55954" s="83">
        <v>0.111578947368421</v>
      </c>
      <c r="AJ55954" s="10" t="s">
        <v>587</v>
      </c>
      <c r="AK55954" s="174" t="s">
        <v>84</v>
      </c>
      <c r="AL55954" s="174" t="s">
        <v>19829</v>
      </c>
      <c r="AM55954" s="175" t="s">
        <v>1428</v>
      </c>
      <c r="AN55954" s="175" t="s">
        <v>1428</v>
      </c>
    </row>
    <row r="55955" spans="1:40" x14ac:dyDescent="0.2">
      <c r="A55955" s="130">
        <v>1312</v>
      </c>
      <c r="B55955" s="130">
        <v>1312</v>
      </c>
      <c r="H55955" s="8" t="s">
        <v>148</v>
      </c>
      <c r="M55955" s="154">
        <v>43671.180555555555</v>
      </c>
      <c r="O55955" s="6" t="s">
        <v>80872</v>
      </c>
      <c r="Z55955" s="9" t="s">
        <v>65456</v>
      </c>
      <c r="AA55955" s="41" t="s">
        <v>734</v>
      </c>
      <c r="AD55955" s="9" t="s">
        <v>149</v>
      </c>
      <c r="AI55955" s="83">
        <v>0.115789473684211</v>
      </c>
      <c r="AJ55955" s="10" t="s">
        <v>587</v>
      </c>
      <c r="AK55955" s="174" t="s">
        <v>84</v>
      </c>
      <c r="AL55955" s="174" t="s">
        <v>19829</v>
      </c>
      <c r="AM55955" s="175" t="s">
        <v>1428</v>
      </c>
      <c r="AN55955" s="175" t="s">
        <v>1428</v>
      </c>
    </row>
    <row r="55956" spans="1:40" x14ac:dyDescent="0.2">
      <c r="A55956" s="130">
        <v>1312</v>
      </c>
      <c r="B55956" s="130">
        <v>1312</v>
      </c>
      <c r="H55956" s="8" t="s">
        <v>148</v>
      </c>
      <c r="M55956" s="154">
        <v>43671.180555555555</v>
      </c>
      <c r="O55956" s="6" t="s">
        <v>80872</v>
      </c>
      <c r="Z55956" s="9" t="s">
        <v>65457</v>
      </c>
      <c r="AA55956" s="41" t="s">
        <v>54786</v>
      </c>
      <c r="AD55956" s="9" t="s">
        <v>149</v>
      </c>
      <c r="AI55956" s="83" t="s">
        <v>722</v>
      </c>
      <c r="AJ55956" s="10" t="s">
        <v>587</v>
      </c>
      <c r="AK55956" s="174" t="s">
        <v>84</v>
      </c>
      <c r="AL55956" s="174" t="s">
        <v>19829</v>
      </c>
      <c r="AM55956" s="175" t="s">
        <v>1428</v>
      </c>
      <c r="AN55956" s="175" t="s">
        <v>1428</v>
      </c>
    </row>
    <row r="55957" spans="1:40" x14ac:dyDescent="0.2">
      <c r="A55957" s="130">
        <v>1312</v>
      </c>
      <c r="B55957" s="130">
        <v>1312</v>
      </c>
      <c r="H55957" s="8" t="s">
        <v>148</v>
      </c>
      <c r="M55957" s="154">
        <v>43671.180555555555</v>
      </c>
      <c r="O55957" s="6" t="s">
        <v>80872</v>
      </c>
      <c r="Z55957" s="9" t="s">
        <v>65458</v>
      </c>
      <c r="AA55957" s="41" t="s">
        <v>54776</v>
      </c>
      <c r="AD55957" s="9" t="s">
        <v>149</v>
      </c>
      <c r="AI55957" s="83" t="s">
        <v>722</v>
      </c>
      <c r="AJ55957" s="10" t="s">
        <v>587</v>
      </c>
      <c r="AK55957" s="174" t="s">
        <v>84</v>
      </c>
      <c r="AL55957" s="174" t="s">
        <v>19829</v>
      </c>
      <c r="AM55957" s="175" t="s">
        <v>1428</v>
      </c>
      <c r="AN55957" s="175" t="s">
        <v>1428</v>
      </c>
    </row>
    <row r="55958" spans="1:40" x14ac:dyDescent="0.2">
      <c r="A55958" s="130">
        <v>1312</v>
      </c>
      <c r="B55958" s="130">
        <v>1312</v>
      </c>
      <c r="H55958" s="8" t="s">
        <v>148</v>
      </c>
      <c r="M55958" s="154">
        <v>43671.180555555555</v>
      </c>
      <c r="O55958" s="6" t="s">
        <v>80872</v>
      </c>
      <c r="Z55958" s="9" t="s">
        <v>65459</v>
      </c>
      <c r="AA55958" s="41" t="s">
        <v>38386</v>
      </c>
      <c r="AD55958" s="9" t="s">
        <v>149</v>
      </c>
      <c r="AI55958" s="83" t="s">
        <v>722</v>
      </c>
      <c r="AJ55958" s="10" t="s">
        <v>587</v>
      </c>
      <c r="AK55958" s="174" t="s">
        <v>84</v>
      </c>
      <c r="AL55958" s="174" t="s">
        <v>19829</v>
      </c>
      <c r="AM55958" s="175" t="s">
        <v>1428</v>
      </c>
      <c r="AN55958" s="175" t="s">
        <v>1428</v>
      </c>
    </row>
    <row r="55959" spans="1:40" x14ac:dyDescent="0.2">
      <c r="A55959" s="130">
        <v>1312</v>
      </c>
      <c r="B55959" s="130">
        <v>1312</v>
      </c>
      <c r="H55959" s="8" t="s">
        <v>148</v>
      </c>
      <c r="M55959" s="154">
        <v>43671.180555555555</v>
      </c>
      <c r="O55959" s="6" t="s">
        <v>80872</v>
      </c>
      <c r="Z55959" s="9" t="s">
        <v>65460</v>
      </c>
      <c r="AA55959" s="41" t="s">
        <v>54787</v>
      </c>
      <c r="AD55959" s="9" t="s">
        <v>149</v>
      </c>
      <c r="AI55959" s="83" t="s">
        <v>722</v>
      </c>
      <c r="AJ55959" s="10" t="s">
        <v>587</v>
      </c>
      <c r="AK55959" s="174" t="s">
        <v>84</v>
      </c>
      <c r="AL55959" s="174" t="s">
        <v>19829</v>
      </c>
      <c r="AM55959" s="175" t="s">
        <v>1428</v>
      </c>
      <c r="AN55959" s="175" t="s">
        <v>1428</v>
      </c>
    </row>
    <row r="55960" spans="1:40" x14ac:dyDescent="0.2">
      <c r="A55960" s="130">
        <v>1312</v>
      </c>
      <c r="B55960" s="130">
        <v>1312</v>
      </c>
      <c r="H55960" s="8" t="s">
        <v>148</v>
      </c>
      <c r="M55960" s="154">
        <v>43671.180555555555</v>
      </c>
      <c r="O55960" s="6" t="s">
        <v>80872</v>
      </c>
      <c r="Z55960" s="9" t="s">
        <v>65461</v>
      </c>
      <c r="AA55960" s="41" t="s">
        <v>54788</v>
      </c>
      <c r="AD55960" s="9" t="s">
        <v>149</v>
      </c>
      <c r="AI55960" s="83">
        <v>0.120574162679426</v>
      </c>
      <c r="AJ55960" s="10" t="s">
        <v>587</v>
      </c>
      <c r="AK55960" s="174" t="s">
        <v>84</v>
      </c>
      <c r="AL55960" s="174" t="s">
        <v>19829</v>
      </c>
      <c r="AM55960" s="175" t="s">
        <v>1428</v>
      </c>
      <c r="AN55960" s="175" t="s">
        <v>1428</v>
      </c>
    </row>
    <row r="55961" spans="1:40" x14ac:dyDescent="0.2">
      <c r="A55961" s="130">
        <v>1312</v>
      </c>
      <c r="B55961" s="130">
        <v>1312</v>
      </c>
      <c r="H55961" s="8" t="s">
        <v>148</v>
      </c>
      <c r="M55961" s="154">
        <v>43671.180555555555</v>
      </c>
      <c r="O55961" s="6" t="s">
        <v>80872</v>
      </c>
      <c r="Z55961" s="9" t="s">
        <v>65462</v>
      </c>
      <c r="AA55961" s="41" t="s">
        <v>54789</v>
      </c>
      <c r="AD55961" s="9" t="s">
        <v>149</v>
      </c>
      <c r="AI55961" s="83" t="s">
        <v>722</v>
      </c>
      <c r="AJ55961" s="10" t="s">
        <v>587</v>
      </c>
      <c r="AK55961" s="174" t="s">
        <v>84</v>
      </c>
      <c r="AL55961" s="174" t="s">
        <v>19829</v>
      </c>
      <c r="AM55961" s="175" t="s">
        <v>1428</v>
      </c>
      <c r="AN55961" s="175" t="s">
        <v>1428</v>
      </c>
    </row>
    <row r="55962" spans="1:40" x14ac:dyDescent="0.2">
      <c r="A55962" s="130">
        <v>1312</v>
      </c>
      <c r="B55962" s="130">
        <v>1312</v>
      </c>
      <c r="H55962" s="8" t="s">
        <v>148</v>
      </c>
      <c r="M55962" s="154">
        <v>43671.180555555555</v>
      </c>
      <c r="O55962" s="6" t="s">
        <v>80872</v>
      </c>
      <c r="Z55962" s="9" t="s">
        <v>65463</v>
      </c>
      <c r="AA55962" s="41" t="s">
        <v>54774</v>
      </c>
      <c r="AD55962" s="9" t="s">
        <v>149</v>
      </c>
      <c r="AI55962" s="83" t="s">
        <v>722</v>
      </c>
      <c r="AJ55962" s="10" t="s">
        <v>587</v>
      </c>
      <c r="AK55962" s="174" t="s">
        <v>84</v>
      </c>
      <c r="AL55962" s="174" t="s">
        <v>19829</v>
      </c>
      <c r="AM55962" s="175" t="s">
        <v>1428</v>
      </c>
      <c r="AN55962" s="175" t="s">
        <v>1428</v>
      </c>
    </row>
    <row r="55963" spans="1:40" x14ac:dyDescent="0.2">
      <c r="A55963" s="130">
        <v>1312</v>
      </c>
      <c r="B55963" s="130">
        <v>1312</v>
      </c>
      <c r="H55963" s="8" t="s">
        <v>148</v>
      </c>
      <c r="M55963" s="154">
        <v>43671.180555555555</v>
      </c>
      <c r="O55963" s="6" t="s">
        <v>80872</v>
      </c>
      <c r="Z55963" s="9" t="s">
        <v>65464</v>
      </c>
      <c r="AA55963" s="41" t="s">
        <v>54768</v>
      </c>
      <c r="AD55963" s="9" t="s">
        <v>149</v>
      </c>
      <c r="AI55963" s="83">
        <v>0.14736842105263201</v>
      </c>
      <c r="AJ55963" s="10" t="s">
        <v>587</v>
      </c>
      <c r="AK55963" s="174" t="s">
        <v>84</v>
      </c>
      <c r="AL55963" s="174" t="s">
        <v>19829</v>
      </c>
      <c r="AM55963" s="175" t="s">
        <v>1428</v>
      </c>
      <c r="AN55963" s="175" t="s">
        <v>1428</v>
      </c>
    </row>
    <row r="55964" spans="1:40" x14ac:dyDescent="0.2">
      <c r="A55964" s="130">
        <v>1312</v>
      </c>
      <c r="B55964" s="130">
        <v>1312</v>
      </c>
      <c r="H55964" s="8" t="s">
        <v>148</v>
      </c>
      <c r="M55964" s="154">
        <v>43671.180555555555</v>
      </c>
      <c r="O55964" s="6" t="s">
        <v>80872</v>
      </c>
      <c r="Z55964" s="9" t="s">
        <v>65465</v>
      </c>
      <c r="AA55964" s="41" t="s">
        <v>54790</v>
      </c>
      <c r="AD55964" s="9" t="s">
        <v>149</v>
      </c>
      <c r="AI55964" s="83" t="s">
        <v>722</v>
      </c>
      <c r="AJ55964" s="10" t="s">
        <v>587</v>
      </c>
      <c r="AK55964" s="174" t="s">
        <v>84</v>
      </c>
      <c r="AL55964" s="174" t="s">
        <v>19829</v>
      </c>
      <c r="AM55964" s="175" t="s">
        <v>1428</v>
      </c>
      <c r="AN55964" s="175" t="s">
        <v>1428</v>
      </c>
    </row>
    <row r="55965" spans="1:40" x14ac:dyDescent="0.2">
      <c r="A55965" s="130">
        <v>1312</v>
      </c>
      <c r="B55965" s="130">
        <v>1312</v>
      </c>
      <c r="H55965" s="8" t="s">
        <v>148</v>
      </c>
      <c r="M55965" s="154">
        <v>43671.180555555555</v>
      </c>
      <c r="O55965" s="6" t="s">
        <v>80872</v>
      </c>
      <c r="Z55965" s="9" t="s">
        <v>65466</v>
      </c>
      <c r="AA55965" s="41" t="s">
        <v>54791</v>
      </c>
      <c r="AD55965" s="9" t="s">
        <v>149</v>
      </c>
      <c r="AI55965" s="83" t="s">
        <v>722</v>
      </c>
      <c r="AJ55965" s="10" t="s">
        <v>587</v>
      </c>
      <c r="AK55965" s="174" t="s">
        <v>84</v>
      </c>
      <c r="AL55965" s="174" t="s">
        <v>19829</v>
      </c>
      <c r="AM55965" s="175" t="s">
        <v>1428</v>
      </c>
      <c r="AN55965" s="175" t="s">
        <v>1428</v>
      </c>
    </row>
    <row r="55966" spans="1:40" x14ac:dyDescent="0.2">
      <c r="A55966" s="130">
        <v>1312</v>
      </c>
      <c r="B55966" s="130">
        <v>1312</v>
      </c>
      <c r="H55966" s="8" t="s">
        <v>148</v>
      </c>
      <c r="M55966" s="154">
        <v>43671.180555555555</v>
      </c>
      <c r="O55966" s="6" t="s">
        <v>80872</v>
      </c>
      <c r="Z55966" s="9" t="s">
        <v>65467</v>
      </c>
      <c r="AA55966" s="41" t="s">
        <v>38388</v>
      </c>
      <c r="AD55966" s="9" t="s">
        <v>149</v>
      </c>
      <c r="AI55966" s="83">
        <v>0.18383458646616499</v>
      </c>
      <c r="AJ55966" s="10" t="s">
        <v>587</v>
      </c>
      <c r="AK55966" s="174" t="s">
        <v>84</v>
      </c>
      <c r="AL55966" s="174" t="s">
        <v>19829</v>
      </c>
      <c r="AM55966" s="175" t="s">
        <v>1428</v>
      </c>
      <c r="AN55966" s="175" t="s">
        <v>1428</v>
      </c>
    </row>
    <row r="55967" spans="1:40" x14ac:dyDescent="0.2">
      <c r="A55967" s="130">
        <v>1312</v>
      </c>
      <c r="B55967" s="130">
        <v>1312</v>
      </c>
      <c r="H55967" s="8" t="s">
        <v>148</v>
      </c>
      <c r="M55967" s="154">
        <v>43671.180555555555</v>
      </c>
      <c r="O55967" s="6" t="s">
        <v>80872</v>
      </c>
      <c r="Z55967" s="9" t="s">
        <v>65468</v>
      </c>
      <c r="AA55967" s="41" t="s">
        <v>54777</v>
      </c>
      <c r="AD55967" s="9" t="s">
        <v>149</v>
      </c>
      <c r="AI55967" s="83" t="s">
        <v>722</v>
      </c>
      <c r="AJ55967" s="10" t="s">
        <v>587</v>
      </c>
      <c r="AK55967" s="174" t="s">
        <v>84</v>
      </c>
      <c r="AL55967" s="174" t="s">
        <v>19829</v>
      </c>
      <c r="AM55967" s="175" t="s">
        <v>1428</v>
      </c>
      <c r="AN55967" s="175" t="s">
        <v>1428</v>
      </c>
    </row>
    <row r="55968" spans="1:40" x14ac:dyDescent="0.2">
      <c r="A55968" s="130">
        <v>1312</v>
      </c>
      <c r="B55968" s="130">
        <v>1312</v>
      </c>
      <c r="H55968" s="8" t="s">
        <v>148</v>
      </c>
      <c r="M55968" s="154">
        <v>43671.180555555555</v>
      </c>
      <c r="O55968" s="6" t="s">
        <v>80872</v>
      </c>
      <c r="Z55968" s="9" t="s">
        <v>65469</v>
      </c>
      <c r="AA55968" s="41" t="s">
        <v>54771</v>
      </c>
      <c r="AD55968" s="9" t="s">
        <v>149</v>
      </c>
      <c r="AI55968" s="83" t="s">
        <v>722</v>
      </c>
      <c r="AJ55968" s="10" t="s">
        <v>587</v>
      </c>
      <c r="AK55968" s="174" t="s">
        <v>84</v>
      </c>
      <c r="AL55968" s="174" t="s">
        <v>19829</v>
      </c>
      <c r="AM55968" s="175" t="s">
        <v>1428</v>
      </c>
      <c r="AN55968" s="175" t="s">
        <v>1428</v>
      </c>
    </row>
    <row r="55969" spans="1:40" x14ac:dyDescent="0.2">
      <c r="A55969" s="130">
        <v>1312</v>
      </c>
      <c r="B55969" s="130">
        <v>1312</v>
      </c>
      <c r="H55969" s="8" t="s">
        <v>148</v>
      </c>
      <c r="M55969" s="154">
        <v>43671.180555555555</v>
      </c>
      <c r="O55969" s="6" t="s">
        <v>80872</v>
      </c>
      <c r="Z55969" s="9" t="s">
        <v>65470</v>
      </c>
      <c r="AA55969" s="41" t="s">
        <v>735</v>
      </c>
      <c r="AD55969" s="9" t="s">
        <v>149</v>
      </c>
      <c r="AI55969" s="83" t="s">
        <v>722</v>
      </c>
      <c r="AJ55969" s="10" t="s">
        <v>587</v>
      </c>
      <c r="AK55969" s="174" t="s">
        <v>84</v>
      </c>
      <c r="AL55969" s="174" t="s">
        <v>19829</v>
      </c>
      <c r="AM55969" s="175" t="s">
        <v>1428</v>
      </c>
      <c r="AN55969" s="175" t="s">
        <v>1428</v>
      </c>
    </row>
    <row r="55970" spans="1:40" x14ac:dyDescent="0.2">
      <c r="A55970" s="130">
        <v>1312</v>
      </c>
      <c r="B55970" s="130">
        <v>1312</v>
      </c>
      <c r="H55970" s="8" t="s">
        <v>148</v>
      </c>
      <c r="M55970" s="154">
        <v>43671.180555555555</v>
      </c>
      <c r="O55970" s="6" t="s">
        <v>80872</v>
      </c>
      <c r="Z55970" s="9" t="s">
        <v>65471</v>
      </c>
      <c r="AA55970" s="41" t="s">
        <v>724</v>
      </c>
      <c r="AD55970" s="9" t="s">
        <v>149</v>
      </c>
      <c r="AI55970" s="83">
        <v>0.231578947368421</v>
      </c>
      <c r="AJ55970" s="10" t="s">
        <v>587</v>
      </c>
      <c r="AK55970" s="174" t="s">
        <v>84</v>
      </c>
      <c r="AL55970" s="174" t="s">
        <v>19829</v>
      </c>
      <c r="AM55970" s="175" t="s">
        <v>1428</v>
      </c>
      <c r="AN55970" s="175" t="s">
        <v>1428</v>
      </c>
    </row>
    <row r="55971" spans="1:40" x14ac:dyDescent="0.2">
      <c r="A55971" s="130">
        <v>1312</v>
      </c>
      <c r="B55971" s="130">
        <v>1312</v>
      </c>
      <c r="H55971" s="8" t="s">
        <v>148</v>
      </c>
      <c r="M55971" s="154">
        <v>43671.180555555555</v>
      </c>
      <c r="O55971" s="6" t="s">
        <v>80872</v>
      </c>
      <c r="Z55971" s="9" t="s">
        <v>65472</v>
      </c>
      <c r="AA55971" s="41" t="s">
        <v>54778</v>
      </c>
      <c r="AD55971" s="9" t="s">
        <v>149</v>
      </c>
      <c r="AI55971" s="83" t="s">
        <v>722</v>
      </c>
      <c r="AJ55971" s="10" t="s">
        <v>587</v>
      </c>
      <c r="AK55971" s="174" t="s">
        <v>84</v>
      </c>
      <c r="AL55971" s="174" t="s">
        <v>19829</v>
      </c>
      <c r="AM55971" s="175" t="s">
        <v>1428</v>
      </c>
      <c r="AN55971" s="175" t="s">
        <v>1428</v>
      </c>
    </row>
    <row r="55972" spans="1:40" x14ac:dyDescent="0.2">
      <c r="A55972" s="130">
        <v>1312</v>
      </c>
      <c r="B55972" s="130">
        <v>1312</v>
      </c>
      <c r="H55972" s="8" t="s">
        <v>148</v>
      </c>
      <c r="M55972" s="154">
        <v>43671.180555555555</v>
      </c>
      <c r="O55972" s="6" t="s">
        <v>80872</v>
      </c>
      <c r="Z55972" s="9" t="s">
        <v>65473</v>
      </c>
      <c r="AA55972" s="41" t="s">
        <v>20833</v>
      </c>
      <c r="AD55972" s="9" t="s">
        <v>149</v>
      </c>
      <c r="AI55972" s="83">
        <v>0.168421052631579</v>
      </c>
      <c r="AJ55972" s="10" t="s">
        <v>587</v>
      </c>
      <c r="AK55972" s="174" t="s">
        <v>84</v>
      </c>
      <c r="AL55972" s="174" t="s">
        <v>19829</v>
      </c>
      <c r="AM55972" s="175" t="s">
        <v>1428</v>
      </c>
      <c r="AN55972" s="175" t="s">
        <v>1428</v>
      </c>
    </row>
    <row r="55973" spans="1:40" x14ac:dyDescent="0.2">
      <c r="A55973" s="130">
        <v>1312</v>
      </c>
      <c r="B55973" s="130">
        <v>1312</v>
      </c>
      <c r="H55973" s="8" t="s">
        <v>148</v>
      </c>
      <c r="M55973" s="154">
        <v>43671.180555555555</v>
      </c>
      <c r="O55973" s="6" t="s">
        <v>80872</v>
      </c>
      <c r="Z55973" s="9" t="s">
        <v>65474</v>
      </c>
      <c r="AA55973" s="41" t="s">
        <v>730</v>
      </c>
      <c r="AD55973" s="9" t="s">
        <v>149</v>
      </c>
      <c r="AI55973" s="83">
        <v>0.37894736842105298</v>
      </c>
      <c r="AJ55973" s="10" t="s">
        <v>587</v>
      </c>
      <c r="AK55973" s="174" t="s">
        <v>84</v>
      </c>
      <c r="AL55973" s="174" t="s">
        <v>19829</v>
      </c>
      <c r="AM55973" s="175" t="s">
        <v>1428</v>
      </c>
      <c r="AN55973" s="175" t="s">
        <v>1428</v>
      </c>
    </row>
    <row r="55974" spans="1:40" x14ac:dyDescent="0.2">
      <c r="A55974" s="130">
        <v>1312</v>
      </c>
      <c r="B55974" s="130">
        <v>1312</v>
      </c>
      <c r="H55974" s="8" t="s">
        <v>148</v>
      </c>
      <c r="M55974" s="154">
        <v>43671.180555555555</v>
      </c>
      <c r="O55974" s="6" t="s">
        <v>80872</v>
      </c>
      <c r="Z55974" s="9" t="s">
        <v>65475</v>
      </c>
      <c r="AA55974" s="41" t="s">
        <v>736</v>
      </c>
      <c r="AD55974" s="9" t="s">
        <v>149</v>
      </c>
      <c r="AI55974" s="83" t="s">
        <v>722</v>
      </c>
      <c r="AJ55974" s="10" t="s">
        <v>587</v>
      </c>
      <c r="AK55974" s="174" t="s">
        <v>84</v>
      </c>
      <c r="AL55974" s="174" t="s">
        <v>19829</v>
      </c>
      <c r="AM55974" s="175" t="s">
        <v>1428</v>
      </c>
      <c r="AN55974" s="175" t="s">
        <v>1428</v>
      </c>
    </row>
    <row r="55975" spans="1:40" x14ac:dyDescent="0.2">
      <c r="A55975" s="130">
        <v>1312</v>
      </c>
      <c r="B55975" s="130">
        <v>1312</v>
      </c>
      <c r="H55975" s="8" t="s">
        <v>148</v>
      </c>
      <c r="M55975" s="154">
        <v>43671.180555555555</v>
      </c>
      <c r="O55975" s="6" t="s">
        <v>80872</v>
      </c>
      <c r="Z55975" s="9" t="s">
        <v>65476</v>
      </c>
      <c r="AA55975" s="41" t="s">
        <v>54779</v>
      </c>
      <c r="AD55975" s="9" t="s">
        <v>149</v>
      </c>
      <c r="AI55975" s="83">
        <v>0.55877192982456103</v>
      </c>
      <c r="AJ55975" s="10" t="s">
        <v>587</v>
      </c>
      <c r="AK55975" s="174" t="s">
        <v>84</v>
      </c>
      <c r="AL55975" s="174" t="s">
        <v>19829</v>
      </c>
      <c r="AM55975" s="175" t="s">
        <v>1428</v>
      </c>
      <c r="AN55975" s="175" t="s">
        <v>1428</v>
      </c>
    </row>
    <row r="55976" spans="1:40" x14ac:dyDescent="0.2">
      <c r="A55976" s="130">
        <v>1312</v>
      </c>
      <c r="B55976" s="130">
        <v>1312</v>
      </c>
      <c r="H55976" s="8" t="s">
        <v>148</v>
      </c>
      <c r="M55976" s="154">
        <v>43671.180555555555</v>
      </c>
      <c r="O55976" s="6" t="s">
        <v>80872</v>
      </c>
      <c r="Z55976" s="9" t="s">
        <v>65477</v>
      </c>
      <c r="AA55976" s="41" t="s">
        <v>54780</v>
      </c>
      <c r="AD55976" s="9" t="s">
        <v>149</v>
      </c>
      <c r="AI55976" s="83" t="s">
        <v>722</v>
      </c>
      <c r="AJ55976" s="10" t="s">
        <v>587</v>
      </c>
      <c r="AK55976" s="174" t="s">
        <v>84</v>
      </c>
      <c r="AL55976" s="174" t="s">
        <v>19829</v>
      </c>
      <c r="AM55976" s="175" t="s">
        <v>1428</v>
      </c>
      <c r="AN55976" s="175" t="s">
        <v>1428</v>
      </c>
    </row>
    <row r="55977" spans="1:40" x14ac:dyDescent="0.2">
      <c r="A55977" s="130">
        <v>1312</v>
      </c>
      <c r="B55977" s="130">
        <v>1312</v>
      </c>
      <c r="H55977" s="8" t="s">
        <v>148</v>
      </c>
      <c r="M55977" s="154">
        <v>43671.180555555555</v>
      </c>
      <c r="O55977" s="6" t="s">
        <v>80872</v>
      </c>
      <c r="Z55977" s="9" t="s">
        <v>65478</v>
      </c>
      <c r="AA55977" s="41" t="s">
        <v>54781</v>
      </c>
      <c r="AD55977" s="9" t="s">
        <v>149</v>
      </c>
      <c r="AI55977" s="83" t="s">
        <v>722</v>
      </c>
      <c r="AJ55977" s="10" t="s">
        <v>587</v>
      </c>
      <c r="AK55977" s="174" t="s">
        <v>84</v>
      </c>
      <c r="AL55977" s="174" t="s">
        <v>19829</v>
      </c>
      <c r="AM55977" s="175" t="s">
        <v>1428</v>
      </c>
      <c r="AN55977" s="175" t="s">
        <v>1428</v>
      </c>
    </row>
    <row r="55978" spans="1:40" x14ac:dyDescent="0.2">
      <c r="A55978" s="130">
        <v>1312</v>
      </c>
      <c r="B55978" s="130">
        <v>1312</v>
      </c>
      <c r="H55978" s="8" t="s">
        <v>148</v>
      </c>
      <c r="M55978" s="154">
        <v>43671.180555555555</v>
      </c>
      <c r="O55978" s="6" t="s">
        <v>80872</v>
      </c>
      <c r="Z55978" s="9" t="s">
        <v>65479</v>
      </c>
      <c r="AA55978" s="41" t="s">
        <v>54765</v>
      </c>
      <c r="AD55978" s="9" t="s">
        <v>149</v>
      </c>
      <c r="AI55978" s="83" t="s">
        <v>722</v>
      </c>
      <c r="AJ55978" s="10" t="s">
        <v>587</v>
      </c>
      <c r="AK55978" s="174" t="s">
        <v>84</v>
      </c>
      <c r="AL55978" s="174" t="s">
        <v>19829</v>
      </c>
      <c r="AM55978" s="175" t="s">
        <v>1428</v>
      </c>
      <c r="AN55978" s="175" t="s">
        <v>1428</v>
      </c>
    </row>
    <row r="55979" spans="1:40" x14ac:dyDescent="0.2">
      <c r="A55979" s="130">
        <v>1312</v>
      </c>
      <c r="B55979" s="130">
        <v>1312</v>
      </c>
      <c r="H55979" s="8" t="s">
        <v>148</v>
      </c>
      <c r="M55979" s="154">
        <v>43671.180555555555</v>
      </c>
      <c r="O55979" s="6" t="s">
        <v>80872</v>
      </c>
      <c r="Z55979" s="9" t="s">
        <v>65480</v>
      </c>
      <c r="AA55979" s="41" t="s">
        <v>54782</v>
      </c>
      <c r="AD55979" s="9" t="s">
        <v>149</v>
      </c>
      <c r="AI55979" s="83">
        <v>0.309510618651893</v>
      </c>
      <c r="AJ55979" s="10" t="s">
        <v>587</v>
      </c>
      <c r="AK55979" s="174" t="s">
        <v>84</v>
      </c>
      <c r="AL55979" s="174" t="s">
        <v>19829</v>
      </c>
      <c r="AM55979" s="175" t="s">
        <v>1428</v>
      </c>
      <c r="AN55979" s="175" t="s">
        <v>1428</v>
      </c>
    </row>
    <row r="55980" spans="1:40" x14ac:dyDescent="0.2">
      <c r="A55980" s="130">
        <v>1312</v>
      </c>
      <c r="B55980" s="130">
        <v>1312</v>
      </c>
      <c r="H55980" s="8" t="s">
        <v>148</v>
      </c>
      <c r="M55980" s="154">
        <v>43671.180555555555</v>
      </c>
      <c r="O55980" s="6" t="s">
        <v>80872</v>
      </c>
      <c r="Z55980" s="9" t="s">
        <v>65481</v>
      </c>
      <c r="AA55980" s="41" t="s">
        <v>18960</v>
      </c>
      <c r="AD55980" s="9" t="s">
        <v>149</v>
      </c>
      <c r="AI55980" s="83">
        <v>0.38654970760233898</v>
      </c>
      <c r="AJ55980" s="10" t="s">
        <v>587</v>
      </c>
      <c r="AK55980" s="174" t="s">
        <v>84</v>
      </c>
      <c r="AL55980" s="174" t="s">
        <v>19829</v>
      </c>
      <c r="AM55980" s="175" t="s">
        <v>1428</v>
      </c>
      <c r="AN55980" s="175" t="s">
        <v>1428</v>
      </c>
    </row>
    <row r="55981" spans="1:40" x14ac:dyDescent="0.2">
      <c r="A55981" s="130">
        <v>1312</v>
      </c>
      <c r="B55981" s="130">
        <v>1312</v>
      </c>
      <c r="H55981" s="8" t="s">
        <v>148</v>
      </c>
      <c r="M55981" s="154">
        <v>43671.180555555555</v>
      </c>
      <c r="O55981" s="6" t="s">
        <v>80872</v>
      </c>
      <c r="Z55981" s="9" t="s">
        <v>65482</v>
      </c>
      <c r="AA55981" s="41" t="s">
        <v>727</v>
      </c>
      <c r="AD55981" s="9" t="s">
        <v>149</v>
      </c>
      <c r="AI55981" s="83">
        <v>0.70394736842105299</v>
      </c>
      <c r="AJ55981" s="10" t="s">
        <v>587</v>
      </c>
      <c r="AK55981" s="174" t="s">
        <v>84</v>
      </c>
      <c r="AL55981" s="174" t="s">
        <v>19829</v>
      </c>
      <c r="AM55981" s="175" t="s">
        <v>1428</v>
      </c>
      <c r="AN55981" s="175" t="s">
        <v>1428</v>
      </c>
    </row>
    <row r="55982" spans="1:40" x14ac:dyDescent="0.2">
      <c r="A55982" s="130">
        <v>1312</v>
      </c>
      <c r="B55982" s="130">
        <v>1312</v>
      </c>
      <c r="H55982" s="8" t="s">
        <v>148</v>
      </c>
      <c r="M55982" s="154">
        <v>43671.180555555555</v>
      </c>
      <c r="O55982" s="6" t="s">
        <v>80872</v>
      </c>
      <c r="Z55982" s="9" t="s">
        <v>65483</v>
      </c>
      <c r="AA55982" s="41" t="s">
        <v>38389</v>
      </c>
      <c r="AD55982" s="9" t="s">
        <v>149</v>
      </c>
      <c r="AI55982" s="83" t="s">
        <v>722</v>
      </c>
      <c r="AJ55982" s="10" t="s">
        <v>587</v>
      </c>
      <c r="AK55982" s="174" t="s">
        <v>84</v>
      </c>
      <c r="AL55982" s="174" t="s">
        <v>19829</v>
      </c>
      <c r="AM55982" s="175" t="s">
        <v>1428</v>
      </c>
      <c r="AN55982" s="175" t="s">
        <v>1428</v>
      </c>
    </row>
    <row r="55983" spans="1:40" x14ac:dyDescent="0.2">
      <c r="A55983" s="130">
        <v>1312</v>
      </c>
      <c r="B55983" s="130">
        <v>1312</v>
      </c>
      <c r="H55983" s="8" t="s">
        <v>148</v>
      </c>
      <c r="M55983" s="154">
        <v>43671.180555555555</v>
      </c>
      <c r="O55983" s="6" t="s">
        <v>80872</v>
      </c>
      <c r="Z55983" s="9" t="s">
        <v>65484</v>
      </c>
      <c r="AA55983" s="41" t="s">
        <v>54783</v>
      </c>
      <c r="AD55983" s="9" t="s">
        <v>149</v>
      </c>
      <c r="AI55983" s="83" t="s">
        <v>722</v>
      </c>
      <c r="AJ55983" s="10" t="s">
        <v>587</v>
      </c>
      <c r="AK55983" s="174" t="s">
        <v>84</v>
      </c>
      <c r="AL55983" s="174" t="s">
        <v>19829</v>
      </c>
      <c r="AM55983" s="175" t="s">
        <v>1428</v>
      </c>
      <c r="AN55983" s="175" t="s">
        <v>1428</v>
      </c>
    </row>
    <row r="55984" spans="1:40" x14ac:dyDescent="0.2">
      <c r="A55984" s="130">
        <v>1312</v>
      </c>
      <c r="B55984" s="130">
        <v>1312</v>
      </c>
      <c r="H55984" s="8" t="s">
        <v>148</v>
      </c>
      <c r="M55984" s="154">
        <v>43671.180555555555</v>
      </c>
      <c r="O55984" s="6" t="s">
        <v>80872</v>
      </c>
      <c r="Z55984" s="9" t="s">
        <v>65485</v>
      </c>
      <c r="AA55984" s="41" t="s">
        <v>54784</v>
      </c>
      <c r="AD55984" s="9" t="s">
        <v>149</v>
      </c>
      <c r="AI55984" s="83" t="s">
        <v>722</v>
      </c>
      <c r="AJ55984" s="10" t="s">
        <v>587</v>
      </c>
      <c r="AK55984" s="174" t="s">
        <v>84</v>
      </c>
      <c r="AL55984" s="174" t="s">
        <v>19829</v>
      </c>
      <c r="AM55984" s="175" t="s">
        <v>1428</v>
      </c>
      <c r="AN55984" s="175" t="s">
        <v>1428</v>
      </c>
    </row>
    <row r="55985" spans="1:40" x14ac:dyDescent="0.2">
      <c r="A55985" s="130">
        <v>1312</v>
      </c>
      <c r="B55985" s="130">
        <v>1312</v>
      </c>
      <c r="H55985" s="8" t="s">
        <v>148</v>
      </c>
      <c r="M55985" s="154">
        <v>43671.180555555555</v>
      </c>
      <c r="O55985" s="6" t="s">
        <v>80872</v>
      </c>
      <c r="Z55985" s="9" t="s">
        <v>65486</v>
      </c>
      <c r="AA55985" s="41" t="s">
        <v>54785</v>
      </c>
      <c r="AD55985" s="9" t="s">
        <v>149</v>
      </c>
      <c r="AI55985" s="83" t="s">
        <v>722</v>
      </c>
      <c r="AJ55985" s="10" t="s">
        <v>587</v>
      </c>
      <c r="AK55985" s="174" t="s">
        <v>84</v>
      </c>
      <c r="AL55985" s="174" t="s">
        <v>19829</v>
      </c>
      <c r="AM55985" s="175" t="s">
        <v>1428</v>
      </c>
      <c r="AN55985" s="175" t="s">
        <v>1428</v>
      </c>
    </row>
    <row r="55986" spans="1:40" x14ac:dyDescent="0.2">
      <c r="A55986" s="130">
        <v>1312</v>
      </c>
      <c r="B55986" s="130">
        <v>1312</v>
      </c>
      <c r="H55986" s="8" t="s">
        <v>148</v>
      </c>
      <c r="M55986" s="154">
        <v>43671.180555555555</v>
      </c>
      <c r="O55986" s="6" t="s">
        <v>80872</v>
      </c>
      <c r="Z55986" s="9" t="s">
        <v>65487</v>
      </c>
      <c r="AA55986" s="41" t="s">
        <v>743</v>
      </c>
      <c r="AD55986" s="9" t="s">
        <v>149</v>
      </c>
      <c r="AI55986" s="83" t="s">
        <v>722</v>
      </c>
      <c r="AJ55986" s="10" t="s">
        <v>587</v>
      </c>
      <c r="AK55986" s="174" t="s">
        <v>84</v>
      </c>
      <c r="AL55986" s="174" t="s">
        <v>19829</v>
      </c>
      <c r="AM55986" s="175" t="s">
        <v>1428</v>
      </c>
      <c r="AN55986" s="175" t="s">
        <v>1428</v>
      </c>
    </row>
    <row r="55987" spans="1:40" x14ac:dyDescent="0.2">
      <c r="A55987" s="130">
        <v>1312</v>
      </c>
      <c r="B55987" s="130">
        <v>1312</v>
      </c>
      <c r="H55987" s="8" t="s">
        <v>148</v>
      </c>
      <c r="M55987" s="154">
        <v>43671.180555555555</v>
      </c>
      <c r="O55987" s="6" t="s">
        <v>80872</v>
      </c>
      <c r="Z55987" s="9" t="s">
        <v>65488</v>
      </c>
      <c r="AA55987" s="41" t="s">
        <v>733</v>
      </c>
      <c r="AD55987" s="9" t="s">
        <v>149</v>
      </c>
      <c r="AI55987" s="83">
        <v>9.4736842105263203E-2</v>
      </c>
      <c r="AJ55987" s="10" t="s">
        <v>587</v>
      </c>
      <c r="AK55987" s="174" t="s">
        <v>84</v>
      </c>
      <c r="AL55987" s="174" t="s">
        <v>19829</v>
      </c>
      <c r="AM55987" s="175" t="s">
        <v>1428</v>
      </c>
      <c r="AN55987" s="175" t="s">
        <v>1428</v>
      </c>
    </row>
    <row r="55988" spans="1:40" x14ac:dyDescent="0.2">
      <c r="A55988" s="130">
        <v>1312</v>
      </c>
      <c r="B55988" s="130">
        <v>1312</v>
      </c>
      <c r="H55988" s="8" t="s">
        <v>148</v>
      </c>
      <c r="M55988" s="154">
        <v>43671.180555555555</v>
      </c>
      <c r="O55988" s="6" t="s">
        <v>80872</v>
      </c>
      <c r="Z55988" s="9" t="s">
        <v>65489</v>
      </c>
      <c r="AA55988" s="41" t="s">
        <v>731</v>
      </c>
      <c r="AD55988" s="9" t="s">
        <v>149</v>
      </c>
      <c r="AI55988" s="83">
        <v>0.11228070175438599</v>
      </c>
      <c r="AJ55988" s="10" t="s">
        <v>587</v>
      </c>
      <c r="AK55988" s="174" t="s">
        <v>84</v>
      </c>
      <c r="AL55988" s="174" t="s">
        <v>19829</v>
      </c>
      <c r="AM55988" s="175" t="s">
        <v>1428</v>
      </c>
      <c r="AN55988" s="175" t="s">
        <v>1428</v>
      </c>
    </row>
    <row r="55989" spans="1:40" x14ac:dyDescent="0.2">
      <c r="A55989" s="130">
        <v>1312</v>
      </c>
      <c r="B55989" s="130">
        <v>1312</v>
      </c>
      <c r="H55989" s="8" t="s">
        <v>148</v>
      </c>
      <c r="M55989" s="154">
        <v>43671.180555555555</v>
      </c>
      <c r="O55989" s="6" t="s">
        <v>80872</v>
      </c>
      <c r="Z55989" s="9" t="s">
        <v>65490</v>
      </c>
      <c r="AA55989" s="41" t="s">
        <v>734</v>
      </c>
      <c r="AD55989" s="9" t="s">
        <v>149</v>
      </c>
      <c r="AI55989" s="83" t="s">
        <v>722</v>
      </c>
      <c r="AJ55989" s="10" t="s">
        <v>587</v>
      </c>
      <c r="AK55989" s="174" t="s">
        <v>84</v>
      </c>
      <c r="AL55989" s="174" t="s">
        <v>19829</v>
      </c>
      <c r="AM55989" s="175" t="s">
        <v>1428</v>
      </c>
      <c r="AN55989" s="175" t="s">
        <v>1428</v>
      </c>
    </row>
    <row r="55990" spans="1:40" x14ac:dyDescent="0.2">
      <c r="A55990" s="130">
        <v>1312</v>
      </c>
      <c r="B55990" s="130">
        <v>1312</v>
      </c>
      <c r="H55990" s="8" t="s">
        <v>148</v>
      </c>
      <c r="M55990" s="154">
        <v>43671.180555555555</v>
      </c>
      <c r="O55990" s="6" t="s">
        <v>80872</v>
      </c>
      <c r="Z55990" s="9" t="s">
        <v>65491</v>
      </c>
      <c r="AA55990" s="41" t="s">
        <v>54786</v>
      </c>
      <c r="AD55990" s="9" t="s">
        <v>149</v>
      </c>
      <c r="AI55990" s="83" t="s">
        <v>722</v>
      </c>
      <c r="AJ55990" s="10" t="s">
        <v>587</v>
      </c>
      <c r="AK55990" s="174" t="s">
        <v>84</v>
      </c>
      <c r="AL55990" s="174" t="s">
        <v>19829</v>
      </c>
      <c r="AM55990" s="175" t="s">
        <v>1428</v>
      </c>
      <c r="AN55990" s="175" t="s">
        <v>1428</v>
      </c>
    </row>
    <row r="55991" spans="1:40" x14ac:dyDescent="0.2">
      <c r="A55991" s="130">
        <v>1312</v>
      </c>
      <c r="B55991" s="130">
        <v>1312</v>
      </c>
      <c r="H55991" s="8" t="s">
        <v>148</v>
      </c>
      <c r="M55991" s="154">
        <v>43671.180555555555</v>
      </c>
      <c r="O55991" s="6" t="s">
        <v>80872</v>
      </c>
      <c r="Z55991" s="9" t="s">
        <v>65492</v>
      </c>
      <c r="AA55991" s="41" t="s">
        <v>54776</v>
      </c>
      <c r="AD55991" s="9" t="s">
        <v>149</v>
      </c>
      <c r="AI55991" s="83">
        <v>0.12631578947368399</v>
      </c>
      <c r="AJ55991" s="10" t="s">
        <v>587</v>
      </c>
      <c r="AK55991" s="174" t="s">
        <v>84</v>
      </c>
      <c r="AL55991" s="174" t="s">
        <v>19829</v>
      </c>
      <c r="AM55991" s="175" t="s">
        <v>1428</v>
      </c>
      <c r="AN55991" s="175" t="s">
        <v>1428</v>
      </c>
    </row>
    <row r="55992" spans="1:40" x14ac:dyDescent="0.2">
      <c r="A55992" s="130">
        <v>1312</v>
      </c>
      <c r="B55992" s="130">
        <v>1312</v>
      </c>
      <c r="H55992" s="8" t="s">
        <v>148</v>
      </c>
      <c r="M55992" s="154">
        <v>43671.180555555555</v>
      </c>
      <c r="O55992" s="6" t="s">
        <v>80872</v>
      </c>
      <c r="Z55992" s="9" t="s">
        <v>65493</v>
      </c>
      <c r="AA55992" s="41" t="s">
        <v>38386</v>
      </c>
      <c r="AD55992" s="9" t="s">
        <v>149</v>
      </c>
      <c r="AI55992" s="83" t="s">
        <v>722</v>
      </c>
      <c r="AJ55992" s="10" t="s">
        <v>587</v>
      </c>
      <c r="AK55992" s="174" t="s">
        <v>84</v>
      </c>
      <c r="AL55992" s="174" t="s">
        <v>19829</v>
      </c>
      <c r="AM55992" s="175" t="s">
        <v>1428</v>
      </c>
      <c r="AN55992" s="175" t="s">
        <v>1428</v>
      </c>
    </row>
    <row r="55993" spans="1:40" x14ac:dyDescent="0.2">
      <c r="A55993" s="130">
        <v>1312</v>
      </c>
      <c r="B55993" s="130">
        <v>1312</v>
      </c>
      <c r="H55993" s="8" t="s">
        <v>148</v>
      </c>
      <c r="M55993" s="154">
        <v>43671.180555555555</v>
      </c>
      <c r="O55993" s="6" t="s">
        <v>80872</v>
      </c>
      <c r="Z55993" s="9" t="s">
        <v>65494</v>
      </c>
      <c r="AA55993" s="41" t="s">
        <v>54787</v>
      </c>
      <c r="AD55993" s="9" t="s">
        <v>149</v>
      </c>
      <c r="AI55993" s="83" t="s">
        <v>722</v>
      </c>
      <c r="AJ55993" s="10" t="s">
        <v>587</v>
      </c>
      <c r="AK55993" s="174" t="s">
        <v>84</v>
      </c>
      <c r="AL55993" s="174" t="s">
        <v>19829</v>
      </c>
      <c r="AM55993" s="175" t="s">
        <v>1428</v>
      </c>
      <c r="AN55993" s="175" t="s">
        <v>1428</v>
      </c>
    </row>
    <row r="55994" spans="1:40" x14ac:dyDescent="0.2">
      <c r="A55994" s="130">
        <v>1312</v>
      </c>
      <c r="B55994" s="130">
        <v>1312</v>
      </c>
      <c r="H55994" s="8" t="s">
        <v>148</v>
      </c>
      <c r="M55994" s="154">
        <v>43671.180555555555</v>
      </c>
      <c r="O55994" s="6" t="s">
        <v>80872</v>
      </c>
      <c r="Z55994" s="9" t="s">
        <v>65495</v>
      </c>
      <c r="AA55994" s="41" t="s">
        <v>54788</v>
      </c>
      <c r="AD55994" s="9" t="s">
        <v>149</v>
      </c>
      <c r="AI55994" s="83">
        <v>0.12631578947368399</v>
      </c>
      <c r="AJ55994" s="10" t="s">
        <v>587</v>
      </c>
      <c r="AK55994" s="174" t="s">
        <v>84</v>
      </c>
      <c r="AL55994" s="174" t="s">
        <v>19829</v>
      </c>
      <c r="AM55994" s="175" t="s">
        <v>1428</v>
      </c>
      <c r="AN55994" s="175" t="s">
        <v>1428</v>
      </c>
    </row>
    <row r="55995" spans="1:40" x14ac:dyDescent="0.2">
      <c r="A55995" s="130">
        <v>1312</v>
      </c>
      <c r="B55995" s="130">
        <v>1312</v>
      </c>
      <c r="H55995" s="8" t="s">
        <v>148</v>
      </c>
      <c r="M55995" s="154">
        <v>43671.180555555555</v>
      </c>
      <c r="O55995" s="6" t="s">
        <v>80872</v>
      </c>
      <c r="Z55995" s="9" t="s">
        <v>65496</v>
      </c>
      <c r="AA55995" s="41" t="s">
        <v>54789</v>
      </c>
      <c r="AD55995" s="9" t="s">
        <v>149</v>
      </c>
      <c r="AI55995" s="83" t="s">
        <v>722</v>
      </c>
      <c r="AJ55995" s="10" t="s">
        <v>587</v>
      </c>
      <c r="AK55995" s="174" t="s">
        <v>84</v>
      </c>
      <c r="AL55995" s="174" t="s">
        <v>19829</v>
      </c>
      <c r="AM55995" s="175" t="s">
        <v>1428</v>
      </c>
      <c r="AN55995" s="175" t="s">
        <v>1428</v>
      </c>
    </row>
    <row r="55996" spans="1:40" x14ac:dyDescent="0.2">
      <c r="A55996" s="130">
        <v>1312</v>
      </c>
      <c r="B55996" s="130">
        <v>1312</v>
      </c>
      <c r="H55996" s="8" t="s">
        <v>148</v>
      </c>
      <c r="M55996" s="154">
        <v>43671.180555555555</v>
      </c>
      <c r="O55996" s="6" t="s">
        <v>80872</v>
      </c>
      <c r="Z55996" s="9" t="s">
        <v>65497</v>
      </c>
      <c r="AA55996" s="41" t="s">
        <v>54774</v>
      </c>
      <c r="AD55996" s="9" t="s">
        <v>149</v>
      </c>
      <c r="AI55996" s="83" t="s">
        <v>722</v>
      </c>
      <c r="AJ55996" s="10" t="s">
        <v>587</v>
      </c>
      <c r="AK55996" s="174" t="s">
        <v>84</v>
      </c>
      <c r="AL55996" s="174" t="s">
        <v>19829</v>
      </c>
      <c r="AM55996" s="175" t="s">
        <v>1428</v>
      </c>
      <c r="AN55996" s="175" t="s">
        <v>1428</v>
      </c>
    </row>
    <row r="55997" spans="1:40" x14ac:dyDescent="0.2">
      <c r="A55997" s="130">
        <v>1312</v>
      </c>
      <c r="B55997" s="130">
        <v>1312</v>
      </c>
      <c r="H55997" s="8" t="s">
        <v>148</v>
      </c>
      <c r="M55997" s="154">
        <v>43671.180555555555</v>
      </c>
      <c r="O55997" s="6" t="s">
        <v>80872</v>
      </c>
      <c r="Z55997" s="9" t="s">
        <v>65498</v>
      </c>
      <c r="AA55997" s="41" t="s">
        <v>54768</v>
      </c>
      <c r="AD55997" s="9" t="s">
        <v>149</v>
      </c>
      <c r="AI55997" s="83">
        <v>0.163157894736842</v>
      </c>
      <c r="AJ55997" s="10" t="s">
        <v>587</v>
      </c>
      <c r="AK55997" s="174" t="s">
        <v>84</v>
      </c>
      <c r="AL55997" s="174" t="s">
        <v>19829</v>
      </c>
      <c r="AM55997" s="175" t="s">
        <v>1428</v>
      </c>
      <c r="AN55997" s="175" t="s">
        <v>1428</v>
      </c>
    </row>
    <row r="55998" spans="1:40" x14ac:dyDescent="0.2">
      <c r="A55998" s="130">
        <v>1312</v>
      </c>
      <c r="B55998" s="130">
        <v>1312</v>
      </c>
      <c r="H55998" s="8" t="s">
        <v>148</v>
      </c>
      <c r="M55998" s="154">
        <v>43671.180555555555</v>
      </c>
      <c r="O55998" s="6" t="s">
        <v>80872</v>
      </c>
      <c r="Z55998" s="9" t="s">
        <v>65499</v>
      </c>
      <c r="AA55998" s="41" t="s">
        <v>54790</v>
      </c>
      <c r="AD55998" s="9" t="s">
        <v>149</v>
      </c>
      <c r="AI55998" s="83" t="s">
        <v>722</v>
      </c>
      <c r="AJ55998" s="10" t="s">
        <v>587</v>
      </c>
      <c r="AK55998" s="174" t="s">
        <v>84</v>
      </c>
      <c r="AL55998" s="174" t="s">
        <v>19829</v>
      </c>
      <c r="AM55998" s="175" t="s">
        <v>1428</v>
      </c>
      <c r="AN55998" s="175" t="s">
        <v>1428</v>
      </c>
    </row>
    <row r="55999" spans="1:40" x14ac:dyDescent="0.2">
      <c r="A55999" s="130">
        <v>1312</v>
      </c>
      <c r="B55999" s="130">
        <v>1312</v>
      </c>
      <c r="H55999" s="8" t="s">
        <v>148</v>
      </c>
      <c r="M55999" s="154">
        <v>43671.180555555555</v>
      </c>
      <c r="O55999" s="6" t="s">
        <v>80872</v>
      </c>
      <c r="Z55999" s="9" t="s">
        <v>65500</v>
      </c>
      <c r="AA55999" s="41" t="s">
        <v>54791</v>
      </c>
      <c r="AD55999" s="9" t="s">
        <v>149</v>
      </c>
      <c r="AI55999" s="83" t="s">
        <v>722</v>
      </c>
      <c r="AJ55999" s="10" t="s">
        <v>587</v>
      </c>
      <c r="AK55999" s="174" t="s">
        <v>84</v>
      </c>
      <c r="AL55999" s="174" t="s">
        <v>19829</v>
      </c>
      <c r="AM55999" s="175" t="s">
        <v>1428</v>
      </c>
      <c r="AN55999" s="175" t="s">
        <v>1428</v>
      </c>
    </row>
    <row r="56000" spans="1:40" x14ac:dyDescent="0.2">
      <c r="A56000" s="130">
        <v>1312</v>
      </c>
      <c r="B56000" s="130">
        <v>1312</v>
      </c>
      <c r="H56000" s="8" t="s">
        <v>148</v>
      </c>
      <c r="M56000" s="154">
        <v>43671.180555555555</v>
      </c>
      <c r="O56000" s="6" t="s">
        <v>80872</v>
      </c>
      <c r="Z56000" s="9" t="s">
        <v>65501</v>
      </c>
      <c r="AA56000" s="41" t="s">
        <v>38388</v>
      </c>
      <c r="AD56000" s="9" t="s">
        <v>149</v>
      </c>
      <c r="AI56000" s="83">
        <v>0.17744360902255599</v>
      </c>
      <c r="AJ56000" s="10" t="s">
        <v>587</v>
      </c>
      <c r="AK56000" s="174" t="s">
        <v>84</v>
      </c>
      <c r="AL56000" s="174" t="s">
        <v>19829</v>
      </c>
      <c r="AM56000" s="175" t="s">
        <v>1428</v>
      </c>
      <c r="AN56000" s="175" t="s">
        <v>1428</v>
      </c>
    </row>
    <row r="56001" spans="1:40" x14ac:dyDescent="0.2">
      <c r="A56001" s="130">
        <v>1312</v>
      </c>
      <c r="B56001" s="130">
        <v>1312</v>
      </c>
      <c r="H56001" s="8" t="s">
        <v>148</v>
      </c>
      <c r="M56001" s="154">
        <v>43671.222222222219</v>
      </c>
      <c r="O56001" s="6" t="s">
        <v>80872</v>
      </c>
      <c r="Z56001" s="9" t="s">
        <v>65502</v>
      </c>
      <c r="AA56001" s="41" t="s">
        <v>54777</v>
      </c>
      <c r="AD56001" s="9" t="s">
        <v>149</v>
      </c>
      <c r="AI56001" s="83">
        <v>0.12631578947368399</v>
      </c>
      <c r="AJ56001" s="10" t="s">
        <v>587</v>
      </c>
      <c r="AK56001" s="174" t="s">
        <v>84</v>
      </c>
      <c r="AL56001" s="174" t="s">
        <v>19829</v>
      </c>
      <c r="AM56001" s="175" t="s">
        <v>1428</v>
      </c>
      <c r="AN56001" s="175" t="s">
        <v>1428</v>
      </c>
    </row>
    <row r="56002" spans="1:40" x14ac:dyDescent="0.2">
      <c r="A56002" s="130">
        <v>1312</v>
      </c>
      <c r="B56002" s="130">
        <v>1312</v>
      </c>
      <c r="H56002" s="8" t="s">
        <v>148</v>
      </c>
      <c r="M56002" s="154">
        <v>43671.222222222219</v>
      </c>
      <c r="O56002" s="6" t="s">
        <v>80872</v>
      </c>
      <c r="Z56002" s="9" t="s">
        <v>65503</v>
      </c>
      <c r="AA56002" s="41" t="s">
        <v>54771</v>
      </c>
      <c r="AD56002" s="9" t="s">
        <v>149</v>
      </c>
      <c r="AI56002" s="83" t="s">
        <v>722</v>
      </c>
      <c r="AJ56002" s="10" t="s">
        <v>587</v>
      </c>
      <c r="AK56002" s="174" t="s">
        <v>84</v>
      </c>
      <c r="AL56002" s="174" t="s">
        <v>19829</v>
      </c>
      <c r="AM56002" s="175" t="s">
        <v>1428</v>
      </c>
      <c r="AN56002" s="175" t="s">
        <v>1428</v>
      </c>
    </row>
    <row r="56003" spans="1:40" x14ac:dyDescent="0.2">
      <c r="A56003" s="130">
        <v>1312</v>
      </c>
      <c r="B56003" s="130">
        <v>1312</v>
      </c>
      <c r="H56003" s="8" t="s">
        <v>148</v>
      </c>
      <c r="M56003" s="154">
        <v>43671.222222222219</v>
      </c>
      <c r="O56003" s="6" t="s">
        <v>80872</v>
      </c>
      <c r="Z56003" s="9" t="s">
        <v>65504</v>
      </c>
      <c r="AA56003" s="41" t="s">
        <v>735</v>
      </c>
      <c r="AD56003" s="9" t="s">
        <v>149</v>
      </c>
      <c r="AI56003" s="83" t="s">
        <v>722</v>
      </c>
      <c r="AJ56003" s="10" t="s">
        <v>587</v>
      </c>
      <c r="AK56003" s="174" t="s">
        <v>84</v>
      </c>
      <c r="AL56003" s="174" t="s">
        <v>19829</v>
      </c>
      <c r="AM56003" s="175" t="s">
        <v>1428</v>
      </c>
      <c r="AN56003" s="175" t="s">
        <v>1428</v>
      </c>
    </row>
    <row r="56004" spans="1:40" x14ac:dyDescent="0.2">
      <c r="A56004" s="130">
        <v>1312</v>
      </c>
      <c r="B56004" s="130">
        <v>1312</v>
      </c>
      <c r="H56004" s="8" t="s">
        <v>148</v>
      </c>
      <c r="M56004" s="154">
        <v>43671.222222222219</v>
      </c>
      <c r="O56004" s="6" t="s">
        <v>80872</v>
      </c>
      <c r="Z56004" s="9" t="s">
        <v>65505</v>
      </c>
      <c r="AA56004" s="41" t="s">
        <v>724</v>
      </c>
      <c r="AD56004" s="9" t="s">
        <v>149</v>
      </c>
      <c r="AI56004" s="83">
        <v>0.2</v>
      </c>
      <c r="AJ56004" s="10" t="s">
        <v>587</v>
      </c>
      <c r="AK56004" s="174" t="s">
        <v>84</v>
      </c>
      <c r="AL56004" s="174" t="s">
        <v>19829</v>
      </c>
      <c r="AM56004" s="175" t="s">
        <v>1428</v>
      </c>
      <c r="AN56004" s="175" t="s">
        <v>1428</v>
      </c>
    </row>
    <row r="56005" spans="1:40" x14ac:dyDescent="0.2">
      <c r="A56005" s="130">
        <v>1312</v>
      </c>
      <c r="B56005" s="130">
        <v>1312</v>
      </c>
      <c r="H56005" s="8" t="s">
        <v>148</v>
      </c>
      <c r="M56005" s="154">
        <v>43671.222222222219</v>
      </c>
      <c r="O56005" s="6" t="s">
        <v>80872</v>
      </c>
      <c r="Z56005" s="9" t="s">
        <v>65506</v>
      </c>
      <c r="AA56005" s="41" t="s">
        <v>54778</v>
      </c>
      <c r="AD56005" s="9" t="s">
        <v>149</v>
      </c>
      <c r="AI56005" s="83" t="s">
        <v>722</v>
      </c>
      <c r="AJ56005" s="10" t="s">
        <v>587</v>
      </c>
      <c r="AK56005" s="174" t="s">
        <v>84</v>
      </c>
      <c r="AL56005" s="174" t="s">
        <v>19829</v>
      </c>
      <c r="AM56005" s="175" t="s">
        <v>1428</v>
      </c>
      <c r="AN56005" s="175" t="s">
        <v>1428</v>
      </c>
    </row>
    <row r="56006" spans="1:40" x14ac:dyDescent="0.2">
      <c r="A56006" s="130">
        <v>1312</v>
      </c>
      <c r="B56006" s="130">
        <v>1312</v>
      </c>
      <c r="H56006" s="8" t="s">
        <v>148</v>
      </c>
      <c r="M56006" s="154">
        <v>43671.222222222219</v>
      </c>
      <c r="O56006" s="6" t="s">
        <v>80872</v>
      </c>
      <c r="Z56006" s="9" t="s">
        <v>65507</v>
      </c>
      <c r="AA56006" s="41" t="s">
        <v>20833</v>
      </c>
      <c r="AD56006" s="9" t="s">
        <v>149</v>
      </c>
      <c r="AI56006" s="83" t="s">
        <v>722</v>
      </c>
      <c r="AJ56006" s="10" t="s">
        <v>587</v>
      </c>
      <c r="AK56006" s="174" t="s">
        <v>84</v>
      </c>
      <c r="AL56006" s="174" t="s">
        <v>19829</v>
      </c>
      <c r="AM56006" s="175" t="s">
        <v>1428</v>
      </c>
      <c r="AN56006" s="175" t="s">
        <v>1428</v>
      </c>
    </row>
    <row r="56007" spans="1:40" x14ac:dyDescent="0.2">
      <c r="A56007" s="130">
        <v>1312</v>
      </c>
      <c r="B56007" s="130">
        <v>1312</v>
      </c>
      <c r="H56007" s="8" t="s">
        <v>148</v>
      </c>
      <c r="M56007" s="154">
        <v>43671.222222222219</v>
      </c>
      <c r="O56007" s="6" t="s">
        <v>80872</v>
      </c>
      <c r="Z56007" s="9" t="s">
        <v>65508</v>
      </c>
      <c r="AA56007" s="41" t="s">
        <v>730</v>
      </c>
      <c r="AD56007" s="9" t="s">
        <v>149</v>
      </c>
      <c r="AI56007" s="83">
        <v>0.38947368421052603</v>
      </c>
      <c r="AJ56007" s="10" t="s">
        <v>587</v>
      </c>
      <c r="AK56007" s="174" t="s">
        <v>84</v>
      </c>
      <c r="AL56007" s="174" t="s">
        <v>19829</v>
      </c>
      <c r="AM56007" s="175" t="s">
        <v>1428</v>
      </c>
      <c r="AN56007" s="175" t="s">
        <v>1428</v>
      </c>
    </row>
    <row r="56008" spans="1:40" x14ac:dyDescent="0.2">
      <c r="A56008" s="130">
        <v>1312</v>
      </c>
      <c r="B56008" s="130">
        <v>1312</v>
      </c>
      <c r="H56008" s="8" t="s">
        <v>148</v>
      </c>
      <c r="M56008" s="154">
        <v>43671.222222222219</v>
      </c>
      <c r="O56008" s="6" t="s">
        <v>80872</v>
      </c>
      <c r="Z56008" s="9" t="s">
        <v>65509</v>
      </c>
      <c r="AA56008" s="41" t="s">
        <v>736</v>
      </c>
      <c r="AD56008" s="9" t="s">
        <v>149</v>
      </c>
      <c r="AI56008" s="83" t="s">
        <v>722</v>
      </c>
      <c r="AJ56008" s="10" t="s">
        <v>587</v>
      </c>
      <c r="AK56008" s="174" t="s">
        <v>84</v>
      </c>
      <c r="AL56008" s="174" t="s">
        <v>19829</v>
      </c>
      <c r="AM56008" s="175" t="s">
        <v>1428</v>
      </c>
      <c r="AN56008" s="175" t="s">
        <v>1428</v>
      </c>
    </row>
    <row r="56009" spans="1:40" x14ac:dyDescent="0.2">
      <c r="A56009" s="130">
        <v>1312</v>
      </c>
      <c r="B56009" s="130">
        <v>1312</v>
      </c>
      <c r="H56009" s="8" t="s">
        <v>148</v>
      </c>
      <c r="M56009" s="154">
        <v>43671.222222222219</v>
      </c>
      <c r="O56009" s="6" t="s">
        <v>80872</v>
      </c>
      <c r="Z56009" s="9" t="s">
        <v>65510</v>
      </c>
      <c r="AA56009" s="41" t="s">
        <v>54779</v>
      </c>
      <c r="AD56009" s="9" t="s">
        <v>149</v>
      </c>
      <c r="AI56009" s="83">
        <v>0.81853672643146302</v>
      </c>
      <c r="AJ56009" s="10" t="s">
        <v>587</v>
      </c>
      <c r="AK56009" s="174" t="s">
        <v>84</v>
      </c>
      <c r="AL56009" s="174" t="s">
        <v>19829</v>
      </c>
      <c r="AM56009" s="175" t="s">
        <v>1428</v>
      </c>
      <c r="AN56009" s="175" t="s">
        <v>1428</v>
      </c>
    </row>
    <row r="56010" spans="1:40" x14ac:dyDescent="0.2">
      <c r="A56010" s="130">
        <v>1312</v>
      </c>
      <c r="B56010" s="130">
        <v>1312</v>
      </c>
      <c r="H56010" s="8" t="s">
        <v>148</v>
      </c>
      <c r="M56010" s="154">
        <v>43671.222222222219</v>
      </c>
      <c r="O56010" s="6" t="s">
        <v>80872</v>
      </c>
      <c r="Z56010" s="9" t="s">
        <v>65511</v>
      </c>
      <c r="AA56010" s="41" t="s">
        <v>54780</v>
      </c>
      <c r="AD56010" s="9" t="s">
        <v>149</v>
      </c>
      <c r="AI56010" s="83" t="s">
        <v>722</v>
      </c>
      <c r="AJ56010" s="10" t="s">
        <v>587</v>
      </c>
      <c r="AK56010" s="174" t="s">
        <v>84</v>
      </c>
      <c r="AL56010" s="174" t="s">
        <v>19829</v>
      </c>
      <c r="AM56010" s="175" t="s">
        <v>1428</v>
      </c>
      <c r="AN56010" s="175" t="s">
        <v>1428</v>
      </c>
    </row>
    <row r="56011" spans="1:40" x14ac:dyDescent="0.2">
      <c r="A56011" s="130">
        <v>1312</v>
      </c>
      <c r="B56011" s="130">
        <v>1312</v>
      </c>
      <c r="H56011" s="8" t="s">
        <v>148</v>
      </c>
      <c r="M56011" s="154">
        <v>43671.222222222219</v>
      </c>
      <c r="O56011" s="6" t="s">
        <v>80872</v>
      </c>
      <c r="Z56011" s="9" t="s">
        <v>65512</v>
      </c>
      <c r="AA56011" s="41" t="s">
        <v>54781</v>
      </c>
      <c r="AD56011" s="9" t="s">
        <v>149</v>
      </c>
      <c r="AI56011" s="83" t="s">
        <v>722</v>
      </c>
      <c r="AJ56011" s="10" t="s">
        <v>587</v>
      </c>
      <c r="AK56011" s="174" t="s">
        <v>84</v>
      </c>
      <c r="AL56011" s="174" t="s">
        <v>19829</v>
      </c>
      <c r="AM56011" s="175" t="s">
        <v>1428</v>
      </c>
      <c r="AN56011" s="175" t="s">
        <v>1428</v>
      </c>
    </row>
    <row r="56012" spans="1:40" x14ac:dyDescent="0.2">
      <c r="A56012" s="130">
        <v>1312</v>
      </c>
      <c r="B56012" s="130">
        <v>1312</v>
      </c>
      <c r="H56012" s="8" t="s">
        <v>148</v>
      </c>
      <c r="M56012" s="154">
        <v>43671.222222222219</v>
      </c>
      <c r="O56012" s="6" t="s">
        <v>80872</v>
      </c>
      <c r="Z56012" s="9" t="s">
        <v>65513</v>
      </c>
      <c r="AA56012" s="41" t="s">
        <v>54765</v>
      </c>
      <c r="AD56012" s="9" t="s">
        <v>149</v>
      </c>
      <c r="AI56012" s="83">
        <v>0.103157894736842</v>
      </c>
      <c r="AJ56012" s="10" t="s">
        <v>587</v>
      </c>
      <c r="AK56012" s="174" t="s">
        <v>84</v>
      </c>
      <c r="AL56012" s="174" t="s">
        <v>19829</v>
      </c>
      <c r="AM56012" s="175" t="s">
        <v>1428</v>
      </c>
      <c r="AN56012" s="175" t="s">
        <v>1428</v>
      </c>
    </row>
    <row r="56013" spans="1:40" x14ac:dyDescent="0.2">
      <c r="A56013" s="130">
        <v>1312</v>
      </c>
      <c r="B56013" s="130">
        <v>1312</v>
      </c>
      <c r="H56013" s="8" t="s">
        <v>148</v>
      </c>
      <c r="M56013" s="154">
        <v>43671.222222222219</v>
      </c>
      <c r="O56013" s="6" t="s">
        <v>80872</v>
      </c>
      <c r="Z56013" s="9" t="s">
        <v>65514</v>
      </c>
      <c r="AA56013" s="41" t="s">
        <v>54782</v>
      </c>
      <c r="AD56013" s="9" t="s">
        <v>149</v>
      </c>
      <c r="AI56013" s="83">
        <v>0.28022759601706998</v>
      </c>
      <c r="AJ56013" s="10" t="s">
        <v>587</v>
      </c>
      <c r="AK56013" s="174" t="s">
        <v>84</v>
      </c>
      <c r="AL56013" s="174" t="s">
        <v>19829</v>
      </c>
      <c r="AM56013" s="175" t="s">
        <v>1428</v>
      </c>
      <c r="AN56013" s="175" t="s">
        <v>1428</v>
      </c>
    </row>
    <row r="56014" spans="1:40" x14ac:dyDescent="0.2">
      <c r="A56014" s="130">
        <v>1312</v>
      </c>
      <c r="B56014" s="130">
        <v>1312</v>
      </c>
      <c r="H56014" s="8" t="s">
        <v>148</v>
      </c>
      <c r="M56014" s="154">
        <v>43671.222222222219</v>
      </c>
      <c r="O56014" s="6" t="s">
        <v>80872</v>
      </c>
      <c r="Z56014" s="9" t="s">
        <v>65515</v>
      </c>
      <c r="AA56014" s="41" t="s">
        <v>18960</v>
      </c>
      <c r="AD56014" s="9" t="s">
        <v>149</v>
      </c>
      <c r="AI56014" s="83">
        <v>0.33824561403508802</v>
      </c>
      <c r="AJ56014" s="10" t="s">
        <v>587</v>
      </c>
      <c r="AK56014" s="174" t="s">
        <v>84</v>
      </c>
      <c r="AL56014" s="174" t="s">
        <v>19829</v>
      </c>
      <c r="AM56014" s="175" t="s">
        <v>1428</v>
      </c>
      <c r="AN56014" s="175" t="s">
        <v>1428</v>
      </c>
    </row>
    <row r="56015" spans="1:40" x14ac:dyDescent="0.2">
      <c r="A56015" s="130">
        <v>1312</v>
      </c>
      <c r="B56015" s="130">
        <v>1312</v>
      </c>
      <c r="H56015" s="8" t="s">
        <v>148</v>
      </c>
      <c r="M56015" s="154">
        <v>43671.222222222219</v>
      </c>
      <c r="O56015" s="6" t="s">
        <v>80872</v>
      </c>
      <c r="Z56015" s="9" t="s">
        <v>65516</v>
      </c>
      <c r="AA56015" s="41" t="s">
        <v>727</v>
      </c>
      <c r="AD56015" s="9" t="s">
        <v>149</v>
      </c>
      <c r="AI56015" s="83">
        <v>0.90611756664388199</v>
      </c>
      <c r="AJ56015" s="10" t="s">
        <v>587</v>
      </c>
      <c r="AK56015" s="174" t="s">
        <v>84</v>
      </c>
      <c r="AL56015" s="174" t="s">
        <v>19829</v>
      </c>
      <c r="AM56015" s="175" t="s">
        <v>1428</v>
      </c>
      <c r="AN56015" s="175" t="s">
        <v>1428</v>
      </c>
    </row>
    <row r="56016" spans="1:40" x14ac:dyDescent="0.2">
      <c r="A56016" s="130">
        <v>1312</v>
      </c>
      <c r="B56016" s="130">
        <v>1312</v>
      </c>
      <c r="H56016" s="8" t="s">
        <v>148</v>
      </c>
      <c r="M56016" s="154">
        <v>43671.222222222219</v>
      </c>
      <c r="O56016" s="6" t="s">
        <v>80872</v>
      </c>
      <c r="Z56016" s="9" t="s">
        <v>65517</v>
      </c>
      <c r="AA56016" s="41" t="s">
        <v>38389</v>
      </c>
      <c r="AD56016" s="9" t="s">
        <v>149</v>
      </c>
      <c r="AI56016" s="83" t="s">
        <v>722</v>
      </c>
      <c r="AJ56016" s="10" t="s">
        <v>587</v>
      </c>
      <c r="AK56016" s="174" t="s">
        <v>84</v>
      </c>
      <c r="AL56016" s="174" t="s">
        <v>19829</v>
      </c>
      <c r="AM56016" s="175" t="s">
        <v>1428</v>
      </c>
      <c r="AN56016" s="175" t="s">
        <v>1428</v>
      </c>
    </row>
    <row r="56017" spans="1:40" x14ac:dyDescent="0.2">
      <c r="A56017" s="130">
        <v>1312</v>
      </c>
      <c r="B56017" s="130">
        <v>1312</v>
      </c>
      <c r="H56017" s="8" t="s">
        <v>148</v>
      </c>
      <c r="M56017" s="154">
        <v>43671.222222222219</v>
      </c>
      <c r="O56017" s="6" t="s">
        <v>80872</v>
      </c>
      <c r="Z56017" s="9" t="s">
        <v>65518</v>
      </c>
      <c r="AA56017" s="41" t="s">
        <v>54783</v>
      </c>
      <c r="AD56017" s="9" t="s">
        <v>149</v>
      </c>
      <c r="AI56017" s="83" t="s">
        <v>722</v>
      </c>
      <c r="AJ56017" s="10" t="s">
        <v>587</v>
      </c>
      <c r="AK56017" s="174" t="s">
        <v>84</v>
      </c>
      <c r="AL56017" s="174" t="s">
        <v>19829</v>
      </c>
      <c r="AM56017" s="175" t="s">
        <v>1428</v>
      </c>
      <c r="AN56017" s="175" t="s">
        <v>1428</v>
      </c>
    </row>
    <row r="56018" spans="1:40" x14ac:dyDescent="0.2">
      <c r="A56018" s="130">
        <v>1312</v>
      </c>
      <c r="B56018" s="130">
        <v>1312</v>
      </c>
      <c r="H56018" s="8" t="s">
        <v>148</v>
      </c>
      <c r="M56018" s="154">
        <v>43671.222222222219</v>
      </c>
      <c r="O56018" s="6" t="s">
        <v>80872</v>
      </c>
      <c r="Z56018" s="9" t="s">
        <v>65519</v>
      </c>
      <c r="AA56018" s="41" t="s">
        <v>54784</v>
      </c>
      <c r="AD56018" s="9" t="s">
        <v>149</v>
      </c>
      <c r="AI56018" s="83" t="s">
        <v>722</v>
      </c>
      <c r="AJ56018" s="10" t="s">
        <v>587</v>
      </c>
      <c r="AK56018" s="174" t="s">
        <v>84</v>
      </c>
      <c r="AL56018" s="174" t="s">
        <v>19829</v>
      </c>
      <c r="AM56018" s="175" t="s">
        <v>1428</v>
      </c>
      <c r="AN56018" s="175" t="s">
        <v>1428</v>
      </c>
    </row>
    <row r="56019" spans="1:40" x14ac:dyDescent="0.2">
      <c r="A56019" s="130">
        <v>1312</v>
      </c>
      <c r="B56019" s="130">
        <v>1312</v>
      </c>
      <c r="H56019" s="8" t="s">
        <v>148</v>
      </c>
      <c r="M56019" s="154">
        <v>43671.222222222219</v>
      </c>
      <c r="O56019" s="6" t="s">
        <v>80872</v>
      </c>
      <c r="Z56019" s="9" t="s">
        <v>65520</v>
      </c>
      <c r="AA56019" s="41" t="s">
        <v>54785</v>
      </c>
      <c r="AD56019" s="9" t="s">
        <v>149</v>
      </c>
      <c r="AI56019" s="83" t="s">
        <v>722</v>
      </c>
      <c r="AJ56019" s="10" t="s">
        <v>587</v>
      </c>
      <c r="AK56019" s="174" t="s">
        <v>84</v>
      </c>
      <c r="AL56019" s="174" t="s">
        <v>19829</v>
      </c>
      <c r="AM56019" s="175" t="s">
        <v>1428</v>
      </c>
      <c r="AN56019" s="175" t="s">
        <v>1428</v>
      </c>
    </row>
    <row r="56020" spans="1:40" x14ac:dyDescent="0.2">
      <c r="A56020" s="130">
        <v>1312</v>
      </c>
      <c r="B56020" s="130">
        <v>1312</v>
      </c>
      <c r="H56020" s="8" t="s">
        <v>148</v>
      </c>
      <c r="M56020" s="154">
        <v>43671.222222222219</v>
      </c>
      <c r="O56020" s="6" t="s">
        <v>80872</v>
      </c>
      <c r="Z56020" s="9" t="s">
        <v>65521</v>
      </c>
      <c r="AA56020" s="41" t="s">
        <v>743</v>
      </c>
      <c r="AD56020" s="9" t="s">
        <v>149</v>
      </c>
      <c r="AI56020" s="83" t="s">
        <v>722</v>
      </c>
      <c r="AJ56020" s="10" t="s">
        <v>587</v>
      </c>
      <c r="AK56020" s="174" t="s">
        <v>84</v>
      </c>
      <c r="AL56020" s="174" t="s">
        <v>19829</v>
      </c>
      <c r="AM56020" s="175" t="s">
        <v>1428</v>
      </c>
      <c r="AN56020" s="175" t="s">
        <v>1428</v>
      </c>
    </row>
    <row r="56021" spans="1:40" x14ac:dyDescent="0.2">
      <c r="A56021" s="130">
        <v>1312</v>
      </c>
      <c r="B56021" s="130">
        <v>1312</v>
      </c>
      <c r="H56021" s="8" t="s">
        <v>148</v>
      </c>
      <c r="M56021" s="154">
        <v>43671.222222222219</v>
      </c>
      <c r="O56021" s="6" t="s">
        <v>80872</v>
      </c>
      <c r="Z56021" s="9" t="s">
        <v>65522</v>
      </c>
      <c r="AA56021" s="41" t="s">
        <v>733</v>
      </c>
      <c r="AD56021" s="9" t="s">
        <v>149</v>
      </c>
      <c r="AI56021" s="83" t="s">
        <v>722</v>
      </c>
      <c r="AJ56021" s="10" t="s">
        <v>587</v>
      </c>
      <c r="AK56021" s="174" t="s">
        <v>84</v>
      </c>
      <c r="AL56021" s="174" t="s">
        <v>19829</v>
      </c>
      <c r="AM56021" s="175" t="s">
        <v>1428</v>
      </c>
      <c r="AN56021" s="175" t="s">
        <v>1428</v>
      </c>
    </row>
    <row r="56022" spans="1:40" x14ac:dyDescent="0.2">
      <c r="A56022" s="130">
        <v>1312</v>
      </c>
      <c r="B56022" s="130">
        <v>1312</v>
      </c>
      <c r="H56022" s="8" t="s">
        <v>148</v>
      </c>
      <c r="M56022" s="154">
        <v>43671.222222222219</v>
      </c>
      <c r="O56022" s="6" t="s">
        <v>80872</v>
      </c>
      <c r="Z56022" s="9" t="s">
        <v>65523</v>
      </c>
      <c r="AA56022" s="41" t="s">
        <v>731</v>
      </c>
      <c r="AD56022" s="9" t="s">
        <v>149</v>
      </c>
      <c r="AI56022" s="83">
        <v>0.105263157894737</v>
      </c>
      <c r="AJ56022" s="10" t="s">
        <v>587</v>
      </c>
      <c r="AK56022" s="174" t="s">
        <v>84</v>
      </c>
      <c r="AL56022" s="174" t="s">
        <v>19829</v>
      </c>
      <c r="AM56022" s="175" t="s">
        <v>1428</v>
      </c>
      <c r="AN56022" s="175" t="s">
        <v>1428</v>
      </c>
    </row>
    <row r="56023" spans="1:40" x14ac:dyDescent="0.2">
      <c r="A56023" s="130">
        <v>1312</v>
      </c>
      <c r="B56023" s="130">
        <v>1312</v>
      </c>
      <c r="H56023" s="8" t="s">
        <v>148</v>
      </c>
      <c r="M56023" s="154">
        <v>43671.222222222219</v>
      </c>
      <c r="O56023" s="6" t="s">
        <v>80872</v>
      </c>
      <c r="Z56023" s="9" t="s">
        <v>65524</v>
      </c>
      <c r="AA56023" s="41" t="s">
        <v>734</v>
      </c>
      <c r="AD56023" s="9" t="s">
        <v>149</v>
      </c>
      <c r="AI56023" s="83" t="s">
        <v>722</v>
      </c>
      <c r="AJ56023" s="10" t="s">
        <v>587</v>
      </c>
      <c r="AK56023" s="174" t="s">
        <v>84</v>
      </c>
      <c r="AL56023" s="174" t="s">
        <v>19829</v>
      </c>
      <c r="AM56023" s="175" t="s">
        <v>1428</v>
      </c>
      <c r="AN56023" s="175" t="s">
        <v>1428</v>
      </c>
    </row>
    <row r="56024" spans="1:40" x14ac:dyDescent="0.2">
      <c r="A56024" s="130">
        <v>1312</v>
      </c>
      <c r="B56024" s="130">
        <v>1312</v>
      </c>
      <c r="H56024" s="8" t="s">
        <v>148</v>
      </c>
      <c r="M56024" s="154">
        <v>43671.222222222219</v>
      </c>
      <c r="O56024" s="6" t="s">
        <v>80872</v>
      </c>
      <c r="Z56024" s="9" t="s">
        <v>65525</v>
      </c>
      <c r="AA56024" s="41" t="s">
        <v>54786</v>
      </c>
      <c r="AD56024" s="9" t="s">
        <v>149</v>
      </c>
      <c r="AI56024" s="83" t="s">
        <v>722</v>
      </c>
      <c r="AJ56024" s="10" t="s">
        <v>587</v>
      </c>
      <c r="AK56024" s="174" t="s">
        <v>84</v>
      </c>
      <c r="AL56024" s="174" t="s">
        <v>19829</v>
      </c>
      <c r="AM56024" s="175" t="s">
        <v>1428</v>
      </c>
      <c r="AN56024" s="175" t="s">
        <v>1428</v>
      </c>
    </row>
    <row r="56025" spans="1:40" x14ac:dyDescent="0.2">
      <c r="A56025" s="130">
        <v>1312</v>
      </c>
      <c r="B56025" s="130">
        <v>1312</v>
      </c>
      <c r="H56025" s="8" t="s">
        <v>148</v>
      </c>
      <c r="M56025" s="154">
        <v>43671.222222222219</v>
      </c>
      <c r="O56025" s="6" t="s">
        <v>80872</v>
      </c>
      <c r="Z56025" s="9" t="s">
        <v>65526</v>
      </c>
      <c r="AA56025" s="41" t="s">
        <v>54776</v>
      </c>
      <c r="AD56025" s="9" t="s">
        <v>149</v>
      </c>
      <c r="AI56025" s="83">
        <v>0.105263157894737</v>
      </c>
      <c r="AJ56025" s="10" t="s">
        <v>587</v>
      </c>
      <c r="AK56025" s="174" t="s">
        <v>84</v>
      </c>
      <c r="AL56025" s="174" t="s">
        <v>19829</v>
      </c>
      <c r="AM56025" s="175" t="s">
        <v>1428</v>
      </c>
      <c r="AN56025" s="175" t="s">
        <v>1428</v>
      </c>
    </row>
    <row r="56026" spans="1:40" x14ac:dyDescent="0.2">
      <c r="A56026" s="130">
        <v>1312</v>
      </c>
      <c r="B56026" s="130">
        <v>1312</v>
      </c>
      <c r="H56026" s="8" t="s">
        <v>148</v>
      </c>
      <c r="M56026" s="154">
        <v>43671.222222222219</v>
      </c>
      <c r="O56026" s="6" t="s">
        <v>80872</v>
      </c>
      <c r="Z56026" s="9" t="s">
        <v>65527</v>
      </c>
      <c r="AA56026" s="41" t="s">
        <v>38386</v>
      </c>
      <c r="AD56026" s="9" t="s">
        <v>149</v>
      </c>
      <c r="AI56026" s="83">
        <v>0.18947368421052599</v>
      </c>
      <c r="AJ56026" s="10" t="s">
        <v>587</v>
      </c>
      <c r="AK56026" s="174" t="s">
        <v>84</v>
      </c>
      <c r="AL56026" s="174" t="s">
        <v>19829</v>
      </c>
      <c r="AM56026" s="175" t="s">
        <v>1428</v>
      </c>
      <c r="AN56026" s="175" t="s">
        <v>1428</v>
      </c>
    </row>
    <row r="56027" spans="1:40" x14ac:dyDescent="0.2">
      <c r="A56027" s="130">
        <v>1312</v>
      </c>
      <c r="B56027" s="130">
        <v>1312</v>
      </c>
      <c r="H56027" s="8" t="s">
        <v>148</v>
      </c>
      <c r="M56027" s="154">
        <v>43671.222222222219</v>
      </c>
      <c r="O56027" s="6" t="s">
        <v>80872</v>
      </c>
      <c r="Z56027" s="9" t="s">
        <v>65528</v>
      </c>
      <c r="AA56027" s="41" t="s">
        <v>54787</v>
      </c>
      <c r="AD56027" s="9" t="s">
        <v>149</v>
      </c>
      <c r="AI56027" s="83" t="s">
        <v>722</v>
      </c>
      <c r="AJ56027" s="10" t="s">
        <v>587</v>
      </c>
      <c r="AK56027" s="174" t="s">
        <v>84</v>
      </c>
      <c r="AL56027" s="174" t="s">
        <v>19829</v>
      </c>
      <c r="AM56027" s="175" t="s">
        <v>1428</v>
      </c>
      <c r="AN56027" s="175" t="s">
        <v>1428</v>
      </c>
    </row>
    <row r="56028" spans="1:40" x14ac:dyDescent="0.2">
      <c r="A56028" s="130">
        <v>1312</v>
      </c>
      <c r="B56028" s="130">
        <v>1312</v>
      </c>
      <c r="H56028" s="8" t="s">
        <v>148</v>
      </c>
      <c r="M56028" s="154">
        <v>43671.222222222219</v>
      </c>
      <c r="O56028" s="6" t="s">
        <v>80872</v>
      </c>
      <c r="Z56028" s="9" t="s">
        <v>65529</v>
      </c>
      <c r="AA56028" s="41" t="s">
        <v>54788</v>
      </c>
      <c r="AD56028" s="9" t="s">
        <v>149</v>
      </c>
      <c r="AI56028" s="83">
        <v>0.116959064327485</v>
      </c>
      <c r="AJ56028" s="10" t="s">
        <v>587</v>
      </c>
      <c r="AK56028" s="174" t="s">
        <v>84</v>
      </c>
      <c r="AL56028" s="174" t="s">
        <v>19829</v>
      </c>
      <c r="AM56028" s="175" t="s">
        <v>1428</v>
      </c>
      <c r="AN56028" s="175" t="s">
        <v>1428</v>
      </c>
    </row>
    <row r="56029" spans="1:40" x14ac:dyDescent="0.2">
      <c r="A56029" s="130">
        <v>1312</v>
      </c>
      <c r="B56029" s="130">
        <v>1312</v>
      </c>
      <c r="H56029" s="8" t="s">
        <v>148</v>
      </c>
      <c r="M56029" s="154">
        <v>43671.222222222219</v>
      </c>
      <c r="O56029" s="6" t="s">
        <v>80872</v>
      </c>
      <c r="Z56029" s="9" t="s">
        <v>65530</v>
      </c>
      <c r="AA56029" s="41" t="s">
        <v>54789</v>
      </c>
      <c r="AD56029" s="9" t="s">
        <v>149</v>
      </c>
      <c r="AI56029" s="83" t="s">
        <v>722</v>
      </c>
      <c r="AJ56029" s="10" t="s">
        <v>587</v>
      </c>
      <c r="AK56029" s="174" t="s">
        <v>84</v>
      </c>
      <c r="AL56029" s="174" t="s">
        <v>19829</v>
      </c>
      <c r="AM56029" s="175" t="s">
        <v>1428</v>
      </c>
      <c r="AN56029" s="175" t="s">
        <v>1428</v>
      </c>
    </row>
    <row r="56030" spans="1:40" x14ac:dyDescent="0.2">
      <c r="A56030" s="130">
        <v>1312</v>
      </c>
      <c r="B56030" s="130">
        <v>1312</v>
      </c>
      <c r="H56030" s="8" t="s">
        <v>148</v>
      </c>
      <c r="M56030" s="154">
        <v>43671.222222222219</v>
      </c>
      <c r="O56030" s="6" t="s">
        <v>80872</v>
      </c>
      <c r="Z56030" s="9" t="s">
        <v>65531</v>
      </c>
      <c r="AA56030" s="41" t="s">
        <v>54774</v>
      </c>
      <c r="AD56030" s="9" t="s">
        <v>149</v>
      </c>
      <c r="AI56030" s="83" t="s">
        <v>722</v>
      </c>
      <c r="AJ56030" s="10" t="s">
        <v>587</v>
      </c>
      <c r="AK56030" s="174" t="s">
        <v>84</v>
      </c>
      <c r="AL56030" s="174" t="s">
        <v>19829</v>
      </c>
      <c r="AM56030" s="175" t="s">
        <v>1428</v>
      </c>
      <c r="AN56030" s="175" t="s">
        <v>1428</v>
      </c>
    </row>
    <row r="56031" spans="1:40" x14ac:dyDescent="0.2">
      <c r="A56031" s="130">
        <v>1312</v>
      </c>
      <c r="B56031" s="130">
        <v>1312</v>
      </c>
      <c r="H56031" s="8" t="s">
        <v>148</v>
      </c>
      <c r="M56031" s="154">
        <v>43671.222222222219</v>
      </c>
      <c r="O56031" s="6" t="s">
        <v>80872</v>
      </c>
      <c r="Z56031" s="9" t="s">
        <v>65532</v>
      </c>
      <c r="AA56031" s="41" t="s">
        <v>54768</v>
      </c>
      <c r="AD56031" s="9" t="s">
        <v>149</v>
      </c>
      <c r="AI56031" s="83" t="s">
        <v>722</v>
      </c>
      <c r="AJ56031" s="10" t="s">
        <v>587</v>
      </c>
      <c r="AK56031" s="174" t="s">
        <v>84</v>
      </c>
      <c r="AL56031" s="174" t="s">
        <v>19829</v>
      </c>
      <c r="AM56031" s="175" t="s">
        <v>1428</v>
      </c>
      <c r="AN56031" s="175" t="s">
        <v>1428</v>
      </c>
    </row>
    <row r="56032" spans="1:40" x14ac:dyDescent="0.2">
      <c r="A56032" s="130">
        <v>1312</v>
      </c>
      <c r="B56032" s="130">
        <v>1312</v>
      </c>
      <c r="H56032" s="8" t="s">
        <v>148</v>
      </c>
      <c r="M56032" s="154">
        <v>43671.222222222219</v>
      </c>
      <c r="O56032" s="6" t="s">
        <v>80872</v>
      </c>
      <c r="Z56032" s="9" t="s">
        <v>65533</v>
      </c>
      <c r="AA56032" s="41" t="s">
        <v>54790</v>
      </c>
      <c r="AD56032" s="9" t="s">
        <v>149</v>
      </c>
      <c r="AI56032" s="83" t="s">
        <v>722</v>
      </c>
      <c r="AJ56032" s="10" t="s">
        <v>587</v>
      </c>
      <c r="AK56032" s="174" t="s">
        <v>84</v>
      </c>
      <c r="AL56032" s="174" t="s">
        <v>19829</v>
      </c>
      <c r="AM56032" s="175" t="s">
        <v>1428</v>
      </c>
      <c r="AN56032" s="175" t="s">
        <v>1428</v>
      </c>
    </row>
    <row r="56033" spans="1:40" x14ac:dyDescent="0.2">
      <c r="A56033" s="130">
        <v>1312</v>
      </c>
      <c r="B56033" s="130">
        <v>1312</v>
      </c>
      <c r="H56033" s="8" t="s">
        <v>148</v>
      </c>
      <c r="M56033" s="154">
        <v>43671.222222222219</v>
      </c>
      <c r="O56033" s="6" t="s">
        <v>80872</v>
      </c>
      <c r="Z56033" s="9" t="s">
        <v>65534</v>
      </c>
      <c r="AA56033" s="41" t="s">
        <v>54791</v>
      </c>
      <c r="AD56033" s="9" t="s">
        <v>149</v>
      </c>
      <c r="AI56033" s="83" t="s">
        <v>722</v>
      </c>
      <c r="AJ56033" s="10" t="s">
        <v>587</v>
      </c>
      <c r="AK56033" s="174" t="s">
        <v>84</v>
      </c>
      <c r="AL56033" s="174" t="s">
        <v>19829</v>
      </c>
      <c r="AM56033" s="175" t="s">
        <v>1428</v>
      </c>
      <c r="AN56033" s="175" t="s">
        <v>1428</v>
      </c>
    </row>
    <row r="56034" spans="1:40" x14ac:dyDescent="0.2">
      <c r="A56034" s="130">
        <v>1312</v>
      </c>
      <c r="B56034" s="130">
        <v>1312</v>
      </c>
      <c r="H56034" s="8" t="s">
        <v>148</v>
      </c>
      <c r="M56034" s="154">
        <v>43671.222222222219</v>
      </c>
      <c r="O56034" s="6" t="s">
        <v>80872</v>
      </c>
      <c r="Z56034" s="9" t="s">
        <v>65535</v>
      </c>
      <c r="AA56034" s="41" t="s">
        <v>38388</v>
      </c>
      <c r="AD56034" s="9" t="s">
        <v>149</v>
      </c>
      <c r="AI56034" s="83">
        <v>0.17421052631578901</v>
      </c>
      <c r="AJ56034" s="10" t="s">
        <v>587</v>
      </c>
      <c r="AK56034" s="174" t="s">
        <v>84</v>
      </c>
      <c r="AL56034" s="174" t="s">
        <v>19829</v>
      </c>
      <c r="AM56034" s="175" t="s">
        <v>1428</v>
      </c>
      <c r="AN56034" s="175" t="s">
        <v>1428</v>
      </c>
    </row>
    <row r="56035" spans="1:40" x14ac:dyDescent="0.2">
      <c r="A56035" s="130">
        <v>1312</v>
      </c>
      <c r="B56035" s="130">
        <v>1312</v>
      </c>
      <c r="H56035" s="8" t="s">
        <v>148</v>
      </c>
      <c r="M56035" s="154">
        <v>43671.222222222219</v>
      </c>
      <c r="O56035" s="6" t="s">
        <v>80872</v>
      </c>
      <c r="Z56035" s="9" t="s">
        <v>65536</v>
      </c>
      <c r="AA56035" s="41" t="s">
        <v>54777</v>
      </c>
      <c r="AD56035" s="9" t="s">
        <v>149</v>
      </c>
      <c r="AI56035" s="83" t="s">
        <v>722</v>
      </c>
      <c r="AJ56035" s="10" t="s">
        <v>587</v>
      </c>
      <c r="AK56035" s="174" t="s">
        <v>84</v>
      </c>
      <c r="AL56035" s="174" t="s">
        <v>19829</v>
      </c>
      <c r="AM56035" s="175" t="s">
        <v>1428</v>
      </c>
      <c r="AN56035" s="175" t="s">
        <v>1428</v>
      </c>
    </row>
    <row r="56036" spans="1:40" x14ac:dyDescent="0.2">
      <c r="A56036" s="130">
        <v>1312</v>
      </c>
      <c r="B56036" s="130">
        <v>1312</v>
      </c>
      <c r="H56036" s="8" t="s">
        <v>148</v>
      </c>
      <c r="M56036" s="154">
        <v>43671.222222222219</v>
      </c>
      <c r="O56036" s="6" t="s">
        <v>80872</v>
      </c>
      <c r="Z56036" s="9" t="s">
        <v>65537</v>
      </c>
      <c r="AA56036" s="41" t="s">
        <v>54771</v>
      </c>
      <c r="AD56036" s="9" t="s">
        <v>149</v>
      </c>
      <c r="AI56036" s="83" t="s">
        <v>722</v>
      </c>
      <c r="AJ56036" s="10" t="s">
        <v>587</v>
      </c>
      <c r="AK56036" s="174" t="s">
        <v>84</v>
      </c>
      <c r="AL56036" s="174" t="s">
        <v>19829</v>
      </c>
      <c r="AM56036" s="175" t="s">
        <v>1428</v>
      </c>
      <c r="AN56036" s="175" t="s">
        <v>1428</v>
      </c>
    </row>
    <row r="56037" spans="1:40" x14ac:dyDescent="0.2">
      <c r="A56037" s="130">
        <v>1312</v>
      </c>
      <c r="B56037" s="130">
        <v>1312</v>
      </c>
      <c r="H56037" s="8" t="s">
        <v>148</v>
      </c>
      <c r="M56037" s="154">
        <v>43671.222222222219</v>
      </c>
      <c r="O56037" s="6" t="s">
        <v>80872</v>
      </c>
      <c r="Z56037" s="9" t="s">
        <v>65538</v>
      </c>
      <c r="AA56037" s="41" t="s">
        <v>735</v>
      </c>
      <c r="AD56037" s="9" t="s">
        <v>149</v>
      </c>
      <c r="AI56037" s="83" t="s">
        <v>722</v>
      </c>
      <c r="AJ56037" s="10" t="s">
        <v>587</v>
      </c>
      <c r="AK56037" s="174" t="s">
        <v>84</v>
      </c>
      <c r="AL56037" s="174" t="s">
        <v>19829</v>
      </c>
      <c r="AM56037" s="175" t="s">
        <v>1428</v>
      </c>
      <c r="AN56037" s="175" t="s">
        <v>1428</v>
      </c>
    </row>
    <row r="56038" spans="1:40" x14ac:dyDescent="0.2">
      <c r="A56038" s="130">
        <v>1312</v>
      </c>
      <c r="B56038" s="130">
        <v>1312</v>
      </c>
      <c r="H56038" s="8" t="s">
        <v>148</v>
      </c>
      <c r="M56038" s="154">
        <v>43671.222222222219</v>
      </c>
      <c r="O56038" s="6" t="s">
        <v>80872</v>
      </c>
      <c r="Z56038" s="9" t="s">
        <v>65539</v>
      </c>
      <c r="AA56038" s="41" t="s">
        <v>724</v>
      </c>
      <c r="AD56038" s="9" t="s">
        <v>149</v>
      </c>
      <c r="AI56038" s="83">
        <v>0.25263157894736799</v>
      </c>
      <c r="AJ56038" s="10" t="s">
        <v>587</v>
      </c>
      <c r="AK56038" s="174" t="s">
        <v>84</v>
      </c>
      <c r="AL56038" s="174" t="s">
        <v>19829</v>
      </c>
      <c r="AM56038" s="175" t="s">
        <v>1428</v>
      </c>
      <c r="AN56038" s="175" t="s">
        <v>1428</v>
      </c>
    </row>
    <row r="56039" spans="1:40" x14ac:dyDescent="0.2">
      <c r="A56039" s="130">
        <v>1312</v>
      </c>
      <c r="B56039" s="130">
        <v>1312</v>
      </c>
      <c r="H56039" s="8" t="s">
        <v>148</v>
      </c>
      <c r="M56039" s="154">
        <v>43671.222222222219</v>
      </c>
      <c r="O56039" s="6" t="s">
        <v>80872</v>
      </c>
      <c r="Z56039" s="9" t="s">
        <v>65540</v>
      </c>
      <c r="AA56039" s="41" t="s">
        <v>54778</v>
      </c>
      <c r="AD56039" s="9" t="s">
        <v>149</v>
      </c>
      <c r="AI56039" s="83" t="s">
        <v>722</v>
      </c>
      <c r="AJ56039" s="10" t="s">
        <v>587</v>
      </c>
      <c r="AK56039" s="174" t="s">
        <v>84</v>
      </c>
      <c r="AL56039" s="174" t="s">
        <v>19829</v>
      </c>
      <c r="AM56039" s="175" t="s">
        <v>1428</v>
      </c>
      <c r="AN56039" s="175" t="s">
        <v>1428</v>
      </c>
    </row>
    <row r="56040" spans="1:40" x14ac:dyDescent="0.2">
      <c r="A56040" s="130">
        <v>1312</v>
      </c>
      <c r="B56040" s="130">
        <v>1312</v>
      </c>
      <c r="H56040" s="8" t="s">
        <v>148</v>
      </c>
      <c r="M56040" s="154">
        <v>43671.222222222219</v>
      </c>
      <c r="O56040" s="6" t="s">
        <v>80872</v>
      </c>
      <c r="Z56040" s="9" t="s">
        <v>65541</v>
      </c>
      <c r="AA56040" s="41" t="s">
        <v>20833</v>
      </c>
      <c r="AD56040" s="9" t="s">
        <v>149</v>
      </c>
      <c r="AI56040" s="83">
        <v>0.150877192982456</v>
      </c>
      <c r="AJ56040" s="10" t="s">
        <v>587</v>
      </c>
      <c r="AK56040" s="174" t="s">
        <v>84</v>
      </c>
      <c r="AL56040" s="174" t="s">
        <v>19829</v>
      </c>
      <c r="AM56040" s="175" t="s">
        <v>1428</v>
      </c>
      <c r="AN56040" s="175" t="s">
        <v>1428</v>
      </c>
    </row>
    <row r="56041" spans="1:40" x14ac:dyDescent="0.2">
      <c r="A56041" s="130">
        <v>1312</v>
      </c>
      <c r="B56041" s="130">
        <v>1312</v>
      </c>
      <c r="H56041" s="8" t="s">
        <v>148</v>
      </c>
      <c r="M56041" s="154">
        <v>43671.222222222219</v>
      </c>
      <c r="O56041" s="6" t="s">
        <v>80872</v>
      </c>
      <c r="Z56041" s="9" t="s">
        <v>65542</v>
      </c>
      <c r="AA56041" s="41" t="s">
        <v>730</v>
      </c>
      <c r="AD56041" s="9" t="s">
        <v>149</v>
      </c>
      <c r="AI56041" s="83">
        <v>0.37368421052631601</v>
      </c>
      <c r="AJ56041" s="10" t="s">
        <v>587</v>
      </c>
      <c r="AK56041" s="174" t="s">
        <v>84</v>
      </c>
      <c r="AL56041" s="174" t="s">
        <v>19829</v>
      </c>
      <c r="AM56041" s="175" t="s">
        <v>1428</v>
      </c>
      <c r="AN56041" s="175" t="s">
        <v>1428</v>
      </c>
    </row>
    <row r="56042" spans="1:40" x14ac:dyDescent="0.2">
      <c r="A56042" s="130">
        <v>1312</v>
      </c>
      <c r="B56042" s="130">
        <v>1312</v>
      </c>
      <c r="H56042" s="8" t="s">
        <v>148</v>
      </c>
      <c r="M56042" s="154">
        <v>43671.222222222219</v>
      </c>
      <c r="O56042" s="6" t="s">
        <v>80872</v>
      </c>
      <c r="Z56042" s="9" t="s">
        <v>65543</v>
      </c>
      <c r="AA56042" s="41" t="s">
        <v>736</v>
      </c>
      <c r="AD56042" s="9" t="s">
        <v>149</v>
      </c>
      <c r="AI56042" s="83" t="s">
        <v>722</v>
      </c>
      <c r="AJ56042" s="10" t="s">
        <v>587</v>
      </c>
      <c r="AK56042" s="174" t="s">
        <v>84</v>
      </c>
      <c r="AL56042" s="174" t="s">
        <v>19829</v>
      </c>
      <c r="AM56042" s="175" t="s">
        <v>1428</v>
      </c>
      <c r="AN56042" s="175" t="s">
        <v>1428</v>
      </c>
    </row>
    <row r="56043" spans="1:40" x14ac:dyDescent="0.2">
      <c r="A56043" s="130">
        <v>1312</v>
      </c>
      <c r="B56043" s="130">
        <v>1312</v>
      </c>
      <c r="H56043" s="8" t="s">
        <v>148</v>
      </c>
      <c r="M56043" s="154">
        <v>43671.222222222219</v>
      </c>
      <c r="O56043" s="6" t="s">
        <v>80872</v>
      </c>
      <c r="Z56043" s="9" t="s">
        <v>65544</v>
      </c>
      <c r="AA56043" s="41" t="s">
        <v>54779</v>
      </c>
      <c r="AD56043" s="9" t="s">
        <v>149</v>
      </c>
      <c r="AI56043" s="83">
        <v>0.70016708437761099</v>
      </c>
      <c r="AJ56043" s="10" t="s">
        <v>587</v>
      </c>
      <c r="AK56043" s="174" t="s">
        <v>84</v>
      </c>
      <c r="AL56043" s="174" t="s">
        <v>19829</v>
      </c>
      <c r="AM56043" s="175" t="s">
        <v>1428</v>
      </c>
      <c r="AN56043" s="175" t="s">
        <v>1428</v>
      </c>
    </row>
    <row r="56044" spans="1:40" x14ac:dyDescent="0.2">
      <c r="A56044" s="130">
        <v>1312</v>
      </c>
      <c r="B56044" s="130">
        <v>1312</v>
      </c>
      <c r="H56044" s="8" t="s">
        <v>148</v>
      </c>
      <c r="M56044" s="154">
        <v>43671.222222222219</v>
      </c>
      <c r="O56044" s="6" t="s">
        <v>80872</v>
      </c>
      <c r="Z56044" s="9" t="s">
        <v>65545</v>
      </c>
      <c r="AA56044" s="41" t="s">
        <v>54780</v>
      </c>
      <c r="AD56044" s="9" t="s">
        <v>149</v>
      </c>
      <c r="AI56044" s="83" t="s">
        <v>722</v>
      </c>
      <c r="AJ56044" s="10" t="s">
        <v>587</v>
      </c>
      <c r="AK56044" s="174" t="s">
        <v>84</v>
      </c>
      <c r="AL56044" s="174" t="s">
        <v>19829</v>
      </c>
      <c r="AM56044" s="175" t="s">
        <v>1428</v>
      </c>
      <c r="AN56044" s="175" t="s">
        <v>1428</v>
      </c>
    </row>
    <row r="56045" spans="1:40" x14ac:dyDescent="0.2">
      <c r="A56045" s="130">
        <v>1312</v>
      </c>
      <c r="B56045" s="130">
        <v>1312</v>
      </c>
      <c r="H56045" s="8" t="s">
        <v>148</v>
      </c>
      <c r="M56045" s="154">
        <v>43671.222222222219</v>
      </c>
      <c r="O56045" s="6" t="s">
        <v>80872</v>
      </c>
      <c r="Z56045" s="9" t="s">
        <v>65546</v>
      </c>
      <c r="AA56045" s="41" t="s">
        <v>54781</v>
      </c>
      <c r="AD56045" s="9" t="s">
        <v>149</v>
      </c>
      <c r="AI56045" s="83" t="s">
        <v>722</v>
      </c>
      <c r="AJ56045" s="10" t="s">
        <v>587</v>
      </c>
      <c r="AK56045" s="174" t="s">
        <v>84</v>
      </c>
      <c r="AL56045" s="174" t="s">
        <v>19829</v>
      </c>
      <c r="AM56045" s="175" t="s">
        <v>1428</v>
      </c>
      <c r="AN56045" s="175" t="s">
        <v>1428</v>
      </c>
    </row>
    <row r="56046" spans="1:40" x14ac:dyDescent="0.2">
      <c r="A56046" s="130">
        <v>1312</v>
      </c>
      <c r="B56046" s="130">
        <v>1312</v>
      </c>
      <c r="H56046" s="8" t="s">
        <v>148</v>
      </c>
      <c r="M56046" s="154">
        <v>43671.222222222219</v>
      </c>
      <c r="O56046" s="6" t="s">
        <v>80872</v>
      </c>
      <c r="Z56046" s="9" t="s">
        <v>65547</v>
      </c>
      <c r="AA56046" s="41" t="s">
        <v>54765</v>
      </c>
      <c r="AD56046" s="9" t="s">
        <v>149</v>
      </c>
      <c r="AI56046" s="83" t="s">
        <v>722</v>
      </c>
      <c r="AJ56046" s="10" t="s">
        <v>587</v>
      </c>
      <c r="AK56046" s="174" t="s">
        <v>84</v>
      </c>
      <c r="AL56046" s="174" t="s">
        <v>19829</v>
      </c>
      <c r="AM56046" s="175" t="s">
        <v>1428</v>
      </c>
      <c r="AN56046" s="175" t="s">
        <v>1428</v>
      </c>
    </row>
    <row r="56047" spans="1:40" x14ac:dyDescent="0.2">
      <c r="A56047" s="130">
        <v>1312</v>
      </c>
      <c r="B56047" s="130">
        <v>1312</v>
      </c>
      <c r="H56047" s="8" t="s">
        <v>148</v>
      </c>
      <c r="M56047" s="154">
        <v>43671.222222222219</v>
      </c>
      <c r="O56047" s="6" t="s">
        <v>80872</v>
      </c>
      <c r="Z56047" s="9" t="s">
        <v>65548</v>
      </c>
      <c r="AA56047" s="41" t="s">
        <v>54782</v>
      </c>
      <c r="AD56047" s="9" t="s">
        <v>149</v>
      </c>
      <c r="AI56047" s="83">
        <v>0.2</v>
      </c>
      <c r="AJ56047" s="10" t="s">
        <v>587</v>
      </c>
      <c r="AK56047" s="174" t="s">
        <v>84</v>
      </c>
      <c r="AL56047" s="174" t="s">
        <v>19829</v>
      </c>
      <c r="AM56047" s="175" t="s">
        <v>1428</v>
      </c>
      <c r="AN56047" s="175" t="s">
        <v>1428</v>
      </c>
    </row>
    <row r="56048" spans="1:40" x14ac:dyDescent="0.2">
      <c r="A56048" s="130">
        <v>1312</v>
      </c>
      <c r="B56048" s="130">
        <v>1312</v>
      </c>
      <c r="H56048" s="8" t="s">
        <v>148</v>
      </c>
      <c r="M56048" s="154">
        <v>43671.222222222219</v>
      </c>
      <c r="O56048" s="6" t="s">
        <v>80872</v>
      </c>
      <c r="Z56048" s="9" t="s">
        <v>65549</v>
      </c>
      <c r="AA56048" s="41" t="s">
        <v>18960</v>
      </c>
      <c r="AD56048" s="9" t="s">
        <v>149</v>
      </c>
      <c r="AI56048" s="83">
        <v>0.230263157894737</v>
      </c>
      <c r="AJ56048" s="10" t="s">
        <v>587</v>
      </c>
      <c r="AK56048" s="174" t="s">
        <v>84</v>
      </c>
      <c r="AL56048" s="174" t="s">
        <v>19829</v>
      </c>
      <c r="AM56048" s="175" t="s">
        <v>1428</v>
      </c>
      <c r="AN56048" s="175" t="s">
        <v>1428</v>
      </c>
    </row>
    <row r="56049" spans="1:40" x14ac:dyDescent="0.2">
      <c r="A56049" s="130">
        <v>1312</v>
      </c>
      <c r="B56049" s="130">
        <v>1312</v>
      </c>
      <c r="H56049" s="8" t="s">
        <v>148</v>
      </c>
      <c r="M56049" s="154">
        <v>43671.222222222219</v>
      </c>
      <c r="O56049" s="6" t="s">
        <v>80872</v>
      </c>
      <c r="Z56049" s="9" t="s">
        <v>65550</v>
      </c>
      <c r="AA56049" s="41" t="s">
        <v>727</v>
      </c>
      <c r="AD56049" s="9" t="s">
        <v>149</v>
      </c>
      <c r="AI56049" s="83">
        <v>0.84233661075766297</v>
      </c>
      <c r="AJ56049" s="10" t="s">
        <v>587</v>
      </c>
      <c r="AK56049" s="174" t="s">
        <v>84</v>
      </c>
      <c r="AL56049" s="174" t="s">
        <v>19829</v>
      </c>
      <c r="AM56049" s="175" t="s">
        <v>1428</v>
      </c>
      <c r="AN56049" s="175" t="s">
        <v>1428</v>
      </c>
    </row>
    <row r="56050" spans="1:40" x14ac:dyDescent="0.2">
      <c r="A56050" s="130">
        <v>1312</v>
      </c>
      <c r="B56050" s="130">
        <v>1312</v>
      </c>
      <c r="H56050" s="8" t="s">
        <v>148</v>
      </c>
      <c r="M56050" s="154">
        <v>43671.222222222219</v>
      </c>
      <c r="O56050" s="6" t="s">
        <v>80872</v>
      </c>
      <c r="Z56050" s="9" t="s">
        <v>65551</v>
      </c>
      <c r="AA56050" s="41" t="s">
        <v>38389</v>
      </c>
      <c r="AD56050" s="9" t="s">
        <v>149</v>
      </c>
      <c r="AI56050" s="83" t="s">
        <v>722</v>
      </c>
      <c r="AJ56050" s="10" t="s">
        <v>587</v>
      </c>
      <c r="AK56050" s="174" t="s">
        <v>84</v>
      </c>
      <c r="AL56050" s="174" t="s">
        <v>19829</v>
      </c>
      <c r="AM56050" s="175" t="s">
        <v>1428</v>
      </c>
      <c r="AN56050" s="175" t="s">
        <v>1428</v>
      </c>
    </row>
    <row r="56051" spans="1:40" x14ac:dyDescent="0.2">
      <c r="A56051" s="130">
        <v>1312</v>
      </c>
      <c r="B56051" s="130">
        <v>1312</v>
      </c>
      <c r="H56051" s="8" t="s">
        <v>148</v>
      </c>
      <c r="M56051" s="154">
        <v>43671.222222222219</v>
      </c>
      <c r="O56051" s="6" t="s">
        <v>80872</v>
      </c>
      <c r="Z56051" s="9" t="s">
        <v>65552</v>
      </c>
      <c r="AA56051" s="41" t="s">
        <v>54783</v>
      </c>
      <c r="AD56051" s="9" t="s">
        <v>149</v>
      </c>
      <c r="AI56051" s="83" t="s">
        <v>722</v>
      </c>
      <c r="AJ56051" s="10" t="s">
        <v>587</v>
      </c>
      <c r="AK56051" s="174" t="s">
        <v>84</v>
      </c>
      <c r="AL56051" s="174" t="s">
        <v>19829</v>
      </c>
      <c r="AM56051" s="175" t="s">
        <v>1428</v>
      </c>
      <c r="AN56051" s="175" t="s">
        <v>1428</v>
      </c>
    </row>
    <row r="56052" spans="1:40" x14ac:dyDescent="0.2">
      <c r="A56052" s="130">
        <v>1312</v>
      </c>
      <c r="B56052" s="130">
        <v>1312</v>
      </c>
      <c r="H56052" s="8" t="s">
        <v>148</v>
      </c>
      <c r="M56052" s="154">
        <v>43671.222222222219</v>
      </c>
      <c r="O56052" s="6" t="s">
        <v>80872</v>
      </c>
      <c r="Z56052" s="9" t="s">
        <v>65553</v>
      </c>
      <c r="AA56052" s="41" t="s">
        <v>54784</v>
      </c>
      <c r="AD56052" s="9" t="s">
        <v>149</v>
      </c>
      <c r="AI56052" s="83">
        <v>0.105263157894737</v>
      </c>
      <c r="AJ56052" s="10" t="s">
        <v>587</v>
      </c>
      <c r="AK56052" s="174" t="s">
        <v>84</v>
      </c>
      <c r="AL56052" s="174" t="s">
        <v>19829</v>
      </c>
      <c r="AM56052" s="175" t="s">
        <v>1428</v>
      </c>
      <c r="AN56052" s="175" t="s">
        <v>1428</v>
      </c>
    </row>
    <row r="56053" spans="1:40" x14ac:dyDescent="0.2">
      <c r="A56053" s="130">
        <v>1312</v>
      </c>
      <c r="B56053" s="130">
        <v>1312</v>
      </c>
      <c r="H56053" s="8" t="s">
        <v>148</v>
      </c>
      <c r="M56053" s="154">
        <v>43671.222222222219</v>
      </c>
      <c r="O56053" s="6" t="s">
        <v>80872</v>
      </c>
      <c r="Z56053" s="9" t="s">
        <v>65554</v>
      </c>
      <c r="AA56053" s="41" t="s">
        <v>54785</v>
      </c>
      <c r="AD56053" s="9" t="s">
        <v>149</v>
      </c>
      <c r="AI56053" s="83" t="s">
        <v>722</v>
      </c>
      <c r="AJ56053" s="10" t="s">
        <v>587</v>
      </c>
      <c r="AK56053" s="174" t="s">
        <v>84</v>
      </c>
      <c r="AL56053" s="174" t="s">
        <v>19829</v>
      </c>
      <c r="AM56053" s="175" t="s">
        <v>1428</v>
      </c>
      <c r="AN56053" s="175" t="s">
        <v>1428</v>
      </c>
    </row>
    <row r="56054" spans="1:40" x14ac:dyDescent="0.2">
      <c r="A56054" s="130">
        <v>1312</v>
      </c>
      <c r="B56054" s="130">
        <v>1312</v>
      </c>
      <c r="H56054" s="8" t="s">
        <v>148</v>
      </c>
      <c r="M56054" s="154">
        <v>43671.222222222219</v>
      </c>
      <c r="O56054" s="6" t="s">
        <v>80872</v>
      </c>
      <c r="Z56054" s="9" t="s">
        <v>65555</v>
      </c>
      <c r="AA56054" s="41" t="s">
        <v>743</v>
      </c>
      <c r="AD56054" s="9" t="s">
        <v>149</v>
      </c>
      <c r="AI56054" s="83" t="s">
        <v>722</v>
      </c>
      <c r="AJ56054" s="10" t="s">
        <v>587</v>
      </c>
      <c r="AK56054" s="174" t="s">
        <v>84</v>
      </c>
      <c r="AL56054" s="174" t="s">
        <v>19829</v>
      </c>
      <c r="AM56054" s="175" t="s">
        <v>1428</v>
      </c>
      <c r="AN56054" s="175" t="s">
        <v>1428</v>
      </c>
    </row>
    <row r="56055" spans="1:40" x14ac:dyDescent="0.2">
      <c r="A56055" s="130">
        <v>1312</v>
      </c>
      <c r="B56055" s="130">
        <v>1312</v>
      </c>
      <c r="H56055" s="8" t="s">
        <v>148</v>
      </c>
      <c r="M56055" s="154">
        <v>43671.222222222219</v>
      </c>
      <c r="O56055" s="6" t="s">
        <v>80872</v>
      </c>
      <c r="Z56055" s="9" t="s">
        <v>65556</v>
      </c>
      <c r="AA56055" s="41" t="s">
        <v>733</v>
      </c>
      <c r="AD56055" s="9" t="s">
        <v>149</v>
      </c>
      <c r="AI56055" s="83" t="s">
        <v>722</v>
      </c>
      <c r="AJ56055" s="10" t="s">
        <v>587</v>
      </c>
      <c r="AK56055" s="174" t="s">
        <v>84</v>
      </c>
      <c r="AL56055" s="174" t="s">
        <v>19829</v>
      </c>
      <c r="AM56055" s="175" t="s">
        <v>1428</v>
      </c>
      <c r="AN56055" s="175" t="s">
        <v>1428</v>
      </c>
    </row>
    <row r="56056" spans="1:40" x14ac:dyDescent="0.2">
      <c r="A56056" s="130">
        <v>1312</v>
      </c>
      <c r="B56056" s="130">
        <v>1312</v>
      </c>
      <c r="H56056" s="8" t="s">
        <v>148</v>
      </c>
      <c r="M56056" s="154">
        <v>43671.222222222219</v>
      </c>
      <c r="O56056" s="6" t="s">
        <v>80872</v>
      </c>
      <c r="Z56056" s="9" t="s">
        <v>65557</v>
      </c>
      <c r="AA56056" s="41" t="s">
        <v>731</v>
      </c>
      <c r="AD56056" s="9" t="s">
        <v>149</v>
      </c>
      <c r="AI56056" s="83">
        <v>0.111578947368421</v>
      </c>
      <c r="AJ56056" s="10" t="s">
        <v>587</v>
      </c>
      <c r="AK56056" s="174" t="s">
        <v>84</v>
      </c>
      <c r="AL56056" s="174" t="s">
        <v>19829</v>
      </c>
      <c r="AM56056" s="175" t="s">
        <v>1428</v>
      </c>
      <c r="AN56056" s="175" t="s">
        <v>1428</v>
      </c>
    </row>
    <row r="56057" spans="1:40" x14ac:dyDescent="0.2">
      <c r="A56057" s="130">
        <v>1312</v>
      </c>
      <c r="B56057" s="130">
        <v>1312</v>
      </c>
      <c r="H56057" s="8" t="s">
        <v>148</v>
      </c>
      <c r="M56057" s="154">
        <v>43671.222222222219</v>
      </c>
      <c r="O56057" s="6" t="s">
        <v>80872</v>
      </c>
      <c r="Z56057" s="9" t="s">
        <v>65558</v>
      </c>
      <c r="AA56057" s="41" t="s">
        <v>734</v>
      </c>
      <c r="AD56057" s="9" t="s">
        <v>149</v>
      </c>
      <c r="AI56057" s="83">
        <v>0.13684210526315799</v>
      </c>
      <c r="AJ56057" s="10" t="s">
        <v>587</v>
      </c>
      <c r="AK56057" s="174" t="s">
        <v>84</v>
      </c>
      <c r="AL56057" s="174" t="s">
        <v>19829</v>
      </c>
      <c r="AM56057" s="175" t="s">
        <v>1428</v>
      </c>
      <c r="AN56057" s="175" t="s">
        <v>1428</v>
      </c>
    </row>
    <row r="56058" spans="1:40" x14ac:dyDescent="0.2">
      <c r="A56058" s="130">
        <v>1312</v>
      </c>
      <c r="B56058" s="130">
        <v>1312</v>
      </c>
      <c r="H56058" s="8" t="s">
        <v>148</v>
      </c>
      <c r="M56058" s="154">
        <v>43671.222222222219</v>
      </c>
      <c r="O56058" s="6" t="s">
        <v>80872</v>
      </c>
      <c r="Z56058" s="9" t="s">
        <v>65559</v>
      </c>
      <c r="AA56058" s="41" t="s">
        <v>54786</v>
      </c>
      <c r="AD56058" s="9" t="s">
        <v>149</v>
      </c>
      <c r="AI56058" s="83" t="s">
        <v>722</v>
      </c>
      <c r="AJ56058" s="10" t="s">
        <v>587</v>
      </c>
      <c r="AK56058" s="174" t="s">
        <v>84</v>
      </c>
      <c r="AL56058" s="174" t="s">
        <v>19829</v>
      </c>
      <c r="AM56058" s="175" t="s">
        <v>1428</v>
      </c>
      <c r="AN56058" s="175" t="s">
        <v>1428</v>
      </c>
    </row>
    <row r="56059" spans="1:40" x14ac:dyDescent="0.2">
      <c r="A56059" s="130">
        <v>1312</v>
      </c>
      <c r="B56059" s="130">
        <v>1312</v>
      </c>
      <c r="H56059" s="8" t="s">
        <v>148</v>
      </c>
      <c r="M56059" s="154">
        <v>43671.222222222219</v>
      </c>
      <c r="O56059" s="6" t="s">
        <v>80872</v>
      </c>
      <c r="Z56059" s="9" t="s">
        <v>65560</v>
      </c>
      <c r="AA56059" s="41" t="s">
        <v>54776</v>
      </c>
      <c r="AD56059" s="9" t="s">
        <v>149</v>
      </c>
      <c r="AI56059" s="83">
        <v>0.105263157894737</v>
      </c>
      <c r="AJ56059" s="10" t="s">
        <v>587</v>
      </c>
      <c r="AK56059" s="174" t="s">
        <v>84</v>
      </c>
      <c r="AL56059" s="174" t="s">
        <v>19829</v>
      </c>
      <c r="AM56059" s="175" t="s">
        <v>1428</v>
      </c>
      <c r="AN56059" s="175" t="s">
        <v>1428</v>
      </c>
    </row>
    <row r="56060" spans="1:40" x14ac:dyDescent="0.2">
      <c r="A56060" s="130">
        <v>1312</v>
      </c>
      <c r="B56060" s="130">
        <v>1312</v>
      </c>
      <c r="H56060" s="8" t="s">
        <v>148</v>
      </c>
      <c r="M56060" s="154">
        <v>43671.222222222219</v>
      </c>
      <c r="O56060" s="6" t="s">
        <v>80872</v>
      </c>
      <c r="Z56060" s="9" t="s">
        <v>65561</v>
      </c>
      <c r="AA56060" s="41" t="s">
        <v>38386</v>
      </c>
      <c r="AD56060" s="9" t="s">
        <v>149</v>
      </c>
      <c r="AI56060" s="83">
        <v>0.17192982456140399</v>
      </c>
      <c r="AJ56060" s="10" t="s">
        <v>587</v>
      </c>
      <c r="AK56060" s="174" t="s">
        <v>84</v>
      </c>
      <c r="AL56060" s="174" t="s">
        <v>19829</v>
      </c>
      <c r="AM56060" s="175" t="s">
        <v>1428</v>
      </c>
      <c r="AN56060" s="175" t="s">
        <v>1428</v>
      </c>
    </row>
    <row r="56061" spans="1:40" x14ac:dyDescent="0.2">
      <c r="A56061" s="130">
        <v>1312</v>
      </c>
      <c r="B56061" s="130">
        <v>1312</v>
      </c>
      <c r="H56061" s="8" t="s">
        <v>148</v>
      </c>
      <c r="M56061" s="154">
        <v>43671.222222222219</v>
      </c>
      <c r="O56061" s="6" t="s">
        <v>80872</v>
      </c>
      <c r="Z56061" s="9" t="s">
        <v>65562</v>
      </c>
      <c r="AA56061" s="41" t="s">
        <v>54787</v>
      </c>
      <c r="AD56061" s="9" t="s">
        <v>149</v>
      </c>
      <c r="AI56061" s="83" t="s">
        <v>722</v>
      </c>
      <c r="AJ56061" s="10" t="s">
        <v>587</v>
      </c>
      <c r="AK56061" s="174" t="s">
        <v>84</v>
      </c>
      <c r="AL56061" s="174" t="s">
        <v>19829</v>
      </c>
      <c r="AM56061" s="175" t="s">
        <v>1428</v>
      </c>
      <c r="AN56061" s="175" t="s">
        <v>1428</v>
      </c>
    </row>
    <row r="56062" spans="1:40" x14ac:dyDescent="0.2">
      <c r="A56062" s="130">
        <v>1312</v>
      </c>
      <c r="B56062" s="130">
        <v>1312</v>
      </c>
      <c r="H56062" s="8" t="s">
        <v>148</v>
      </c>
      <c r="M56062" s="154">
        <v>43671.222222222219</v>
      </c>
      <c r="O56062" s="6" t="s">
        <v>80872</v>
      </c>
      <c r="Z56062" s="9" t="s">
        <v>65563</v>
      </c>
      <c r="AA56062" s="41" t="s">
        <v>54788</v>
      </c>
      <c r="AD56062" s="9" t="s">
        <v>149</v>
      </c>
      <c r="AI56062" s="83">
        <v>0.13223684210526301</v>
      </c>
      <c r="AJ56062" s="10" t="s">
        <v>587</v>
      </c>
      <c r="AK56062" s="174" t="s">
        <v>84</v>
      </c>
      <c r="AL56062" s="174" t="s">
        <v>19829</v>
      </c>
      <c r="AM56062" s="175" t="s">
        <v>1428</v>
      </c>
      <c r="AN56062" s="175" t="s">
        <v>1428</v>
      </c>
    </row>
    <row r="56063" spans="1:40" x14ac:dyDescent="0.2">
      <c r="A56063" s="130">
        <v>1312</v>
      </c>
      <c r="B56063" s="130">
        <v>1312</v>
      </c>
      <c r="H56063" s="8" t="s">
        <v>148</v>
      </c>
      <c r="M56063" s="154">
        <v>43671.222222222219</v>
      </c>
      <c r="O56063" s="6" t="s">
        <v>80872</v>
      </c>
      <c r="Z56063" s="9" t="s">
        <v>65564</v>
      </c>
      <c r="AA56063" s="41" t="s">
        <v>54789</v>
      </c>
      <c r="AD56063" s="9" t="s">
        <v>149</v>
      </c>
      <c r="AI56063" s="83" t="s">
        <v>722</v>
      </c>
      <c r="AJ56063" s="10" t="s">
        <v>587</v>
      </c>
      <c r="AK56063" s="174" t="s">
        <v>84</v>
      </c>
      <c r="AL56063" s="174" t="s">
        <v>19829</v>
      </c>
      <c r="AM56063" s="175" t="s">
        <v>1428</v>
      </c>
      <c r="AN56063" s="175" t="s">
        <v>1428</v>
      </c>
    </row>
    <row r="56064" spans="1:40" x14ac:dyDescent="0.2">
      <c r="A56064" s="130">
        <v>1312</v>
      </c>
      <c r="B56064" s="130">
        <v>1312</v>
      </c>
      <c r="H56064" s="8" t="s">
        <v>148</v>
      </c>
      <c r="M56064" s="154">
        <v>43671.222222222219</v>
      </c>
      <c r="O56064" s="6" t="s">
        <v>80872</v>
      </c>
      <c r="Z56064" s="9" t="s">
        <v>65565</v>
      </c>
      <c r="AA56064" s="41" t="s">
        <v>54774</v>
      </c>
      <c r="AD56064" s="9" t="s">
        <v>149</v>
      </c>
      <c r="AI56064" s="83" t="s">
        <v>722</v>
      </c>
      <c r="AJ56064" s="10" t="s">
        <v>587</v>
      </c>
      <c r="AK56064" s="174" t="s">
        <v>84</v>
      </c>
      <c r="AL56064" s="174" t="s">
        <v>19829</v>
      </c>
      <c r="AM56064" s="175" t="s">
        <v>1428</v>
      </c>
      <c r="AN56064" s="175" t="s">
        <v>1428</v>
      </c>
    </row>
    <row r="56065" spans="1:40" x14ac:dyDescent="0.2">
      <c r="A56065" s="130">
        <v>1312</v>
      </c>
      <c r="B56065" s="130">
        <v>1312</v>
      </c>
      <c r="H56065" s="8" t="s">
        <v>148</v>
      </c>
      <c r="M56065" s="154">
        <v>43671.222222222219</v>
      </c>
      <c r="O56065" s="6" t="s">
        <v>80872</v>
      </c>
      <c r="Z56065" s="9" t="s">
        <v>65566</v>
      </c>
      <c r="AA56065" s="41" t="s">
        <v>54768</v>
      </c>
      <c r="AD56065" s="9" t="s">
        <v>149</v>
      </c>
      <c r="AI56065" s="83">
        <v>0.157894736842105</v>
      </c>
      <c r="AJ56065" s="10" t="s">
        <v>587</v>
      </c>
      <c r="AK56065" s="174" t="s">
        <v>84</v>
      </c>
      <c r="AL56065" s="174" t="s">
        <v>19829</v>
      </c>
      <c r="AM56065" s="175" t="s">
        <v>1428</v>
      </c>
      <c r="AN56065" s="175" t="s">
        <v>1428</v>
      </c>
    </row>
    <row r="56066" spans="1:40" x14ac:dyDescent="0.2">
      <c r="A56066" s="130">
        <v>1312</v>
      </c>
      <c r="B56066" s="130">
        <v>1312</v>
      </c>
      <c r="H56066" s="8" t="s">
        <v>148</v>
      </c>
      <c r="M56066" s="154">
        <v>43671.222222222219</v>
      </c>
      <c r="O56066" s="6" t="s">
        <v>80872</v>
      </c>
      <c r="Z56066" s="9" t="s">
        <v>65567</v>
      </c>
      <c r="AA56066" s="41" t="s">
        <v>54790</v>
      </c>
      <c r="AD56066" s="9" t="s">
        <v>149</v>
      </c>
      <c r="AI56066" s="83" t="s">
        <v>722</v>
      </c>
      <c r="AJ56066" s="10" t="s">
        <v>587</v>
      </c>
      <c r="AK56066" s="174" t="s">
        <v>84</v>
      </c>
      <c r="AL56066" s="174" t="s">
        <v>19829</v>
      </c>
      <c r="AM56066" s="175" t="s">
        <v>1428</v>
      </c>
      <c r="AN56066" s="175" t="s">
        <v>1428</v>
      </c>
    </row>
    <row r="56067" spans="1:40" x14ac:dyDescent="0.2">
      <c r="A56067" s="130">
        <v>1312</v>
      </c>
      <c r="B56067" s="130">
        <v>1312</v>
      </c>
      <c r="H56067" s="8" t="s">
        <v>148</v>
      </c>
      <c r="M56067" s="154">
        <v>43671.222222222219</v>
      </c>
      <c r="O56067" s="6" t="s">
        <v>80872</v>
      </c>
      <c r="Z56067" s="9" t="s">
        <v>65568</v>
      </c>
      <c r="AA56067" s="41" t="s">
        <v>54791</v>
      </c>
      <c r="AD56067" s="9" t="s">
        <v>149</v>
      </c>
      <c r="AI56067" s="83" t="s">
        <v>722</v>
      </c>
      <c r="AJ56067" s="10" t="s">
        <v>587</v>
      </c>
      <c r="AK56067" s="174" t="s">
        <v>84</v>
      </c>
      <c r="AL56067" s="174" t="s">
        <v>19829</v>
      </c>
      <c r="AM56067" s="175" t="s">
        <v>1428</v>
      </c>
      <c r="AN56067" s="175" t="s">
        <v>1428</v>
      </c>
    </row>
    <row r="56068" spans="1:40" x14ac:dyDescent="0.2">
      <c r="A56068" s="130">
        <v>1312</v>
      </c>
      <c r="B56068" s="130">
        <v>1312</v>
      </c>
      <c r="H56068" s="8" t="s">
        <v>148</v>
      </c>
      <c r="M56068" s="154">
        <v>43671.222222222219</v>
      </c>
      <c r="O56068" s="6" t="s">
        <v>80872</v>
      </c>
      <c r="Z56068" s="9" t="s">
        <v>65569</v>
      </c>
      <c r="AA56068" s="41" t="s">
        <v>38388</v>
      </c>
      <c r="AD56068" s="9" t="s">
        <v>149</v>
      </c>
      <c r="AI56068" s="83">
        <v>0.16198830409356699</v>
      </c>
      <c r="AJ56068" s="10" t="s">
        <v>587</v>
      </c>
      <c r="AK56068" s="174" t="s">
        <v>84</v>
      </c>
      <c r="AL56068" s="174" t="s">
        <v>19829</v>
      </c>
      <c r="AM56068" s="175" t="s">
        <v>1428</v>
      </c>
      <c r="AN56068" s="175" t="s">
        <v>1428</v>
      </c>
    </row>
    <row r="56069" spans="1:40" x14ac:dyDescent="0.2">
      <c r="A56069" s="130">
        <v>1312</v>
      </c>
      <c r="B56069" s="130">
        <v>1312</v>
      </c>
      <c r="H56069" s="8" t="s">
        <v>148</v>
      </c>
      <c r="M56069" s="154">
        <v>43671.222222222219</v>
      </c>
      <c r="O56069" s="6" t="s">
        <v>80872</v>
      </c>
      <c r="Z56069" s="9" t="s">
        <v>65570</v>
      </c>
      <c r="AA56069" s="41" t="s">
        <v>54777</v>
      </c>
      <c r="AD56069" s="9" t="s">
        <v>149</v>
      </c>
      <c r="AI56069" s="83" t="s">
        <v>722</v>
      </c>
      <c r="AJ56069" s="10" t="s">
        <v>587</v>
      </c>
      <c r="AK56069" s="174" t="s">
        <v>84</v>
      </c>
      <c r="AL56069" s="174" t="s">
        <v>19829</v>
      </c>
      <c r="AM56069" s="175" t="s">
        <v>1428</v>
      </c>
      <c r="AN56069" s="175" t="s">
        <v>1428</v>
      </c>
    </row>
    <row r="56070" spans="1:40" x14ac:dyDescent="0.2">
      <c r="A56070" s="130">
        <v>1312</v>
      </c>
      <c r="B56070" s="130">
        <v>1312</v>
      </c>
      <c r="H56070" s="8" t="s">
        <v>148</v>
      </c>
      <c r="M56070" s="154">
        <v>43671.222222222219</v>
      </c>
      <c r="O56070" s="6" t="s">
        <v>80872</v>
      </c>
      <c r="Z56070" s="9" t="s">
        <v>65571</v>
      </c>
      <c r="AA56070" s="41" t="s">
        <v>54771</v>
      </c>
      <c r="AD56070" s="9" t="s">
        <v>149</v>
      </c>
      <c r="AI56070" s="83" t="s">
        <v>722</v>
      </c>
      <c r="AJ56070" s="10" t="s">
        <v>587</v>
      </c>
      <c r="AK56070" s="174" t="s">
        <v>84</v>
      </c>
      <c r="AL56070" s="174" t="s">
        <v>19829</v>
      </c>
      <c r="AM56070" s="175" t="s">
        <v>1428</v>
      </c>
      <c r="AN56070" s="175" t="s">
        <v>1428</v>
      </c>
    </row>
    <row r="56071" spans="1:40" x14ac:dyDescent="0.2">
      <c r="A56071" s="130">
        <v>1312</v>
      </c>
      <c r="B56071" s="130">
        <v>1312</v>
      </c>
      <c r="H56071" s="8" t="s">
        <v>148</v>
      </c>
      <c r="M56071" s="154">
        <v>43671.222222222219</v>
      </c>
      <c r="O56071" s="6" t="s">
        <v>80872</v>
      </c>
      <c r="Z56071" s="9" t="s">
        <v>65572</v>
      </c>
      <c r="AA56071" s="41" t="s">
        <v>735</v>
      </c>
      <c r="AD56071" s="9" t="s">
        <v>149</v>
      </c>
      <c r="AI56071" s="83" t="s">
        <v>722</v>
      </c>
      <c r="AJ56071" s="10" t="s">
        <v>587</v>
      </c>
      <c r="AK56071" s="174" t="s">
        <v>84</v>
      </c>
      <c r="AL56071" s="174" t="s">
        <v>19829</v>
      </c>
      <c r="AM56071" s="175" t="s">
        <v>1428</v>
      </c>
      <c r="AN56071" s="175" t="s">
        <v>1428</v>
      </c>
    </row>
    <row r="56072" spans="1:40" x14ac:dyDescent="0.2">
      <c r="A56072" s="130">
        <v>1312</v>
      </c>
      <c r="B56072" s="130">
        <v>1312</v>
      </c>
      <c r="H56072" s="8" t="s">
        <v>148</v>
      </c>
      <c r="M56072" s="154">
        <v>43671.222222222219</v>
      </c>
      <c r="O56072" s="6" t="s">
        <v>80872</v>
      </c>
      <c r="Z56072" s="9" t="s">
        <v>65573</v>
      </c>
      <c r="AA56072" s="41" t="s">
        <v>724</v>
      </c>
      <c r="AD56072" s="9" t="s">
        <v>149</v>
      </c>
      <c r="AI56072" s="83">
        <v>0.24210526315789499</v>
      </c>
      <c r="AJ56072" s="10" t="s">
        <v>587</v>
      </c>
      <c r="AK56072" s="174" t="s">
        <v>84</v>
      </c>
      <c r="AL56072" s="174" t="s">
        <v>19829</v>
      </c>
      <c r="AM56072" s="175" t="s">
        <v>1428</v>
      </c>
      <c r="AN56072" s="175" t="s">
        <v>1428</v>
      </c>
    </row>
    <row r="56073" spans="1:40" x14ac:dyDescent="0.2">
      <c r="A56073" s="130">
        <v>1312</v>
      </c>
      <c r="B56073" s="130">
        <v>1312</v>
      </c>
      <c r="H56073" s="8" t="s">
        <v>148</v>
      </c>
      <c r="M56073" s="154">
        <v>43671.222222222219</v>
      </c>
      <c r="O56073" s="6" t="s">
        <v>80872</v>
      </c>
      <c r="Z56073" s="9" t="s">
        <v>65574</v>
      </c>
      <c r="AA56073" s="41" t="s">
        <v>54778</v>
      </c>
      <c r="AD56073" s="9" t="s">
        <v>149</v>
      </c>
      <c r="AI56073" s="83" t="s">
        <v>722</v>
      </c>
      <c r="AJ56073" s="10" t="s">
        <v>587</v>
      </c>
      <c r="AK56073" s="174" t="s">
        <v>84</v>
      </c>
      <c r="AL56073" s="174" t="s">
        <v>19829</v>
      </c>
      <c r="AM56073" s="175" t="s">
        <v>1428</v>
      </c>
      <c r="AN56073" s="175" t="s">
        <v>1428</v>
      </c>
    </row>
    <row r="56074" spans="1:40" x14ac:dyDescent="0.2">
      <c r="A56074" s="130">
        <v>1312</v>
      </c>
      <c r="B56074" s="130">
        <v>1312</v>
      </c>
      <c r="H56074" s="8" t="s">
        <v>148</v>
      </c>
      <c r="M56074" s="154">
        <v>43671.222222222219</v>
      </c>
      <c r="O56074" s="6" t="s">
        <v>80872</v>
      </c>
      <c r="Z56074" s="9" t="s">
        <v>65575</v>
      </c>
      <c r="AA56074" s="41" t="s">
        <v>20833</v>
      </c>
      <c r="AD56074" s="9" t="s">
        <v>149</v>
      </c>
      <c r="AI56074" s="83">
        <v>0.25263157894736799</v>
      </c>
      <c r="AJ56074" s="10" t="s">
        <v>587</v>
      </c>
      <c r="AK56074" s="174" t="s">
        <v>84</v>
      </c>
      <c r="AL56074" s="174" t="s">
        <v>19829</v>
      </c>
      <c r="AM56074" s="175" t="s">
        <v>1428</v>
      </c>
      <c r="AN56074" s="175" t="s">
        <v>1428</v>
      </c>
    </row>
    <row r="56075" spans="1:40" x14ac:dyDescent="0.2">
      <c r="A56075" s="130">
        <v>1312</v>
      </c>
      <c r="B56075" s="130">
        <v>1312</v>
      </c>
      <c r="H56075" s="8" t="s">
        <v>148</v>
      </c>
      <c r="M56075" s="154">
        <v>43671.222222222219</v>
      </c>
      <c r="O56075" s="6" t="s">
        <v>80872</v>
      </c>
      <c r="Z56075" s="9" t="s">
        <v>65576</v>
      </c>
      <c r="AA56075" s="41" t="s">
        <v>730</v>
      </c>
      <c r="AD56075" s="9" t="s">
        <v>149</v>
      </c>
      <c r="AI56075" s="83">
        <v>0.51578947368421102</v>
      </c>
      <c r="AJ56075" s="10" t="s">
        <v>587</v>
      </c>
      <c r="AK56075" s="174" t="s">
        <v>84</v>
      </c>
      <c r="AL56075" s="174" t="s">
        <v>19829</v>
      </c>
      <c r="AM56075" s="175" t="s">
        <v>1428</v>
      </c>
      <c r="AN56075" s="175" t="s">
        <v>1428</v>
      </c>
    </row>
    <row r="56076" spans="1:40" x14ac:dyDescent="0.2">
      <c r="A56076" s="130">
        <v>1312</v>
      </c>
      <c r="B56076" s="130">
        <v>1312</v>
      </c>
      <c r="H56076" s="8" t="s">
        <v>148</v>
      </c>
      <c r="M56076" s="154">
        <v>43671.222222222219</v>
      </c>
      <c r="O56076" s="6" t="s">
        <v>80872</v>
      </c>
      <c r="Z56076" s="9" t="s">
        <v>65577</v>
      </c>
      <c r="AA56076" s="41" t="s">
        <v>736</v>
      </c>
      <c r="AD56076" s="9" t="s">
        <v>149</v>
      </c>
      <c r="AI56076" s="83" t="s">
        <v>722</v>
      </c>
      <c r="AJ56076" s="10" t="s">
        <v>587</v>
      </c>
      <c r="AK56076" s="174" t="s">
        <v>84</v>
      </c>
      <c r="AL56076" s="174" t="s">
        <v>19829</v>
      </c>
      <c r="AM56076" s="175" t="s">
        <v>1428</v>
      </c>
      <c r="AN56076" s="175" t="s">
        <v>1428</v>
      </c>
    </row>
    <row r="56077" spans="1:40" x14ac:dyDescent="0.2">
      <c r="A56077" s="130">
        <v>1312</v>
      </c>
      <c r="B56077" s="130">
        <v>1312</v>
      </c>
      <c r="H56077" s="8" t="s">
        <v>148</v>
      </c>
      <c r="M56077" s="154">
        <v>43671.222222222219</v>
      </c>
      <c r="O56077" s="6" t="s">
        <v>80872</v>
      </c>
      <c r="Z56077" s="9" t="s">
        <v>65578</v>
      </c>
      <c r="AA56077" s="41" t="s">
        <v>54779</v>
      </c>
      <c r="AD56077" s="9" t="s">
        <v>149</v>
      </c>
      <c r="AI56077" s="83">
        <v>0.59234449760765595</v>
      </c>
      <c r="AJ56077" s="10" t="s">
        <v>587</v>
      </c>
      <c r="AK56077" s="174" t="s">
        <v>84</v>
      </c>
      <c r="AL56077" s="174" t="s">
        <v>19829</v>
      </c>
      <c r="AM56077" s="175" t="s">
        <v>1428</v>
      </c>
      <c r="AN56077" s="175" t="s">
        <v>1428</v>
      </c>
    </row>
    <row r="56078" spans="1:40" x14ac:dyDescent="0.2">
      <c r="A56078" s="130">
        <v>1312</v>
      </c>
      <c r="B56078" s="130">
        <v>1312</v>
      </c>
      <c r="H56078" s="8" t="s">
        <v>148</v>
      </c>
      <c r="M56078" s="154">
        <v>43671.222222222219</v>
      </c>
      <c r="O56078" s="6" t="s">
        <v>80872</v>
      </c>
      <c r="Z56078" s="9" t="s">
        <v>65579</v>
      </c>
      <c r="AA56078" s="41" t="s">
        <v>54780</v>
      </c>
      <c r="AD56078" s="9" t="s">
        <v>149</v>
      </c>
      <c r="AI56078" s="83" t="s">
        <v>722</v>
      </c>
      <c r="AJ56078" s="10" t="s">
        <v>587</v>
      </c>
      <c r="AK56078" s="174" t="s">
        <v>84</v>
      </c>
      <c r="AL56078" s="174" t="s">
        <v>19829</v>
      </c>
      <c r="AM56078" s="175" t="s">
        <v>1428</v>
      </c>
      <c r="AN56078" s="175" t="s">
        <v>1428</v>
      </c>
    </row>
    <row r="56079" spans="1:40" x14ac:dyDescent="0.2">
      <c r="A56079" s="130">
        <v>1312</v>
      </c>
      <c r="B56079" s="130">
        <v>1312</v>
      </c>
      <c r="H56079" s="8" t="s">
        <v>148</v>
      </c>
      <c r="M56079" s="154">
        <v>43671.222222222219</v>
      </c>
      <c r="O56079" s="6" t="s">
        <v>80872</v>
      </c>
      <c r="Z56079" s="9" t="s">
        <v>65580</v>
      </c>
      <c r="AA56079" s="41" t="s">
        <v>54781</v>
      </c>
      <c r="AD56079" s="9" t="s">
        <v>149</v>
      </c>
      <c r="AI56079" s="83" t="s">
        <v>722</v>
      </c>
      <c r="AJ56079" s="10" t="s">
        <v>587</v>
      </c>
      <c r="AK56079" s="174" t="s">
        <v>84</v>
      </c>
      <c r="AL56079" s="174" t="s">
        <v>19829</v>
      </c>
      <c r="AM56079" s="175" t="s">
        <v>1428</v>
      </c>
      <c r="AN56079" s="175" t="s">
        <v>1428</v>
      </c>
    </row>
    <row r="56080" spans="1:40" x14ac:dyDescent="0.2">
      <c r="A56080" s="130">
        <v>1312</v>
      </c>
      <c r="B56080" s="130">
        <v>1312</v>
      </c>
      <c r="H56080" s="8" t="s">
        <v>148</v>
      </c>
      <c r="M56080" s="154">
        <v>43671.222222222219</v>
      </c>
      <c r="O56080" s="6" t="s">
        <v>80872</v>
      </c>
      <c r="Z56080" s="9" t="s">
        <v>65581</v>
      </c>
      <c r="AA56080" s="41" t="s">
        <v>54765</v>
      </c>
      <c r="AD56080" s="9" t="s">
        <v>149</v>
      </c>
      <c r="AI56080" s="83" t="s">
        <v>722</v>
      </c>
      <c r="AJ56080" s="10" t="s">
        <v>587</v>
      </c>
      <c r="AK56080" s="174" t="s">
        <v>84</v>
      </c>
      <c r="AL56080" s="174" t="s">
        <v>19829</v>
      </c>
      <c r="AM56080" s="175" t="s">
        <v>1428</v>
      </c>
      <c r="AN56080" s="175" t="s">
        <v>1428</v>
      </c>
    </row>
    <row r="56081" spans="1:40" x14ac:dyDescent="0.2">
      <c r="A56081" s="130">
        <v>1312</v>
      </c>
      <c r="B56081" s="130">
        <v>1312</v>
      </c>
      <c r="H56081" s="8" t="s">
        <v>148</v>
      </c>
      <c r="M56081" s="154">
        <v>43671.222222222219</v>
      </c>
      <c r="O56081" s="6" t="s">
        <v>80872</v>
      </c>
      <c r="Z56081" s="9" t="s">
        <v>65582</v>
      </c>
      <c r="AA56081" s="41" t="s">
        <v>54782</v>
      </c>
      <c r="AD56081" s="9" t="s">
        <v>149</v>
      </c>
      <c r="AI56081" s="83">
        <v>0.25372050816696901</v>
      </c>
      <c r="AJ56081" s="10" t="s">
        <v>587</v>
      </c>
      <c r="AK56081" s="174" t="s">
        <v>84</v>
      </c>
      <c r="AL56081" s="174" t="s">
        <v>19829</v>
      </c>
      <c r="AM56081" s="175" t="s">
        <v>1428</v>
      </c>
      <c r="AN56081" s="175" t="s">
        <v>1428</v>
      </c>
    </row>
    <row r="56082" spans="1:40" x14ac:dyDescent="0.2">
      <c r="A56082" s="130">
        <v>1312</v>
      </c>
      <c r="B56082" s="130">
        <v>1312</v>
      </c>
      <c r="H56082" s="8" t="s">
        <v>148</v>
      </c>
      <c r="M56082" s="154">
        <v>43671.222222222219</v>
      </c>
      <c r="O56082" s="6" t="s">
        <v>80872</v>
      </c>
      <c r="Z56082" s="9" t="s">
        <v>65583</v>
      </c>
      <c r="AA56082" s="41" t="s">
        <v>18960</v>
      </c>
      <c r="AD56082" s="9" t="s">
        <v>149</v>
      </c>
      <c r="AI56082" s="83">
        <v>0.31179673321234103</v>
      </c>
      <c r="AJ56082" s="10" t="s">
        <v>587</v>
      </c>
      <c r="AK56082" s="174" t="s">
        <v>84</v>
      </c>
      <c r="AL56082" s="174" t="s">
        <v>19829</v>
      </c>
      <c r="AM56082" s="175" t="s">
        <v>1428</v>
      </c>
      <c r="AN56082" s="175" t="s">
        <v>1428</v>
      </c>
    </row>
    <row r="56083" spans="1:40" x14ac:dyDescent="0.2">
      <c r="A56083" s="130">
        <v>1312</v>
      </c>
      <c r="B56083" s="130">
        <v>1312</v>
      </c>
      <c r="H56083" s="8" t="s">
        <v>148</v>
      </c>
      <c r="M56083" s="154">
        <v>43671.222222222219</v>
      </c>
      <c r="O56083" s="6" t="s">
        <v>80872</v>
      </c>
      <c r="Z56083" s="9" t="s">
        <v>65584</v>
      </c>
      <c r="AA56083" s="41" t="s">
        <v>727</v>
      </c>
      <c r="AD56083" s="9" t="s">
        <v>149</v>
      </c>
      <c r="AI56083" s="83">
        <v>0.68684210526315803</v>
      </c>
      <c r="AJ56083" s="10" t="s">
        <v>587</v>
      </c>
      <c r="AK56083" s="174" t="s">
        <v>84</v>
      </c>
      <c r="AL56083" s="174" t="s">
        <v>19829</v>
      </c>
      <c r="AM56083" s="175" t="s">
        <v>1428</v>
      </c>
      <c r="AN56083" s="175" t="s">
        <v>1428</v>
      </c>
    </row>
    <row r="56084" spans="1:40" x14ac:dyDescent="0.2">
      <c r="A56084" s="130">
        <v>1312</v>
      </c>
      <c r="B56084" s="130">
        <v>1312</v>
      </c>
      <c r="H56084" s="8" t="s">
        <v>148</v>
      </c>
      <c r="M56084" s="154">
        <v>43671.222222222219</v>
      </c>
      <c r="O56084" s="6" t="s">
        <v>80872</v>
      </c>
      <c r="Z56084" s="9" t="s">
        <v>65585</v>
      </c>
      <c r="AA56084" s="41" t="s">
        <v>38389</v>
      </c>
      <c r="AD56084" s="9" t="s">
        <v>149</v>
      </c>
      <c r="AI56084" s="83" t="s">
        <v>722</v>
      </c>
      <c r="AJ56084" s="10" t="s">
        <v>587</v>
      </c>
      <c r="AK56084" s="174" t="s">
        <v>84</v>
      </c>
      <c r="AL56084" s="174" t="s">
        <v>19829</v>
      </c>
      <c r="AM56084" s="175" t="s">
        <v>1428</v>
      </c>
      <c r="AN56084" s="175" t="s">
        <v>1428</v>
      </c>
    </row>
    <row r="56085" spans="1:40" x14ac:dyDescent="0.2">
      <c r="A56085" s="130">
        <v>1312</v>
      </c>
      <c r="B56085" s="130">
        <v>1312</v>
      </c>
      <c r="H56085" s="8" t="s">
        <v>148</v>
      </c>
      <c r="M56085" s="154">
        <v>43671.222222222219</v>
      </c>
      <c r="O56085" s="6" t="s">
        <v>80872</v>
      </c>
      <c r="Z56085" s="9" t="s">
        <v>65586</v>
      </c>
      <c r="AA56085" s="41" t="s">
        <v>54783</v>
      </c>
      <c r="AD56085" s="9" t="s">
        <v>149</v>
      </c>
      <c r="AI56085" s="83" t="s">
        <v>722</v>
      </c>
      <c r="AJ56085" s="10" t="s">
        <v>587</v>
      </c>
      <c r="AK56085" s="174" t="s">
        <v>84</v>
      </c>
      <c r="AL56085" s="174" t="s">
        <v>19829</v>
      </c>
      <c r="AM56085" s="175" t="s">
        <v>1428</v>
      </c>
      <c r="AN56085" s="175" t="s">
        <v>1428</v>
      </c>
    </row>
    <row r="56086" spans="1:40" x14ac:dyDescent="0.2">
      <c r="A56086" s="130">
        <v>1312</v>
      </c>
      <c r="B56086" s="130">
        <v>1312</v>
      </c>
      <c r="H56086" s="8" t="s">
        <v>148</v>
      </c>
      <c r="M56086" s="154">
        <v>43671.222222222219</v>
      </c>
      <c r="O56086" s="6" t="s">
        <v>80872</v>
      </c>
      <c r="Z56086" s="9" t="s">
        <v>65587</v>
      </c>
      <c r="AA56086" s="41" t="s">
        <v>54784</v>
      </c>
      <c r="AD56086" s="9" t="s">
        <v>149</v>
      </c>
      <c r="AI56086" s="83" t="s">
        <v>722</v>
      </c>
      <c r="AJ56086" s="10" t="s">
        <v>587</v>
      </c>
      <c r="AK56086" s="174" t="s">
        <v>84</v>
      </c>
      <c r="AL56086" s="174" t="s">
        <v>19829</v>
      </c>
      <c r="AM56086" s="175" t="s">
        <v>1428</v>
      </c>
      <c r="AN56086" s="175" t="s">
        <v>1428</v>
      </c>
    </row>
    <row r="56087" spans="1:40" x14ac:dyDescent="0.2">
      <c r="A56087" s="130">
        <v>1312</v>
      </c>
      <c r="B56087" s="130">
        <v>1312</v>
      </c>
      <c r="H56087" s="8" t="s">
        <v>148</v>
      </c>
      <c r="M56087" s="154">
        <v>43671.222222222219</v>
      </c>
      <c r="O56087" s="6" t="s">
        <v>80872</v>
      </c>
      <c r="Z56087" s="9" t="s">
        <v>65588</v>
      </c>
      <c r="AA56087" s="41" t="s">
        <v>54785</v>
      </c>
      <c r="AD56087" s="9" t="s">
        <v>149</v>
      </c>
      <c r="AI56087" s="83" t="s">
        <v>722</v>
      </c>
      <c r="AJ56087" s="10" t="s">
        <v>587</v>
      </c>
      <c r="AK56087" s="174" t="s">
        <v>84</v>
      </c>
      <c r="AL56087" s="174" t="s">
        <v>19829</v>
      </c>
      <c r="AM56087" s="175" t="s">
        <v>1428</v>
      </c>
      <c r="AN56087" s="175" t="s">
        <v>1428</v>
      </c>
    </row>
    <row r="56088" spans="1:40" x14ac:dyDescent="0.2">
      <c r="A56088" s="130">
        <v>1312</v>
      </c>
      <c r="B56088" s="130">
        <v>1312</v>
      </c>
      <c r="H56088" s="8" t="s">
        <v>148</v>
      </c>
      <c r="M56088" s="154">
        <v>43671.222222222219</v>
      </c>
      <c r="O56088" s="6" t="s">
        <v>80872</v>
      </c>
      <c r="Z56088" s="9" t="s">
        <v>65589</v>
      </c>
      <c r="AA56088" s="41" t="s">
        <v>743</v>
      </c>
      <c r="AD56088" s="9" t="s">
        <v>149</v>
      </c>
      <c r="AI56088" s="83" t="s">
        <v>722</v>
      </c>
      <c r="AJ56088" s="10" t="s">
        <v>587</v>
      </c>
      <c r="AK56088" s="174" t="s">
        <v>84</v>
      </c>
      <c r="AL56088" s="174" t="s">
        <v>19829</v>
      </c>
      <c r="AM56088" s="175" t="s">
        <v>1428</v>
      </c>
      <c r="AN56088" s="175" t="s">
        <v>1428</v>
      </c>
    </row>
    <row r="56089" spans="1:40" x14ac:dyDescent="0.2">
      <c r="A56089" s="130">
        <v>1312</v>
      </c>
      <c r="B56089" s="130">
        <v>1312</v>
      </c>
      <c r="H56089" s="8" t="s">
        <v>148</v>
      </c>
      <c r="M56089" s="154">
        <v>43671.222222222219</v>
      </c>
      <c r="O56089" s="6" t="s">
        <v>80872</v>
      </c>
      <c r="Z56089" s="9" t="s">
        <v>65590</v>
      </c>
      <c r="AA56089" s="41" t="s">
        <v>733</v>
      </c>
      <c r="AD56089" s="9" t="s">
        <v>149</v>
      </c>
      <c r="AI56089" s="83" t="s">
        <v>722</v>
      </c>
      <c r="AJ56089" s="10" t="s">
        <v>587</v>
      </c>
      <c r="AK56089" s="174" t="s">
        <v>84</v>
      </c>
      <c r="AL56089" s="174" t="s">
        <v>19829</v>
      </c>
      <c r="AM56089" s="175" t="s">
        <v>1428</v>
      </c>
      <c r="AN56089" s="175" t="s">
        <v>1428</v>
      </c>
    </row>
    <row r="56090" spans="1:40" x14ac:dyDescent="0.2">
      <c r="A56090" s="130">
        <v>1312</v>
      </c>
      <c r="B56090" s="130">
        <v>1312</v>
      </c>
      <c r="H56090" s="8" t="s">
        <v>148</v>
      </c>
      <c r="M56090" s="154">
        <v>43671.222222222219</v>
      </c>
      <c r="O56090" s="6" t="s">
        <v>80872</v>
      </c>
      <c r="Z56090" s="9" t="s">
        <v>65591</v>
      </c>
      <c r="AA56090" s="41" t="s">
        <v>731</v>
      </c>
      <c r="AD56090" s="9" t="s">
        <v>149</v>
      </c>
      <c r="AI56090" s="83">
        <v>0.109473684210526</v>
      </c>
      <c r="AJ56090" s="10" t="s">
        <v>587</v>
      </c>
      <c r="AK56090" s="174" t="s">
        <v>84</v>
      </c>
      <c r="AL56090" s="174" t="s">
        <v>19829</v>
      </c>
      <c r="AM56090" s="175" t="s">
        <v>1428</v>
      </c>
      <c r="AN56090" s="175" t="s">
        <v>1428</v>
      </c>
    </row>
    <row r="56091" spans="1:40" x14ac:dyDescent="0.2">
      <c r="A56091" s="130">
        <v>1312</v>
      </c>
      <c r="B56091" s="130">
        <v>1312</v>
      </c>
      <c r="H56091" s="8" t="s">
        <v>148</v>
      </c>
      <c r="M56091" s="154">
        <v>43671.222222222219</v>
      </c>
      <c r="O56091" s="6" t="s">
        <v>80872</v>
      </c>
      <c r="Z56091" s="9" t="s">
        <v>65592</v>
      </c>
      <c r="AA56091" s="41" t="s">
        <v>734</v>
      </c>
      <c r="AD56091" s="9" t="s">
        <v>149</v>
      </c>
      <c r="AI56091" s="83">
        <v>0.157894736842105</v>
      </c>
      <c r="AJ56091" s="10" t="s">
        <v>587</v>
      </c>
      <c r="AK56091" s="174" t="s">
        <v>84</v>
      </c>
      <c r="AL56091" s="174" t="s">
        <v>19829</v>
      </c>
      <c r="AM56091" s="175" t="s">
        <v>1428</v>
      </c>
      <c r="AN56091" s="175" t="s">
        <v>1428</v>
      </c>
    </row>
    <row r="56092" spans="1:40" x14ac:dyDescent="0.2">
      <c r="A56092" s="130">
        <v>1312</v>
      </c>
      <c r="B56092" s="130">
        <v>1312</v>
      </c>
      <c r="H56092" s="8" t="s">
        <v>148</v>
      </c>
      <c r="M56092" s="154">
        <v>43671.222222222219</v>
      </c>
      <c r="O56092" s="6" t="s">
        <v>80872</v>
      </c>
      <c r="Z56092" s="9" t="s">
        <v>65593</v>
      </c>
      <c r="AA56092" s="41" t="s">
        <v>54786</v>
      </c>
      <c r="AD56092" s="9" t="s">
        <v>149</v>
      </c>
      <c r="AI56092" s="83">
        <v>0.115789473684211</v>
      </c>
      <c r="AJ56092" s="10" t="s">
        <v>587</v>
      </c>
      <c r="AK56092" s="174" t="s">
        <v>84</v>
      </c>
      <c r="AL56092" s="174" t="s">
        <v>19829</v>
      </c>
      <c r="AM56092" s="175" t="s">
        <v>1428</v>
      </c>
      <c r="AN56092" s="175" t="s">
        <v>1428</v>
      </c>
    </row>
    <row r="56093" spans="1:40" x14ac:dyDescent="0.2">
      <c r="A56093" s="130">
        <v>1312</v>
      </c>
      <c r="B56093" s="130">
        <v>1312</v>
      </c>
      <c r="H56093" s="8" t="s">
        <v>148</v>
      </c>
      <c r="M56093" s="154">
        <v>43671.222222222219</v>
      </c>
      <c r="O56093" s="6" t="s">
        <v>80872</v>
      </c>
      <c r="Z56093" s="9" t="s">
        <v>65594</v>
      </c>
      <c r="AA56093" s="41" t="s">
        <v>54776</v>
      </c>
      <c r="AD56093" s="9" t="s">
        <v>149</v>
      </c>
      <c r="AI56093" s="83">
        <v>0.115789473684211</v>
      </c>
      <c r="AJ56093" s="10" t="s">
        <v>587</v>
      </c>
      <c r="AK56093" s="174" t="s">
        <v>84</v>
      </c>
      <c r="AL56093" s="174" t="s">
        <v>19829</v>
      </c>
      <c r="AM56093" s="175" t="s">
        <v>1428</v>
      </c>
      <c r="AN56093" s="175" t="s">
        <v>1428</v>
      </c>
    </row>
    <row r="56094" spans="1:40" x14ac:dyDescent="0.2">
      <c r="A56094" s="130">
        <v>1312</v>
      </c>
      <c r="B56094" s="130">
        <v>1312</v>
      </c>
      <c r="H56094" s="8" t="s">
        <v>148</v>
      </c>
      <c r="M56094" s="154">
        <v>43671.222222222219</v>
      </c>
      <c r="O56094" s="6" t="s">
        <v>80872</v>
      </c>
      <c r="Z56094" s="9" t="s">
        <v>65595</v>
      </c>
      <c r="AA56094" s="41" t="s">
        <v>38386</v>
      </c>
      <c r="AD56094" s="9" t="s">
        <v>149</v>
      </c>
      <c r="AI56094" s="83" t="s">
        <v>722</v>
      </c>
      <c r="AJ56094" s="10" t="s">
        <v>587</v>
      </c>
      <c r="AK56094" s="174" t="s">
        <v>84</v>
      </c>
      <c r="AL56094" s="174" t="s">
        <v>19829</v>
      </c>
      <c r="AM56094" s="175" t="s">
        <v>1428</v>
      </c>
      <c r="AN56094" s="175" t="s">
        <v>1428</v>
      </c>
    </row>
    <row r="56095" spans="1:40" x14ac:dyDescent="0.2">
      <c r="A56095" s="130">
        <v>1312</v>
      </c>
      <c r="B56095" s="130">
        <v>1312</v>
      </c>
      <c r="H56095" s="8" t="s">
        <v>148</v>
      </c>
      <c r="M56095" s="154">
        <v>43671.222222222219</v>
      </c>
      <c r="O56095" s="6" t="s">
        <v>80872</v>
      </c>
      <c r="Z56095" s="9" t="s">
        <v>65596</v>
      </c>
      <c r="AA56095" s="41" t="s">
        <v>54787</v>
      </c>
      <c r="AD56095" s="9" t="s">
        <v>149</v>
      </c>
      <c r="AI56095" s="83" t="s">
        <v>722</v>
      </c>
      <c r="AJ56095" s="10" t="s">
        <v>587</v>
      </c>
      <c r="AK56095" s="174" t="s">
        <v>84</v>
      </c>
      <c r="AL56095" s="174" t="s">
        <v>19829</v>
      </c>
      <c r="AM56095" s="175" t="s">
        <v>1428</v>
      </c>
      <c r="AN56095" s="175" t="s">
        <v>1428</v>
      </c>
    </row>
    <row r="56096" spans="1:40" x14ac:dyDescent="0.2">
      <c r="A56096" s="130">
        <v>1312</v>
      </c>
      <c r="B56096" s="130">
        <v>1312</v>
      </c>
      <c r="H56096" s="8" t="s">
        <v>148</v>
      </c>
      <c r="M56096" s="154">
        <v>43671.222222222219</v>
      </c>
      <c r="O56096" s="6" t="s">
        <v>80872</v>
      </c>
      <c r="Z56096" s="9" t="s">
        <v>65597</v>
      </c>
      <c r="AA56096" s="41" t="s">
        <v>54788</v>
      </c>
      <c r="AD56096" s="9" t="s">
        <v>149</v>
      </c>
      <c r="AI56096" s="83">
        <v>0.124561403508772</v>
      </c>
      <c r="AJ56096" s="10" t="s">
        <v>587</v>
      </c>
      <c r="AK56096" s="174" t="s">
        <v>84</v>
      </c>
      <c r="AL56096" s="174" t="s">
        <v>19829</v>
      </c>
      <c r="AM56096" s="175" t="s">
        <v>1428</v>
      </c>
      <c r="AN56096" s="175" t="s">
        <v>1428</v>
      </c>
    </row>
    <row r="56097" spans="1:40" x14ac:dyDescent="0.2">
      <c r="A56097" s="130">
        <v>1312</v>
      </c>
      <c r="B56097" s="130">
        <v>1312</v>
      </c>
      <c r="H56097" s="8" t="s">
        <v>148</v>
      </c>
      <c r="M56097" s="154">
        <v>43671.222222222219</v>
      </c>
      <c r="O56097" s="6" t="s">
        <v>80872</v>
      </c>
      <c r="Z56097" s="9" t="s">
        <v>65598</v>
      </c>
      <c r="AA56097" s="41" t="s">
        <v>54789</v>
      </c>
      <c r="AD56097" s="9" t="s">
        <v>149</v>
      </c>
      <c r="AI56097" s="83" t="s">
        <v>722</v>
      </c>
      <c r="AJ56097" s="10" t="s">
        <v>587</v>
      </c>
      <c r="AK56097" s="174" t="s">
        <v>84</v>
      </c>
      <c r="AL56097" s="174" t="s">
        <v>19829</v>
      </c>
      <c r="AM56097" s="175" t="s">
        <v>1428</v>
      </c>
      <c r="AN56097" s="175" t="s">
        <v>1428</v>
      </c>
    </row>
    <row r="56098" spans="1:40" x14ac:dyDescent="0.2">
      <c r="A56098" s="130">
        <v>1312</v>
      </c>
      <c r="B56098" s="130">
        <v>1312</v>
      </c>
      <c r="H56098" s="8" t="s">
        <v>148</v>
      </c>
      <c r="M56098" s="154">
        <v>43671.222222222219</v>
      </c>
      <c r="O56098" s="6" t="s">
        <v>80872</v>
      </c>
      <c r="Z56098" s="9" t="s">
        <v>65599</v>
      </c>
      <c r="AA56098" s="41" t="s">
        <v>54774</v>
      </c>
      <c r="AD56098" s="9" t="s">
        <v>149</v>
      </c>
      <c r="AI56098" s="83" t="s">
        <v>722</v>
      </c>
      <c r="AJ56098" s="10" t="s">
        <v>587</v>
      </c>
      <c r="AK56098" s="174" t="s">
        <v>84</v>
      </c>
      <c r="AL56098" s="174" t="s">
        <v>19829</v>
      </c>
      <c r="AM56098" s="175" t="s">
        <v>1428</v>
      </c>
      <c r="AN56098" s="175" t="s">
        <v>1428</v>
      </c>
    </row>
    <row r="56099" spans="1:40" x14ac:dyDescent="0.2">
      <c r="A56099" s="130">
        <v>1312</v>
      </c>
      <c r="B56099" s="130">
        <v>1312</v>
      </c>
      <c r="H56099" s="8" t="s">
        <v>148</v>
      </c>
      <c r="M56099" s="154">
        <v>43671.222222222219</v>
      </c>
      <c r="O56099" s="6" t="s">
        <v>80872</v>
      </c>
      <c r="Z56099" s="9" t="s">
        <v>65600</v>
      </c>
      <c r="AA56099" s="41" t="s">
        <v>54768</v>
      </c>
      <c r="AD56099" s="9" t="s">
        <v>149</v>
      </c>
      <c r="AI56099" s="83">
        <v>0.168421052631579</v>
      </c>
      <c r="AJ56099" s="10" t="s">
        <v>587</v>
      </c>
      <c r="AK56099" s="174" t="s">
        <v>84</v>
      </c>
      <c r="AL56099" s="174" t="s">
        <v>19829</v>
      </c>
      <c r="AM56099" s="175" t="s">
        <v>1428</v>
      </c>
      <c r="AN56099" s="175" t="s">
        <v>1428</v>
      </c>
    </row>
    <row r="56100" spans="1:40" x14ac:dyDescent="0.2">
      <c r="A56100" s="130">
        <v>1312</v>
      </c>
      <c r="B56100" s="130">
        <v>1312</v>
      </c>
      <c r="H56100" s="8" t="s">
        <v>148</v>
      </c>
      <c r="M56100" s="154">
        <v>43671.222222222219</v>
      </c>
      <c r="O56100" s="6" t="s">
        <v>80872</v>
      </c>
      <c r="Z56100" s="9" t="s">
        <v>65601</v>
      </c>
      <c r="AA56100" s="41" t="s">
        <v>54790</v>
      </c>
      <c r="AD56100" s="9" t="s">
        <v>149</v>
      </c>
      <c r="AI56100" s="83" t="s">
        <v>722</v>
      </c>
      <c r="AJ56100" s="10" t="s">
        <v>587</v>
      </c>
      <c r="AK56100" s="174" t="s">
        <v>84</v>
      </c>
      <c r="AL56100" s="174" t="s">
        <v>19829</v>
      </c>
      <c r="AM56100" s="175" t="s">
        <v>1428</v>
      </c>
      <c r="AN56100" s="175" t="s">
        <v>1428</v>
      </c>
    </row>
    <row r="56101" spans="1:40" x14ac:dyDescent="0.2">
      <c r="A56101" s="130">
        <v>1312</v>
      </c>
      <c r="B56101" s="130">
        <v>1312</v>
      </c>
      <c r="H56101" s="8" t="s">
        <v>148</v>
      </c>
      <c r="M56101" s="154">
        <v>43671.222222222219</v>
      </c>
      <c r="O56101" s="6" t="s">
        <v>80872</v>
      </c>
      <c r="Z56101" s="9" t="s">
        <v>65602</v>
      </c>
      <c r="AA56101" s="41" t="s">
        <v>54791</v>
      </c>
      <c r="AD56101" s="9" t="s">
        <v>149</v>
      </c>
      <c r="AI56101" s="83" t="s">
        <v>722</v>
      </c>
      <c r="AJ56101" s="10" t="s">
        <v>587</v>
      </c>
      <c r="AK56101" s="174" t="s">
        <v>84</v>
      </c>
      <c r="AL56101" s="174" t="s">
        <v>19829</v>
      </c>
      <c r="AM56101" s="175" t="s">
        <v>1428</v>
      </c>
      <c r="AN56101" s="175" t="s">
        <v>1428</v>
      </c>
    </row>
    <row r="56102" spans="1:40" x14ac:dyDescent="0.2">
      <c r="A56102" s="130">
        <v>1312</v>
      </c>
      <c r="B56102" s="130">
        <v>1312</v>
      </c>
      <c r="H56102" s="8" t="s">
        <v>148</v>
      </c>
      <c r="M56102" s="154">
        <v>43671.222222222219</v>
      </c>
      <c r="O56102" s="6" t="s">
        <v>80872</v>
      </c>
      <c r="Z56102" s="9" t="s">
        <v>65603</v>
      </c>
      <c r="AA56102" s="41" t="s">
        <v>38388</v>
      </c>
      <c r="AD56102" s="9" t="s">
        <v>149</v>
      </c>
      <c r="AI56102" s="83">
        <v>0.16959064327485401</v>
      </c>
      <c r="AJ56102" s="10" t="s">
        <v>587</v>
      </c>
      <c r="AK56102" s="174" t="s">
        <v>84</v>
      </c>
      <c r="AL56102" s="174" t="s">
        <v>19829</v>
      </c>
      <c r="AM56102" s="175" t="s">
        <v>1428</v>
      </c>
      <c r="AN56102" s="175" t="s">
        <v>1428</v>
      </c>
    </row>
    <row r="56103" spans="1:40" x14ac:dyDescent="0.2">
      <c r="A56103" s="130">
        <v>1312</v>
      </c>
      <c r="B56103" s="130">
        <v>1312</v>
      </c>
      <c r="H56103" s="8" t="s">
        <v>148</v>
      </c>
      <c r="M56103" s="154">
        <v>43671.222222222219</v>
      </c>
      <c r="O56103" s="6" t="s">
        <v>80872</v>
      </c>
      <c r="Z56103" s="9" t="s">
        <v>65604</v>
      </c>
      <c r="AA56103" s="41" t="s">
        <v>54777</v>
      </c>
      <c r="AD56103" s="9" t="s">
        <v>149</v>
      </c>
      <c r="AI56103" s="83" t="s">
        <v>722</v>
      </c>
      <c r="AJ56103" s="10" t="s">
        <v>587</v>
      </c>
      <c r="AK56103" s="174" t="s">
        <v>84</v>
      </c>
      <c r="AL56103" s="174" t="s">
        <v>19829</v>
      </c>
      <c r="AM56103" s="175" t="s">
        <v>1428</v>
      </c>
      <c r="AN56103" s="175" t="s">
        <v>1428</v>
      </c>
    </row>
    <row r="56104" spans="1:40" x14ac:dyDescent="0.2">
      <c r="A56104" s="130">
        <v>1312</v>
      </c>
      <c r="B56104" s="130">
        <v>1312</v>
      </c>
      <c r="H56104" s="8" t="s">
        <v>148</v>
      </c>
      <c r="M56104" s="154">
        <v>43671.222222222219</v>
      </c>
      <c r="O56104" s="6" t="s">
        <v>80872</v>
      </c>
      <c r="Z56104" s="9" t="s">
        <v>65605</v>
      </c>
      <c r="AA56104" s="41" t="s">
        <v>54771</v>
      </c>
      <c r="AD56104" s="9" t="s">
        <v>149</v>
      </c>
      <c r="AI56104" s="83" t="s">
        <v>722</v>
      </c>
      <c r="AJ56104" s="10" t="s">
        <v>587</v>
      </c>
      <c r="AK56104" s="174" t="s">
        <v>84</v>
      </c>
      <c r="AL56104" s="174" t="s">
        <v>19829</v>
      </c>
      <c r="AM56104" s="175" t="s">
        <v>1428</v>
      </c>
      <c r="AN56104" s="175" t="s">
        <v>1428</v>
      </c>
    </row>
    <row r="56105" spans="1:40" x14ac:dyDescent="0.2">
      <c r="A56105" s="130">
        <v>1312</v>
      </c>
      <c r="B56105" s="130">
        <v>1312</v>
      </c>
      <c r="H56105" s="8" t="s">
        <v>148</v>
      </c>
      <c r="M56105" s="154">
        <v>43671.222222222219</v>
      </c>
      <c r="O56105" s="6" t="s">
        <v>80872</v>
      </c>
      <c r="Z56105" s="9" t="s">
        <v>65606</v>
      </c>
      <c r="AA56105" s="41" t="s">
        <v>735</v>
      </c>
      <c r="AD56105" s="9" t="s">
        <v>149</v>
      </c>
      <c r="AI56105" s="83" t="s">
        <v>722</v>
      </c>
      <c r="AJ56105" s="10" t="s">
        <v>587</v>
      </c>
      <c r="AK56105" s="174" t="s">
        <v>84</v>
      </c>
      <c r="AL56105" s="174" t="s">
        <v>19829</v>
      </c>
      <c r="AM56105" s="175" t="s">
        <v>1428</v>
      </c>
      <c r="AN56105" s="175" t="s">
        <v>1428</v>
      </c>
    </row>
    <row r="56106" spans="1:40" x14ac:dyDescent="0.2">
      <c r="A56106" s="130">
        <v>1312</v>
      </c>
      <c r="B56106" s="130">
        <v>1312</v>
      </c>
      <c r="H56106" s="8" t="s">
        <v>148</v>
      </c>
      <c r="M56106" s="154">
        <v>43671.222222222219</v>
      </c>
      <c r="O56106" s="6" t="s">
        <v>80872</v>
      </c>
      <c r="Z56106" s="9" t="s">
        <v>65607</v>
      </c>
      <c r="AA56106" s="41" t="s">
        <v>724</v>
      </c>
      <c r="AD56106" s="9" t="s">
        <v>149</v>
      </c>
      <c r="AI56106" s="83">
        <v>0.24736842105263199</v>
      </c>
      <c r="AJ56106" s="10" t="s">
        <v>587</v>
      </c>
      <c r="AK56106" s="174" t="s">
        <v>84</v>
      </c>
      <c r="AL56106" s="174" t="s">
        <v>19829</v>
      </c>
      <c r="AM56106" s="175" t="s">
        <v>1428</v>
      </c>
      <c r="AN56106" s="175" t="s">
        <v>1428</v>
      </c>
    </row>
    <row r="56107" spans="1:40" x14ac:dyDescent="0.2">
      <c r="A56107" s="130">
        <v>1312</v>
      </c>
      <c r="B56107" s="130">
        <v>1312</v>
      </c>
      <c r="H56107" s="8" t="s">
        <v>148</v>
      </c>
      <c r="M56107" s="154">
        <v>43671.222222222219</v>
      </c>
      <c r="O56107" s="6" t="s">
        <v>80872</v>
      </c>
      <c r="Z56107" s="9" t="s">
        <v>65608</v>
      </c>
      <c r="AA56107" s="41" t="s">
        <v>54778</v>
      </c>
      <c r="AD56107" s="9" t="s">
        <v>149</v>
      </c>
      <c r="AI56107" s="83" t="s">
        <v>722</v>
      </c>
      <c r="AJ56107" s="10" t="s">
        <v>587</v>
      </c>
      <c r="AK56107" s="174" t="s">
        <v>84</v>
      </c>
      <c r="AL56107" s="174" t="s">
        <v>19829</v>
      </c>
      <c r="AM56107" s="175" t="s">
        <v>1428</v>
      </c>
      <c r="AN56107" s="175" t="s">
        <v>1428</v>
      </c>
    </row>
    <row r="56108" spans="1:40" x14ac:dyDescent="0.2">
      <c r="A56108" s="130">
        <v>1312</v>
      </c>
      <c r="B56108" s="130">
        <v>1312</v>
      </c>
      <c r="H56108" s="8" t="s">
        <v>148</v>
      </c>
      <c r="M56108" s="154">
        <v>43671.222222222219</v>
      </c>
      <c r="O56108" s="6" t="s">
        <v>80872</v>
      </c>
      <c r="Z56108" s="9" t="s">
        <v>65609</v>
      </c>
      <c r="AA56108" s="41" t="s">
        <v>20833</v>
      </c>
      <c r="AD56108" s="9" t="s">
        <v>149</v>
      </c>
      <c r="AI56108" s="83">
        <v>0.17894736842105299</v>
      </c>
      <c r="AJ56108" s="10" t="s">
        <v>587</v>
      </c>
      <c r="AK56108" s="174" t="s">
        <v>84</v>
      </c>
      <c r="AL56108" s="174" t="s">
        <v>19829</v>
      </c>
      <c r="AM56108" s="175" t="s">
        <v>1428</v>
      </c>
      <c r="AN56108" s="175" t="s">
        <v>1428</v>
      </c>
    </row>
    <row r="56109" spans="1:40" x14ac:dyDescent="0.2">
      <c r="A56109" s="130">
        <v>1312</v>
      </c>
      <c r="B56109" s="130">
        <v>1312</v>
      </c>
      <c r="H56109" s="8" t="s">
        <v>148</v>
      </c>
      <c r="M56109" s="154">
        <v>43671.222222222219</v>
      </c>
      <c r="O56109" s="6" t="s">
        <v>80872</v>
      </c>
      <c r="Z56109" s="9" t="s">
        <v>65610</v>
      </c>
      <c r="AA56109" s="41" t="s">
        <v>730</v>
      </c>
      <c r="AD56109" s="9" t="s">
        <v>149</v>
      </c>
      <c r="AI56109" s="83">
        <v>0.38947368421052603</v>
      </c>
      <c r="AJ56109" s="10" t="s">
        <v>587</v>
      </c>
      <c r="AK56109" s="174" t="s">
        <v>84</v>
      </c>
      <c r="AL56109" s="174" t="s">
        <v>19829</v>
      </c>
      <c r="AM56109" s="175" t="s">
        <v>1428</v>
      </c>
      <c r="AN56109" s="175" t="s">
        <v>1428</v>
      </c>
    </row>
    <row r="56110" spans="1:40" x14ac:dyDescent="0.2">
      <c r="A56110" s="130">
        <v>1312</v>
      </c>
      <c r="B56110" s="130">
        <v>1312</v>
      </c>
      <c r="H56110" s="8" t="s">
        <v>148</v>
      </c>
      <c r="M56110" s="154">
        <v>43671.222222222219</v>
      </c>
      <c r="O56110" s="6" t="s">
        <v>80872</v>
      </c>
      <c r="Z56110" s="9" t="s">
        <v>65611</v>
      </c>
      <c r="AA56110" s="41" t="s">
        <v>736</v>
      </c>
      <c r="AD56110" s="9" t="s">
        <v>149</v>
      </c>
      <c r="AI56110" s="83" t="s">
        <v>722</v>
      </c>
      <c r="AJ56110" s="10" t="s">
        <v>587</v>
      </c>
      <c r="AK56110" s="174" t="s">
        <v>84</v>
      </c>
      <c r="AL56110" s="174" t="s">
        <v>19829</v>
      </c>
      <c r="AM56110" s="175" t="s">
        <v>1428</v>
      </c>
      <c r="AN56110" s="175" t="s">
        <v>1428</v>
      </c>
    </row>
    <row r="56111" spans="1:40" x14ac:dyDescent="0.2">
      <c r="A56111" s="130">
        <v>1312</v>
      </c>
      <c r="B56111" s="130">
        <v>1312</v>
      </c>
      <c r="H56111" s="8" t="s">
        <v>148</v>
      </c>
      <c r="M56111" s="154">
        <v>43671.222222222219</v>
      </c>
      <c r="O56111" s="6" t="s">
        <v>80872</v>
      </c>
      <c r="Z56111" s="9" t="s">
        <v>65612</v>
      </c>
      <c r="AA56111" s="41" t="s">
        <v>54779</v>
      </c>
      <c r="AD56111" s="9" t="s">
        <v>149</v>
      </c>
      <c r="AI56111" s="83">
        <v>0.423684210526316</v>
      </c>
      <c r="AJ56111" s="10" t="s">
        <v>587</v>
      </c>
      <c r="AK56111" s="174" t="s">
        <v>84</v>
      </c>
      <c r="AL56111" s="174" t="s">
        <v>19829</v>
      </c>
      <c r="AM56111" s="175" t="s">
        <v>1428</v>
      </c>
      <c r="AN56111" s="175" t="s">
        <v>1428</v>
      </c>
    </row>
    <row r="56112" spans="1:40" x14ac:dyDescent="0.2">
      <c r="A56112" s="130">
        <v>1312</v>
      </c>
      <c r="B56112" s="130">
        <v>1312</v>
      </c>
      <c r="H56112" s="8" t="s">
        <v>148</v>
      </c>
      <c r="M56112" s="154">
        <v>43671.222222222219</v>
      </c>
      <c r="O56112" s="6" t="s">
        <v>80872</v>
      </c>
      <c r="Z56112" s="9" t="s">
        <v>65613</v>
      </c>
      <c r="AA56112" s="41" t="s">
        <v>54780</v>
      </c>
      <c r="AD56112" s="9" t="s">
        <v>149</v>
      </c>
      <c r="AI56112" s="83">
        <v>0.105263157894737</v>
      </c>
      <c r="AJ56112" s="10" t="s">
        <v>587</v>
      </c>
      <c r="AK56112" s="174" t="s">
        <v>84</v>
      </c>
      <c r="AL56112" s="174" t="s">
        <v>19829</v>
      </c>
      <c r="AM56112" s="175" t="s">
        <v>1428</v>
      </c>
      <c r="AN56112" s="175" t="s">
        <v>1428</v>
      </c>
    </row>
    <row r="56113" spans="1:40" x14ac:dyDescent="0.2">
      <c r="A56113" s="130">
        <v>1312</v>
      </c>
      <c r="B56113" s="130">
        <v>1312</v>
      </c>
      <c r="H56113" s="8" t="s">
        <v>148</v>
      </c>
      <c r="M56113" s="154">
        <v>43671.222222222219</v>
      </c>
      <c r="O56113" s="6" t="s">
        <v>80872</v>
      </c>
      <c r="Z56113" s="9" t="s">
        <v>65614</v>
      </c>
      <c r="AA56113" s="41" t="s">
        <v>54781</v>
      </c>
      <c r="AD56113" s="9" t="s">
        <v>149</v>
      </c>
      <c r="AI56113" s="83" t="s">
        <v>722</v>
      </c>
      <c r="AJ56113" s="10" t="s">
        <v>587</v>
      </c>
      <c r="AK56113" s="174" t="s">
        <v>84</v>
      </c>
      <c r="AL56113" s="174" t="s">
        <v>19829</v>
      </c>
      <c r="AM56113" s="175" t="s">
        <v>1428</v>
      </c>
      <c r="AN56113" s="175" t="s">
        <v>1428</v>
      </c>
    </row>
    <row r="56114" spans="1:40" x14ac:dyDescent="0.2">
      <c r="A56114" s="130">
        <v>1312</v>
      </c>
      <c r="B56114" s="130">
        <v>1312</v>
      </c>
      <c r="H56114" s="8" t="s">
        <v>148</v>
      </c>
      <c r="M56114" s="154">
        <v>43671.222222222219</v>
      </c>
      <c r="O56114" s="6" t="s">
        <v>80872</v>
      </c>
      <c r="Z56114" s="9" t="s">
        <v>65615</v>
      </c>
      <c r="AA56114" s="41" t="s">
        <v>54765</v>
      </c>
      <c r="AD56114" s="9" t="s">
        <v>149</v>
      </c>
      <c r="AI56114" s="83" t="s">
        <v>722</v>
      </c>
      <c r="AJ56114" s="10" t="s">
        <v>587</v>
      </c>
      <c r="AK56114" s="174" t="s">
        <v>84</v>
      </c>
      <c r="AL56114" s="174" t="s">
        <v>19829</v>
      </c>
      <c r="AM56114" s="175" t="s">
        <v>1428</v>
      </c>
      <c r="AN56114" s="175" t="s">
        <v>1428</v>
      </c>
    </row>
    <row r="56115" spans="1:40" x14ac:dyDescent="0.2">
      <c r="A56115" s="130">
        <v>1312</v>
      </c>
      <c r="B56115" s="130">
        <v>1312</v>
      </c>
      <c r="H56115" s="8" t="s">
        <v>148</v>
      </c>
      <c r="M56115" s="154">
        <v>43671.222222222219</v>
      </c>
      <c r="O56115" s="6" t="s">
        <v>80872</v>
      </c>
      <c r="Z56115" s="9" t="s">
        <v>65616</v>
      </c>
      <c r="AA56115" s="41" t="s">
        <v>54782</v>
      </c>
      <c r="AD56115" s="9" t="s">
        <v>149</v>
      </c>
      <c r="AI56115" s="83">
        <v>0.25084745762711902</v>
      </c>
      <c r="AJ56115" s="10" t="s">
        <v>587</v>
      </c>
      <c r="AK56115" s="174" t="s">
        <v>84</v>
      </c>
      <c r="AL56115" s="174" t="s">
        <v>19829</v>
      </c>
      <c r="AM56115" s="175" t="s">
        <v>1428</v>
      </c>
      <c r="AN56115" s="175" t="s">
        <v>1428</v>
      </c>
    </row>
    <row r="56116" spans="1:40" x14ac:dyDescent="0.2">
      <c r="A56116" s="130">
        <v>1312</v>
      </c>
      <c r="B56116" s="130">
        <v>1312</v>
      </c>
      <c r="H56116" s="8" t="s">
        <v>148</v>
      </c>
      <c r="M56116" s="154">
        <v>43671.222222222219</v>
      </c>
      <c r="O56116" s="6" t="s">
        <v>80872</v>
      </c>
      <c r="Z56116" s="9" t="s">
        <v>65617</v>
      </c>
      <c r="AA56116" s="41" t="s">
        <v>18960</v>
      </c>
      <c r="AD56116" s="9" t="s">
        <v>149</v>
      </c>
      <c r="AI56116" s="83">
        <v>0.327631578947368</v>
      </c>
      <c r="AJ56116" s="10" t="s">
        <v>587</v>
      </c>
      <c r="AK56116" s="174" t="s">
        <v>84</v>
      </c>
      <c r="AL56116" s="174" t="s">
        <v>19829</v>
      </c>
      <c r="AM56116" s="175" t="s">
        <v>1428</v>
      </c>
      <c r="AN56116" s="175" t="s">
        <v>1428</v>
      </c>
    </row>
    <row r="56117" spans="1:40" x14ac:dyDescent="0.2">
      <c r="A56117" s="130">
        <v>1312</v>
      </c>
      <c r="B56117" s="130">
        <v>1312</v>
      </c>
      <c r="H56117" s="8" t="s">
        <v>148</v>
      </c>
      <c r="M56117" s="154">
        <v>43671.222222222219</v>
      </c>
      <c r="O56117" s="6" t="s">
        <v>80872</v>
      </c>
      <c r="Z56117" s="9" t="s">
        <v>65618</v>
      </c>
      <c r="AA56117" s="41" t="s">
        <v>727</v>
      </c>
      <c r="AD56117" s="9" t="s">
        <v>149</v>
      </c>
      <c r="AI56117" s="83">
        <v>0.64561403508771897</v>
      </c>
      <c r="AJ56117" s="10" t="s">
        <v>587</v>
      </c>
      <c r="AK56117" s="174" t="s">
        <v>84</v>
      </c>
      <c r="AL56117" s="174" t="s">
        <v>19829</v>
      </c>
      <c r="AM56117" s="175" t="s">
        <v>1428</v>
      </c>
      <c r="AN56117" s="175" t="s">
        <v>1428</v>
      </c>
    </row>
    <row r="56118" spans="1:40" x14ac:dyDescent="0.2">
      <c r="A56118" s="130">
        <v>1312</v>
      </c>
      <c r="B56118" s="130">
        <v>1312</v>
      </c>
      <c r="H56118" s="8" t="s">
        <v>148</v>
      </c>
      <c r="M56118" s="154">
        <v>43671.222222222219</v>
      </c>
      <c r="O56118" s="6" t="s">
        <v>80872</v>
      </c>
      <c r="Z56118" s="9" t="s">
        <v>65619</v>
      </c>
      <c r="AA56118" s="41" t="s">
        <v>38389</v>
      </c>
      <c r="AD56118" s="9" t="s">
        <v>149</v>
      </c>
      <c r="AI56118" s="83" t="s">
        <v>722</v>
      </c>
      <c r="AJ56118" s="10" t="s">
        <v>587</v>
      </c>
      <c r="AK56118" s="174" t="s">
        <v>84</v>
      </c>
      <c r="AL56118" s="174" t="s">
        <v>19829</v>
      </c>
      <c r="AM56118" s="175" t="s">
        <v>1428</v>
      </c>
      <c r="AN56118" s="175" t="s">
        <v>1428</v>
      </c>
    </row>
    <row r="56119" spans="1:40" x14ac:dyDescent="0.2">
      <c r="A56119" s="130">
        <v>1312</v>
      </c>
      <c r="B56119" s="130">
        <v>1312</v>
      </c>
      <c r="H56119" s="8" t="s">
        <v>148</v>
      </c>
      <c r="M56119" s="154">
        <v>43671.222222222219</v>
      </c>
      <c r="O56119" s="6" t="s">
        <v>80872</v>
      </c>
      <c r="Z56119" s="9" t="s">
        <v>65620</v>
      </c>
      <c r="AA56119" s="41" t="s">
        <v>54783</v>
      </c>
      <c r="AD56119" s="9" t="s">
        <v>149</v>
      </c>
      <c r="AI56119" s="83" t="s">
        <v>722</v>
      </c>
      <c r="AJ56119" s="10" t="s">
        <v>587</v>
      </c>
      <c r="AK56119" s="174" t="s">
        <v>84</v>
      </c>
      <c r="AL56119" s="174" t="s">
        <v>19829</v>
      </c>
      <c r="AM56119" s="175" t="s">
        <v>1428</v>
      </c>
      <c r="AN56119" s="175" t="s">
        <v>1428</v>
      </c>
    </row>
    <row r="56120" spans="1:40" x14ac:dyDescent="0.2">
      <c r="A56120" s="130">
        <v>1312</v>
      </c>
      <c r="B56120" s="130">
        <v>1312</v>
      </c>
      <c r="H56120" s="8" t="s">
        <v>148</v>
      </c>
      <c r="M56120" s="154">
        <v>43671.222222222219</v>
      </c>
      <c r="O56120" s="6" t="s">
        <v>80872</v>
      </c>
      <c r="Z56120" s="9" t="s">
        <v>65621</v>
      </c>
      <c r="AA56120" s="41" t="s">
        <v>54784</v>
      </c>
      <c r="AD56120" s="9" t="s">
        <v>149</v>
      </c>
      <c r="AI56120" s="83">
        <v>0.115789473684211</v>
      </c>
      <c r="AJ56120" s="10" t="s">
        <v>587</v>
      </c>
      <c r="AK56120" s="174" t="s">
        <v>84</v>
      </c>
      <c r="AL56120" s="174" t="s">
        <v>19829</v>
      </c>
      <c r="AM56120" s="175" t="s">
        <v>1428</v>
      </c>
      <c r="AN56120" s="175" t="s">
        <v>1428</v>
      </c>
    </row>
    <row r="56121" spans="1:40" x14ac:dyDescent="0.2">
      <c r="A56121" s="130">
        <v>1312</v>
      </c>
      <c r="B56121" s="130">
        <v>1312</v>
      </c>
      <c r="H56121" s="8" t="s">
        <v>148</v>
      </c>
      <c r="M56121" s="154">
        <v>43671.222222222219</v>
      </c>
      <c r="O56121" s="6" t="s">
        <v>80872</v>
      </c>
      <c r="Z56121" s="9" t="s">
        <v>65622</v>
      </c>
      <c r="AA56121" s="41" t="s">
        <v>54785</v>
      </c>
      <c r="AD56121" s="9" t="s">
        <v>149</v>
      </c>
      <c r="AI56121" s="83" t="s">
        <v>722</v>
      </c>
      <c r="AJ56121" s="10" t="s">
        <v>587</v>
      </c>
      <c r="AK56121" s="174" t="s">
        <v>84</v>
      </c>
      <c r="AL56121" s="174" t="s">
        <v>19829</v>
      </c>
      <c r="AM56121" s="175" t="s">
        <v>1428</v>
      </c>
      <c r="AN56121" s="175" t="s">
        <v>1428</v>
      </c>
    </row>
    <row r="56122" spans="1:40" x14ac:dyDescent="0.2">
      <c r="A56122" s="130">
        <v>1312</v>
      </c>
      <c r="B56122" s="130">
        <v>1312</v>
      </c>
      <c r="H56122" s="8" t="s">
        <v>148</v>
      </c>
      <c r="M56122" s="154">
        <v>43671.222222222219</v>
      </c>
      <c r="O56122" s="6" t="s">
        <v>80872</v>
      </c>
      <c r="Z56122" s="9" t="s">
        <v>65623</v>
      </c>
      <c r="AA56122" s="41" t="s">
        <v>743</v>
      </c>
      <c r="AD56122" s="9" t="s">
        <v>149</v>
      </c>
      <c r="AI56122" s="83" t="s">
        <v>722</v>
      </c>
      <c r="AJ56122" s="10" t="s">
        <v>587</v>
      </c>
      <c r="AK56122" s="174" t="s">
        <v>84</v>
      </c>
      <c r="AL56122" s="174" t="s">
        <v>19829</v>
      </c>
      <c r="AM56122" s="175" t="s">
        <v>1428</v>
      </c>
      <c r="AN56122" s="175" t="s">
        <v>1428</v>
      </c>
    </row>
    <row r="56123" spans="1:40" x14ac:dyDescent="0.2">
      <c r="A56123" s="130">
        <v>1312</v>
      </c>
      <c r="B56123" s="130">
        <v>1312</v>
      </c>
      <c r="H56123" s="8" t="s">
        <v>148</v>
      </c>
      <c r="M56123" s="154">
        <v>43671.222222222219</v>
      </c>
      <c r="O56123" s="6" t="s">
        <v>80872</v>
      </c>
      <c r="Z56123" s="9" t="s">
        <v>65624</v>
      </c>
      <c r="AA56123" s="41" t="s">
        <v>733</v>
      </c>
      <c r="AD56123" s="9" t="s">
        <v>149</v>
      </c>
      <c r="AI56123" s="83">
        <v>0.105263157894737</v>
      </c>
      <c r="AJ56123" s="10" t="s">
        <v>587</v>
      </c>
      <c r="AK56123" s="174" t="s">
        <v>84</v>
      </c>
      <c r="AL56123" s="174" t="s">
        <v>19829</v>
      </c>
      <c r="AM56123" s="175" t="s">
        <v>1428</v>
      </c>
      <c r="AN56123" s="175" t="s">
        <v>1428</v>
      </c>
    </row>
    <row r="56124" spans="1:40" x14ac:dyDescent="0.2">
      <c r="A56124" s="130">
        <v>1312</v>
      </c>
      <c r="B56124" s="130">
        <v>1312</v>
      </c>
      <c r="H56124" s="8" t="s">
        <v>148</v>
      </c>
      <c r="M56124" s="154">
        <v>43671.222222222219</v>
      </c>
      <c r="O56124" s="6" t="s">
        <v>80872</v>
      </c>
      <c r="Z56124" s="9" t="s">
        <v>65625</v>
      </c>
      <c r="AA56124" s="41" t="s">
        <v>731</v>
      </c>
      <c r="AD56124" s="9" t="s">
        <v>149</v>
      </c>
      <c r="AI56124" s="83">
        <v>0.111578947368421</v>
      </c>
      <c r="AJ56124" s="10" t="s">
        <v>587</v>
      </c>
      <c r="AK56124" s="174" t="s">
        <v>84</v>
      </c>
      <c r="AL56124" s="174" t="s">
        <v>19829</v>
      </c>
      <c r="AM56124" s="175" t="s">
        <v>1428</v>
      </c>
      <c r="AN56124" s="175" t="s">
        <v>1428</v>
      </c>
    </row>
    <row r="56125" spans="1:40" x14ac:dyDescent="0.2">
      <c r="A56125" s="130">
        <v>1312</v>
      </c>
      <c r="B56125" s="130">
        <v>1312</v>
      </c>
      <c r="H56125" s="8" t="s">
        <v>148</v>
      </c>
      <c r="M56125" s="154">
        <v>43671.222222222219</v>
      </c>
      <c r="O56125" s="6" t="s">
        <v>80872</v>
      </c>
      <c r="Z56125" s="9" t="s">
        <v>65626</v>
      </c>
      <c r="AA56125" s="41" t="s">
        <v>734</v>
      </c>
      <c r="AD56125" s="9" t="s">
        <v>149</v>
      </c>
      <c r="AI56125" s="83">
        <v>0.157894736842105</v>
      </c>
      <c r="AJ56125" s="10" t="s">
        <v>587</v>
      </c>
      <c r="AK56125" s="174" t="s">
        <v>84</v>
      </c>
      <c r="AL56125" s="174" t="s">
        <v>19829</v>
      </c>
      <c r="AM56125" s="175" t="s">
        <v>1428</v>
      </c>
      <c r="AN56125" s="175" t="s">
        <v>1428</v>
      </c>
    </row>
    <row r="56126" spans="1:40" x14ac:dyDescent="0.2">
      <c r="A56126" s="130">
        <v>1312</v>
      </c>
      <c r="B56126" s="130">
        <v>1312</v>
      </c>
      <c r="H56126" s="8" t="s">
        <v>148</v>
      </c>
      <c r="M56126" s="154">
        <v>43671.222222222219</v>
      </c>
      <c r="O56126" s="6" t="s">
        <v>80872</v>
      </c>
      <c r="Z56126" s="9" t="s">
        <v>65627</v>
      </c>
      <c r="AA56126" s="41" t="s">
        <v>54786</v>
      </c>
      <c r="AD56126" s="9" t="s">
        <v>149</v>
      </c>
      <c r="AI56126" s="83" t="s">
        <v>722</v>
      </c>
      <c r="AJ56126" s="10" t="s">
        <v>587</v>
      </c>
      <c r="AK56126" s="174" t="s">
        <v>84</v>
      </c>
      <c r="AL56126" s="174" t="s">
        <v>19829</v>
      </c>
      <c r="AM56126" s="175" t="s">
        <v>1428</v>
      </c>
      <c r="AN56126" s="175" t="s">
        <v>1428</v>
      </c>
    </row>
    <row r="56127" spans="1:40" x14ac:dyDescent="0.2">
      <c r="A56127" s="130">
        <v>1312</v>
      </c>
      <c r="B56127" s="130">
        <v>1312</v>
      </c>
      <c r="H56127" s="8" t="s">
        <v>148</v>
      </c>
      <c r="M56127" s="154">
        <v>43671.222222222219</v>
      </c>
      <c r="O56127" s="6" t="s">
        <v>80872</v>
      </c>
      <c r="Z56127" s="9" t="s">
        <v>65628</v>
      </c>
      <c r="AA56127" s="41" t="s">
        <v>54776</v>
      </c>
      <c r="AD56127" s="9" t="s">
        <v>149</v>
      </c>
      <c r="AI56127" s="83" t="s">
        <v>722</v>
      </c>
      <c r="AJ56127" s="10" t="s">
        <v>587</v>
      </c>
      <c r="AK56127" s="174" t="s">
        <v>84</v>
      </c>
      <c r="AL56127" s="174" t="s">
        <v>19829</v>
      </c>
      <c r="AM56127" s="175" t="s">
        <v>1428</v>
      </c>
      <c r="AN56127" s="175" t="s">
        <v>1428</v>
      </c>
    </row>
    <row r="56128" spans="1:40" x14ac:dyDescent="0.2">
      <c r="A56128" s="130">
        <v>1312</v>
      </c>
      <c r="B56128" s="130">
        <v>1312</v>
      </c>
      <c r="H56128" s="8" t="s">
        <v>148</v>
      </c>
      <c r="M56128" s="154">
        <v>43671.222222222219</v>
      </c>
      <c r="O56128" s="6" t="s">
        <v>80872</v>
      </c>
      <c r="Z56128" s="9" t="s">
        <v>65629</v>
      </c>
      <c r="AA56128" s="41" t="s">
        <v>38386</v>
      </c>
      <c r="AD56128" s="9" t="s">
        <v>149</v>
      </c>
      <c r="AI56128" s="83" t="s">
        <v>722</v>
      </c>
      <c r="AJ56128" s="10" t="s">
        <v>587</v>
      </c>
      <c r="AK56128" s="174" t="s">
        <v>84</v>
      </c>
      <c r="AL56128" s="174" t="s">
        <v>19829</v>
      </c>
      <c r="AM56128" s="175" t="s">
        <v>1428</v>
      </c>
      <c r="AN56128" s="175" t="s">
        <v>1428</v>
      </c>
    </row>
    <row r="56129" spans="1:40" x14ac:dyDescent="0.2">
      <c r="A56129" s="130">
        <v>1312</v>
      </c>
      <c r="B56129" s="130">
        <v>1312</v>
      </c>
      <c r="H56129" s="8" t="s">
        <v>148</v>
      </c>
      <c r="M56129" s="154">
        <v>43671.222222222219</v>
      </c>
      <c r="O56129" s="6" t="s">
        <v>80872</v>
      </c>
      <c r="Z56129" s="9" t="s">
        <v>65630</v>
      </c>
      <c r="AA56129" s="41" t="s">
        <v>54787</v>
      </c>
      <c r="AD56129" s="9" t="s">
        <v>149</v>
      </c>
      <c r="AI56129" s="83" t="s">
        <v>722</v>
      </c>
      <c r="AJ56129" s="10" t="s">
        <v>587</v>
      </c>
      <c r="AK56129" s="174" t="s">
        <v>84</v>
      </c>
      <c r="AL56129" s="174" t="s">
        <v>19829</v>
      </c>
      <c r="AM56129" s="175" t="s">
        <v>1428</v>
      </c>
      <c r="AN56129" s="175" t="s">
        <v>1428</v>
      </c>
    </row>
    <row r="56130" spans="1:40" x14ac:dyDescent="0.2">
      <c r="A56130" s="130">
        <v>1312</v>
      </c>
      <c r="B56130" s="130">
        <v>1312</v>
      </c>
      <c r="H56130" s="8" t="s">
        <v>148</v>
      </c>
      <c r="M56130" s="154">
        <v>43671.222222222219</v>
      </c>
      <c r="O56130" s="6" t="s">
        <v>80872</v>
      </c>
      <c r="Z56130" s="9" t="s">
        <v>65631</v>
      </c>
      <c r="AA56130" s="41" t="s">
        <v>54788</v>
      </c>
      <c r="AD56130" s="9" t="s">
        <v>149</v>
      </c>
      <c r="AI56130" s="83">
        <v>0.12797783933518</v>
      </c>
      <c r="AJ56130" s="10" t="s">
        <v>587</v>
      </c>
      <c r="AK56130" s="174" t="s">
        <v>84</v>
      </c>
      <c r="AL56130" s="174" t="s">
        <v>19829</v>
      </c>
      <c r="AM56130" s="175" t="s">
        <v>1428</v>
      </c>
      <c r="AN56130" s="175" t="s">
        <v>1428</v>
      </c>
    </row>
    <row r="56131" spans="1:40" x14ac:dyDescent="0.2">
      <c r="A56131" s="130">
        <v>1312</v>
      </c>
      <c r="B56131" s="130">
        <v>1312</v>
      </c>
      <c r="H56131" s="8" t="s">
        <v>148</v>
      </c>
      <c r="M56131" s="154">
        <v>43671.222222222219</v>
      </c>
      <c r="O56131" s="6" t="s">
        <v>80872</v>
      </c>
      <c r="Z56131" s="9" t="s">
        <v>65632</v>
      </c>
      <c r="AA56131" s="41" t="s">
        <v>54789</v>
      </c>
      <c r="AD56131" s="9" t="s">
        <v>149</v>
      </c>
      <c r="AI56131" s="83" t="s">
        <v>722</v>
      </c>
      <c r="AJ56131" s="10" t="s">
        <v>587</v>
      </c>
      <c r="AK56131" s="174" t="s">
        <v>84</v>
      </c>
      <c r="AL56131" s="174" t="s">
        <v>19829</v>
      </c>
      <c r="AM56131" s="175" t="s">
        <v>1428</v>
      </c>
      <c r="AN56131" s="175" t="s">
        <v>1428</v>
      </c>
    </row>
    <row r="56132" spans="1:40" x14ac:dyDescent="0.2">
      <c r="A56132" s="130">
        <v>1312</v>
      </c>
      <c r="B56132" s="130">
        <v>1312</v>
      </c>
      <c r="H56132" s="8" t="s">
        <v>148</v>
      </c>
      <c r="M56132" s="154">
        <v>43671.222222222219</v>
      </c>
      <c r="O56132" s="6" t="s">
        <v>80872</v>
      </c>
      <c r="Z56132" s="9" t="s">
        <v>65633</v>
      </c>
      <c r="AA56132" s="41" t="s">
        <v>54774</v>
      </c>
      <c r="AD56132" s="9" t="s">
        <v>149</v>
      </c>
      <c r="AI56132" s="83" t="s">
        <v>722</v>
      </c>
      <c r="AJ56132" s="10" t="s">
        <v>587</v>
      </c>
      <c r="AK56132" s="174" t="s">
        <v>84</v>
      </c>
      <c r="AL56132" s="174" t="s">
        <v>19829</v>
      </c>
      <c r="AM56132" s="175" t="s">
        <v>1428</v>
      </c>
      <c r="AN56132" s="175" t="s">
        <v>1428</v>
      </c>
    </row>
    <row r="56133" spans="1:40" x14ac:dyDescent="0.2">
      <c r="A56133" s="130">
        <v>1312</v>
      </c>
      <c r="B56133" s="130">
        <v>1312</v>
      </c>
      <c r="H56133" s="8" t="s">
        <v>148</v>
      </c>
      <c r="M56133" s="154">
        <v>43671.222222222219</v>
      </c>
      <c r="O56133" s="6" t="s">
        <v>80872</v>
      </c>
      <c r="Z56133" s="9" t="s">
        <v>65634</v>
      </c>
      <c r="AA56133" s="41" t="s">
        <v>54768</v>
      </c>
      <c r="AD56133" s="9" t="s">
        <v>149</v>
      </c>
      <c r="AI56133" s="83">
        <v>0.163157894736842</v>
      </c>
      <c r="AJ56133" s="10" t="s">
        <v>587</v>
      </c>
      <c r="AK56133" s="174" t="s">
        <v>84</v>
      </c>
      <c r="AL56133" s="174" t="s">
        <v>19829</v>
      </c>
      <c r="AM56133" s="175" t="s">
        <v>1428</v>
      </c>
      <c r="AN56133" s="175" t="s">
        <v>1428</v>
      </c>
    </row>
    <row r="56134" spans="1:40" x14ac:dyDescent="0.2">
      <c r="A56134" s="130">
        <v>1312</v>
      </c>
      <c r="B56134" s="130">
        <v>1312</v>
      </c>
      <c r="H56134" s="8" t="s">
        <v>148</v>
      </c>
      <c r="M56134" s="154">
        <v>43671.222222222219</v>
      </c>
      <c r="O56134" s="6" t="s">
        <v>80872</v>
      </c>
      <c r="Z56134" s="9" t="s">
        <v>65635</v>
      </c>
      <c r="AA56134" s="41" t="s">
        <v>54790</v>
      </c>
      <c r="AD56134" s="9" t="s">
        <v>149</v>
      </c>
      <c r="AI56134" s="83" t="s">
        <v>722</v>
      </c>
      <c r="AJ56134" s="10" t="s">
        <v>587</v>
      </c>
      <c r="AK56134" s="174" t="s">
        <v>84</v>
      </c>
      <c r="AL56134" s="174" t="s">
        <v>19829</v>
      </c>
      <c r="AM56134" s="175" t="s">
        <v>1428</v>
      </c>
      <c r="AN56134" s="175" t="s">
        <v>1428</v>
      </c>
    </row>
    <row r="56135" spans="1:40" x14ac:dyDescent="0.2">
      <c r="A56135" s="130">
        <v>1312</v>
      </c>
      <c r="B56135" s="130">
        <v>1312</v>
      </c>
      <c r="H56135" s="8" t="s">
        <v>148</v>
      </c>
      <c r="M56135" s="154">
        <v>43671.222222222219</v>
      </c>
      <c r="O56135" s="6" t="s">
        <v>80872</v>
      </c>
      <c r="Z56135" s="9" t="s">
        <v>65636</v>
      </c>
      <c r="AA56135" s="41" t="s">
        <v>54791</v>
      </c>
      <c r="AD56135" s="9" t="s">
        <v>149</v>
      </c>
      <c r="AI56135" s="83" t="s">
        <v>722</v>
      </c>
      <c r="AJ56135" s="10" t="s">
        <v>587</v>
      </c>
      <c r="AK56135" s="174" t="s">
        <v>84</v>
      </c>
      <c r="AL56135" s="174" t="s">
        <v>19829</v>
      </c>
      <c r="AM56135" s="175" t="s">
        <v>1428</v>
      </c>
      <c r="AN56135" s="175" t="s">
        <v>1428</v>
      </c>
    </row>
    <row r="56136" spans="1:40" x14ac:dyDescent="0.2">
      <c r="A56136" s="130">
        <v>1312</v>
      </c>
      <c r="B56136" s="130">
        <v>1312</v>
      </c>
      <c r="H56136" s="8" t="s">
        <v>148</v>
      </c>
      <c r="M56136" s="154">
        <v>43671.222222222219</v>
      </c>
      <c r="O56136" s="6" t="s">
        <v>80872</v>
      </c>
      <c r="Z56136" s="9" t="s">
        <v>65637</v>
      </c>
      <c r="AA56136" s="41" t="s">
        <v>38388</v>
      </c>
      <c r="AD56136" s="9" t="s">
        <v>149</v>
      </c>
      <c r="AI56136" s="83">
        <v>0.15984405458089701</v>
      </c>
      <c r="AJ56136" s="10" t="s">
        <v>587</v>
      </c>
      <c r="AK56136" s="174" t="s">
        <v>84</v>
      </c>
      <c r="AL56136" s="174" t="s">
        <v>19829</v>
      </c>
      <c r="AM56136" s="175" t="s">
        <v>1428</v>
      </c>
      <c r="AN56136" s="175" t="s">
        <v>1428</v>
      </c>
    </row>
    <row r="56137" spans="1:40" x14ac:dyDescent="0.2">
      <c r="A56137" s="130">
        <v>1312</v>
      </c>
      <c r="B56137" s="130">
        <v>1312</v>
      </c>
      <c r="H56137" s="8" t="s">
        <v>148</v>
      </c>
      <c r="M56137" s="154">
        <v>43671.263888888891</v>
      </c>
      <c r="O56137" s="6" t="s">
        <v>80872</v>
      </c>
      <c r="Z56137" s="9" t="s">
        <v>65638</v>
      </c>
      <c r="AA56137" s="41" t="s">
        <v>54777</v>
      </c>
      <c r="AD56137" s="9" t="s">
        <v>149</v>
      </c>
      <c r="AI56137" s="83" t="s">
        <v>722</v>
      </c>
      <c r="AJ56137" s="10" t="s">
        <v>587</v>
      </c>
      <c r="AK56137" s="174" t="s">
        <v>84</v>
      </c>
      <c r="AL56137" s="174" t="s">
        <v>19829</v>
      </c>
      <c r="AM56137" s="175" t="s">
        <v>1428</v>
      </c>
      <c r="AN56137" s="175" t="s">
        <v>1428</v>
      </c>
    </row>
    <row r="56138" spans="1:40" x14ac:dyDescent="0.2">
      <c r="A56138" s="130">
        <v>1312</v>
      </c>
      <c r="B56138" s="130">
        <v>1312</v>
      </c>
      <c r="H56138" s="8" t="s">
        <v>148</v>
      </c>
      <c r="M56138" s="154">
        <v>43671.263888888891</v>
      </c>
      <c r="O56138" s="6" t="s">
        <v>80872</v>
      </c>
      <c r="Z56138" s="9" t="s">
        <v>65639</v>
      </c>
      <c r="AA56138" s="41" t="s">
        <v>54771</v>
      </c>
      <c r="AD56138" s="9" t="s">
        <v>149</v>
      </c>
      <c r="AI56138" s="83" t="s">
        <v>722</v>
      </c>
      <c r="AJ56138" s="10" t="s">
        <v>587</v>
      </c>
      <c r="AK56138" s="174" t="s">
        <v>84</v>
      </c>
      <c r="AL56138" s="174" t="s">
        <v>19829</v>
      </c>
      <c r="AM56138" s="175" t="s">
        <v>1428</v>
      </c>
      <c r="AN56138" s="175" t="s">
        <v>1428</v>
      </c>
    </row>
    <row r="56139" spans="1:40" x14ac:dyDescent="0.2">
      <c r="A56139" s="130">
        <v>1312</v>
      </c>
      <c r="B56139" s="130">
        <v>1312</v>
      </c>
      <c r="H56139" s="8" t="s">
        <v>148</v>
      </c>
      <c r="M56139" s="154">
        <v>43671.263888888891</v>
      </c>
      <c r="O56139" s="6" t="s">
        <v>80872</v>
      </c>
      <c r="Z56139" s="9" t="s">
        <v>65640</v>
      </c>
      <c r="AA56139" s="41" t="s">
        <v>735</v>
      </c>
      <c r="AD56139" s="9" t="s">
        <v>149</v>
      </c>
      <c r="AI56139" s="83" t="s">
        <v>722</v>
      </c>
      <c r="AJ56139" s="10" t="s">
        <v>587</v>
      </c>
      <c r="AK56139" s="174" t="s">
        <v>84</v>
      </c>
      <c r="AL56139" s="174" t="s">
        <v>19829</v>
      </c>
      <c r="AM56139" s="175" t="s">
        <v>1428</v>
      </c>
      <c r="AN56139" s="175" t="s">
        <v>1428</v>
      </c>
    </row>
    <row r="56140" spans="1:40" x14ac:dyDescent="0.2">
      <c r="A56140" s="130">
        <v>1312</v>
      </c>
      <c r="B56140" s="130">
        <v>1312</v>
      </c>
      <c r="H56140" s="8" t="s">
        <v>148</v>
      </c>
      <c r="M56140" s="154">
        <v>43671.263888888891</v>
      </c>
      <c r="O56140" s="6" t="s">
        <v>80872</v>
      </c>
      <c r="Z56140" s="9" t="s">
        <v>65641</v>
      </c>
      <c r="AA56140" s="41" t="s">
        <v>724</v>
      </c>
      <c r="AD56140" s="9" t="s">
        <v>149</v>
      </c>
      <c r="AI56140" s="83" t="s">
        <v>722</v>
      </c>
      <c r="AJ56140" s="10" t="s">
        <v>587</v>
      </c>
      <c r="AK56140" s="174" t="s">
        <v>84</v>
      </c>
      <c r="AL56140" s="174" t="s">
        <v>19829</v>
      </c>
      <c r="AM56140" s="175" t="s">
        <v>1428</v>
      </c>
      <c r="AN56140" s="175" t="s">
        <v>1428</v>
      </c>
    </row>
    <row r="56141" spans="1:40" x14ac:dyDescent="0.2">
      <c r="A56141" s="130">
        <v>1312</v>
      </c>
      <c r="B56141" s="130">
        <v>1312</v>
      </c>
      <c r="H56141" s="8" t="s">
        <v>148</v>
      </c>
      <c r="M56141" s="154">
        <v>43671.263888888891</v>
      </c>
      <c r="O56141" s="6" t="s">
        <v>80872</v>
      </c>
      <c r="Z56141" s="9" t="s">
        <v>65642</v>
      </c>
      <c r="AA56141" s="41" t="s">
        <v>54778</v>
      </c>
      <c r="AD56141" s="9" t="s">
        <v>149</v>
      </c>
      <c r="AI56141" s="83" t="s">
        <v>722</v>
      </c>
      <c r="AJ56141" s="10" t="s">
        <v>587</v>
      </c>
      <c r="AK56141" s="174" t="s">
        <v>84</v>
      </c>
      <c r="AL56141" s="174" t="s">
        <v>19829</v>
      </c>
      <c r="AM56141" s="175" t="s">
        <v>1428</v>
      </c>
      <c r="AN56141" s="175" t="s">
        <v>1428</v>
      </c>
    </row>
    <row r="56142" spans="1:40" x14ac:dyDescent="0.2">
      <c r="A56142" s="130">
        <v>1312</v>
      </c>
      <c r="B56142" s="130">
        <v>1312</v>
      </c>
      <c r="H56142" s="8" t="s">
        <v>148</v>
      </c>
      <c r="M56142" s="154">
        <v>43671.263888888891</v>
      </c>
      <c r="O56142" s="6" t="s">
        <v>80872</v>
      </c>
      <c r="Z56142" s="9" t="s">
        <v>65643</v>
      </c>
      <c r="AA56142" s="41" t="s">
        <v>20833</v>
      </c>
      <c r="AD56142" s="9" t="s">
        <v>149</v>
      </c>
      <c r="AI56142" s="83">
        <v>0.168421052631579</v>
      </c>
      <c r="AJ56142" s="10" t="s">
        <v>587</v>
      </c>
      <c r="AK56142" s="174" t="s">
        <v>84</v>
      </c>
      <c r="AL56142" s="174" t="s">
        <v>19829</v>
      </c>
      <c r="AM56142" s="175" t="s">
        <v>1428</v>
      </c>
      <c r="AN56142" s="175" t="s">
        <v>1428</v>
      </c>
    </row>
    <row r="56143" spans="1:40" x14ac:dyDescent="0.2">
      <c r="A56143" s="130">
        <v>1312</v>
      </c>
      <c r="B56143" s="130">
        <v>1312</v>
      </c>
      <c r="H56143" s="8" t="s">
        <v>148</v>
      </c>
      <c r="M56143" s="154">
        <v>43671.263888888891</v>
      </c>
      <c r="O56143" s="6" t="s">
        <v>80872</v>
      </c>
      <c r="Z56143" s="9" t="s">
        <v>65644</v>
      </c>
      <c r="AA56143" s="41" t="s">
        <v>730</v>
      </c>
      <c r="AD56143" s="9" t="s">
        <v>149</v>
      </c>
      <c r="AI56143" s="83" t="s">
        <v>722</v>
      </c>
      <c r="AJ56143" s="10" t="s">
        <v>587</v>
      </c>
      <c r="AK56143" s="174" t="s">
        <v>84</v>
      </c>
      <c r="AL56143" s="174" t="s">
        <v>19829</v>
      </c>
      <c r="AM56143" s="175" t="s">
        <v>1428</v>
      </c>
      <c r="AN56143" s="175" t="s">
        <v>1428</v>
      </c>
    </row>
    <row r="56144" spans="1:40" x14ac:dyDescent="0.2">
      <c r="A56144" s="130">
        <v>1312</v>
      </c>
      <c r="B56144" s="130">
        <v>1312</v>
      </c>
      <c r="H56144" s="8" t="s">
        <v>148</v>
      </c>
      <c r="M56144" s="154">
        <v>43671.263888888891</v>
      </c>
      <c r="O56144" s="6" t="s">
        <v>80872</v>
      </c>
      <c r="Z56144" s="9" t="s">
        <v>65645</v>
      </c>
      <c r="AA56144" s="41" t="s">
        <v>736</v>
      </c>
      <c r="AD56144" s="9" t="s">
        <v>149</v>
      </c>
      <c r="AI56144" s="83" t="s">
        <v>722</v>
      </c>
      <c r="AJ56144" s="10" t="s">
        <v>587</v>
      </c>
      <c r="AK56144" s="174" t="s">
        <v>84</v>
      </c>
      <c r="AL56144" s="174" t="s">
        <v>19829</v>
      </c>
      <c r="AM56144" s="175" t="s">
        <v>1428</v>
      </c>
      <c r="AN56144" s="175" t="s">
        <v>1428</v>
      </c>
    </row>
    <row r="56145" spans="1:40" x14ac:dyDescent="0.2">
      <c r="A56145" s="130">
        <v>1312</v>
      </c>
      <c r="B56145" s="130">
        <v>1312</v>
      </c>
      <c r="H56145" s="8" t="s">
        <v>148</v>
      </c>
      <c r="M56145" s="154">
        <v>43671.263888888891</v>
      </c>
      <c r="O56145" s="6" t="s">
        <v>80872</v>
      </c>
      <c r="Z56145" s="9" t="s">
        <v>65646</v>
      </c>
      <c r="AA56145" s="41" t="s">
        <v>54779</v>
      </c>
      <c r="AD56145" s="9" t="s">
        <v>149</v>
      </c>
      <c r="AI56145" s="83" t="s">
        <v>722</v>
      </c>
      <c r="AJ56145" s="10" t="s">
        <v>587</v>
      </c>
      <c r="AK56145" s="174" t="s">
        <v>84</v>
      </c>
      <c r="AL56145" s="174" t="s">
        <v>19829</v>
      </c>
      <c r="AM56145" s="175" t="s">
        <v>1428</v>
      </c>
      <c r="AN56145" s="175" t="s">
        <v>1428</v>
      </c>
    </row>
    <row r="56146" spans="1:40" x14ac:dyDescent="0.2">
      <c r="A56146" s="130">
        <v>1312</v>
      </c>
      <c r="B56146" s="130">
        <v>1312</v>
      </c>
      <c r="H56146" s="8" t="s">
        <v>148</v>
      </c>
      <c r="M56146" s="154">
        <v>43671.263888888891</v>
      </c>
      <c r="O56146" s="6" t="s">
        <v>80872</v>
      </c>
      <c r="Z56146" s="9" t="s">
        <v>65647</v>
      </c>
      <c r="AA56146" s="41" t="s">
        <v>54780</v>
      </c>
      <c r="AD56146" s="9" t="s">
        <v>149</v>
      </c>
      <c r="AI56146" s="83" t="s">
        <v>722</v>
      </c>
      <c r="AJ56146" s="10" t="s">
        <v>587</v>
      </c>
      <c r="AK56146" s="174" t="s">
        <v>84</v>
      </c>
      <c r="AL56146" s="174" t="s">
        <v>19829</v>
      </c>
      <c r="AM56146" s="175" t="s">
        <v>1428</v>
      </c>
      <c r="AN56146" s="175" t="s">
        <v>1428</v>
      </c>
    </row>
    <row r="56147" spans="1:40" x14ac:dyDescent="0.2">
      <c r="A56147" s="130">
        <v>1312</v>
      </c>
      <c r="B56147" s="130">
        <v>1312</v>
      </c>
      <c r="H56147" s="8" t="s">
        <v>148</v>
      </c>
      <c r="M56147" s="154">
        <v>43671.263888888891</v>
      </c>
      <c r="O56147" s="6" t="s">
        <v>80872</v>
      </c>
      <c r="Z56147" s="9" t="s">
        <v>65648</v>
      </c>
      <c r="AA56147" s="41" t="s">
        <v>54781</v>
      </c>
      <c r="AD56147" s="9" t="s">
        <v>149</v>
      </c>
      <c r="AI56147" s="83" t="s">
        <v>722</v>
      </c>
      <c r="AJ56147" s="10" t="s">
        <v>587</v>
      </c>
      <c r="AK56147" s="174" t="s">
        <v>84</v>
      </c>
      <c r="AL56147" s="174" t="s">
        <v>19829</v>
      </c>
      <c r="AM56147" s="175" t="s">
        <v>1428</v>
      </c>
      <c r="AN56147" s="175" t="s">
        <v>1428</v>
      </c>
    </row>
    <row r="56148" spans="1:40" x14ac:dyDescent="0.2">
      <c r="A56148" s="130">
        <v>1312</v>
      </c>
      <c r="B56148" s="130">
        <v>1312</v>
      </c>
      <c r="H56148" s="8" t="s">
        <v>148</v>
      </c>
      <c r="M56148" s="154">
        <v>43671.263888888891</v>
      </c>
      <c r="O56148" s="6" t="s">
        <v>80872</v>
      </c>
      <c r="Z56148" s="9" t="s">
        <v>65649</v>
      </c>
      <c r="AA56148" s="41" t="s">
        <v>54765</v>
      </c>
      <c r="AD56148" s="9" t="s">
        <v>149</v>
      </c>
      <c r="AI56148" s="83" t="s">
        <v>722</v>
      </c>
      <c r="AJ56148" s="10" t="s">
        <v>587</v>
      </c>
      <c r="AK56148" s="174" t="s">
        <v>84</v>
      </c>
      <c r="AL56148" s="174" t="s">
        <v>19829</v>
      </c>
      <c r="AM56148" s="175" t="s">
        <v>1428</v>
      </c>
      <c r="AN56148" s="175" t="s">
        <v>1428</v>
      </c>
    </row>
    <row r="56149" spans="1:40" x14ac:dyDescent="0.2">
      <c r="A56149" s="130">
        <v>1312</v>
      </c>
      <c r="B56149" s="130">
        <v>1312</v>
      </c>
      <c r="H56149" s="8" t="s">
        <v>148</v>
      </c>
      <c r="M56149" s="154">
        <v>43671.263888888891</v>
      </c>
      <c r="O56149" s="6" t="s">
        <v>80872</v>
      </c>
      <c r="Z56149" s="9" t="s">
        <v>65650</v>
      </c>
      <c r="AA56149" s="41" t="s">
        <v>54782</v>
      </c>
      <c r="AD56149" s="9" t="s">
        <v>149</v>
      </c>
      <c r="AI56149" s="83">
        <v>0.173524720893142</v>
      </c>
      <c r="AJ56149" s="10" t="s">
        <v>587</v>
      </c>
      <c r="AK56149" s="174" t="s">
        <v>84</v>
      </c>
      <c r="AL56149" s="174" t="s">
        <v>19829</v>
      </c>
      <c r="AM56149" s="175" t="s">
        <v>1428</v>
      </c>
      <c r="AN56149" s="175" t="s">
        <v>1428</v>
      </c>
    </row>
    <row r="56150" spans="1:40" x14ac:dyDescent="0.2">
      <c r="A56150" s="130">
        <v>1312</v>
      </c>
      <c r="B56150" s="130">
        <v>1312</v>
      </c>
      <c r="H56150" s="8" t="s">
        <v>148</v>
      </c>
      <c r="M56150" s="154">
        <v>43671.263888888891</v>
      </c>
      <c r="O56150" s="6" t="s">
        <v>80872</v>
      </c>
      <c r="Z56150" s="9" t="s">
        <v>65651</v>
      </c>
      <c r="AA56150" s="41" t="s">
        <v>18960</v>
      </c>
      <c r="AD56150" s="9" t="s">
        <v>149</v>
      </c>
      <c r="AI56150" s="83">
        <v>0.21954887218045099</v>
      </c>
      <c r="AJ56150" s="10" t="s">
        <v>587</v>
      </c>
      <c r="AK56150" s="174" t="s">
        <v>84</v>
      </c>
      <c r="AL56150" s="174" t="s">
        <v>19829</v>
      </c>
      <c r="AM56150" s="175" t="s">
        <v>1428</v>
      </c>
      <c r="AN56150" s="175" t="s">
        <v>1428</v>
      </c>
    </row>
    <row r="56151" spans="1:40" x14ac:dyDescent="0.2">
      <c r="A56151" s="130">
        <v>1312</v>
      </c>
      <c r="B56151" s="130">
        <v>1312</v>
      </c>
      <c r="H56151" s="8" t="s">
        <v>148</v>
      </c>
      <c r="M56151" s="154">
        <v>43671.263888888891</v>
      </c>
      <c r="O56151" s="6" t="s">
        <v>80872</v>
      </c>
      <c r="Z56151" s="9" t="s">
        <v>65652</v>
      </c>
      <c r="AA56151" s="41" t="s">
        <v>727</v>
      </c>
      <c r="AD56151" s="9" t="s">
        <v>149</v>
      </c>
      <c r="AI56151" s="83" t="s">
        <v>722</v>
      </c>
      <c r="AJ56151" s="10" t="s">
        <v>587</v>
      </c>
      <c r="AK56151" s="174" t="s">
        <v>84</v>
      </c>
      <c r="AL56151" s="174" t="s">
        <v>19829</v>
      </c>
      <c r="AM56151" s="175" t="s">
        <v>1428</v>
      </c>
      <c r="AN56151" s="175" t="s">
        <v>1428</v>
      </c>
    </row>
    <row r="56152" spans="1:40" x14ac:dyDescent="0.2">
      <c r="A56152" s="130">
        <v>1312</v>
      </c>
      <c r="B56152" s="130">
        <v>1312</v>
      </c>
      <c r="H56152" s="8" t="s">
        <v>148</v>
      </c>
      <c r="M56152" s="154">
        <v>43671.263888888891</v>
      </c>
      <c r="O56152" s="6" t="s">
        <v>80872</v>
      </c>
      <c r="Z56152" s="9" t="s">
        <v>65653</v>
      </c>
      <c r="AA56152" s="41" t="s">
        <v>38389</v>
      </c>
      <c r="AD56152" s="9" t="s">
        <v>149</v>
      </c>
      <c r="AI56152" s="83" t="s">
        <v>722</v>
      </c>
      <c r="AJ56152" s="10" t="s">
        <v>587</v>
      </c>
      <c r="AK56152" s="174" t="s">
        <v>84</v>
      </c>
      <c r="AL56152" s="174" t="s">
        <v>19829</v>
      </c>
      <c r="AM56152" s="175" t="s">
        <v>1428</v>
      </c>
      <c r="AN56152" s="175" t="s">
        <v>1428</v>
      </c>
    </row>
    <row r="56153" spans="1:40" x14ac:dyDescent="0.2">
      <c r="A56153" s="130">
        <v>1312</v>
      </c>
      <c r="B56153" s="130">
        <v>1312</v>
      </c>
      <c r="H56153" s="8" t="s">
        <v>148</v>
      </c>
      <c r="M56153" s="154">
        <v>43671.263888888891</v>
      </c>
      <c r="O56153" s="6" t="s">
        <v>80872</v>
      </c>
      <c r="Z56153" s="9" t="s">
        <v>65654</v>
      </c>
      <c r="AA56153" s="41" t="s">
        <v>54783</v>
      </c>
      <c r="AD56153" s="9" t="s">
        <v>149</v>
      </c>
      <c r="AI56153" s="83" t="s">
        <v>722</v>
      </c>
      <c r="AJ56153" s="10" t="s">
        <v>587</v>
      </c>
      <c r="AK56153" s="174" t="s">
        <v>84</v>
      </c>
      <c r="AL56153" s="174" t="s">
        <v>19829</v>
      </c>
      <c r="AM56153" s="175" t="s">
        <v>1428</v>
      </c>
      <c r="AN56153" s="175" t="s">
        <v>1428</v>
      </c>
    </row>
    <row r="56154" spans="1:40" x14ac:dyDescent="0.2">
      <c r="A56154" s="130">
        <v>1312</v>
      </c>
      <c r="B56154" s="130">
        <v>1312</v>
      </c>
      <c r="H56154" s="8" t="s">
        <v>148</v>
      </c>
      <c r="M56154" s="154">
        <v>43671.263888888891</v>
      </c>
      <c r="O56154" s="6" t="s">
        <v>80872</v>
      </c>
      <c r="Z56154" s="9" t="s">
        <v>65655</v>
      </c>
      <c r="AA56154" s="41" t="s">
        <v>54784</v>
      </c>
      <c r="AD56154" s="9" t="s">
        <v>149</v>
      </c>
      <c r="AI56154" s="83">
        <v>0.12631578947368399</v>
      </c>
      <c r="AJ56154" s="10" t="s">
        <v>587</v>
      </c>
      <c r="AK56154" s="174" t="s">
        <v>84</v>
      </c>
      <c r="AL56154" s="174" t="s">
        <v>19829</v>
      </c>
      <c r="AM56154" s="175" t="s">
        <v>1428</v>
      </c>
      <c r="AN56154" s="175" t="s">
        <v>1428</v>
      </c>
    </row>
    <row r="56155" spans="1:40" x14ac:dyDescent="0.2">
      <c r="A56155" s="130">
        <v>1312</v>
      </c>
      <c r="B56155" s="130">
        <v>1312</v>
      </c>
      <c r="H56155" s="8" t="s">
        <v>148</v>
      </c>
      <c r="M56155" s="154">
        <v>43671.263888888891</v>
      </c>
      <c r="O56155" s="6" t="s">
        <v>80872</v>
      </c>
      <c r="Z56155" s="9" t="s">
        <v>65656</v>
      </c>
      <c r="AA56155" s="41" t="s">
        <v>54785</v>
      </c>
      <c r="AD56155" s="9" t="s">
        <v>149</v>
      </c>
      <c r="AI56155" s="83" t="s">
        <v>722</v>
      </c>
      <c r="AJ56155" s="10" t="s">
        <v>587</v>
      </c>
      <c r="AK56155" s="174" t="s">
        <v>84</v>
      </c>
      <c r="AL56155" s="174" t="s">
        <v>19829</v>
      </c>
      <c r="AM56155" s="175" t="s">
        <v>1428</v>
      </c>
      <c r="AN56155" s="175" t="s">
        <v>1428</v>
      </c>
    </row>
    <row r="56156" spans="1:40" x14ac:dyDescent="0.2">
      <c r="A56156" s="130">
        <v>1312</v>
      </c>
      <c r="B56156" s="130">
        <v>1312</v>
      </c>
      <c r="H56156" s="8" t="s">
        <v>148</v>
      </c>
      <c r="M56156" s="154">
        <v>43671.263888888891</v>
      </c>
      <c r="O56156" s="6" t="s">
        <v>80872</v>
      </c>
      <c r="Z56156" s="9" t="s">
        <v>65657</v>
      </c>
      <c r="AA56156" s="41" t="s">
        <v>743</v>
      </c>
      <c r="AD56156" s="9" t="s">
        <v>149</v>
      </c>
      <c r="AI56156" s="83" t="s">
        <v>722</v>
      </c>
      <c r="AJ56156" s="10" t="s">
        <v>587</v>
      </c>
      <c r="AK56156" s="174" t="s">
        <v>84</v>
      </c>
      <c r="AL56156" s="174" t="s">
        <v>19829</v>
      </c>
      <c r="AM56156" s="175" t="s">
        <v>1428</v>
      </c>
      <c r="AN56156" s="175" t="s">
        <v>1428</v>
      </c>
    </row>
    <row r="56157" spans="1:40" x14ac:dyDescent="0.2">
      <c r="A56157" s="130">
        <v>1312</v>
      </c>
      <c r="B56157" s="130">
        <v>1312</v>
      </c>
      <c r="H56157" s="8" t="s">
        <v>148</v>
      </c>
      <c r="M56157" s="154">
        <v>43671.263888888891</v>
      </c>
      <c r="O56157" s="6" t="s">
        <v>80872</v>
      </c>
      <c r="Z56157" s="9" t="s">
        <v>65658</v>
      </c>
      <c r="AA56157" s="41" t="s">
        <v>733</v>
      </c>
      <c r="AD56157" s="9" t="s">
        <v>149</v>
      </c>
      <c r="AI56157" s="83" t="s">
        <v>722</v>
      </c>
      <c r="AJ56157" s="10" t="s">
        <v>587</v>
      </c>
      <c r="AK56157" s="174" t="s">
        <v>84</v>
      </c>
      <c r="AL56157" s="174" t="s">
        <v>19829</v>
      </c>
      <c r="AM56157" s="175" t="s">
        <v>1428</v>
      </c>
      <c r="AN56157" s="175" t="s">
        <v>1428</v>
      </c>
    </row>
    <row r="56158" spans="1:40" x14ac:dyDescent="0.2">
      <c r="A56158" s="130">
        <v>1312</v>
      </c>
      <c r="B56158" s="130">
        <v>1312</v>
      </c>
      <c r="H56158" s="8" t="s">
        <v>148</v>
      </c>
      <c r="M56158" s="154">
        <v>43671.263888888891</v>
      </c>
      <c r="O56158" s="6" t="s">
        <v>80872</v>
      </c>
      <c r="Z56158" s="9" t="s">
        <v>65659</v>
      </c>
      <c r="AA56158" s="41" t="s">
        <v>731</v>
      </c>
      <c r="AD56158" s="9" t="s">
        <v>149</v>
      </c>
      <c r="AI56158" s="83">
        <v>0.10877192982456101</v>
      </c>
      <c r="AJ56158" s="10" t="s">
        <v>587</v>
      </c>
      <c r="AK56158" s="174" t="s">
        <v>84</v>
      </c>
      <c r="AL56158" s="174" t="s">
        <v>19829</v>
      </c>
      <c r="AM56158" s="175" t="s">
        <v>1428</v>
      </c>
      <c r="AN56158" s="175" t="s">
        <v>1428</v>
      </c>
    </row>
    <row r="56159" spans="1:40" x14ac:dyDescent="0.2">
      <c r="A56159" s="130">
        <v>1312</v>
      </c>
      <c r="B56159" s="130">
        <v>1312</v>
      </c>
      <c r="H56159" s="8" t="s">
        <v>148</v>
      </c>
      <c r="M56159" s="154">
        <v>43671.263888888891</v>
      </c>
      <c r="O56159" s="6" t="s">
        <v>80872</v>
      </c>
      <c r="Z56159" s="9" t="s">
        <v>65660</v>
      </c>
      <c r="AA56159" s="41" t="s">
        <v>734</v>
      </c>
      <c r="AD56159" s="9" t="s">
        <v>149</v>
      </c>
      <c r="AI56159" s="83">
        <v>0.12631578947368399</v>
      </c>
      <c r="AJ56159" s="10" t="s">
        <v>587</v>
      </c>
      <c r="AK56159" s="174" t="s">
        <v>84</v>
      </c>
      <c r="AL56159" s="174" t="s">
        <v>19829</v>
      </c>
      <c r="AM56159" s="175" t="s">
        <v>1428</v>
      </c>
      <c r="AN56159" s="175" t="s">
        <v>1428</v>
      </c>
    </row>
    <row r="56160" spans="1:40" x14ac:dyDescent="0.2">
      <c r="A56160" s="130">
        <v>1312</v>
      </c>
      <c r="B56160" s="130">
        <v>1312</v>
      </c>
      <c r="H56160" s="8" t="s">
        <v>148</v>
      </c>
      <c r="M56160" s="154">
        <v>43671.263888888891</v>
      </c>
      <c r="O56160" s="6" t="s">
        <v>80872</v>
      </c>
      <c r="Z56160" s="9" t="s">
        <v>65661</v>
      </c>
      <c r="AA56160" s="41" t="s">
        <v>54786</v>
      </c>
      <c r="AD56160" s="9" t="s">
        <v>149</v>
      </c>
      <c r="AI56160" s="83" t="s">
        <v>722</v>
      </c>
      <c r="AJ56160" s="10" t="s">
        <v>587</v>
      </c>
      <c r="AK56160" s="174" t="s">
        <v>84</v>
      </c>
      <c r="AL56160" s="174" t="s">
        <v>19829</v>
      </c>
      <c r="AM56160" s="175" t="s">
        <v>1428</v>
      </c>
      <c r="AN56160" s="175" t="s">
        <v>1428</v>
      </c>
    </row>
    <row r="56161" spans="1:40" x14ac:dyDescent="0.2">
      <c r="A56161" s="130">
        <v>1312</v>
      </c>
      <c r="B56161" s="130">
        <v>1312</v>
      </c>
      <c r="H56161" s="8" t="s">
        <v>148</v>
      </c>
      <c r="M56161" s="154">
        <v>43671.263888888891</v>
      </c>
      <c r="O56161" s="6" t="s">
        <v>80872</v>
      </c>
      <c r="Z56161" s="9" t="s">
        <v>65662</v>
      </c>
      <c r="AA56161" s="41" t="s">
        <v>54776</v>
      </c>
      <c r="AD56161" s="9" t="s">
        <v>149</v>
      </c>
      <c r="AI56161" s="83">
        <v>0.105263157894737</v>
      </c>
      <c r="AJ56161" s="10" t="s">
        <v>587</v>
      </c>
      <c r="AK56161" s="174" t="s">
        <v>84</v>
      </c>
      <c r="AL56161" s="174" t="s">
        <v>19829</v>
      </c>
      <c r="AM56161" s="175" t="s">
        <v>1428</v>
      </c>
      <c r="AN56161" s="175" t="s">
        <v>1428</v>
      </c>
    </row>
    <row r="56162" spans="1:40" x14ac:dyDescent="0.2">
      <c r="A56162" s="130">
        <v>1312</v>
      </c>
      <c r="B56162" s="130">
        <v>1312</v>
      </c>
      <c r="H56162" s="8" t="s">
        <v>148</v>
      </c>
      <c r="M56162" s="154">
        <v>43671.263888888891</v>
      </c>
      <c r="O56162" s="6" t="s">
        <v>80872</v>
      </c>
      <c r="Z56162" s="9" t="s">
        <v>65663</v>
      </c>
      <c r="AA56162" s="41" t="s">
        <v>38386</v>
      </c>
      <c r="AD56162" s="9" t="s">
        <v>149</v>
      </c>
      <c r="AI56162" s="83">
        <v>0.17894736842105299</v>
      </c>
      <c r="AJ56162" s="10" t="s">
        <v>587</v>
      </c>
      <c r="AK56162" s="174" t="s">
        <v>84</v>
      </c>
      <c r="AL56162" s="174" t="s">
        <v>19829</v>
      </c>
      <c r="AM56162" s="175" t="s">
        <v>1428</v>
      </c>
      <c r="AN56162" s="175" t="s">
        <v>1428</v>
      </c>
    </row>
    <row r="56163" spans="1:40" x14ac:dyDescent="0.2">
      <c r="A56163" s="130">
        <v>1312</v>
      </c>
      <c r="B56163" s="130">
        <v>1312</v>
      </c>
      <c r="H56163" s="8" t="s">
        <v>148</v>
      </c>
      <c r="M56163" s="154">
        <v>43671.263888888891</v>
      </c>
      <c r="O56163" s="6" t="s">
        <v>80872</v>
      </c>
      <c r="Z56163" s="9" t="s">
        <v>65664</v>
      </c>
      <c r="AA56163" s="41" t="s">
        <v>54787</v>
      </c>
      <c r="AD56163" s="9" t="s">
        <v>149</v>
      </c>
      <c r="AI56163" s="83" t="s">
        <v>722</v>
      </c>
      <c r="AJ56163" s="10" t="s">
        <v>587</v>
      </c>
      <c r="AK56163" s="174" t="s">
        <v>84</v>
      </c>
      <c r="AL56163" s="174" t="s">
        <v>19829</v>
      </c>
      <c r="AM56163" s="175" t="s">
        <v>1428</v>
      </c>
      <c r="AN56163" s="175" t="s">
        <v>1428</v>
      </c>
    </row>
    <row r="56164" spans="1:40" x14ac:dyDescent="0.2">
      <c r="A56164" s="130">
        <v>1312</v>
      </c>
      <c r="B56164" s="130">
        <v>1312</v>
      </c>
      <c r="H56164" s="8" t="s">
        <v>148</v>
      </c>
      <c r="M56164" s="154">
        <v>43671.263888888891</v>
      </c>
      <c r="O56164" s="6" t="s">
        <v>80872</v>
      </c>
      <c r="Z56164" s="9" t="s">
        <v>65665</v>
      </c>
      <c r="AA56164" s="41" t="s">
        <v>54788</v>
      </c>
      <c r="AD56164" s="9" t="s">
        <v>149</v>
      </c>
      <c r="AI56164" s="83">
        <v>0.115789473684211</v>
      </c>
      <c r="AJ56164" s="10" t="s">
        <v>587</v>
      </c>
      <c r="AK56164" s="174" t="s">
        <v>84</v>
      </c>
      <c r="AL56164" s="174" t="s">
        <v>19829</v>
      </c>
      <c r="AM56164" s="175" t="s">
        <v>1428</v>
      </c>
      <c r="AN56164" s="175" t="s">
        <v>1428</v>
      </c>
    </row>
    <row r="56165" spans="1:40" x14ac:dyDescent="0.2">
      <c r="A56165" s="130">
        <v>1312</v>
      </c>
      <c r="B56165" s="130">
        <v>1312</v>
      </c>
      <c r="H56165" s="8" t="s">
        <v>148</v>
      </c>
      <c r="M56165" s="154">
        <v>43671.263888888891</v>
      </c>
      <c r="O56165" s="6" t="s">
        <v>80872</v>
      </c>
      <c r="Z56165" s="9" t="s">
        <v>65666</v>
      </c>
      <c r="AA56165" s="41" t="s">
        <v>54789</v>
      </c>
      <c r="AD56165" s="9" t="s">
        <v>149</v>
      </c>
      <c r="AI56165" s="83" t="s">
        <v>722</v>
      </c>
      <c r="AJ56165" s="10" t="s">
        <v>587</v>
      </c>
      <c r="AK56165" s="174" t="s">
        <v>84</v>
      </c>
      <c r="AL56165" s="174" t="s">
        <v>19829</v>
      </c>
      <c r="AM56165" s="175" t="s">
        <v>1428</v>
      </c>
      <c r="AN56165" s="175" t="s">
        <v>1428</v>
      </c>
    </row>
    <row r="56166" spans="1:40" x14ac:dyDescent="0.2">
      <c r="A56166" s="130">
        <v>1312</v>
      </c>
      <c r="B56166" s="130">
        <v>1312</v>
      </c>
      <c r="H56166" s="8" t="s">
        <v>148</v>
      </c>
      <c r="M56166" s="154">
        <v>43671.263888888891</v>
      </c>
      <c r="O56166" s="6" t="s">
        <v>80872</v>
      </c>
      <c r="Z56166" s="9" t="s">
        <v>65667</v>
      </c>
      <c r="AA56166" s="41" t="s">
        <v>54774</v>
      </c>
      <c r="AD56166" s="9" t="s">
        <v>149</v>
      </c>
      <c r="AI56166" s="83" t="s">
        <v>722</v>
      </c>
      <c r="AJ56166" s="10" t="s">
        <v>587</v>
      </c>
      <c r="AK56166" s="174" t="s">
        <v>84</v>
      </c>
      <c r="AL56166" s="174" t="s">
        <v>19829</v>
      </c>
      <c r="AM56166" s="175" t="s">
        <v>1428</v>
      </c>
      <c r="AN56166" s="175" t="s">
        <v>1428</v>
      </c>
    </row>
    <row r="56167" spans="1:40" x14ac:dyDescent="0.2">
      <c r="A56167" s="130">
        <v>1312</v>
      </c>
      <c r="B56167" s="130">
        <v>1312</v>
      </c>
      <c r="H56167" s="8" t="s">
        <v>148</v>
      </c>
      <c r="M56167" s="154">
        <v>43671.263888888891</v>
      </c>
      <c r="O56167" s="6" t="s">
        <v>80872</v>
      </c>
      <c r="Z56167" s="9" t="s">
        <v>65668</v>
      </c>
      <c r="AA56167" s="41" t="s">
        <v>54768</v>
      </c>
      <c r="AD56167" s="9" t="s">
        <v>149</v>
      </c>
      <c r="AI56167" s="83">
        <v>0.14210526315789501</v>
      </c>
      <c r="AJ56167" s="10" t="s">
        <v>587</v>
      </c>
      <c r="AK56167" s="174" t="s">
        <v>84</v>
      </c>
      <c r="AL56167" s="174" t="s">
        <v>19829</v>
      </c>
      <c r="AM56167" s="175" t="s">
        <v>1428</v>
      </c>
      <c r="AN56167" s="175" t="s">
        <v>1428</v>
      </c>
    </row>
    <row r="56168" spans="1:40" x14ac:dyDescent="0.2">
      <c r="A56168" s="130">
        <v>1312</v>
      </c>
      <c r="B56168" s="130">
        <v>1312</v>
      </c>
      <c r="H56168" s="8" t="s">
        <v>148</v>
      </c>
      <c r="M56168" s="154">
        <v>43671.263888888891</v>
      </c>
      <c r="O56168" s="6" t="s">
        <v>80872</v>
      </c>
      <c r="Z56168" s="9" t="s">
        <v>65669</v>
      </c>
      <c r="AA56168" s="41" t="s">
        <v>54790</v>
      </c>
      <c r="AD56168" s="9" t="s">
        <v>149</v>
      </c>
      <c r="AI56168" s="83" t="s">
        <v>722</v>
      </c>
      <c r="AJ56168" s="10" t="s">
        <v>587</v>
      </c>
      <c r="AK56168" s="174" t="s">
        <v>84</v>
      </c>
      <c r="AL56168" s="174" t="s">
        <v>19829</v>
      </c>
      <c r="AM56168" s="175" t="s">
        <v>1428</v>
      </c>
      <c r="AN56168" s="175" t="s">
        <v>1428</v>
      </c>
    </row>
    <row r="56169" spans="1:40" x14ac:dyDescent="0.2">
      <c r="A56169" s="130">
        <v>1312</v>
      </c>
      <c r="B56169" s="130">
        <v>1312</v>
      </c>
      <c r="H56169" s="8" t="s">
        <v>148</v>
      </c>
      <c r="M56169" s="154">
        <v>43671.263888888891</v>
      </c>
      <c r="O56169" s="6" t="s">
        <v>80872</v>
      </c>
      <c r="Z56169" s="9" t="s">
        <v>65670</v>
      </c>
      <c r="AA56169" s="41" t="s">
        <v>54791</v>
      </c>
      <c r="AD56169" s="9" t="s">
        <v>149</v>
      </c>
      <c r="AI56169" s="83" t="s">
        <v>722</v>
      </c>
      <c r="AJ56169" s="10" t="s">
        <v>587</v>
      </c>
      <c r="AK56169" s="174" t="s">
        <v>84</v>
      </c>
      <c r="AL56169" s="174" t="s">
        <v>19829</v>
      </c>
      <c r="AM56169" s="175" t="s">
        <v>1428</v>
      </c>
      <c r="AN56169" s="175" t="s">
        <v>1428</v>
      </c>
    </row>
    <row r="56170" spans="1:40" x14ac:dyDescent="0.2">
      <c r="A56170" s="130">
        <v>1312</v>
      </c>
      <c r="B56170" s="130">
        <v>1312</v>
      </c>
      <c r="H56170" s="8" t="s">
        <v>148</v>
      </c>
      <c r="M56170" s="154">
        <v>43671.263888888891</v>
      </c>
      <c r="O56170" s="6" t="s">
        <v>80872</v>
      </c>
      <c r="Z56170" s="9" t="s">
        <v>65671</v>
      </c>
      <c r="AA56170" s="41" t="s">
        <v>38388</v>
      </c>
      <c r="AD56170" s="9" t="s">
        <v>149</v>
      </c>
      <c r="AI56170" s="83">
        <v>0.13961218836565101</v>
      </c>
      <c r="AJ56170" s="10" t="s">
        <v>587</v>
      </c>
      <c r="AK56170" s="174" t="s">
        <v>84</v>
      </c>
      <c r="AL56170" s="174" t="s">
        <v>19829</v>
      </c>
      <c r="AM56170" s="175" t="s">
        <v>1428</v>
      </c>
      <c r="AN56170" s="175" t="s">
        <v>1428</v>
      </c>
    </row>
    <row r="56171" spans="1:40" x14ac:dyDescent="0.2">
      <c r="A56171" s="130">
        <v>1312</v>
      </c>
      <c r="B56171" s="130">
        <v>1312</v>
      </c>
      <c r="H56171" s="8" t="s">
        <v>148</v>
      </c>
      <c r="M56171" s="154">
        <v>43671.263888888891</v>
      </c>
      <c r="O56171" s="6" t="s">
        <v>80872</v>
      </c>
      <c r="Z56171" s="9" t="s">
        <v>65672</v>
      </c>
      <c r="AA56171" s="41" t="s">
        <v>54777</v>
      </c>
      <c r="AD56171" s="9" t="s">
        <v>149</v>
      </c>
      <c r="AI56171" s="83" t="s">
        <v>722</v>
      </c>
      <c r="AJ56171" s="10" t="s">
        <v>587</v>
      </c>
      <c r="AK56171" s="174" t="s">
        <v>84</v>
      </c>
      <c r="AL56171" s="174" t="s">
        <v>19829</v>
      </c>
      <c r="AM56171" s="175" t="s">
        <v>1428</v>
      </c>
      <c r="AN56171" s="175" t="s">
        <v>1428</v>
      </c>
    </row>
    <row r="56172" spans="1:40" x14ac:dyDescent="0.2">
      <c r="A56172" s="130">
        <v>1312</v>
      </c>
      <c r="B56172" s="130">
        <v>1312</v>
      </c>
      <c r="H56172" s="8" t="s">
        <v>148</v>
      </c>
      <c r="M56172" s="154">
        <v>43671.263888888891</v>
      </c>
      <c r="O56172" s="6" t="s">
        <v>80872</v>
      </c>
      <c r="Z56172" s="9" t="s">
        <v>65673</v>
      </c>
      <c r="AA56172" s="41" t="s">
        <v>54771</v>
      </c>
      <c r="AD56172" s="9" t="s">
        <v>149</v>
      </c>
      <c r="AI56172" s="83" t="s">
        <v>722</v>
      </c>
      <c r="AJ56172" s="10" t="s">
        <v>587</v>
      </c>
      <c r="AK56172" s="174" t="s">
        <v>84</v>
      </c>
      <c r="AL56172" s="174" t="s">
        <v>19829</v>
      </c>
      <c r="AM56172" s="175" t="s">
        <v>1428</v>
      </c>
      <c r="AN56172" s="175" t="s">
        <v>1428</v>
      </c>
    </row>
    <row r="56173" spans="1:40" x14ac:dyDescent="0.2">
      <c r="A56173" s="130">
        <v>1312</v>
      </c>
      <c r="B56173" s="130">
        <v>1312</v>
      </c>
      <c r="H56173" s="8" t="s">
        <v>148</v>
      </c>
      <c r="M56173" s="154">
        <v>43671.263888888891</v>
      </c>
      <c r="O56173" s="6" t="s">
        <v>80872</v>
      </c>
      <c r="Z56173" s="9" t="s">
        <v>65674</v>
      </c>
      <c r="AA56173" s="41" t="s">
        <v>735</v>
      </c>
      <c r="AD56173" s="9" t="s">
        <v>149</v>
      </c>
      <c r="AI56173" s="83" t="s">
        <v>722</v>
      </c>
      <c r="AJ56173" s="10" t="s">
        <v>587</v>
      </c>
      <c r="AK56173" s="174" t="s">
        <v>84</v>
      </c>
      <c r="AL56173" s="174" t="s">
        <v>19829</v>
      </c>
      <c r="AM56173" s="175" t="s">
        <v>1428</v>
      </c>
      <c r="AN56173" s="175" t="s">
        <v>1428</v>
      </c>
    </row>
    <row r="56174" spans="1:40" x14ac:dyDescent="0.2">
      <c r="A56174" s="130">
        <v>1312</v>
      </c>
      <c r="B56174" s="130">
        <v>1312</v>
      </c>
      <c r="H56174" s="8" t="s">
        <v>148</v>
      </c>
      <c r="M56174" s="154">
        <v>43671.263888888891</v>
      </c>
      <c r="O56174" s="6" t="s">
        <v>80872</v>
      </c>
      <c r="Z56174" s="9" t="s">
        <v>65675</v>
      </c>
      <c r="AA56174" s="41" t="s">
        <v>724</v>
      </c>
      <c r="AD56174" s="9" t="s">
        <v>149</v>
      </c>
      <c r="AI56174" s="83" t="s">
        <v>722</v>
      </c>
      <c r="AJ56174" s="10" t="s">
        <v>587</v>
      </c>
      <c r="AK56174" s="174" t="s">
        <v>84</v>
      </c>
      <c r="AL56174" s="174" t="s">
        <v>19829</v>
      </c>
      <c r="AM56174" s="175" t="s">
        <v>1428</v>
      </c>
      <c r="AN56174" s="175" t="s">
        <v>1428</v>
      </c>
    </row>
    <row r="56175" spans="1:40" x14ac:dyDescent="0.2">
      <c r="A56175" s="130">
        <v>1312</v>
      </c>
      <c r="B56175" s="130">
        <v>1312</v>
      </c>
      <c r="H56175" s="8" t="s">
        <v>148</v>
      </c>
      <c r="M56175" s="154">
        <v>43671.263888888891</v>
      </c>
      <c r="O56175" s="6" t="s">
        <v>80872</v>
      </c>
      <c r="Z56175" s="9" t="s">
        <v>65676</v>
      </c>
      <c r="AA56175" s="41" t="s">
        <v>54778</v>
      </c>
      <c r="AD56175" s="9" t="s">
        <v>149</v>
      </c>
      <c r="AI56175" s="83" t="s">
        <v>722</v>
      </c>
      <c r="AJ56175" s="10" t="s">
        <v>587</v>
      </c>
      <c r="AK56175" s="174" t="s">
        <v>84</v>
      </c>
      <c r="AL56175" s="174" t="s">
        <v>19829</v>
      </c>
      <c r="AM56175" s="175" t="s">
        <v>1428</v>
      </c>
      <c r="AN56175" s="175" t="s">
        <v>1428</v>
      </c>
    </row>
    <row r="56176" spans="1:40" x14ac:dyDescent="0.2">
      <c r="A56176" s="130">
        <v>1312</v>
      </c>
      <c r="B56176" s="130">
        <v>1312</v>
      </c>
      <c r="H56176" s="8" t="s">
        <v>148</v>
      </c>
      <c r="M56176" s="154">
        <v>43671.263888888891</v>
      </c>
      <c r="O56176" s="6" t="s">
        <v>80872</v>
      </c>
      <c r="Z56176" s="9" t="s">
        <v>65677</v>
      </c>
      <c r="AA56176" s="41" t="s">
        <v>20833</v>
      </c>
      <c r="AD56176" s="9" t="s">
        <v>149</v>
      </c>
      <c r="AI56176" s="83">
        <v>0.157894736842105</v>
      </c>
      <c r="AJ56176" s="10" t="s">
        <v>587</v>
      </c>
      <c r="AK56176" s="174" t="s">
        <v>84</v>
      </c>
      <c r="AL56176" s="174" t="s">
        <v>19829</v>
      </c>
      <c r="AM56176" s="175" t="s">
        <v>1428</v>
      </c>
      <c r="AN56176" s="175" t="s">
        <v>1428</v>
      </c>
    </row>
    <row r="56177" spans="1:40" x14ac:dyDescent="0.2">
      <c r="A56177" s="130">
        <v>1312</v>
      </c>
      <c r="B56177" s="130">
        <v>1312</v>
      </c>
      <c r="H56177" s="8" t="s">
        <v>148</v>
      </c>
      <c r="M56177" s="154">
        <v>43671.263888888891</v>
      </c>
      <c r="O56177" s="6" t="s">
        <v>80872</v>
      </c>
      <c r="Z56177" s="9" t="s">
        <v>65678</v>
      </c>
      <c r="AA56177" s="41" t="s">
        <v>730</v>
      </c>
      <c r="AD56177" s="9" t="s">
        <v>149</v>
      </c>
      <c r="AI56177" s="83">
        <v>0.37894736842105298</v>
      </c>
      <c r="AJ56177" s="10" t="s">
        <v>587</v>
      </c>
      <c r="AK56177" s="174" t="s">
        <v>84</v>
      </c>
      <c r="AL56177" s="174" t="s">
        <v>19829</v>
      </c>
      <c r="AM56177" s="175" t="s">
        <v>1428</v>
      </c>
      <c r="AN56177" s="175" t="s">
        <v>1428</v>
      </c>
    </row>
    <row r="56178" spans="1:40" x14ac:dyDescent="0.2">
      <c r="A56178" s="130">
        <v>1312</v>
      </c>
      <c r="B56178" s="130">
        <v>1312</v>
      </c>
      <c r="H56178" s="8" t="s">
        <v>148</v>
      </c>
      <c r="M56178" s="154">
        <v>43671.263888888891</v>
      </c>
      <c r="O56178" s="6" t="s">
        <v>80872</v>
      </c>
      <c r="Z56178" s="9" t="s">
        <v>65679</v>
      </c>
      <c r="AA56178" s="41" t="s">
        <v>736</v>
      </c>
      <c r="AD56178" s="9" t="s">
        <v>149</v>
      </c>
      <c r="AI56178" s="83" t="s">
        <v>722</v>
      </c>
      <c r="AJ56178" s="10" t="s">
        <v>587</v>
      </c>
      <c r="AK56178" s="174" t="s">
        <v>84</v>
      </c>
      <c r="AL56178" s="174" t="s">
        <v>19829</v>
      </c>
      <c r="AM56178" s="175" t="s">
        <v>1428</v>
      </c>
      <c r="AN56178" s="175" t="s">
        <v>1428</v>
      </c>
    </row>
    <row r="56179" spans="1:40" x14ac:dyDescent="0.2">
      <c r="A56179" s="130">
        <v>1312</v>
      </c>
      <c r="B56179" s="130">
        <v>1312</v>
      </c>
      <c r="H56179" s="8" t="s">
        <v>148</v>
      </c>
      <c r="M56179" s="154">
        <v>43671.263888888891</v>
      </c>
      <c r="O56179" s="6" t="s">
        <v>80872</v>
      </c>
      <c r="Z56179" s="9" t="s">
        <v>65680</v>
      </c>
      <c r="AA56179" s="41" t="s">
        <v>54779</v>
      </c>
      <c r="AD56179" s="9" t="s">
        <v>149</v>
      </c>
      <c r="AI56179" s="83">
        <v>0.76459330143540705</v>
      </c>
      <c r="AJ56179" s="10" t="s">
        <v>587</v>
      </c>
      <c r="AK56179" s="174" t="s">
        <v>84</v>
      </c>
      <c r="AL56179" s="174" t="s">
        <v>19829</v>
      </c>
      <c r="AM56179" s="175" t="s">
        <v>1428</v>
      </c>
      <c r="AN56179" s="175" t="s">
        <v>1428</v>
      </c>
    </row>
    <row r="56180" spans="1:40" x14ac:dyDescent="0.2">
      <c r="A56180" s="130">
        <v>1312</v>
      </c>
      <c r="B56180" s="130">
        <v>1312</v>
      </c>
      <c r="H56180" s="8" t="s">
        <v>148</v>
      </c>
      <c r="M56180" s="154">
        <v>43671.263888888891</v>
      </c>
      <c r="O56180" s="6" t="s">
        <v>80872</v>
      </c>
      <c r="Z56180" s="9" t="s">
        <v>65681</v>
      </c>
      <c r="AA56180" s="41" t="s">
        <v>54780</v>
      </c>
      <c r="AD56180" s="9" t="s">
        <v>149</v>
      </c>
      <c r="AI56180" s="83">
        <v>0.115789473684211</v>
      </c>
      <c r="AJ56180" s="10" t="s">
        <v>587</v>
      </c>
      <c r="AK56180" s="174" t="s">
        <v>84</v>
      </c>
      <c r="AL56180" s="174" t="s">
        <v>19829</v>
      </c>
      <c r="AM56180" s="175" t="s">
        <v>1428</v>
      </c>
      <c r="AN56180" s="175" t="s">
        <v>1428</v>
      </c>
    </row>
    <row r="56181" spans="1:40" x14ac:dyDescent="0.2">
      <c r="A56181" s="130">
        <v>1312</v>
      </c>
      <c r="B56181" s="130">
        <v>1312</v>
      </c>
      <c r="H56181" s="8" t="s">
        <v>148</v>
      </c>
      <c r="M56181" s="154">
        <v>43671.263888888891</v>
      </c>
      <c r="O56181" s="6" t="s">
        <v>80872</v>
      </c>
      <c r="Z56181" s="9" t="s">
        <v>65682</v>
      </c>
      <c r="AA56181" s="41" t="s">
        <v>54781</v>
      </c>
      <c r="AD56181" s="9" t="s">
        <v>149</v>
      </c>
      <c r="AI56181" s="83" t="s">
        <v>722</v>
      </c>
      <c r="AJ56181" s="10" t="s">
        <v>587</v>
      </c>
      <c r="AK56181" s="174" t="s">
        <v>84</v>
      </c>
      <c r="AL56181" s="174" t="s">
        <v>19829</v>
      </c>
      <c r="AM56181" s="175" t="s">
        <v>1428</v>
      </c>
      <c r="AN56181" s="175" t="s">
        <v>1428</v>
      </c>
    </row>
    <row r="56182" spans="1:40" x14ac:dyDescent="0.2">
      <c r="A56182" s="130">
        <v>1312</v>
      </c>
      <c r="B56182" s="130">
        <v>1312</v>
      </c>
      <c r="H56182" s="8" t="s">
        <v>148</v>
      </c>
      <c r="M56182" s="154">
        <v>43671.263888888891</v>
      </c>
      <c r="O56182" s="6" t="s">
        <v>80872</v>
      </c>
      <c r="Z56182" s="9" t="s">
        <v>65683</v>
      </c>
      <c r="AA56182" s="41" t="s">
        <v>54765</v>
      </c>
      <c r="AD56182" s="9" t="s">
        <v>149</v>
      </c>
      <c r="AI56182" s="83" t="s">
        <v>722</v>
      </c>
      <c r="AJ56182" s="10" t="s">
        <v>587</v>
      </c>
      <c r="AK56182" s="174" t="s">
        <v>84</v>
      </c>
      <c r="AL56182" s="174" t="s">
        <v>19829</v>
      </c>
      <c r="AM56182" s="175" t="s">
        <v>1428</v>
      </c>
      <c r="AN56182" s="175" t="s">
        <v>1428</v>
      </c>
    </row>
    <row r="56183" spans="1:40" x14ac:dyDescent="0.2">
      <c r="A56183" s="130">
        <v>1312</v>
      </c>
      <c r="B56183" s="130">
        <v>1312</v>
      </c>
      <c r="H56183" s="8" t="s">
        <v>148</v>
      </c>
      <c r="M56183" s="154">
        <v>43671.263888888891</v>
      </c>
      <c r="O56183" s="6" t="s">
        <v>80872</v>
      </c>
      <c r="Z56183" s="9" t="s">
        <v>65684</v>
      </c>
      <c r="AA56183" s="41" t="s">
        <v>54782</v>
      </c>
      <c r="AD56183" s="9" t="s">
        <v>149</v>
      </c>
      <c r="AI56183" s="83">
        <v>0.23879699248120301</v>
      </c>
      <c r="AJ56183" s="10" t="s">
        <v>587</v>
      </c>
      <c r="AK56183" s="174" t="s">
        <v>84</v>
      </c>
      <c r="AL56183" s="174" t="s">
        <v>19829</v>
      </c>
      <c r="AM56183" s="175" t="s">
        <v>1428</v>
      </c>
      <c r="AN56183" s="175" t="s">
        <v>1428</v>
      </c>
    </row>
    <row r="56184" spans="1:40" x14ac:dyDescent="0.2">
      <c r="A56184" s="130">
        <v>1312</v>
      </c>
      <c r="B56184" s="130">
        <v>1312</v>
      </c>
      <c r="H56184" s="8" t="s">
        <v>148</v>
      </c>
      <c r="M56184" s="154">
        <v>43671.263888888891</v>
      </c>
      <c r="O56184" s="6" t="s">
        <v>80872</v>
      </c>
      <c r="Z56184" s="9" t="s">
        <v>65685</v>
      </c>
      <c r="AA56184" s="41" t="s">
        <v>18960</v>
      </c>
      <c r="AD56184" s="9" t="s">
        <v>149</v>
      </c>
      <c r="AI56184" s="83">
        <v>0.34561403508771898</v>
      </c>
      <c r="AJ56184" s="10" t="s">
        <v>587</v>
      </c>
      <c r="AK56184" s="174" t="s">
        <v>84</v>
      </c>
      <c r="AL56184" s="174" t="s">
        <v>19829</v>
      </c>
      <c r="AM56184" s="175" t="s">
        <v>1428</v>
      </c>
      <c r="AN56184" s="175" t="s">
        <v>1428</v>
      </c>
    </row>
    <row r="56185" spans="1:40" x14ac:dyDescent="0.2">
      <c r="A56185" s="130">
        <v>1312</v>
      </c>
      <c r="B56185" s="130">
        <v>1312</v>
      </c>
      <c r="H56185" s="8" t="s">
        <v>148</v>
      </c>
      <c r="M56185" s="154">
        <v>43671.263888888891</v>
      </c>
      <c r="O56185" s="6" t="s">
        <v>80872</v>
      </c>
      <c r="Z56185" s="9" t="s">
        <v>65686</v>
      </c>
      <c r="AA56185" s="41" t="s">
        <v>727</v>
      </c>
      <c r="AD56185" s="9" t="s">
        <v>149</v>
      </c>
      <c r="AI56185" s="83">
        <v>0.844444444444445</v>
      </c>
      <c r="AJ56185" s="10" t="s">
        <v>587</v>
      </c>
      <c r="AK56185" s="174" t="s">
        <v>84</v>
      </c>
      <c r="AL56185" s="174" t="s">
        <v>19829</v>
      </c>
      <c r="AM56185" s="175" t="s">
        <v>1428</v>
      </c>
      <c r="AN56185" s="175" t="s">
        <v>1428</v>
      </c>
    </row>
    <row r="56186" spans="1:40" x14ac:dyDescent="0.2">
      <c r="A56186" s="130">
        <v>1312</v>
      </c>
      <c r="B56186" s="130">
        <v>1312</v>
      </c>
      <c r="H56186" s="8" t="s">
        <v>148</v>
      </c>
      <c r="M56186" s="154">
        <v>43671.263888888891</v>
      </c>
      <c r="O56186" s="6" t="s">
        <v>80872</v>
      </c>
      <c r="Z56186" s="9" t="s">
        <v>65687</v>
      </c>
      <c r="AA56186" s="41" t="s">
        <v>38389</v>
      </c>
      <c r="AD56186" s="9" t="s">
        <v>149</v>
      </c>
      <c r="AI56186" s="83" t="s">
        <v>722</v>
      </c>
      <c r="AJ56186" s="10" t="s">
        <v>587</v>
      </c>
      <c r="AK56186" s="174" t="s">
        <v>84</v>
      </c>
      <c r="AL56186" s="174" t="s">
        <v>19829</v>
      </c>
      <c r="AM56186" s="175" t="s">
        <v>1428</v>
      </c>
      <c r="AN56186" s="175" t="s">
        <v>1428</v>
      </c>
    </row>
    <row r="56187" spans="1:40" x14ac:dyDescent="0.2">
      <c r="A56187" s="130">
        <v>1312</v>
      </c>
      <c r="B56187" s="130">
        <v>1312</v>
      </c>
      <c r="H56187" s="8" t="s">
        <v>148</v>
      </c>
      <c r="M56187" s="154">
        <v>43671.263888888891</v>
      </c>
      <c r="O56187" s="6" t="s">
        <v>80872</v>
      </c>
      <c r="Z56187" s="9" t="s">
        <v>65688</v>
      </c>
      <c r="AA56187" s="41" t="s">
        <v>54783</v>
      </c>
      <c r="AD56187" s="9" t="s">
        <v>149</v>
      </c>
      <c r="AI56187" s="83" t="s">
        <v>722</v>
      </c>
      <c r="AJ56187" s="10" t="s">
        <v>587</v>
      </c>
      <c r="AK56187" s="174" t="s">
        <v>84</v>
      </c>
      <c r="AL56187" s="174" t="s">
        <v>19829</v>
      </c>
      <c r="AM56187" s="175" t="s">
        <v>1428</v>
      </c>
      <c r="AN56187" s="175" t="s">
        <v>1428</v>
      </c>
    </row>
    <row r="56188" spans="1:40" x14ac:dyDescent="0.2">
      <c r="A56188" s="130">
        <v>1312</v>
      </c>
      <c r="B56188" s="130">
        <v>1312</v>
      </c>
      <c r="H56188" s="8" t="s">
        <v>148</v>
      </c>
      <c r="M56188" s="154">
        <v>43671.263888888891</v>
      </c>
      <c r="O56188" s="6" t="s">
        <v>80872</v>
      </c>
      <c r="Z56188" s="9" t="s">
        <v>65689</v>
      </c>
      <c r="AA56188" s="41" t="s">
        <v>54784</v>
      </c>
      <c r="AD56188" s="9" t="s">
        <v>149</v>
      </c>
      <c r="AI56188" s="83" t="s">
        <v>722</v>
      </c>
      <c r="AJ56188" s="10" t="s">
        <v>587</v>
      </c>
      <c r="AK56188" s="174" t="s">
        <v>84</v>
      </c>
      <c r="AL56188" s="174" t="s">
        <v>19829</v>
      </c>
      <c r="AM56188" s="175" t="s">
        <v>1428</v>
      </c>
      <c r="AN56188" s="175" t="s">
        <v>1428</v>
      </c>
    </row>
    <row r="56189" spans="1:40" x14ac:dyDescent="0.2">
      <c r="A56189" s="130">
        <v>1312</v>
      </c>
      <c r="B56189" s="130">
        <v>1312</v>
      </c>
      <c r="H56189" s="8" t="s">
        <v>148</v>
      </c>
      <c r="M56189" s="154">
        <v>43671.263888888891</v>
      </c>
      <c r="O56189" s="6" t="s">
        <v>80872</v>
      </c>
      <c r="Z56189" s="9" t="s">
        <v>65690</v>
      </c>
      <c r="AA56189" s="41" t="s">
        <v>54785</v>
      </c>
      <c r="AD56189" s="9" t="s">
        <v>149</v>
      </c>
      <c r="AI56189" s="83" t="s">
        <v>722</v>
      </c>
      <c r="AJ56189" s="10" t="s">
        <v>587</v>
      </c>
      <c r="AK56189" s="174" t="s">
        <v>84</v>
      </c>
      <c r="AL56189" s="174" t="s">
        <v>19829</v>
      </c>
      <c r="AM56189" s="175" t="s">
        <v>1428</v>
      </c>
      <c r="AN56189" s="175" t="s">
        <v>1428</v>
      </c>
    </row>
    <row r="56190" spans="1:40" x14ac:dyDescent="0.2">
      <c r="A56190" s="130">
        <v>1312</v>
      </c>
      <c r="B56190" s="130">
        <v>1312</v>
      </c>
      <c r="H56190" s="8" t="s">
        <v>148</v>
      </c>
      <c r="M56190" s="154">
        <v>43671.263888888891</v>
      </c>
      <c r="O56190" s="6" t="s">
        <v>80872</v>
      </c>
      <c r="Z56190" s="9" t="s">
        <v>65691</v>
      </c>
      <c r="AA56190" s="41" t="s">
        <v>743</v>
      </c>
      <c r="AD56190" s="9" t="s">
        <v>149</v>
      </c>
      <c r="AI56190" s="83" t="s">
        <v>722</v>
      </c>
      <c r="AJ56190" s="10" t="s">
        <v>587</v>
      </c>
      <c r="AK56190" s="174" t="s">
        <v>84</v>
      </c>
      <c r="AL56190" s="174" t="s">
        <v>19829</v>
      </c>
      <c r="AM56190" s="175" t="s">
        <v>1428</v>
      </c>
      <c r="AN56190" s="175" t="s">
        <v>1428</v>
      </c>
    </row>
    <row r="56191" spans="1:40" x14ac:dyDescent="0.2">
      <c r="A56191" s="130">
        <v>1312</v>
      </c>
      <c r="B56191" s="130">
        <v>1312</v>
      </c>
      <c r="H56191" s="8" t="s">
        <v>148</v>
      </c>
      <c r="M56191" s="154">
        <v>43671.263888888891</v>
      </c>
      <c r="O56191" s="6" t="s">
        <v>80872</v>
      </c>
      <c r="Z56191" s="9" t="s">
        <v>65692</v>
      </c>
      <c r="AA56191" s="41" t="s">
        <v>733</v>
      </c>
      <c r="AD56191" s="9" t="s">
        <v>149</v>
      </c>
      <c r="AI56191" s="83" t="s">
        <v>722</v>
      </c>
      <c r="AJ56191" s="10" t="s">
        <v>587</v>
      </c>
      <c r="AK56191" s="174" t="s">
        <v>84</v>
      </c>
      <c r="AL56191" s="174" t="s">
        <v>19829</v>
      </c>
      <c r="AM56191" s="175" t="s">
        <v>1428</v>
      </c>
      <c r="AN56191" s="175" t="s">
        <v>1428</v>
      </c>
    </row>
    <row r="56192" spans="1:40" x14ac:dyDescent="0.2">
      <c r="A56192" s="130">
        <v>1312</v>
      </c>
      <c r="B56192" s="130">
        <v>1312</v>
      </c>
      <c r="H56192" s="8" t="s">
        <v>148</v>
      </c>
      <c r="M56192" s="154">
        <v>43671.263888888891</v>
      </c>
      <c r="O56192" s="6" t="s">
        <v>80872</v>
      </c>
      <c r="Z56192" s="9" t="s">
        <v>65693</v>
      </c>
      <c r="AA56192" s="41" t="s">
        <v>731</v>
      </c>
      <c r="AD56192" s="9" t="s">
        <v>149</v>
      </c>
      <c r="AI56192" s="83">
        <v>0.113684210526316</v>
      </c>
      <c r="AJ56192" s="10" t="s">
        <v>587</v>
      </c>
      <c r="AK56192" s="174" t="s">
        <v>84</v>
      </c>
      <c r="AL56192" s="174" t="s">
        <v>19829</v>
      </c>
      <c r="AM56192" s="175" t="s">
        <v>1428</v>
      </c>
      <c r="AN56192" s="175" t="s">
        <v>1428</v>
      </c>
    </row>
    <row r="56193" spans="1:40" x14ac:dyDescent="0.2">
      <c r="A56193" s="130">
        <v>1312</v>
      </c>
      <c r="B56193" s="130">
        <v>1312</v>
      </c>
      <c r="H56193" s="8" t="s">
        <v>148</v>
      </c>
      <c r="M56193" s="154">
        <v>43671.263888888891</v>
      </c>
      <c r="O56193" s="6" t="s">
        <v>80872</v>
      </c>
      <c r="Z56193" s="9" t="s">
        <v>65694</v>
      </c>
      <c r="AA56193" s="41" t="s">
        <v>734</v>
      </c>
      <c r="AD56193" s="9" t="s">
        <v>149</v>
      </c>
      <c r="AI56193" s="83" t="s">
        <v>722</v>
      </c>
      <c r="AJ56193" s="10" t="s">
        <v>587</v>
      </c>
      <c r="AK56193" s="174" t="s">
        <v>84</v>
      </c>
      <c r="AL56193" s="174" t="s">
        <v>19829</v>
      </c>
      <c r="AM56193" s="175" t="s">
        <v>1428</v>
      </c>
      <c r="AN56193" s="175" t="s">
        <v>1428</v>
      </c>
    </row>
    <row r="56194" spans="1:40" x14ac:dyDescent="0.2">
      <c r="A56194" s="130">
        <v>1312</v>
      </c>
      <c r="B56194" s="130">
        <v>1312</v>
      </c>
      <c r="H56194" s="8" t="s">
        <v>148</v>
      </c>
      <c r="M56194" s="154">
        <v>43671.263888888891</v>
      </c>
      <c r="O56194" s="6" t="s">
        <v>80872</v>
      </c>
      <c r="Z56194" s="9" t="s">
        <v>65695</v>
      </c>
      <c r="AA56194" s="41" t="s">
        <v>54786</v>
      </c>
      <c r="AD56194" s="9" t="s">
        <v>149</v>
      </c>
      <c r="AI56194" s="83" t="s">
        <v>722</v>
      </c>
      <c r="AJ56194" s="10" t="s">
        <v>587</v>
      </c>
      <c r="AK56194" s="174" t="s">
        <v>84</v>
      </c>
      <c r="AL56194" s="174" t="s">
        <v>19829</v>
      </c>
      <c r="AM56194" s="175" t="s">
        <v>1428</v>
      </c>
      <c r="AN56194" s="175" t="s">
        <v>1428</v>
      </c>
    </row>
    <row r="56195" spans="1:40" x14ac:dyDescent="0.2">
      <c r="A56195" s="130">
        <v>1312</v>
      </c>
      <c r="B56195" s="130">
        <v>1312</v>
      </c>
      <c r="H56195" s="8" t="s">
        <v>148</v>
      </c>
      <c r="M56195" s="154">
        <v>43671.263888888891</v>
      </c>
      <c r="O56195" s="6" t="s">
        <v>80872</v>
      </c>
      <c r="Z56195" s="9" t="s">
        <v>65696</v>
      </c>
      <c r="AA56195" s="41" t="s">
        <v>54776</v>
      </c>
      <c r="AD56195" s="9" t="s">
        <v>149</v>
      </c>
      <c r="AI56195" s="83" t="s">
        <v>722</v>
      </c>
      <c r="AJ56195" s="10" t="s">
        <v>587</v>
      </c>
      <c r="AK56195" s="174" t="s">
        <v>84</v>
      </c>
      <c r="AL56195" s="174" t="s">
        <v>19829</v>
      </c>
      <c r="AM56195" s="175" t="s">
        <v>1428</v>
      </c>
      <c r="AN56195" s="175" t="s">
        <v>1428</v>
      </c>
    </row>
    <row r="56196" spans="1:40" x14ac:dyDescent="0.2">
      <c r="A56196" s="130">
        <v>1312</v>
      </c>
      <c r="B56196" s="130">
        <v>1312</v>
      </c>
      <c r="H56196" s="8" t="s">
        <v>148</v>
      </c>
      <c r="M56196" s="154">
        <v>43671.263888888891</v>
      </c>
      <c r="O56196" s="6" t="s">
        <v>80872</v>
      </c>
      <c r="Z56196" s="9" t="s">
        <v>65697</v>
      </c>
      <c r="AA56196" s="41" t="s">
        <v>38386</v>
      </c>
      <c r="AD56196" s="9" t="s">
        <v>149</v>
      </c>
      <c r="AI56196" s="83">
        <v>0.18947368421052599</v>
      </c>
      <c r="AJ56196" s="10" t="s">
        <v>587</v>
      </c>
      <c r="AK56196" s="174" t="s">
        <v>84</v>
      </c>
      <c r="AL56196" s="174" t="s">
        <v>19829</v>
      </c>
      <c r="AM56196" s="175" t="s">
        <v>1428</v>
      </c>
      <c r="AN56196" s="175" t="s">
        <v>1428</v>
      </c>
    </row>
    <row r="56197" spans="1:40" x14ac:dyDescent="0.2">
      <c r="A56197" s="130">
        <v>1312</v>
      </c>
      <c r="B56197" s="130">
        <v>1312</v>
      </c>
      <c r="H56197" s="8" t="s">
        <v>148</v>
      </c>
      <c r="M56197" s="154">
        <v>43671.263888888891</v>
      </c>
      <c r="O56197" s="6" t="s">
        <v>80872</v>
      </c>
      <c r="Z56197" s="9" t="s">
        <v>65698</v>
      </c>
      <c r="AA56197" s="41" t="s">
        <v>54787</v>
      </c>
      <c r="AD56197" s="9" t="s">
        <v>149</v>
      </c>
      <c r="AI56197" s="83" t="s">
        <v>722</v>
      </c>
      <c r="AJ56197" s="10" t="s">
        <v>587</v>
      </c>
      <c r="AK56197" s="174" t="s">
        <v>84</v>
      </c>
      <c r="AL56197" s="174" t="s">
        <v>19829</v>
      </c>
      <c r="AM56197" s="175" t="s">
        <v>1428</v>
      </c>
      <c r="AN56197" s="175" t="s">
        <v>1428</v>
      </c>
    </row>
    <row r="56198" spans="1:40" x14ac:dyDescent="0.2">
      <c r="A56198" s="130">
        <v>1312</v>
      </c>
      <c r="B56198" s="130">
        <v>1312</v>
      </c>
      <c r="H56198" s="8" t="s">
        <v>148</v>
      </c>
      <c r="M56198" s="154">
        <v>43671.263888888891</v>
      </c>
      <c r="O56198" s="6" t="s">
        <v>80872</v>
      </c>
      <c r="Z56198" s="9" t="s">
        <v>65699</v>
      </c>
      <c r="AA56198" s="41" t="s">
        <v>54788</v>
      </c>
      <c r="AD56198" s="9" t="s">
        <v>149</v>
      </c>
      <c r="AI56198" s="83">
        <v>0.12631578947368399</v>
      </c>
      <c r="AJ56198" s="10" t="s">
        <v>587</v>
      </c>
      <c r="AK56198" s="174" t="s">
        <v>84</v>
      </c>
      <c r="AL56198" s="174" t="s">
        <v>19829</v>
      </c>
      <c r="AM56198" s="175" t="s">
        <v>1428</v>
      </c>
      <c r="AN56198" s="175" t="s">
        <v>1428</v>
      </c>
    </row>
    <row r="56199" spans="1:40" x14ac:dyDescent="0.2">
      <c r="A56199" s="130">
        <v>1312</v>
      </c>
      <c r="B56199" s="130">
        <v>1312</v>
      </c>
      <c r="H56199" s="8" t="s">
        <v>148</v>
      </c>
      <c r="M56199" s="154">
        <v>43671.263888888891</v>
      </c>
      <c r="O56199" s="6" t="s">
        <v>80872</v>
      </c>
      <c r="Z56199" s="9" t="s">
        <v>65700</v>
      </c>
      <c r="AA56199" s="41" t="s">
        <v>54789</v>
      </c>
      <c r="AD56199" s="9" t="s">
        <v>149</v>
      </c>
      <c r="AI56199" s="83" t="s">
        <v>722</v>
      </c>
      <c r="AJ56199" s="10" t="s">
        <v>587</v>
      </c>
      <c r="AK56199" s="174" t="s">
        <v>84</v>
      </c>
      <c r="AL56199" s="174" t="s">
        <v>19829</v>
      </c>
      <c r="AM56199" s="175" t="s">
        <v>1428</v>
      </c>
      <c r="AN56199" s="175" t="s">
        <v>1428</v>
      </c>
    </row>
    <row r="56200" spans="1:40" x14ac:dyDescent="0.2">
      <c r="A56200" s="130">
        <v>1312</v>
      </c>
      <c r="B56200" s="130">
        <v>1312</v>
      </c>
      <c r="H56200" s="8" t="s">
        <v>148</v>
      </c>
      <c r="M56200" s="154">
        <v>43671.263888888891</v>
      </c>
      <c r="O56200" s="6" t="s">
        <v>80872</v>
      </c>
      <c r="Z56200" s="9" t="s">
        <v>65701</v>
      </c>
      <c r="AA56200" s="41" t="s">
        <v>54774</v>
      </c>
      <c r="AD56200" s="9" t="s">
        <v>149</v>
      </c>
      <c r="AI56200" s="83" t="s">
        <v>722</v>
      </c>
      <c r="AJ56200" s="10" t="s">
        <v>587</v>
      </c>
      <c r="AK56200" s="174" t="s">
        <v>84</v>
      </c>
      <c r="AL56200" s="174" t="s">
        <v>19829</v>
      </c>
      <c r="AM56200" s="175" t="s">
        <v>1428</v>
      </c>
      <c r="AN56200" s="175" t="s">
        <v>1428</v>
      </c>
    </row>
    <row r="56201" spans="1:40" x14ac:dyDescent="0.2">
      <c r="A56201" s="130">
        <v>1312</v>
      </c>
      <c r="B56201" s="130">
        <v>1312</v>
      </c>
      <c r="H56201" s="8" t="s">
        <v>148</v>
      </c>
      <c r="M56201" s="154">
        <v>43671.263888888891</v>
      </c>
      <c r="O56201" s="6" t="s">
        <v>80872</v>
      </c>
      <c r="Z56201" s="9" t="s">
        <v>65702</v>
      </c>
      <c r="AA56201" s="41" t="s">
        <v>54768</v>
      </c>
      <c r="AD56201" s="9" t="s">
        <v>149</v>
      </c>
      <c r="AI56201" s="83">
        <v>0.168421052631579</v>
      </c>
      <c r="AJ56201" s="10" t="s">
        <v>587</v>
      </c>
      <c r="AK56201" s="174" t="s">
        <v>84</v>
      </c>
      <c r="AL56201" s="174" t="s">
        <v>19829</v>
      </c>
      <c r="AM56201" s="175" t="s">
        <v>1428</v>
      </c>
      <c r="AN56201" s="175" t="s">
        <v>1428</v>
      </c>
    </row>
    <row r="56202" spans="1:40" x14ac:dyDescent="0.2">
      <c r="A56202" s="130">
        <v>1312</v>
      </c>
      <c r="B56202" s="130">
        <v>1312</v>
      </c>
      <c r="H56202" s="8" t="s">
        <v>148</v>
      </c>
      <c r="M56202" s="154">
        <v>43671.263888888891</v>
      </c>
      <c r="O56202" s="6" t="s">
        <v>80872</v>
      </c>
      <c r="Z56202" s="9" t="s">
        <v>65703</v>
      </c>
      <c r="AA56202" s="41" t="s">
        <v>54790</v>
      </c>
      <c r="AD56202" s="9" t="s">
        <v>149</v>
      </c>
      <c r="AI56202" s="83" t="s">
        <v>722</v>
      </c>
      <c r="AJ56202" s="10" t="s">
        <v>587</v>
      </c>
      <c r="AK56202" s="174" t="s">
        <v>84</v>
      </c>
      <c r="AL56202" s="174" t="s">
        <v>19829</v>
      </c>
      <c r="AM56202" s="175" t="s">
        <v>1428</v>
      </c>
      <c r="AN56202" s="175" t="s">
        <v>1428</v>
      </c>
    </row>
    <row r="56203" spans="1:40" x14ac:dyDescent="0.2">
      <c r="A56203" s="130">
        <v>1312</v>
      </c>
      <c r="B56203" s="130">
        <v>1312</v>
      </c>
      <c r="H56203" s="8" t="s">
        <v>148</v>
      </c>
      <c r="M56203" s="154">
        <v>43671.263888888891</v>
      </c>
      <c r="O56203" s="6" t="s">
        <v>80872</v>
      </c>
      <c r="Z56203" s="9" t="s">
        <v>65704</v>
      </c>
      <c r="AA56203" s="41" t="s">
        <v>54791</v>
      </c>
      <c r="AD56203" s="9" t="s">
        <v>149</v>
      </c>
      <c r="AI56203" s="83" t="s">
        <v>722</v>
      </c>
      <c r="AJ56203" s="10" t="s">
        <v>587</v>
      </c>
      <c r="AK56203" s="174" t="s">
        <v>84</v>
      </c>
      <c r="AL56203" s="174" t="s">
        <v>19829</v>
      </c>
      <c r="AM56203" s="175" t="s">
        <v>1428</v>
      </c>
      <c r="AN56203" s="175" t="s">
        <v>1428</v>
      </c>
    </row>
    <row r="56204" spans="1:40" x14ac:dyDescent="0.2">
      <c r="A56204" s="130">
        <v>1312</v>
      </c>
      <c r="B56204" s="130">
        <v>1312</v>
      </c>
      <c r="H56204" s="8" t="s">
        <v>148</v>
      </c>
      <c r="M56204" s="154">
        <v>43671.263888888891</v>
      </c>
      <c r="O56204" s="6" t="s">
        <v>80872</v>
      </c>
      <c r="Z56204" s="9" t="s">
        <v>65705</v>
      </c>
      <c r="AA56204" s="41" t="s">
        <v>38388</v>
      </c>
      <c r="AD56204" s="9" t="s">
        <v>149</v>
      </c>
      <c r="AI56204" s="83">
        <v>0.160765550239234</v>
      </c>
      <c r="AJ56204" s="10" t="s">
        <v>587</v>
      </c>
      <c r="AK56204" s="174" t="s">
        <v>84</v>
      </c>
      <c r="AL56204" s="174" t="s">
        <v>19829</v>
      </c>
      <c r="AM56204" s="175" t="s">
        <v>1428</v>
      </c>
      <c r="AN56204" s="175" t="s">
        <v>1428</v>
      </c>
    </row>
    <row r="56205" spans="1:40" x14ac:dyDescent="0.2">
      <c r="A56205" s="130">
        <v>1312</v>
      </c>
      <c r="B56205" s="130">
        <v>1312</v>
      </c>
      <c r="H56205" s="8" t="s">
        <v>148</v>
      </c>
      <c r="M56205" s="154">
        <v>43671.263888888891</v>
      </c>
      <c r="O56205" s="6" t="s">
        <v>80872</v>
      </c>
      <c r="Z56205" s="9" t="s">
        <v>65706</v>
      </c>
      <c r="AA56205" s="41" t="s">
        <v>54777</v>
      </c>
      <c r="AD56205" s="9" t="s">
        <v>149</v>
      </c>
      <c r="AI56205" s="83" t="s">
        <v>722</v>
      </c>
      <c r="AJ56205" s="10" t="s">
        <v>587</v>
      </c>
      <c r="AK56205" s="174" t="s">
        <v>84</v>
      </c>
      <c r="AL56205" s="174" t="s">
        <v>19829</v>
      </c>
      <c r="AM56205" s="175" t="s">
        <v>1428</v>
      </c>
      <c r="AN56205" s="175" t="s">
        <v>1428</v>
      </c>
    </row>
    <row r="56206" spans="1:40" x14ac:dyDescent="0.2">
      <c r="A56206" s="130">
        <v>1312</v>
      </c>
      <c r="B56206" s="130">
        <v>1312</v>
      </c>
      <c r="H56206" s="8" t="s">
        <v>148</v>
      </c>
      <c r="M56206" s="154">
        <v>43671.263888888891</v>
      </c>
      <c r="O56206" s="6" t="s">
        <v>80872</v>
      </c>
      <c r="Z56206" s="9" t="s">
        <v>65707</v>
      </c>
      <c r="AA56206" s="41" t="s">
        <v>54771</v>
      </c>
      <c r="AD56206" s="9" t="s">
        <v>149</v>
      </c>
      <c r="AI56206" s="83" t="s">
        <v>722</v>
      </c>
      <c r="AJ56206" s="10" t="s">
        <v>587</v>
      </c>
      <c r="AK56206" s="174" t="s">
        <v>84</v>
      </c>
      <c r="AL56206" s="174" t="s">
        <v>19829</v>
      </c>
      <c r="AM56206" s="175" t="s">
        <v>1428</v>
      </c>
      <c r="AN56206" s="175" t="s">
        <v>1428</v>
      </c>
    </row>
    <row r="56207" spans="1:40" x14ac:dyDescent="0.2">
      <c r="A56207" s="130">
        <v>1312</v>
      </c>
      <c r="B56207" s="130">
        <v>1312</v>
      </c>
      <c r="H56207" s="8" t="s">
        <v>148</v>
      </c>
      <c r="M56207" s="154">
        <v>43671.263888888891</v>
      </c>
      <c r="O56207" s="6" t="s">
        <v>80872</v>
      </c>
      <c r="Z56207" s="9" t="s">
        <v>65708</v>
      </c>
      <c r="AA56207" s="41" t="s">
        <v>735</v>
      </c>
      <c r="AD56207" s="9" t="s">
        <v>149</v>
      </c>
      <c r="AI56207" s="83" t="s">
        <v>722</v>
      </c>
      <c r="AJ56207" s="10" t="s">
        <v>587</v>
      </c>
      <c r="AK56207" s="174" t="s">
        <v>84</v>
      </c>
      <c r="AL56207" s="174" t="s">
        <v>19829</v>
      </c>
      <c r="AM56207" s="175" t="s">
        <v>1428</v>
      </c>
      <c r="AN56207" s="175" t="s">
        <v>1428</v>
      </c>
    </row>
    <row r="56208" spans="1:40" x14ac:dyDescent="0.2">
      <c r="A56208" s="130">
        <v>1312</v>
      </c>
      <c r="B56208" s="130">
        <v>1312</v>
      </c>
      <c r="H56208" s="8" t="s">
        <v>148</v>
      </c>
      <c r="M56208" s="154">
        <v>43671.263888888891</v>
      </c>
      <c r="O56208" s="6" t="s">
        <v>80872</v>
      </c>
      <c r="Z56208" s="9" t="s">
        <v>65709</v>
      </c>
      <c r="AA56208" s="41" t="s">
        <v>724</v>
      </c>
      <c r="AD56208" s="9" t="s">
        <v>149</v>
      </c>
      <c r="AI56208" s="83">
        <v>0.24210526315789499</v>
      </c>
      <c r="AJ56208" s="10" t="s">
        <v>587</v>
      </c>
      <c r="AK56208" s="174" t="s">
        <v>84</v>
      </c>
      <c r="AL56208" s="174" t="s">
        <v>19829</v>
      </c>
      <c r="AM56208" s="175" t="s">
        <v>1428</v>
      </c>
      <c r="AN56208" s="175" t="s">
        <v>1428</v>
      </c>
    </row>
    <row r="56209" spans="1:40" x14ac:dyDescent="0.2">
      <c r="A56209" s="130">
        <v>1312</v>
      </c>
      <c r="B56209" s="130">
        <v>1312</v>
      </c>
      <c r="H56209" s="8" t="s">
        <v>148</v>
      </c>
      <c r="M56209" s="154">
        <v>43671.263888888891</v>
      </c>
      <c r="O56209" s="6" t="s">
        <v>80872</v>
      </c>
      <c r="Z56209" s="9" t="s">
        <v>65710</v>
      </c>
      <c r="AA56209" s="41" t="s">
        <v>54778</v>
      </c>
      <c r="AD56209" s="9" t="s">
        <v>149</v>
      </c>
      <c r="AI56209" s="83" t="s">
        <v>722</v>
      </c>
      <c r="AJ56209" s="10" t="s">
        <v>587</v>
      </c>
      <c r="AK56209" s="174" t="s">
        <v>84</v>
      </c>
      <c r="AL56209" s="174" t="s">
        <v>19829</v>
      </c>
      <c r="AM56209" s="175" t="s">
        <v>1428</v>
      </c>
      <c r="AN56209" s="175" t="s">
        <v>1428</v>
      </c>
    </row>
    <row r="56210" spans="1:40" x14ac:dyDescent="0.2">
      <c r="A56210" s="130">
        <v>1312</v>
      </c>
      <c r="B56210" s="130">
        <v>1312</v>
      </c>
      <c r="H56210" s="8" t="s">
        <v>148</v>
      </c>
      <c r="M56210" s="154">
        <v>43671.263888888891</v>
      </c>
      <c r="O56210" s="6" t="s">
        <v>80872</v>
      </c>
      <c r="Z56210" s="9" t="s">
        <v>65711</v>
      </c>
      <c r="AA56210" s="41" t="s">
        <v>20833</v>
      </c>
      <c r="AD56210" s="9" t="s">
        <v>149</v>
      </c>
      <c r="AI56210" s="83">
        <v>0.19649122807017499</v>
      </c>
      <c r="AJ56210" s="10" t="s">
        <v>587</v>
      </c>
      <c r="AK56210" s="174" t="s">
        <v>84</v>
      </c>
      <c r="AL56210" s="174" t="s">
        <v>19829</v>
      </c>
      <c r="AM56210" s="175" t="s">
        <v>1428</v>
      </c>
      <c r="AN56210" s="175" t="s">
        <v>1428</v>
      </c>
    </row>
    <row r="56211" spans="1:40" x14ac:dyDescent="0.2">
      <c r="A56211" s="130">
        <v>1312</v>
      </c>
      <c r="B56211" s="130">
        <v>1312</v>
      </c>
      <c r="H56211" s="8" t="s">
        <v>148</v>
      </c>
      <c r="M56211" s="154">
        <v>43671.263888888891</v>
      </c>
      <c r="O56211" s="6" t="s">
        <v>80872</v>
      </c>
      <c r="Z56211" s="9" t="s">
        <v>65712</v>
      </c>
      <c r="AA56211" s="41" t="s">
        <v>730</v>
      </c>
      <c r="AD56211" s="9" t="s">
        <v>149</v>
      </c>
      <c r="AI56211" s="83">
        <v>0.326315789473684</v>
      </c>
      <c r="AJ56211" s="10" t="s">
        <v>587</v>
      </c>
      <c r="AK56211" s="174" t="s">
        <v>84</v>
      </c>
      <c r="AL56211" s="174" t="s">
        <v>19829</v>
      </c>
      <c r="AM56211" s="175" t="s">
        <v>1428</v>
      </c>
      <c r="AN56211" s="175" t="s">
        <v>1428</v>
      </c>
    </row>
    <row r="56212" spans="1:40" x14ac:dyDescent="0.2">
      <c r="A56212" s="130">
        <v>1312</v>
      </c>
      <c r="B56212" s="130">
        <v>1312</v>
      </c>
      <c r="H56212" s="8" t="s">
        <v>148</v>
      </c>
      <c r="M56212" s="154">
        <v>43671.263888888891</v>
      </c>
      <c r="O56212" s="6" t="s">
        <v>80872</v>
      </c>
      <c r="Z56212" s="9" t="s">
        <v>65713</v>
      </c>
      <c r="AA56212" s="41" t="s">
        <v>736</v>
      </c>
      <c r="AD56212" s="9" t="s">
        <v>149</v>
      </c>
      <c r="AI56212" s="83" t="s">
        <v>722</v>
      </c>
      <c r="AJ56212" s="10" t="s">
        <v>587</v>
      </c>
      <c r="AK56212" s="174" t="s">
        <v>84</v>
      </c>
      <c r="AL56212" s="174" t="s">
        <v>19829</v>
      </c>
      <c r="AM56212" s="175" t="s">
        <v>1428</v>
      </c>
      <c r="AN56212" s="175" t="s">
        <v>1428</v>
      </c>
    </row>
    <row r="56213" spans="1:40" x14ac:dyDescent="0.2">
      <c r="A56213" s="130">
        <v>1312</v>
      </c>
      <c r="B56213" s="130">
        <v>1312</v>
      </c>
      <c r="H56213" s="8" t="s">
        <v>148</v>
      </c>
      <c r="M56213" s="154">
        <v>43671.263888888891</v>
      </c>
      <c r="O56213" s="6" t="s">
        <v>80872</v>
      </c>
      <c r="Z56213" s="9" t="s">
        <v>65714</v>
      </c>
      <c r="AA56213" s="41" t="s">
        <v>54779</v>
      </c>
      <c r="AD56213" s="9" t="s">
        <v>149</v>
      </c>
      <c r="AI56213" s="83">
        <v>0.66578947368421104</v>
      </c>
      <c r="AJ56213" s="10" t="s">
        <v>587</v>
      </c>
      <c r="AK56213" s="174" t="s">
        <v>84</v>
      </c>
      <c r="AL56213" s="174" t="s">
        <v>19829</v>
      </c>
      <c r="AM56213" s="175" t="s">
        <v>1428</v>
      </c>
      <c r="AN56213" s="175" t="s">
        <v>1428</v>
      </c>
    </row>
    <row r="56214" spans="1:40" x14ac:dyDescent="0.2">
      <c r="A56214" s="130">
        <v>1312</v>
      </c>
      <c r="B56214" s="130">
        <v>1312</v>
      </c>
      <c r="H56214" s="8" t="s">
        <v>148</v>
      </c>
      <c r="M56214" s="154">
        <v>43671.263888888891</v>
      </c>
      <c r="O56214" s="6" t="s">
        <v>80872</v>
      </c>
      <c r="Z56214" s="9" t="s">
        <v>65715</v>
      </c>
      <c r="AA56214" s="41" t="s">
        <v>54780</v>
      </c>
      <c r="AD56214" s="9" t="s">
        <v>149</v>
      </c>
      <c r="AI56214" s="83">
        <v>0.115789473684211</v>
      </c>
      <c r="AJ56214" s="10" t="s">
        <v>587</v>
      </c>
      <c r="AK56214" s="174" t="s">
        <v>84</v>
      </c>
      <c r="AL56214" s="174" t="s">
        <v>19829</v>
      </c>
      <c r="AM56214" s="175" t="s">
        <v>1428</v>
      </c>
      <c r="AN56214" s="175" t="s">
        <v>1428</v>
      </c>
    </row>
    <row r="56215" spans="1:40" x14ac:dyDescent="0.2">
      <c r="A56215" s="130">
        <v>1312</v>
      </c>
      <c r="B56215" s="130">
        <v>1312</v>
      </c>
      <c r="H56215" s="8" t="s">
        <v>148</v>
      </c>
      <c r="M56215" s="154">
        <v>43671.263888888891</v>
      </c>
      <c r="O56215" s="6" t="s">
        <v>80872</v>
      </c>
      <c r="Z56215" s="9" t="s">
        <v>65716</v>
      </c>
      <c r="AA56215" s="41" t="s">
        <v>54781</v>
      </c>
      <c r="AD56215" s="9" t="s">
        <v>149</v>
      </c>
      <c r="AI56215" s="83" t="s">
        <v>722</v>
      </c>
      <c r="AJ56215" s="10" t="s">
        <v>587</v>
      </c>
      <c r="AK56215" s="174" t="s">
        <v>84</v>
      </c>
      <c r="AL56215" s="174" t="s">
        <v>19829</v>
      </c>
      <c r="AM56215" s="175" t="s">
        <v>1428</v>
      </c>
      <c r="AN56215" s="175" t="s">
        <v>1428</v>
      </c>
    </row>
    <row r="56216" spans="1:40" x14ac:dyDescent="0.2">
      <c r="A56216" s="130">
        <v>1312</v>
      </c>
      <c r="B56216" s="130">
        <v>1312</v>
      </c>
      <c r="H56216" s="8" t="s">
        <v>148</v>
      </c>
      <c r="M56216" s="154">
        <v>43671.263888888891</v>
      </c>
      <c r="O56216" s="6" t="s">
        <v>80872</v>
      </c>
      <c r="Z56216" s="9" t="s">
        <v>65717</v>
      </c>
      <c r="AA56216" s="41" t="s">
        <v>54765</v>
      </c>
      <c r="AD56216" s="9" t="s">
        <v>149</v>
      </c>
      <c r="AI56216" s="83">
        <v>0.11111111111111099</v>
      </c>
      <c r="AJ56216" s="10" t="s">
        <v>587</v>
      </c>
      <c r="AK56216" s="174" t="s">
        <v>84</v>
      </c>
      <c r="AL56216" s="174" t="s">
        <v>19829</v>
      </c>
      <c r="AM56216" s="175" t="s">
        <v>1428</v>
      </c>
      <c r="AN56216" s="175" t="s">
        <v>1428</v>
      </c>
    </row>
    <row r="56217" spans="1:40" x14ac:dyDescent="0.2">
      <c r="A56217" s="130">
        <v>1312</v>
      </c>
      <c r="B56217" s="130">
        <v>1312</v>
      </c>
      <c r="H56217" s="8" t="s">
        <v>148</v>
      </c>
      <c r="M56217" s="154">
        <v>43671.263888888891</v>
      </c>
      <c r="O56217" s="6" t="s">
        <v>80872</v>
      </c>
      <c r="Z56217" s="9" t="s">
        <v>65718</v>
      </c>
      <c r="AA56217" s="41" t="s">
        <v>54782</v>
      </c>
      <c r="AD56217" s="9" t="s">
        <v>149</v>
      </c>
      <c r="AI56217" s="83">
        <v>0.18677462887989199</v>
      </c>
      <c r="AJ56217" s="10" t="s">
        <v>587</v>
      </c>
      <c r="AK56217" s="174" t="s">
        <v>84</v>
      </c>
      <c r="AL56217" s="174" t="s">
        <v>19829</v>
      </c>
      <c r="AM56217" s="175" t="s">
        <v>1428</v>
      </c>
      <c r="AN56217" s="175" t="s">
        <v>1428</v>
      </c>
    </row>
    <row r="56218" spans="1:40" x14ac:dyDescent="0.2">
      <c r="A56218" s="130">
        <v>1312</v>
      </c>
      <c r="B56218" s="130">
        <v>1312</v>
      </c>
      <c r="H56218" s="8" t="s">
        <v>148</v>
      </c>
      <c r="M56218" s="154">
        <v>43671.263888888891</v>
      </c>
      <c r="O56218" s="6" t="s">
        <v>80872</v>
      </c>
      <c r="Z56218" s="9" t="s">
        <v>65719</v>
      </c>
      <c r="AA56218" s="41" t="s">
        <v>18960</v>
      </c>
      <c r="AD56218" s="9" t="s">
        <v>149</v>
      </c>
      <c r="AI56218" s="83">
        <v>0.21052631578947401</v>
      </c>
      <c r="AJ56218" s="10" t="s">
        <v>587</v>
      </c>
      <c r="AK56218" s="174" t="s">
        <v>84</v>
      </c>
      <c r="AL56218" s="174" t="s">
        <v>19829</v>
      </c>
      <c r="AM56218" s="175" t="s">
        <v>1428</v>
      </c>
      <c r="AN56218" s="175" t="s">
        <v>1428</v>
      </c>
    </row>
    <row r="56219" spans="1:40" x14ac:dyDescent="0.2">
      <c r="A56219" s="130">
        <v>1312</v>
      </c>
      <c r="B56219" s="130">
        <v>1312</v>
      </c>
      <c r="H56219" s="8" t="s">
        <v>148</v>
      </c>
      <c r="M56219" s="154">
        <v>43671.263888888891</v>
      </c>
      <c r="O56219" s="6" t="s">
        <v>80872</v>
      </c>
      <c r="Z56219" s="9" t="s">
        <v>65720</v>
      </c>
      <c r="AA56219" s="41" t="s">
        <v>727</v>
      </c>
      <c r="AD56219" s="9" t="s">
        <v>149</v>
      </c>
      <c r="AI56219" s="83">
        <v>1.0473684210526299</v>
      </c>
      <c r="AJ56219" s="10" t="s">
        <v>587</v>
      </c>
      <c r="AK56219" s="174" t="s">
        <v>84</v>
      </c>
      <c r="AL56219" s="174" t="s">
        <v>19829</v>
      </c>
      <c r="AM56219" s="175" t="s">
        <v>1428</v>
      </c>
      <c r="AN56219" s="175" t="s">
        <v>1428</v>
      </c>
    </row>
    <row r="56220" spans="1:40" x14ac:dyDescent="0.2">
      <c r="A56220" s="130">
        <v>1312</v>
      </c>
      <c r="B56220" s="130">
        <v>1312</v>
      </c>
      <c r="H56220" s="8" t="s">
        <v>148</v>
      </c>
      <c r="M56220" s="154">
        <v>43671.263888888891</v>
      </c>
      <c r="O56220" s="6" t="s">
        <v>80872</v>
      </c>
      <c r="Z56220" s="9" t="s">
        <v>65721</v>
      </c>
      <c r="AA56220" s="41" t="s">
        <v>38389</v>
      </c>
      <c r="AD56220" s="9" t="s">
        <v>149</v>
      </c>
      <c r="AI56220" s="83" t="s">
        <v>722</v>
      </c>
      <c r="AJ56220" s="10" t="s">
        <v>587</v>
      </c>
      <c r="AK56220" s="174" t="s">
        <v>84</v>
      </c>
      <c r="AL56220" s="174" t="s">
        <v>19829</v>
      </c>
      <c r="AM56220" s="175" t="s">
        <v>1428</v>
      </c>
      <c r="AN56220" s="175" t="s">
        <v>1428</v>
      </c>
    </row>
    <row r="56221" spans="1:40" x14ac:dyDescent="0.2">
      <c r="A56221" s="130">
        <v>1312</v>
      </c>
      <c r="B56221" s="130">
        <v>1312</v>
      </c>
      <c r="H56221" s="8" t="s">
        <v>148</v>
      </c>
      <c r="M56221" s="154">
        <v>43671.263888888891</v>
      </c>
      <c r="O56221" s="6" t="s">
        <v>80872</v>
      </c>
      <c r="Z56221" s="9" t="s">
        <v>65722</v>
      </c>
      <c r="AA56221" s="41" t="s">
        <v>54783</v>
      </c>
      <c r="AD56221" s="9" t="s">
        <v>149</v>
      </c>
      <c r="AI56221" s="83" t="s">
        <v>722</v>
      </c>
      <c r="AJ56221" s="10" t="s">
        <v>587</v>
      </c>
      <c r="AK56221" s="174" t="s">
        <v>84</v>
      </c>
      <c r="AL56221" s="174" t="s">
        <v>19829</v>
      </c>
      <c r="AM56221" s="175" t="s">
        <v>1428</v>
      </c>
      <c r="AN56221" s="175" t="s">
        <v>1428</v>
      </c>
    </row>
    <row r="56222" spans="1:40" x14ac:dyDescent="0.2">
      <c r="A56222" s="130">
        <v>1312</v>
      </c>
      <c r="B56222" s="130">
        <v>1312</v>
      </c>
      <c r="H56222" s="8" t="s">
        <v>148</v>
      </c>
      <c r="M56222" s="154">
        <v>43671.263888888891</v>
      </c>
      <c r="O56222" s="6" t="s">
        <v>80872</v>
      </c>
      <c r="Z56222" s="9" t="s">
        <v>65723</v>
      </c>
      <c r="AA56222" s="41" t="s">
        <v>54784</v>
      </c>
      <c r="AD56222" s="9" t="s">
        <v>149</v>
      </c>
      <c r="AI56222" s="83" t="s">
        <v>722</v>
      </c>
      <c r="AJ56222" s="10" t="s">
        <v>587</v>
      </c>
      <c r="AK56222" s="174" t="s">
        <v>84</v>
      </c>
      <c r="AL56222" s="174" t="s">
        <v>19829</v>
      </c>
      <c r="AM56222" s="175" t="s">
        <v>1428</v>
      </c>
      <c r="AN56222" s="175" t="s">
        <v>1428</v>
      </c>
    </row>
    <row r="56223" spans="1:40" x14ac:dyDescent="0.2">
      <c r="A56223" s="130">
        <v>1312</v>
      </c>
      <c r="B56223" s="130">
        <v>1312</v>
      </c>
      <c r="H56223" s="8" t="s">
        <v>148</v>
      </c>
      <c r="M56223" s="154">
        <v>43671.263888888891</v>
      </c>
      <c r="O56223" s="6" t="s">
        <v>80872</v>
      </c>
      <c r="Z56223" s="9" t="s">
        <v>65724</v>
      </c>
      <c r="AA56223" s="41" t="s">
        <v>54785</v>
      </c>
      <c r="AD56223" s="9" t="s">
        <v>149</v>
      </c>
      <c r="AI56223" s="83" t="s">
        <v>722</v>
      </c>
      <c r="AJ56223" s="10" t="s">
        <v>587</v>
      </c>
      <c r="AK56223" s="174" t="s">
        <v>84</v>
      </c>
      <c r="AL56223" s="174" t="s">
        <v>19829</v>
      </c>
      <c r="AM56223" s="175" t="s">
        <v>1428</v>
      </c>
      <c r="AN56223" s="175" t="s">
        <v>1428</v>
      </c>
    </row>
    <row r="56224" spans="1:40" x14ac:dyDescent="0.2">
      <c r="A56224" s="130">
        <v>1312</v>
      </c>
      <c r="B56224" s="130">
        <v>1312</v>
      </c>
      <c r="H56224" s="8" t="s">
        <v>148</v>
      </c>
      <c r="M56224" s="154">
        <v>43671.263888888891</v>
      </c>
      <c r="O56224" s="6" t="s">
        <v>80872</v>
      </c>
      <c r="Z56224" s="9" t="s">
        <v>65725</v>
      </c>
      <c r="AA56224" s="41" t="s">
        <v>743</v>
      </c>
      <c r="AD56224" s="9" t="s">
        <v>149</v>
      </c>
      <c r="AI56224" s="83" t="s">
        <v>722</v>
      </c>
      <c r="AJ56224" s="10" t="s">
        <v>587</v>
      </c>
      <c r="AK56224" s="174" t="s">
        <v>84</v>
      </c>
      <c r="AL56224" s="174" t="s">
        <v>19829</v>
      </c>
      <c r="AM56224" s="175" t="s">
        <v>1428</v>
      </c>
      <c r="AN56224" s="175" t="s">
        <v>1428</v>
      </c>
    </row>
    <row r="56225" spans="1:40" x14ac:dyDescent="0.2">
      <c r="A56225" s="130">
        <v>1312</v>
      </c>
      <c r="B56225" s="130">
        <v>1312</v>
      </c>
      <c r="H56225" s="8" t="s">
        <v>148</v>
      </c>
      <c r="M56225" s="154">
        <v>43671.263888888891</v>
      </c>
      <c r="O56225" s="6" t="s">
        <v>80872</v>
      </c>
      <c r="Z56225" s="9" t="s">
        <v>65726</v>
      </c>
      <c r="AA56225" s="41" t="s">
        <v>733</v>
      </c>
      <c r="AD56225" s="9" t="s">
        <v>149</v>
      </c>
      <c r="AI56225" s="83" t="s">
        <v>722</v>
      </c>
      <c r="AJ56225" s="10" t="s">
        <v>587</v>
      </c>
      <c r="AK56225" s="174" t="s">
        <v>84</v>
      </c>
      <c r="AL56225" s="174" t="s">
        <v>19829</v>
      </c>
      <c r="AM56225" s="175" t="s">
        <v>1428</v>
      </c>
      <c r="AN56225" s="175" t="s">
        <v>1428</v>
      </c>
    </row>
    <row r="56226" spans="1:40" x14ac:dyDescent="0.2">
      <c r="A56226" s="130">
        <v>1312</v>
      </c>
      <c r="B56226" s="130">
        <v>1312</v>
      </c>
      <c r="H56226" s="8" t="s">
        <v>148</v>
      </c>
      <c r="M56226" s="154">
        <v>43671.263888888891</v>
      </c>
      <c r="O56226" s="6" t="s">
        <v>80872</v>
      </c>
      <c r="Z56226" s="9" t="s">
        <v>65727</v>
      </c>
      <c r="AA56226" s="41" t="s">
        <v>731</v>
      </c>
      <c r="AD56226" s="9" t="s">
        <v>149</v>
      </c>
      <c r="AI56226" s="83">
        <v>0.111578947368421</v>
      </c>
      <c r="AJ56226" s="10" t="s">
        <v>587</v>
      </c>
      <c r="AK56226" s="174" t="s">
        <v>84</v>
      </c>
      <c r="AL56226" s="174" t="s">
        <v>19829</v>
      </c>
      <c r="AM56226" s="175" t="s">
        <v>1428</v>
      </c>
      <c r="AN56226" s="175" t="s">
        <v>1428</v>
      </c>
    </row>
    <row r="56227" spans="1:40" x14ac:dyDescent="0.2">
      <c r="A56227" s="130">
        <v>1312</v>
      </c>
      <c r="B56227" s="130">
        <v>1312</v>
      </c>
      <c r="H56227" s="8" t="s">
        <v>148</v>
      </c>
      <c r="M56227" s="154">
        <v>43671.263888888891</v>
      </c>
      <c r="O56227" s="6" t="s">
        <v>80872</v>
      </c>
      <c r="Z56227" s="9" t="s">
        <v>65728</v>
      </c>
      <c r="AA56227" s="41" t="s">
        <v>734</v>
      </c>
      <c r="AD56227" s="9" t="s">
        <v>149</v>
      </c>
      <c r="AI56227" s="83" t="s">
        <v>722</v>
      </c>
      <c r="AJ56227" s="10" t="s">
        <v>587</v>
      </c>
      <c r="AK56227" s="174" t="s">
        <v>84</v>
      </c>
      <c r="AL56227" s="174" t="s">
        <v>19829</v>
      </c>
      <c r="AM56227" s="175" t="s">
        <v>1428</v>
      </c>
      <c r="AN56227" s="175" t="s">
        <v>1428</v>
      </c>
    </row>
    <row r="56228" spans="1:40" x14ac:dyDescent="0.2">
      <c r="A56228" s="130">
        <v>1312</v>
      </c>
      <c r="B56228" s="130">
        <v>1312</v>
      </c>
      <c r="H56228" s="8" t="s">
        <v>148</v>
      </c>
      <c r="M56228" s="154">
        <v>43671.263888888891</v>
      </c>
      <c r="O56228" s="6" t="s">
        <v>80872</v>
      </c>
      <c r="Z56228" s="9" t="s">
        <v>65729</v>
      </c>
      <c r="AA56228" s="41" t="s">
        <v>54786</v>
      </c>
      <c r="AD56228" s="9" t="s">
        <v>149</v>
      </c>
      <c r="AI56228" s="83">
        <v>0.105263157894737</v>
      </c>
      <c r="AJ56228" s="10" t="s">
        <v>587</v>
      </c>
      <c r="AK56228" s="174" t="s">
        <v>84</v>
      </c>
      <c r="AL56228" s="174" t="s">
        <v>19829</v>
      </c>
      <c r="AM56228" s="175" t="s">
        <v>1428</v>
      </c>
      <c r="AN56228" s="175" t="s">
        <v>1428</v>
      </c>
    </row>
    <row r="56229" spans="1:40" x14ac:dyDescent="0.2">
      <c r="A56229" s="130">
        <v>1312</v>
      </c>
      <c r="B56229" s="130">
        <v>1312</v>
      </c>
      <c r="H56229" s="8" t="s">
        <v>148</v>
      </c>
      <c r="M56229" s="154">
        <v>43671.263888888891</v>
      </c>
      <c r="O56229" s="6" t="s">
        <v>80872</v>
      </c>
      <c r="Z56229" s="9" t="s">
        <v>65730</v>
      </c>
      <c r="AA56229" s="41" t="s">
        <v>54776</v>
      </c>
      <c r="AD56229" s="9" t="s">
        <v>149</v>
      </c>
      <c r="AI56229" s="83">
        <v>0.105263157894737</v>
      </c>
      <c r="AJ56229" s="10" t="s">
        <v>587</v>
      </c>
      <c r="AK56229" s="174" t="s">
        <v>84</v>
      </c>
      <c r="AL56229" s="174" t="s">
        <v>19829</v>
      </c>
      <c r="AM56229" s="175" t="s">
        <v>1428</v>
      </c>
      <c r="AN56229" s="175" t="s">
        <v>1428</v>
      </c>
    </row>
    <row r="56230" spans="1:40" x14ac:dyDescent="0.2">
      <c r="A56230" s="130">
        <v>1312</v>
      </c>
      <c r="B56230" s="130">
        <v>1312</v>
      </c>
      <c r="H56230" s="8" t="s">
        <v>148</v>
      </c>
      <c r="M56230" s="154">
        <v>43671.263888888891</v>
      </c>
      <c r="O56230" s="6" t="s">
        <v>80872</v>
      </c>
      <c r="Z56230" s="9" t="s">
        <v>65731</v>
      </c>
      <c r="AA56230" s="41" t="s">
        <v>38386</v>
      </c>
      <c r="AD56230" s="9" t="s">
        <v>149</v>
      </c>
      <c r="AI56230" s="83">
        <v>0.18947368421052599</v>
      </c>
      <c r="AJ56230" s="10" t="s">
        <v>587</v>
      </c>
      <c r="AK56230" s="174" t="s">
        <v>84</v>
      </c>
      <c r="AL56230" s="174" t="s">
        <v>19829</v>
      </c>
      <c r="AM56230" s="175" t="s">
        <v>1428</v>
      </c>
      <c r="AN56230" s="175" t="s">
        <v>1428</v>
      </c>
    </row>
    <row r="56231" spans="1:40" x14ac:dyDescent="0.2">
      <c r="A56231" s="130">
        <v>1312</v>
      </c>
      <c r="B56231" s="130">
        <v>1312</v>
      </c>
      <c r="H56231" s="8" t="s">
        <v>148</v>
      </c>
      <c r="M56231" s="154">
        <v>43671.263888888891</v>
      </c>
      <c r="O56231" s="6" t="s">
        <v>80872</v>
      </c>
      <c r="Z56231" s="9" t="s">
        <v>65732</v>
      </c>
      <c r="AA56231" s="41" t="s">
        <v>54787</v>
      </c>
      <c r="AD56231" s="9" t="s">
        <v>149</v>
      </c>
      <c r="AI56231" s="83" t="s">
        <v>722</v>
      </c>
      <c r="AJ56231" s="10" t="s">
        <v>587</v>
      </c>
      <c r="AK56231" s="174" t="s">
        <v>84</v>
      </c>
      <c r="AL56231" s="174" t="s">
        <v>19829</v>
      </c>
      <c r="AM56231" s="175" t="s">
        <v>1428</v>
      </c>
      <c r="AN56231" s="175" t="s">
        <v>1428</v>
      </c>
    </row>
    <row r="56232" spans="1:40" x14ac:dyDescent="0.2">
      <c r="A56232" s="130">
        <v>1312</v>
      </c>
      <c r="B56232" s="130">
        <v>1312</v>
      </c>
      <c r="H56232" s="8" t="s">
        <v>148</v>
      </c>
      <c r="M56232" s="154">
        <v>43671.263888888891</v>
      </c>
      <c r="O56232" s="6" t="s">
        <v>80872</v>
      </c>
      <c r="Z56232" s="9" t="s">
        <v>65733</v>
      </c>
      <c r="AA56232" s="41" t="s">
        <v>54788</v>
      </c>
      <c r="AD56232" s="9" t="s">
        <v>149</v>
      </c>
      <c r="AI56232" s="83">
        <v>0.116666666666667</v>
      </c>
      <c r="AJ56232" s="10" t="s">
        <v>587</v>
      </c>
      <c r="AK56232" s="174" t="s">
        <v>84</v>
      </c>
      <c r="AL56232" s="174" t="s">
        <v>19829</v>
      </c>
      <c r="AM56232" s="175" t="s">
        <v>1428</v>
      </c>
      <c r="AN56232" s="175" t="s">
        <v>1428</v>
      </c>
    </row>
    <row r="56233" spans="1:40" x14ac:dyDescent="0.2">
      <c r="A56233" s="130">
        <v>1312</v>
      </c>
      <c r="B56233" s="130">
        <v>1312</v>
      </c>
      <c r="H56233" s="8" t="s">
        <v>148</v>
      </c>
      <c r="M56233" s="154">
        <v>43671.263888888891</v>
      </c>
      <c r="O56233" s="6" t="s">
        <v>80872</v>
      </c>
      <c r="Z56233" s="9" t="s">
        <v>65734</v>
      </c>
      <c r="AA56233" s="41" t="s">
        <v>54789</v>
      </c>
      <c r="AD56233" s="9" t="s">
        <v>149</v>
      </c>
      <c r="AI56233" s="83" t="s">
        <v>722</v>
      </c>
      <c r="AJ56233" s="10" t="s">
        <v>587</v>
      </c>
      <c r="AK56233" s="174" t="s">
        <v>84</v>
      </c>
      <c r="AL56233" s="174" t="s">
        <v>19829</v>
      </c>
      <c r="AM56233" s="175" t="s">
        <v>1428</v>
      </c>
      <c r="AN56233" s="175" t="s">
        <v>1428</v>
      </c>
    </row>
    <row r="56234" spans="1:40" x14ac:dyDescent="0.2">
      <c r="A56234" s="130">
        <v>1312</v>
      </c>
      <c r="B56234" s="130">
        <v>1312</v>
      </c>
      <c r="H56234" s="8" t="s">
        <v>148</v>
      </c>
      <c r="M56234" s="154">
        <v>43671.263888888891</v>
      </c>
      <c r="O56234" s="6" t="s">
        <v>80872</v>
      </c>
      <c r="Z56234" s="9" t="s">
        <v>65735</v>
      </c>
      <c r="AA56234" s="41" t="s">
        <v>54774</v>
      </c>
      <c r="AD56234" s="9" t="s">
        <v>149</v>
      </c>
      <c r="AI56234" s="83" t="s">
        <v>722</v>
      </c>
      <c r="AJ56234" s="10" t="s">
        <v>587</v>
      </c>
      <c r="AK56234" s="174" t="s">
        <v>84</v>
      </c>
      <c r="AL56234" s="174" t="s">
        <v>19829</v>
      </c>
      <c r="AM56234" s="175" t="s">
        <v>1428</v>
      </c>
      <c r="AN56234" s="175" t="s">
        <v>1428</v>
      </c>
    </row>
    <row r="56235" spans="1:40" x14ac:dyDescent="0.2">
      <c r="A56235" s="130">
        <v>1312</v>
      </c>
      <c r="B56235" s="130">
        <v>1312</v>
      </c>
      <c r="H56235" s="8" t="s">
        <v>148</v>
      </c>
      <c r="M56235" s="154">
        <v>43671.263888888891</v>
      </c>
      <c r="O56235" s="6" t="s">
        <v>80872</v>
      </c>
      <c r="Z56235" s="9" t="s">
        <v>65736</v>
      </c>
      <c r="AA56235" s="41" t="s">
        <v>54768</v>
      </c>
      <c r="AD56235" s="9" t="s">
        <v>149</v>
      </c>
      <c r="AI56235" s="83" t="s">
        <v>722</v>
      </c>
      <c r="AJ56235" s="10" t="s">
        <v>587</v>
      </c>
      <c r="AK56235" s="174" t="s">
        <v>84</v>
      </c>
      <c r="AL56235" s="174" t="s">
        <v>19829</v>
      </c>
      <c r="AM56235" s="175" t="s">
        <v>1428</v>
      </c>
      <c r="AN56235" s="175" t="s">
        <v>1428</v>
      </c>
    </row>
    <row r="56236" spans="1:40" x14ac:dyDescent="0.2">
      <c r="A56236" s="130">
        <v>1312</v>
      </c>
      <c r="B56236" s="130">
        <v>1312</v>
      </c>
      <c r="H56236" s="8" t="s">
        <v>148</v>
      </c>
      <c r="M56236" s="154">
        <v>43671.263888888891</v>
      </c>
      <c r="O56236" s="6" t="s">
        <v>80872</v>
      </c>
      <c r="Z56236" s="9" t="s">
        <v>65737</v>
      </c>
      <c r="AA56236" s="41" t="s">
        <v>54790</v>
      </c>
      <c r="AD56236" s="9" t="s">
        <v>149</v>
      </c>
      <c r="AI56236" s="83" t="s">
        <v>722</v>
      </c>
      <c r="AJ56236" s="10" t="s">
        <v>587</v>
      </c>
      <c r="AK56236" s="174" t="s">
        <v>84</v>
      </c>
      <c r="AL56236" s="174" t="s">
        <v>19829</v>
      </c>
      <c r="AM56236" s="175" t="s">
        <v>1428</v>
      </c>
      <c r="AN56236" s="175" t="s">
        <v>1428</v>
      </c>
    </row>
    <row r="56237" spans="1:40" x14ac:dyDescent="0.2">
      <c r="A56237" s="130">
        <v>1312</v>
      </c>
      <c r="B56237" s="130">
        <v>1312</v>
      </c>
      <c r="H56237" s="8" t="s">
        <v>148</v>
      </c>
      <c r="M56237" s="154">
        <v>43671.263888888891</v>
      </c>
      <c r="O56237" s="6" t="s">
        <v>80872</v>
      </c>
      <c r="Z56237" s="9" t="s">
        <v>65738</v>
      </c>
      <c r="AA56237" s="41" t="s">
        <v>54791</v>
      </c>
      <c r="AD56237" s="9" t="s">
        <v>149</v>
      </c>
      <c r="AI56237" s="83" t="s">
        <v>722</v>
      </c>
      <c r="AJ56237" s="10" t="s">
        <v>587</v>
      </c>
      <c r="AK56237" s="174" t="s">
        <v>84</v>
      </c>
      <c r="AL56237" s="174" t="s">
        <v>19829</v>
      </c>
      <c r="AM56237" s="175" t="s">
        <v>1428</v>
      </c>
      <c r="AN56237" s="175" t="s">
        <v>1428</v>
      </c>
    </row>
    <row r="56238" spans="1:40" x14ac:dyDescent="0.2">
      <c r="A56238" s="130">
        <v>1312</v>
      </c>
      <c r="B56238" s="130">
        <v>1312</v>
      </c>
      <c r="H56238" s="8" t="s">
        <v>148</v>
      </c>
      <c r="M56238" s="154">
        <v>43671.263888888891</v>
      </c>
      <c r="O56238" s="6" t="s">
        <v>80872</v>
      </c>
      <c r="Z56238" s="9" t="s">
        <v>65739</v>
      </c>
      <c r="AA56238" s="41" t="s">
        <v>38388</v>
      </c>
      <c r="AD56238" s="9" t="s">
        <v>149</v>
      </c>
      <c r="AI56238" s="83">
        <v>0.17025171624714</v>
      </c>
      <c r="AJ56238" s="10" t="s">
        <v>587</v>
      </c>
      <c r="AK56238" s="174" t="s">
        <v>84</v>
      </c>
      <c r="AL56238" s="174" t="s">
        <v>19829</v>
      </c>
      <c r="AM56238" s="175" t="s">
        <v>1428</v>
      </c>
      <c r="AN56238" s="175" t="s">
        <v>1428</v>
      </c>
    </row>
    <row r="56239" spans="1:40" x14ac:dyDescent="0.2">
      <c r="A56239" s="130">
        <v>1312</v>
      </c>
      <c r="B56239" s="130">
        <v>1312</v>
      </c>
      <c r="H56239" s="8" t="s">
        <v>148</v>
      </c>
      <c r="M56239" s="154">
        <v>43671.263888888891</v>
      </c>
      <c r="O56239" s="6" t="s">
        <v>80872</v>
      </c>
      <c r="Z56239" s="9" t="s">
        <v>65740</v>
      </c>
      <c r="AA56239" s="41" t="s">
        <v>54777</v>
      </c>
      <c r="AD56239" s="9" t="s">
        <v>149</v>
      </c>
      <c r="AI56239" s="83" t="s">
        <v>722</v>
      </c>
      <c r="AJ56239" s="10" t="s">
        <v>587</v>
      </c>
      <c r="AK56239" s="174" t="s">
        <v>84</v>
      </c>
      <c r="AL56239" s="174" t="s">
        <v>19829</v>
      </c>
      <c r="AM56239" s="175" t="s">
        <v>1428</v>
      </c>
      <c r="AN56239" s="175" t="s">
        <v>1428</v>
      </c>
    </row>
    <row r="56240" spans="1:40" x14ac:dyDescent="0.2">
      <c r="A56240" s="130">
        <v>1312</v>
      </c>
      <c r="B56240" s="130">
        <v>1312</v>
      </c>
      <c r="H56240" s="8" t="s">
        <v>148</v>
      </c>
      <c r="M56240" s="154">
        <v>43671.263888888891</v>
      </c>
      <c r="O56240" s="6" t="s">
        <v>80872</v>
      </c>
      <c r="Z56240" s="9" t="s">
        <v>65741</v>
      </c>
      <c r="AA56240" s="41" t="s">
        <v>54771</v>
      </c>
      <c r="AD56240" s="9" t="s">
        <v>149</v>
      </c>
      <c r="AI56240" s="83" t="s">
        <v>722</v>
      </c>
      <c r="AJ56240" s="10" t="s">
        <v>587</v>
      </c>
      <c r="AK56240" s="174" t="s">
        <v>84</v>
      </c>
      <c r="AL56240" s="174" t="s">
        <v>19829</v>
      </c>
      <c r="AM56240" s="175" t="s">
        <v>1428</v>
      </c>
      <c r="AN56240" s="175" t="s">
        <v>1428</v>
      </c>
    </row>
    <row r="56241" spans="1:40" x14ac:dyDescent="0.2">
      <c r="A56241" s="130">
        <v>1312</v>
      </c>
      <c r="B56241" s="130">
        <v>1312</v>
      </c>
      <c r="H56241" s="8" t="s">
        <v>148</v>
      </c>
      <c r="M56241" s="154">
        <v>43671.263888888891</v>
      </c>
      <c r="O56241" s="6" t="s">
        <v>80872</v>
      </c>
      <c r="Z56241" s="9" t="s">
        <v>65742</v>
      </c>
      <c r="AA56241" s="41" t="s">
        <v>735</v>
      </c>
      <c r="AD56241" s="9" t="s">
        <v>149</v>
      </c>
      <c r="AI56241" s="83" t="s">
        <v>722</v>
      </c>
      <c r="AJ56241" s="10" t="s">
        <v>587</v>
      </c>
      <c r="AK56241" s="174" t="s">
        <v>84</v>
      </c>
      <c r="AL56241" s="174" t="s">
        <v>19829</v>
      </c>
      <c r="AM56241" s="175" t="s">
        <v>1428</v>
      </c>
      <c r="AN56241" s="175" t="s">
        <v>1428</v>
      </c>
    </row>
    <row r="56242" spans="1:40" x14ac:dyDescent="0.2">
      <c r="A56242" s="130">
        <v>1312</v>
      </c>
      <c r="B56242" s="130">
        <v>1312</v>
      </c>
      <c r="H56242" s="8" t="s">
        <v>148</v>
      </c>
      <c r="M56242" s="154">
        <v>43671.263888888891</v>
      </c>
      <c r="O56242" s="6" t="s">
        <v>80872</v>
      </c>
      <c r="Z56242" s="9" t="s">
        <v>65743</v>
      </c>
      <c r="AA56242" s="41" t="s">
        <v>724</v>
      </c>
      <c r="AD56242" s="9" t="s">
        <v>149</v>
      </c>
      <c r="AI56242" s="83" t="s">
        <v>722</v>
      </c>
      <c r="AJ56242" s="10" t="s">
        <v>587</v>
      </c>
      <c r="AK56242" s="174" t="s">
        <v>84</v>
      </c>
      <c r="AL56242" s="174" t="s">
        <v>19829</v>
      </c>
      <c r="AM56242" s="175" t="s">
        <v>1428</v>
      </c>
      <c r="AN56242" s="175" t="s">
        <v>1428</v>
      </c>
    </row>
    <row r="56243" spans="1:40" x14ac:dyDescent="0.2">
      <c r="A56243" s="130">
        <v>1312</v>
      </c>
      <c r="B56243" s="130">
        <v>1312</v>
      </c>
      <c r="H56243" s="8" t="s">
        <v>148</v>
      </c>
      <c r="M56243" s="154">
        <v>43671.263888888891</v>
      </c>
      <c r="O56243" s="6" t="s">
        <v>80872</v>
      </c>
      <c r="Z56243" s="9" t="s">
        <v>65744</v>
      </c>
      <c r="AA56243" s="41" t="s">
        <v>54778</v>
      </c>
      <c r="AD56243" s="9" t="s">
        <v>149</v>
      </c>
      <c r="AI56243" s="83" t="s">
        <v>722</v>
      </c>
      <c r="AJ56243" s="10" t="s">
        <v>587</v>
      </c>
      <c r="AK56243" s="174" t="s">
        <v>84</v>
      </c>
      <c r="AL56243" s="174" t="s">
        <v>19829</v>
      </c>
      <c r="AM56243" s="175" t="s">
        <v>1428</v>
      </c>
      <c r="AN56243" s="175" t="s">
        <v>1428</v>
      </c>
    </row>
    <row r="56244" spans="1:40" x14ac:dyDescent="0.2">
      <c r="A56244" s="130">
        <v>1312</v>
      </c>
      <c r="B56244" s="130">
        <v>1312</v>
      </c>
      <c r="H56244" s="8" t="s">
        <v>148</v>
      </c>
      <c r="M56244" s="154">
        <v>43671.263888888891</v>
      </c>
      <c r="O56244" s="6" t="s">
        <v>80872</v>
      </c>
      <c r="Z56244" s="9" t="s">
        <v>65745</v>
      </c>
      <c r="AA56244" s="41" t="s">
        <v>20833</v>
      </c>
      <c r="AD56244" s="9" t="s">
        <v>149</v>
      </c>
      <c r="AI56244" s="83">
        <v>0.18245614035087701</v>
      </c>
      <c r="AJ56244" s="10" t="s">
        <v>587</v>
      </c>
      <c r="AK56244" s="174" t="s">
        <v>84</v>
      </c>
      <c r="AL56244" s="174" t="s">
        <v>19829</v>
      </c>
      <c r="AM56244" s="175" t="s">
        <v>1428</v>
      </c>
      <c r="AN56244" s="175" t="s">
        <v>1428</v>
      </c>
    </row>
    <row r="56245" spans="1:40" x14ac:dyDescent="0.2">
      <c r="A56245" s="130">
        <v>1312</v>
      </c>
      <c r="B56245" s="130">
        <v>1312</v>
      </c>
      <c r="H56245" s="8" t="s">
        <v>148</v>
      </c>
      <c r="M56245" s="154">
        <v>43671.263888888891</v>
      </c>
      <c r="O56245" s="6" t="s">
        <v>80872</v>
      </c>
      <c r="Z56245" s="9" t="s">
        <v>65746</v>
      </c>
      <c r="AA56245" s="41" t="s">
        <v>730</v>
      </c>
      <c r="AD56245" s="9" t="s">
        <v>149</v>
      </c>
      <c r="AI56245" s="83">
        <v>0.31578947368421101</v>
      </c>
      <c r="AJ56245" s="10" t="s">
        <v>587</v>
      </c>
      <c r="AK56245" s="174" t="s">
        <v>84</v>
      </c>
      <c r="AL56245" s="174" t="s">
        <v>19829</v>
      </c>
      <c r="AM56245" s="175" t="s">
        <v>1428</v>
      </c>
      <c r="AN56245" s="175" t="s">
        <v>1428</v>
      </c>
    </row>
    <row r="56246" spans="1:40" x14ac:dyDescent="0.2">
      <c r="A56246" s="130">
        <v>1312</v>
      </c>
      <c r="B56246" s="130">
        <v>1312</v>
      </c>
      <c r="H56246" s="8" t="s">
        <v>148</v>
      </c>
      <c r="M56246" s="154">
        <v>43671.263888888891</v>
      </c>
      <c r="O56246" s="6" t="s">
        <v>80872</v>
      </c>
      <c r="Z56246" s="9" t="s">
        <v>65747</v>
      </c>
      <c r="AA56246" s="41" t="s">
        <v>736</v>
      </c>
      <c r="AD56246" s="9" t="s">
        <v>149</v>
      </c>
      <c r="AI56246" s="83" t="s">
        <v>722</v>
      </c>
      <c r="AJ56246" s="10" t="s">
        <v>587</v>
      </c>
      <c r="AK56246" s="174" t="s">
        <v>84</v>
      </c>
      <c r="AL56246" s="174" t="s">
        <v>19829</v>
      </c>
      <c r="AM56246" s="175" t="s">
        <v>1428</v>
      </c>
      <c r="AN56246" s="175" t="s">
        <v>1428</v>
      </c>
    </row>
    <row r="56247" spans="1:40" x14ac:dyDescent="0.2">
      <c r="A56247" s="130">
        <v>1312</v>
      </c>
      <c r="B56247" s="130">
        <v>1312</v>
      </c>
      <c r="H56247" s="8" t="s">
        <v>148</v>
      </c>
      <c r="M56247" s="154">
        <v>43671.263888888891</v>
      </c>
      <c r="O56247" s="6" t="s">
        <v>80872</v>
      </c>
      <c r="Z56247" s="9" t="s">
        <v>65748</v>
      </c>
      <c r="AA56247" s="41" t="s">
        <v>54779</v>
      </c>
      <c r="AD56247" s="9" t="s">
        <v>149</v>
      </c>
      <c r="AI56247" s="83">
        <v>0.48947368421052601</v>
      </c>
      <c r="AJ56247" s="10" t="s">
        <v>587</v>
      </c>
      <c r="AK56247" s="174" t="s">
        <v>84</v>
      </c>
      <c r="AL56247" s="174" t="s">
        <v>19829</v>
      </c>
      <c r="AM56247" s="175" t="s">
        <v>1428</v>
      </c>
      <c r="AN56247" s="175" t="s">
        <v>1428</v>
      </c>
    </row>
    <row r="56248" spans="1:40" x14ac:dyDescent="0.2">
      <c r="A56248" s="130">
        <v>1312</v>
      </c>
      <c r="B56248" s="130">
        <v>1312</v>
      </c>
      <c r="H56248" s="8" t="s">
        <v>148</v>
      </c>
      <c r="M56248" s="154">
        <v>43671.263888888891</v>
      </c>
      <c r="O56248" s="6" t="s">
        <v>80872</v>
      </c>
      <c r="Z56248" s="9" t="s">
        <v>65749</v>
      </c>
      <c r="AA56248" s="41" t="s">
        <v>54780</v>
      </c>
      <c r="AD56248" s="9" t="s">
        <v>149</v>
      </c>
      <c r="AI56248" s="83">
        <v>0.105263157894737</v>
      </c>
      <c r="AJ56248" s="10" t="s">
        <v>587</v>
      </c>
      <c r="AK56248" s="174" t="s">
        <v>84</v>
      </c>
      <c r="AL56248" s="174" t="s">
        <v>19829</v>
      </c>
      <c r="AM56248" s="175" t="s">
        <v>1428</v>
      </c>
      <c r="AN56248" s="175" t="s">
        <v>1428</v>
      </c>
    </row>
    <row r="56249" spans="1:40" x14ac:dyDescent="0.2">
      <c r="A56249" s="130">
        <v>1312</v>
      </c>
      <c r="B56249" s="130">
        <v>1312</v>
      </c>
      <c r="H56249" s="8" t="s">
        <v>148</v>
      </c>
      <c r="M56249" s="154">
        <v>43671.263888888891</v>
      </c>
      <c r="O56249" s="6" t="s">
        <v>80872</v>
      </c>
      <c r="Z56249" s="9" t="s">
        <v>65750</v>
      </c>
      <c r="AA56249" s="41" t="s">
        <v>54781</v>
      </c>
      <c r="AD56249" s="9" t="s">
        <v>149</v>
      </c>
      <c r="AI56249" s="83">
        <v>0.105263157894737</v>
      </c>
      <c r="AJ56249" s="10" t="s">
        <v>587</v>
      </c>
      <c r="AK56249" s="174" t="s">
        <v>84</v>
      </c>
      <c r="AL56249" s="174" t="s">
        <v>19829</v>
      </c>
      <c r="AM56249" s="175" t="s">
        <v>1428</v>
      </c>
      <c r="AN56249" s="175" t="s">
        <v>1428</v>
      </c>
    </row>
    <row r="56250" spans="1:40" x14ac:dyDescent="0.2">
      <c r="A56250" s="130">
        <v>1312</v>
      </c>
      <c r="B56250" s="130">
        <v>1312</v>
      </c>
      <c r="H56250" s="8" t="s">
        <v>148</v>
      </c>
      <c r="M56250" s="154">
        <v>43671.263888888891</v>
      </c>
      <c r="O56250" s="6" t="s">
        <v>80872</v>
      </c>
      <c r="Z56250" s="9" t="s">
        <v>65751</v>
      </c>
      <c r="AA56250" s="41" t="s">
        <v>54765</v>
      </c>
      <c r="AD56250" s="9" t="s">
        <v>149</v>
      </c>
      <c r="AI56250" s="83">
        <v>0.107894736842105</v>
      </c>
      <c r="AJ56250" s="10" t="s">
        <v>587</v>
      </c>
      <c r="AK56250" s="174" t="s">
        <v>84</v>
      </c>
      <c r="AL56250" s="174" t="s">
        <v>19829</v>
      </c>
      <c r="AM56250" s="175" t="s">
        <v>1428</v>
      </c>
      <c r="AN56250" s="175" t="s">
        <v>1428</v>
      </c>
    </row>
    <row r="56251" spans="1:40" x14ac:dyDescent="0.2">
      <c r="A56251" s="130">
        <v>1312</v>
      </c>
      <c r="B56251" s="130">
        <v>1312</v>
      </c>
      <c r="H56251" s="8" t="s">
        <v>148</v>
      </c>
      <c r="M56251" s="154">
        <v>43671.263888888891</v>
      </c>
      <c r="O56251" s="6" t="s">
        <v>80872</v>
      </c>
      <c r="Z56251" s="9" t="s">
        <v>65752</v>
      </c>
      <c r="AA56251" s="41" t="s">
        <v>54782</v>
      </c>
      <c r="AD56251" s="9" t="s">
        <v>149</v>
      </c>
      <c r="AI56251" s="83">
        <v>0.19891107078039899</v>
      </c>
      <c r="AJ56251" s="10" t="s">
        <v>587</v>
      </c>
      <c r="AK56251" s="174" t="s">
        <v>84</v>
      </c>
      <c r="AL56251" s="174" t="s">
        <v>19829</v>
      </c>
      <c r="AM56251" s="175" t="s">
        <v>1428</v>
      </c>
      <c r="AN56251" s="175" t="s">
        <v>1428</v>
      </c>
    </row>
    <row r="56252" spans="1:40" x14ac:dyDescent="0.2">
      <c r="A56252" s="130">
        <v>1312</v>
      </c>
      <c r="B56252" s="130">
        <v>1312</v>
      </c>
      <c r="H56252" s="8" t="s">
        <v>148</v>
      </c>
      <c r="M56252" s="154">
        <v>43671.263888888891</v>
      </c>
      <c r="O56252" s="6" t="s">
        <v>80872</v>
      </c>
      <c r="Z56252" s="9" t="s">
        <v>65753</v>
      </c>
      <c r="AA56252" s="41" t="s">
        <v>18960</v>
      </c>
      <c r="AD56252" s="9" t="s">
        <v>149</v>
      </c>
      <c r="AI56252" s="83">
        <v>0.27081339712918701</v>
      </c>
      <c r="AJ56252" s="10" t="s">
        <v>587</v>
      </c>
      <c r="AK56252" s="174" t="s">
        <v>84</v>
      </c>
      <c r="AL56252" s="174" t="s">
        <v>19829</v>
      </c>
      <c r="AM56252" s="175" t="s">
        <v>1428</v>
      </c>
      <c r="AN56252" s="175" t="s">
        <v>1428</v>
      </c>
    </row>
    <row r="56253" spans="1:40" x14ac:dyDescent="0.2">
      <c r="A56253" s="130">
        <v>1312</v>
      </c>
      <c r="B56253" s="130">
        <v>1312</v>
      </c>
      <c r="H56253" s="8" t="s">
        <v>148</v>
      </c>
      <c r="M56253" s="154">
        <v>43671.263888888891</v>
      </c>
      <c r="O56253" s="6" t="s">
        <v>80872</v>
      </c>
      <c r="Z56253" s="9" t="s">
        <v>65754</v>
      </c>
      <c r="AA56253" s="41" t="s">
        <v>727</v>
      </c>
      <c r="AD56253" s="9" t="s">
        <v>149</v>
      </c>
      <c r="AI56253" s="83">
        <v>0.54736842105263195</v>
      </c>
      <c r="AJ56253" s="10" t="s">
        <v>587</v>
      </c>
      <c r="AK56253" s="174" t="s">
        <v>84</v>
      </c>
      <c r="AL56253" s="174" t="s">
        <v>19829</v>
      </c>
      <c r="AM56253" s="175" t="s">
        <v>1428</v>
      </c>
      <c r="AN56253" s="175" t="s">
        <v>1428</v>
      </c>
    </row>
    <row r="56254" spans="1:40" x14ac:dyDescent="0.2">
      <c r="A56254" s="130">
        <v>1312</v>
      </c>
      <c r="B56254" s="130">
        <v>1312</v>
      </c>
      <c r="H56254" s="8" t="s">
        <v>148</v>
      </c>
      <c r="M56254" s="154">
        <v>43671.263888888891</v>
      </c>
      <c r="O56254" s="6" t="s">
        <v>80872</v>
      </c>
      <c r="Z56254" s="9" t="s">
        <v>65755</v>
      </c>
      <c r="AA56254" s="41" t="s">
        <v>38389</v>
      </c>
      <c r="AD56254" s="9" t="s">
        <v>149</v>
      </c>
      <c r="AI56254" s="83" t="s">
        <v>722</v>
      </c>
      <c r="AJ56254" s="10" t="s">
        <v>587</v>
      </c>
      <c r="AK56254" s="174" t="s">
        <v>84</v>
      </c>
      <c r="AL56254" s="174" t="s">
        <v>19829</v>
      </c>
      <c r="AM56254" s="175" t="s">
        <v>1428</v>
      </c>
      <c r="AN56254" s="175" t="s">
        <v>1428</v>
      </c>
    </row>
    <row r="56255" spans="1:40" x14ac:dyDescent="0.2">
      <c r="A56255" s="130">
        <v>1312</v>
      </c>
      <c r="B56255" s="130">
        <v>1312</v>
      </c>
      <c r="H56255" s="8" t="s">
        <v>148</v>
      </c>
      <c r="M56255" s="154">
        <v>43671.263888888891</v>
      </c>
      <c r="O56255" s="6" t="s">
        <v>80872</v>
      </c>
      <c r="Z56255" s="9" t="s">
        <v>65756</v>
      </c>
      <c r="AA56255" s="41" t="s">
        <v>54783</v>
      </c>
      <c r="AD56255" s="9" t="s">
        <v>149</v>
      </c>
      <c r="AI56255" s="83" t="s">
        <v>722</v>
      </c>
      <c r="AJ56255" s="10" t="s">
        <v>587</v>
      </c>
      <c r="AK56255" s="174" t="s">
        <v>84</v>
      </c>
      <c r="AL56255" s="174" t="s">
        <v>19829</v>
      </c>
      <c r="AM56255" s="175" t="s">
        <v>1428</v>
      </c>
      <c r="AN56255" s="175" t="s">
        <v>1428</v>
      </c>
    </row>
    <row r="56256" spans="1:40" x14ac:dyDescent="0.2">
      <c r="A56256" s="130">
        <v>1312</v>
      </c>
      <c r="B56256" s="130">
        <v>1312</v>
      </c>
      <c r="H56256" s="8" t="s">
        <v>148</v>
      </c>
      <c r="M56256" s="154">
        <v>43671.263888888891</v>
      </c>
      <c r="O56256" s="6" t="s">
        <v>80872</v>
      </c>
      <c r="Z56256" s="9" t="s">
        <v>65757</v>
      </c>
      <c r="AA56256" s="41" t="s">
        <v>54784</v>
      </c>
      <c r="AD56256" s="9" t="s">
        <v>149</v>
      </c>
      <c r="AI56256" s="83" t="s">
        <v>722</v>
      </c>
      <c r="AJ56256" s="10" t="s">
        <v>587</v>
      </c>
      <c r="AK56256" s="174" t="s">
        <v>84</v>
      </c>
      <c r="AL56256" s="174" t="s">
        <v>19829</v>
      </c>
      <c r="AM56256" s="175" t="s">
        <v>1428</v>
      </c>
      <c r="AN56256" s="175" t="s">
        <v>1428</v>
      </c>
    </row>
    <row r="56257" spans="1:40" x14ac:dyDescent="0.2">
      <c r="A56257" s="130">
        <v>1312</v>
      </c>
      <c r="B56257" s="130">
        <v>1312</v>
      </c>
      <c r="H56257" s="8" t="s">
        <v>148</v>
      </c>
      <c r="M56257" s="154">
        <v>43671.263888888891</v>
      </c>
      <c r="O56257" s="6" t="s">
        <v>80872</v>
      </c>
      <c r="Z56257" s="9" t="s">
        <v>65758</v>
      </c>
      <c r="AA56257" s="41" t="s">
        <v>54785</v>
      </c>
      <c r="AD56257" s="9" t="s">
        <v>149</v>
      </c>
      <c r="AI56257" s="83" t="s">
        <v>722</v>
      </c>
      <c r="AJ56257" s="10" t="s">
        <v>587</v>
      </c>
      <c r="AK56257" s="174" t="s">
        <v>84</v>
      </c>
      <c r="AL56257" s="174" t="s">
        <v>19829</v>
      </c>
      <c r="AM56257" s="175" t="s">
        <v>1428</v>
      </c>
      <c r="AN56257" s="175" t="s">
        <v>1428</v>
      </c>
    </row>
    <row r="56258" spans="1:40" x14ac:dyDescent="0.2">
      <c r="A56258" s="130">
        <v>1312</v>
      </c>
      <c r="B56258" s="130">
        <v>1312</v>
      </c>
      <c r="H56258" s="8" t="s">
        <v>148</v>
      </c>
      <c r="M56258" s="154">
        <v>43671.263888888891</v>
      </c>
      <c r="O56258" s="6" t="s">
        <v>80872</v>
      </c>
      <c r="Z56258" s="9" t="s">
        <v>65759</v>
      </c>
      <c r="AA56258" s="41" t="s">
        <v>743</v>
      </c>
      <c r="AD56258" s="9" t="s">
        <v>149</v>
      </c>
      <c r="AI56258" s="83" t="s">
        <v>722</v>
      </c>
      <c r="AJ56258" s="10" t="s">
        <v>587</v>
      </c>
      <c r="AK56258" s="174" t="s">
        <v>84</v>
      </c>
      <c r="AL56258" s="174" t="s">
        <v>19829</v>
      </c>
      <c r="AM56258" s="175" t="s">
        <v>1428</v>
      </c>
      <c r="AN56258" s="175" t="s">
        <v>1428</v>
      </c>
    </row>
    <row r="56259" spans="1:40" x14ac:dyDescent="0.2">
      <c r="A56259" s="130">
        <v>1312</v>
      </c>
      <c r="B56259" s="130">
        <v>1312</v>
      </c>
      <c r="H56259" s="8" t="s">
        <v>148</v>
      </c>
      <c r="M56259" s="154">
        <v>43671.263888888891</v>
      </c>
      <c r="O56259" s="6" t="s">
        <v>80872</v>
      </c>
      <c r="Z56259" s="9" t="s">
        <v>65760</v>
      </c>
      <c r="AA56259" s="41" t="s">
        <v>733</v>
      </c>
      <c r="AD56259" s="9" t="s">
        <v>149</v>
      </c>
      <c r="AI56259" s="83">
        <v>0.105263157894737</v>
      </c>
      <c r="AJ56259" s="10" t="s">
        <v>587</v>
      </c>
      <c r="AK56259" s="174" t="s">
        <v>84</v>
      </c>
      <c r="AL56259" s="174" t="s">
        <v>19829</v>
      </c>
      <c r="AM56259" s="175" t="s">
        <v>1428</v>
      </c>
      <c r="AN56259" s="175" t="s">
        <v>1428</v>
      </c>
    </row>
    <row r="56260" spans="1:40" x14ac:dyDescent="0.2">
      <c r="A56260" s="130">
        <v>1312</v>
      </c>
      <c r="B56260" s="130">
        <v>1312</v>
      </c>
      <c r="H56260" s="8" t="s">
        <v>148</v>
      </c>
      <c r="M56260" s="154">
        <v>43671.263888888891</v>
      </c>
      <c r="O56260" s="6" t="s">
        <v>80872</v>
      </c>
      <c r="Z56260" s="9" t="s">
        <v>65761</v>
      </c>
      <c r="AA56260" s="41" t="s">
        <v>731</v>
      </c>
      <c r="AD56260" s="9" t="s">
        <v>149</v>
      </c>
      <c r="AI56260" s="83">
        <v>0.113684210526316</v>
      </c>
      <c r="AJ56260" s="10" t="s">
        <v>587</v>
      </c>
      <c r="AK56260" s="174" t="s">
        <v>84</v>
      </c>
      <c r="AL56260" s="174" t="s">
        <v>19829</v>
      </c>
      <c r="AM56260" s="175" t="s">
        <v>1428</v>
      </c>
      <c r="AN56260" s="175" t="s">
        <v>1428</v>
      </c>
    </row>
    <row r="56261" spans="1:40" x14ac:dyDescent="0.2">
      <c r="A56261" s="130">
        <v>1312</v>
      </c>
      <c r="B56261" s="130">
        <v>1312</v>
      </c>
      <c r="H56261" s="8" t="s">
        <v>148</v>
      </c>
      <c r="M56261" s="154">
        <v>43671.263888888891</v>
      </c>
      <c r="O56261" s="6" t="s">
        <v>80872</v>
      </c>
      <c r="Z56261" s="9" t="s">
        <v>65762</v>
      </c>
      <c r="AA56261" s="41" t="s">
        <v>734</v>
      </c>
      <c r="AD56261" s="9" t="s">
        <v>149</v>
      </c>
      <c r="AI56261" s="83" t="s">
        <v>722</v>
      </c>
      <c r="AJ56261" s="10" t="s">
        <v>587</v>
      </c>
      <c r="AK56261" s="174" t="s">
        <v>84</v>
      </c>
      <c r="AL56261" s="174" t="s">
        <v>19829</v>
      </c>
      <c r="AM56261" s="175" t="s">
        <v>1428</v>
      </c>
      <c r="AN56261" s="175" t="s">
        <v>1428</v>
      </c>
    </row>
    <row r="56262" spans="1:40" x14ac:dyDescent="0.2">
      <c r="A56262" s="130">
        <v>1312</v>
      </c>
      <c r="B56262" s="130">
        <v>1312</v>
      </c>
      <c r="H56262" s="8" t="s">
        <v>148</v>
      </c>
      <c r="M56262" s="154">
        <v>43671.263888888891</v>
      </c>
      <c r="O56262" s="6" t="s">
        <v>80872</v>
      </c>
      <c r="Z56262" s="9" t="s">
        <v>65763</v>
      </c>
      <c r="AA56262" s="41" t="s">
        <v>54786</v>
      </c>
      <c r="AD56262" s="9" t="s">
        <v>149</v>
      </c>
      <c r="AI56262" s="83">
        <v>9.4736842105263203E-2</v>
      </c>
      <c r="AJ56262" s="10" t="s">
        <v>587</v>
      </c>
      <c r="AK56262" s="174" t="s">
        <v>84</v>
      </c>
      <c r="AL56262" s="174" t="s">
        <v>19829</v>
      </c>
      <c r="AM56262" s="175" t="s">
        <v>1428</v>
      </c>
      <c r="AN56262" s="175" t="s">
        <v>1428</v>
      </c>
    </row>
    <row r="56263" spans="1:40" x14ac:dyDescent="0.2">
      <c r="A56263" s="130">
        <v>1312</v>
      </c>
      <c r="B56263" s="130">
        <v>1312</v>
      </c>
      <c r="H56263" s="8" t="s">
        <v>148</v>
      </c>
      <c r="M56263" s="154">
        <v>43671.263888888891</v>
      </c>
      <c r="O56263" s="6" t="s">
        <v>80872</v>
      </c>
      <c r="Z56263" s="9" t="s">
        <v>65764</v>
      </c>
      <c r="AA56263" s="41" t="s">
        <v>54776</v>
      </c>
      <c r="AD56263" s="9" t="s">
        <v>149</v>
      </c>
      <c r="AI56263" s="83" t="s">
        <v>722</v>
      </c>
      <c r="AJ56263" s="10" t="s">
        <v>587</v>
      </c>
      <c r="AK56263" s="174" t="s">
        <v>84</v>
      </c>
      <c r="AL56263" s="174" t="s">
        <v>19829</v>
      </c>
      <c r="AM56263" s="175" t="s">
        <v>1428</v>
      </c>
      <c r="AN56263" s="175" t="s">
        <v>1428</v>
      </c>
    </row>
    <row r="56264" spans="1:40" x14ac:dyDescent="0.2">
      <c r="A56264" s="130">
        <v>1312</v>
      </c>
      <c r="B56264" s="130">
        <v>1312</v>
      </c>
      <c r="H56264" s="8" t="s">
        <v>148</v>
      </c>
      <c r="M56264" s="154">
        <v>43671.263888888891</v>
      </c>
      <c r="O56264" s="6" t="s">
        <v>80872</v>
      </c>
      <c r="Z56264" s="9" t="s">
        <v>65765</v>
      </c>
      <c r="AA56264" s="41" t="s">
        <v>38386</v>
      </c>
      <c r="AD56264" s="9" t="s">
        <v>149</v>
      </c>
      <c r="AI56264" s="83">
        <v>0.16491228070175401</v>
      </c>
      <c r="AJ56264" s="10" t="s">
        <v>587</v>
      </c>
      <c r="AK56264" s="174" t="s">
        <v>84</v>
      </c>
      <c r="AL56264" s="174" t="s">
        <v>19829</v>
      </c>
      <c r="AM56264" s="175" t="s">
        <v>1428</v>
      </c>
      <c r="AN56264" s="175" t="s">
        <v>1428</v>
      </c>
    </row>
    <row r="56265" spans="1:40" x14ac:dyDescent="0.2">
      <c r="A56265" s="130">
        <v>1312</v>
      </c>
      <c r="B56265" s="130">
        <v>1312</v>
      </c>
      <c r="H56265" s="8" t="s">
        <v>148</v>
      </c>
      <c r="M56265" s="154">
        <v>43671.263888888891</v>
      </c>
      <c r="O56265" s="6" t="s">
        <v>80872</v>
      </c>
      <c r="Z56265" s="9" t="s">
        <v>65766</v>
      </c>
      <c r="AA56265" s="41" t="s">
        <v>54787</v>
      </c>
      <c r="AD56265" s="9" t="s">
        <v>149</v>
      </c>
      <c r="AI56265" s="83" t="s">
        <v>722</v>
      </c>
      <c r="AJ56265" s="10" t="s">
        <v>587</v>
      </c>
      <c r="AK56265" s="174" t="s">
        <v>84</v>
      </c>
      <c r="AL56265" s="174" t="s">
        <v>19829</v>
      </c>
      <c r="AM56265" s="175" t="s">
        <v>1428</v>
      </c>
      <c r="AN56265" s="175" t="s">
        <v>1428</v>
      </c>
    </row>
    <row r="56266" spans="1:40" x14ac:dyDescent="0.2">
      <c r="A56266" s="130">
        <v>1312</v>
      </c>
      <c r="B56266" s="130">
        <v>1312</v>
      </c>
      <c r="H56266" s="8" t="s">
        <v>148</v>
      </c>
      <c r="M56266" s="154">
        <v>43671.263888888891</v>
      </c>
      <c r="O56266" s="6" t="s">
        <v>80872</v>
      </c>
      <c r="Z56266" s="9" t="s">
        <v>65767</v>
      </c>
      <c r="AA56266" s="41" t="s">
        <v>54788</v>
      </c>
      <c r="AD56266" s="9" t="s">
        <v>149</v>
      </c>
      <c r="AI56266" s="83">
        <v>0.118535469107551</v>
      </c>
      <c r="AJ56266" s="10" t="s">
        <v>587</v>
      </c>
      <c r="AK56266" s="174" t="s">
        <v>84</v>
      </c>
      <c r="AL56266" s="174" t="s">
        <v>19829</v>
      </c>
      <c r="AM56266" s="175" t="s">
        <v>1428</v>
      </c>
      <c r="AN56266" s="175" t="s">
        <v>1428</v>
      </c>
    </row>
    <row r="56267" spans="1:40" x14ac:dyDescent="0.2">
      <c r="A56267" s="130">
        <v>1312</v>
      </c>
      <c r="B56267" s="130">
        <v>1312</v>
      </c>
      <c r="H56267" s="8" t="s">
        <v>148</v>
      </c>
      <c r="M56267" s="154">
        <v>43671.263888888891</v>
      </c>
      <c r="O56267" s="6" t="s">
        <v>80872</v>
      </c>
      <c r="Z56267" s="9" t="s">
        <v>65768</v>
      </c>
      <c r="AA56267" s="41" t="s">
        <v>54789</v>
      </c>
      <c r="AD56267" s="9" t="s">
        <v>149</v>
      </c>
      <c r="AI56267" s="83" t="s">
        <v>722</v>
      </c>
      <c r="AJ56267" s="10" t="s">
        <v>587</v>
      </c>
      <c r="AK56267" s="174" t="s">
        <v>84</v>
      </c>
      <c r="AL56267" s="174" t="s">
        <v>19829</v>
      </c>
      <c r="AM56267" s="175" t="s">
        <v>1428</v>
      </c>
      <c r="AN56267" s="175" t="s">
        <v>1428</v>
      </c>
    </row>
    <row r="56268" spans="1:40" x14ac:dyDescent="0.2">
      <c r="A56268" s="130">
        <v>1312</v>
      </c>
      <c r="B56268" s="130">
        <v>1312</v>
      </c>
      <c r="H56268" s="8" t="s">
        <v>148</v>
      </c>
      <c r="M56268" s="154">
        <v>43671.263888888891</v>
      </c>
      <c r="O56268" s="6" t="s">
        <v>80872</v>
      </c>
      <c r="Z56268" s="9" t="s">
        <v>65769</v>
      </c>
      <c r="AA56268" s="41" t="s">
        <v>54774</v>
      </c>
      <c r="AD56268" s="9" t="s">
        <v>149</v>
      </c>
      <c r="AI56268" s="83">
        <v>0.13157894736842099</v>
      </c>
      <c r="AJ56268" s="10" t="s">
        <v>587</v>
      </c>
      <c r="AK56268" s="174" t="s">
        <v>84</v>
      </c>
      <c r="AL56268" s="174" t="s">
        <v>19829</v>
      </c>
      <c r="AM56268" s="175" t="s">
        <v>1428</v>
      </c>
      <c r="AN56268" s="175" t="s">
        <v>1428</v>
      </c>
    </row>
    <row r="56269" spans="1:40" x14ac:dyDescent="0.2">
      <c r="A56269" s="130">
        <v>1312</v>
      </c>
      <c r="B56269" s="130">
        <v>1312</v>
      </c>
      <c r="H56269" s="8" t="s">
        <v>148</v>
      </c>
      <c r="M56269" s="154">
        <v>43671.263888888891</v>
      </c>
      <c r="O56269" s="6" t="s">
        <v>80872</v>
      </c>
      <c r="Z56269" s="9" t="s">
        <v>65770</v>
      </c>
      <c r="AA56269" s="41" t="s">
        <v>54768</v>
      </c>
      <c r="AD56269" s="9" t="s">
        <v>149</v>
      </c>
      <c r="AI56269" s="83" t="s">
        <v>722</v>
      </c>
      <c r="AJ56269" s="10" t="s">
        <v>587</v>
      </c>
      <c r="AK56269" s="174" t="s">
        <v>84</v>
      </c>
      <c r="AL56269" s="174" t="s">
        <v>19829</v>
      </c>
      <c r="AM56269" s="175" t="s">
        <v>1428</v>
      </c>
      <c r="AN56269" s="175" t="s">
        <v>1428</v>
      </c>
    </row>
    <row r="56270" spans="1:40" x14ac:dyDescent="0.2">
      <c r="A56270" s="130">
        <v>1312</v>
      </c>
      <c r="B56270" s="130">
        <v>1312</v>
      </c>
      <c r="H56270" s="8" t="s">
        <v>148</v>
      </c>
      <c r="M56270" s="154">
        <v>43671.263888888891</v>
      </c>
      <c r="O56270" s="6" t="s">
        <v>80872</v>
      </c>
      <c r="Z56270" s="9" t="s">
        <v>65771</v>
      </c>
      <c r="AA56270" s="41" t="s">
        <v>54790</v>
      </c>
      <c r="AD56270" s="9" t="s">
        <v>149</v>
      </c>
      <c r="AI56270" s="83" t="s">
        <v>722</v>
      </c>
      <c r="AJ56270" s="10" t="s">
        <v>587</v>
      </c>
      <c r="AK56270" s="174" t="s">
        <v>84</v>
      </c>
      <c r="AL56270" s="174" t="s">
        <v>19829</v>
      </c>
      <c r="AM56270" s="175" t="s">
        <v>1428</v>
      </c>
      <c r="AN56270" s="175" t="s">
        <v>1428</v>
      </c>
    </row>
    <row r="56271" spans="1:40" x14ac:dyDescent="0.2">
      <c r="A56271" s="130">
        <v>1312</v>
      </c>
      <c r="B56271" s="130">
        <v>1312</v>
      </c>
      <c r="H56271" s="8" t="s">
        <v>148</v>
      </c>
      <c r="M56271" s="154">
        <v>43671.263888888891</v>
      </c>
      <c r="O56271" s="6" t="s">
        <v>80872</v>
      </c>
      <c r="Z56271" s="9" t="s">
        <v>65772</v>
      </c>
      <c r="AA56271" s="41" t="s">
        <v>54791</v>
      </c>
      <c r="AD56271" s="9" t="s">
        <v>149</v>
      </c>
      <c r="AI56271" s="83" t="s">
        <v>722</v>
      </c>
      <c r="AJ56271" s="10" t="s">
        <v>587</v>
      </c>
      <c r="AK56271" s="174" t="s">
        <v>84</v>
      </c>
      <c r="AL56271" s="174" t="s">
        <v>19829</v>
      </c>
      <c r="AM56271" s="175" t="s">
        <v>1428</v>
      </c>
      <c r="AN56271" s="175" t="s">
        <v>1428</v>
      </c>
    </row>
    <row r="56272" spans="1:40" x14ac:dyDescent="0.2">
      <c r="A56272" s="130">
        <v>1312</v>
      </c>
      <c r="B56272" s="130">
        <v>1312</v>
      </c>
      <c r="H56272" s="8" t="s">
        <v>148</v>
      </c>
      <c r="M56272" s="154">
        <v>43671.263888888891</v>
      </c>
      <c r="O56272" s="6" t="s">
        <v>80872</v>
      </c>
      <c r="Z56272" s="9" t="s">
        <v>65773</v>
      </c>
      <c r="AA56272" s="41" t="s">
        <v>38388</v>
      </c>
      <c r="AD56272" s="9" t="s">
        <v>149</v>
      </c>
      <c r="AI56272" s="83">
        <v>0.15497076023391801</v>
      </c>
      <c r="AJ56272" s="10" t="s">
        <v>587</v>
      </c>
      <c r="AK56272" s="174" t="s">
        <v>84</v>
      </c>
      <c r="AL56272" s="174" t="s">
        <v>19829</v>
      </c>
      <c r="AM56272" s="175" t="s">
        <v>1428</v>
      </c>
      <c r="AN56272" s="175" t="s">
        <v>1428</v>
      </c>
    </row>
    <row r="56273" spans="1:40" x14ac:dyDescent="0.2">
      <c r="A56273" s="130">
        <v>1312</v>
      </c>
      <c r="B56273" s="130">
        <v>1312</v>
      </c>
      <c r="H56273" s="8" t="s">
        <v>148</v>
      </c>
      <c r="M56273" s="154">
        <v>43671.263888888891</v>
      </c>
      <c r="O56273" s="6" t="s">
        <v>80872</v>
      </c>
      <c r="Z56273" s="9" t="s">
        <v>65774</v>
      </c>
      <c r="AA56273" s="41" t="s">
        <v>54777</v>
      </c>
      <c r="AD56273" s="9" t="s">
        <v>149</v>
      </c>
      <c r="AI56273" s="83" t="s">
        <v>722</v>
      </c>
      <c r="AJ56273" s="10" t="s">
        <v>587</v>
      </c>
      <c r="AK56273" s="174" t="s">
        <v>84</v>
      </c>
      <c r="AL56273" s="174" t="s">
        <v>19829</v>
      </c>
      <c r="AM56273" s="175" t="s">
        <v>1428</v>
      </c>
      <c r="AN56273" s="175" t="s">
        <v>1428</v>
      </c>
    </row>
    <row r="56274" spans="1:40" x14ac:dyDescent="0.2">
      <c r="A56274" s="130">
        <v>1312</v>
      </c>
      <c r="B56274" s="130">
        <v>1312</v>
      </c>
      <c r="H56274" s="8" t="s">
        <v>148</v>
      </c>
      <c r="M56274" s="154">
        <v>43671.263888888891</v>
      </c>
      <c r="O56274" s="6" t="s">
        <v>80872</v>
      </c>
      <c r="Z56274" s="9" t="s">
        <v>65775</v>
      </c>
      <c r="AA56274" s="41" t="s">
        <v>54771</v>
      </c>
      <c r="AD56274" s="9" t="s">
        <v>149</v>
      </c>
      <c r="AI56274" s="83" t="s">
        <v>722</v>
      </c>
      <c r="AJ56274" s="10" t="s">
        <v>587</v>
      </c>
      <c r="AK56274" s="174" t="s">
        <v>84</v>
      </c>
      <c r="AL56274" s="174" t="s">
        <v>19829</v>
      </c>
      <c r="AM56274" s="175" t="s">
        <v>1428</v>
      </c>
      <c r="AN56274" s="175" t="s">
        <v>1428</v>
      </c>
    </row>
    <row r="56275" spans="1:40" x14ac:dyDescent="0.2">
      <c r="A56275" s="130">
        <v>1312</v>
      </c>
      <c r="B56275" s="130">
        <v>1312</v>
      </c>
      <c r="H56275" s="8" t="s">
        <v>148</v>
      </c>
      <c r="M56275" s="154">
        <v>43671.263888888891</v>
      </c>
      <c r="O56275" s="6" t="s">
        <v>80872</v>
      </c>
      <c r="Z56275" s="9" t="s">
        <v>65776</v>
      </c>
      <c r="AA56275" s="41" t="s">
        <v>735</v>
      </c>
      <c r="AD56275" s="9" t="s">
        <v>149</v>
      </c>
      <c r="AI56275" s="83" t="s">
        <v>722</v>
      </c>
      <c r="AJ56275" s="10" t="s">
        <v>587</v>
      </c>
      <c r="AK56275" s="174" t="s">
        <v>84</v>
      </c>
      <c r="AL56275" s="174" t="s">
        <v>19829</v>
      </c>
      <c r="AM56275" s="175" t="s">
        <v>1428</v>
      </c>
      <c r="AN56275" s="175" t="s">
        <v>1428</v>
      </c>
    </row>
    <row r="56276" spans="1:40" x14ac:dyDescent="0.2">
      <c r="A56276" s="130">
        <v>1312</v>
      </c>
      <c r="B56276" s="130">
        <v>1312</v>
      </c>
      <c r="H56276" s="8" t="s">
        <v>148</v>
      </c>
      <c r="M56276" s="154">
        <v>43671.263888888891</v>
      </c>
      <c r="O56276" s="6" t="s">
        <v>80872</v>
      </c>
      <c r="Z56276" s="9" t="s">
        <v>65777</v>
      </c>
      <c r="AA56276" s="41" t="s">
        <v>724</v>
      </c>
      <c r="AD56276" s="9" t="s">
        <v>149</v>
      </c>
      <c r="AI56276" s="83">
        <v>0.24210526315789499</v>
      </c>
      <c r="AJ56276" s="10" t="s">
        <v>587</v>
      </c>
      <c r="AK56276" s="174" t="s">
        <v>84</v>
      </c>
      <c r="AL56276" s="174" t="s">
        <v>19829</v>
      </c>
      <c r="AM56276" s="175" t="s">
        <v>1428</v>
      </c>
      <c r="AN56276" s="175" t="s">
        <v>1428</v>
      </c>
    </row>
    <row r="56277" spans="1:40" x14ac:dyDescent="0.2">
      <c r="A56277" s="130">
        <v>1312</v>
      </c>
      <c r="B56277" s="130">
        <v>1312</v>
      </c>
      <c r="H56277" s="8" t="s">
        <v>148</v>
      </c>
      <c r="M56277" s="154">
        <v>43671.263888888891</v>
      </c>
      <c r="O56277" s="6" t="s">
        <v>80872</v>
      </c>
      <c r="Z56277" s="9" t="s">
        <v>65778</v>
      </c>
      <c r="AA56277" s="41" t="s">
        <v>54778</v>
      </c>
      <c r="AD56277" s="9" t="s">
        <v>149</v>
      </c>
      <c r="AI56277" s="83" t="s">
        <v>722</v>
      </c>
      <c r="AJ56277" s="10" t="s">
        <v>587</v>
      </c>
      <c r="AK56277" s="174" t="s">
        <v>84</v>
      </c>
      <c r="AL56277" s="174" t="s">
        <v>19829</v>
      </c>
      <c r="AM56277" s="175" t="s">
        <v>1428</v>
      </c>
      <c r="AN56277" s="175" t="s">
        <v>1428</v>
      </c>
    </row>
    <row r="56278" spans="1:40" x14ac:dyDescent="0.2">
      <c r="A56278" s="130">
        <v>1312</v>
      </c>
      <c r="B56278" s="130">
        <v>1312</v>
      </c>
      <c r="H56278" s="8" t="s">
        <v>148</v>
      </c>
      <c r="M56278" s="154">
        <v>43671.263888888891</v>
      </c>
      <c r="O56278" s="6" t="s">
        <v>80872</v>
      </c>
      <c r="Z56278" s="9" t="s">
        <v>65779</v>
      </c>
      <c r="AA56278" s="41" t="s">
        <v>20833</v>
      </c>
      <c r="AD56278" s="9" t="s">
        <v>149</v>
      </c>
      <c r="AI56278" s="83">
        <v>0.21052631578947401</v>
      </c>
      <c r="AJ56278" s="10" t="s">
        <v>587</v>
      </c>
      <c r="AK56278" s="174" t="s">
        <v>84</v>
      </c>
      <c r="AL56278" s="174" t="s">
        <v>19829</v>
      </c>
      <c r="AM56278" s="175" t="s">
        <v>1428</v>
      </c>
      <c r="AN56278" s="175" t="s">
        <v>1428</v>
      </c>
    </row>
    <row r="56279" spans="1:40" x14ac:dyDescent="0.2">
      <c r="A56279" s="130">
        <v>1312</v>
      </c>
      <c r="B56279" s="130">
        <v>1312</v>
      </c>
      <c r="H56279" s="8" t="s">
        <v>148</v>
      </c>
      <c r="M56279" s="154">
        <v>43671.263888888891</v>
      </c>
      <c r="O56279" s="6" t="s">
        <v>80872</v>
      </c>
      <c r="Z56279" s="9" t="s">
        <v>65780</v>
      </c>
      <c r="AA56279" s="41" t="s">
        <v>730</v>
      </c>
      <c r="AD56279" s="9" t="s">
        <v>149</v>
      </c>
      <c r="AI56279" s="83">
        <v>0.29473684210526302</v>
      </c>
      <c r="AJ56279" s="10" t="s">
        <v>587</v>
      </c>
      <c r="AK56279" s="174" t="s">
        <v>84</v>
      </c>
      <c r="AL56279" s="174" t="s">
        <v>19829</v>
      </c>
      <c r="AM56279" s="175" t="s">
        <v>1428</v>
      </c>
      <c r="AN56279" s="175" t="s">
        <v>1428</v>
      </c>
    </row>
    <row r="56280" spans="1:40" x14ac:dyDescent="0.2">
      <c r="A56280" s="130">
        <v>1312</v>
      </c>
      <c r="B56280" s="130">
        <v>1312</v>
      </c>
      <c r="H56280" s="8" t="s">
        <v>148</v>
      </c>
      <c r="M56280" s="154">
        <v>43671.263888888891</v>
      </c>
      <c r="O56280" s="6" t="s">
        <v>80872</v>
      </c>
      <c r="Z56280" s="9" t="s">
        <v>65781</v>
      </c>
      <c r="AA56280" s="41" t="s">
        <v>736</v>
      </c>
      <c r="AD56280" s="9" t="s">
        <v>149</v>
      </c>
      <c r="AI56280" s="83" t="s">
        <v>722</v>
      </c>
      <c r="AJ56280" s="10" t="s">
        <v>587</v>
      </c>
      <c r="AK56280" s="174" t="s">
        <v>84</v>
      </c>
      <c r="AL56280" s="174" t="s">
        <v>19829</v>
      </c>
      <c r="AM56280" s="175" t="s">
        <v>1428</v>
      </c>
      <c r="AN56280" s="175" t="s">
        <v>1428</v>
      </c>
    </row>
    <row r="56281" spans="1:40" x14ac:dyDescent="0.2">
      <c r="A56281" s="130">
        <v>1312</v>
      </c>
      <c r="B56281" s="130">
        <v>1312</v>
      </c>
      <c r="H56281" s="8" t="s">
        <v>148</v>
      </c>
      <c r="M56281" s="154">
        <v>43671.263888888891</v>
      </c>
      <c r="O56281" s="6" t="s">
        <v>80872</v>
      </c>
      <c r="Z56281" s="9" t="s">
        <v>65782</v>
      </c>
      <c r="AA56281" s="41" t="s">
        <v>54779</v>
      </c>
      <c r="AD56281" s="9" t="s">
        <v>149</v>
      </c>
      <c r="AI56281" s="83">
        <v>0.268421052631579</v>
      </c>
      <c r="AJ56281" s="10" t="s">
        <v>587</v>
      </c>
      <c r="AK56281" s="174" t="s">
        <v>84</v>
      </c>
      <c r="AL56281" s="174" t="s">
        <v>19829</v>
      </c>
      <c r="AM56281" s="175" t="s">
        <v>1428</v>
      </c>
      <c r="AN56281" s="175" t="s">
        <v>1428</v>
      </c>
    </row>
    <row r="56282" spans="1:40" x14ac:dyDescent="0.2">
      <c r="A56282" s="130">
        <v>1312</v>
      </c>
      <c r="B56282" s="130">
        <v>1312</v>
      </c>
      <c r="H56282" s="8" t="s">
        <v>148</v>
      </c>
      <c r="M56282" s="154">
        <v>43671.263888888891</v>
      </c>
      <c r="O56282" s="6" t="s">
        <v>80872</v>
      </c>
      <c r="Z56282" s="9" t="s">
        <v>65783</v>
      </c>
      <c r="AA56282" s="41" t="s">
        <v>54780</v>
      </c>
      <c r="AD56282" s="9" t="s">
        <v>149</v>
      </c>
      <c r="AI56282" s="83" t="s">
        <v>722</v>
      </c>
      <c r="AJ56282" s="10" t="s">
        <v>587</v>
      </c>
      <c r="AK56282" s="174" t="s">
        <v>84</v>
      </c>
      <c r="AL56282" s="174" t="s">
        <v>19829</v>
      </c>
      <c r="AM56282" s="175" t="s">
        <v>1428</v>
      </c>
      <c r="AN56282" s="175" t="s">
        <v>1428</v>
      </c>
    </row>
    <row r="56283" spans="1:40" x14ac:dyDescent="0.2">
      <c r="A56283" s="130">
        <v>1312</v>
      </c>
      <c r="B56283" s="130">
        <v>1312</v>
      </c>
      <c r="H56283" s="8" t="s">
        <v>148</v>
      </c>
      <c r="M56283" s="154">
        <v>43671.263888888891</v>
      </c>
      <c r="O56283" s="6" t="s">
        <v>80872</v>
      </c>
      <c r="Z56283" s="9" t="s">
        <v>65784</v>
      </c>
      <c r="AA56283" s="41" t="s">
        <v>54781</v>
      </c>
      <c r="AD56283" s="9" t="s">
        <v>149</v>
      </c>
      <c r="AI56283" s="83" t="s">
        <v>722</v>
      </c>
      <c r="AJ56283" s="10" t="s">
        <v>587</v>
      </c>
      <c r="AK56283" s="174" t="s">
        <v>84</v>
      </c>
      <c r="AL56283" s="174" t="s">
        <v>19829</v>
      </c>
      <c r="AM56283" s="175" t="s">
        <v>1428</v>
      </c>
      <c r="AN56283" s="175" t="s">
        <v>1428</v>
      </c>
    </row>
    <row r="56284" spans="1:40" x14ac:dyDescent="0.2">
      <c r="A56284" s="130">
        <v>1312</v>
      </c>
      <c r="B56284" s="130">
        <v>1312</v>
      </c>
      <c r="H56284" s="8" t="s">
        <v>148</v>
      </c>
      <c r="M56284" s="154">
        <v>43671.263888888891</v>
      </c>
      <c r="O56284" s="6" t="s">
        <v>80872</v>
      </c>
      <c r="Z56284" s="9" t="s">
        <v>65785</v>
      </c>
      <c r="AA56284" s="41" t="s">
        <v>54765</v>
      </c>
      <c r="AD56284" s="9" t="s">
        <v>149</v>
      </c>
      <c r="AI56284" s="83" t="s">
        <v>722</v>
      </c>
      <c r="AJ56284" s="10" t="s">
        <v>587</v>
      </c>
      <c r="AK56284" s="174" t="s">
        <v>84</v>
      </c>
      <c r="AL56284" s="174" t="s">
        <v>19829</v>
      </c>
      <c r="AM56284" s="175" t="s">
        <v>1428</v>
      </c>
      <c r="AN56284" s="175" t="s">
        <v>1428</v>
      </c>
    </row>
    <row r="56285" spans="1:40" x14ac:dyDescent="0.2">
      <c r="A56285" s="130">
        <v>1312</v>
      </c>
      <c r="B56285" s="130">
        <v>1312</v>
      </c>
      <c r="H56285" s="8" t="s">
        <v>148</v>
      </c>
      <c r="M56285" s="154">
        <v>43671.263888888891</v>
      </c>
      <c r="O56285" s="6" t="s">
        <v>80872</v>
      </c>
      <c r="Z56285" s="9" t="s">
        <v>65786</v>
      </c>
      <c r="AA56285" s="41" t="s">
        <v>54782</v>
      </c>
      <c r="AD56285" s="9" t="s">
        <v>149</v>
      </c>
      <c r="AI56285" s="83">
        <v>0.19789473684210501</v>
      </c>
      <c r="AJ56285" s="10" t="s">
        <v>587</v>
      </c>
      <c r="AK56285" s="174" t="s">
        <v>84</v>
      </c>
      <c r="AL56285" s="174" t="s">
        <v>19829</v>
      </c>
      <c r="AM56285" s="175" t="s">
        <v>1428</v>
      </c>
      <c r="AN56285" s="175" t="s">
        <v>1428</v>
      </c>
    </row>
    <row r="56286" spans="1:40" x14ac:dyDescent="0.2">
      <c r="A56286" s="130">
        <v>1312</v>
      </c>
      <c r="B56286" s="130">
        <v>1312</v>
      </c>
      <c r="H56286" s="8" t="s">
        <v>148</v>
      </c>
      <c r="M56286" s="154">
        <v>43671.263888888891</v>
      </c>
      <c r="O56286" s="6" t="s">
        <v>80872</v>
      </c>
      <c r="Z56286" s="9" t="s">
        <v>65787</v>
      </c>
      <c r="AA56286" s="41" t="s">
        <v>18960</v>
      </c>
      <c r="AD56286" s="9" t="s">
        <v>149</v>
      </c>
      <c r="AI56286" s="83">
        <v>0.27449392712550602</v>
      </c>
      <c r="AJ56286" s="10" t="s">
        <v>587</v>
      </c>
      <c r="AK56286" s="174" t="s">
        <v>84</v>
      </c>
      <c r="AL56286" s="174" t="s">
        <v>19829</v>
      </c>
      <c r="AM56286" s="175" t="s">
        <v>1428</v>
      </c>
      <c r="AN56286" s="175" t="s">
        <v>1428</v>
      </c>
    </row>
    <row r="56287" spans="1:40" x14ac:dyDescent="0.2">
      <c r="A56287" s="130">
        <v>1312</v>
      </c>
      <c r="B56287" s="130">
        <v>1312</v>
      </c>
      <c r="H56287" s="8" t="s">
        <v>148</v>
      </c>
      <c r="M56287" s="154">
        <v>43671.263888888891</v>
      </c>
      <c r="O56287" s="6" t="s">
        <v>80872</v>
      </c>
      <c r="Z56287" s="9" t="s">
        <v>65788</v>
      </c>
      <c r="AA56287" s="41" t="s">
        <v>727</v>
      </c>
      <c r="AD56287" s="9" t="s">
        <v>149</v>
      </c>
      <c r="AI56287" s="83" t="s">
        <v>722</v>
      </c>
      <c r="AJ56287" s="10" t="s">
        <v>587</v>
      </c>
      <c r="AK56287" s="174" t="s">
        <v>84</v>
      </c>
      <c r="AL56287" s="174" t="s">
        <v>19829</v>
      </c>
      <c r="AM56287" s="175" t="s">
        <v>1428</v>
      </c>
      <c r="AN56287" s="175" t="s">
        <v>1428</v>
      </c>
    </row>
    <row r="56288" spans="1:40" x14ac:dyDescent="0.2">
      <c r="A56288" s="130">
        <v>1312</v>
      </c>
      <c r="B56288" s="130">
        <v>1312</v>
      </c>
      <c r="H56288" s="8" t="s">
        <v>148</v>
      </c>
      <c r="M56288" s="154">
        <v>43671.263888888891</v>
      </c>
      <c r="O56288" s="6" t="s">
        <v>80872</v>
      </c>
      <c r="Z56288" s="9" t="s">
        <v>65789</v>
      </c>
      <c r="AA56288" s="41" t="s">
        <v>38389</v>
      </c>
      <c r="AD56288" s="9" t="s">
        <v>149</v>
      </c>
      <c r="AI56288" s="83" t="s">
        <v>722</v>
      </c>
      <c r="AJ56288" s="10" t="s">
        <v>587</v>
      </c>
      <c r="AK56288" s="174" t="s">
        <v>84</v>
      </c>
      <c r="AL56288" s="174" t="s">
        <v>19829</v>
      </c>
      <c r="AM56288" s="175" t="s">
        <v>1428</v>
      </c>
      <c r="AN56288" s="175" t="s">
        <v>1428</v>
      </c>
    </row>
    <row r="56289" spans="1:40" x14ac:dyDescent="0.2">
      <c r="A56289" s="130">
        <v>1312</v>
      </c>
      <c r="B56289" s="130">
        <v>1312</v>
      </c>
      <c r="H56289" s="8" t="s">
        <v>148</v>
      </c>
      <c r="M56289" s="154">
        <v>43671.263888888891</v>
      </c>
      <c r="O56289" s="6" t="s">
        <v>80872</v>
      </c>
      <c r="Z56289" s="9" t="s">
        <v>65790</v>
      </c>
      <c r="AA56289" s="41" t="s">
        <v>54783</v>
      </c>
      <c r="AD56289" s="9" t="s">
        <v>149</v>
      </c>
      <c r="AI56289" s="83" t="s">
        <v>722</v>
      </c>
      <c r="AJ56289" s="10" t="s">
        <v>587</v>
      </c>
      <c r="AK56289" s="174" t="s">
        <v>84</v>
      </c>
      <c r="AL56289" s="174" t="s">
        <v>19829</v>
      </c>
      <c r="AM56289" s="175" t="s">
        <v>1428</v>
      </c>
      <c r="AN56289" s="175" t="s">
        <v>1428</v>
      </c>
    </row>
    <row r="56290" spans="1:40" x14ac:dyDescent="0.2">
      <c r="A56290" s="130">
        <v>1312</v>
      </c>
      <c r="B56290" s="130">
        <v>1312</v>
      </c>
      <c r="H56290" s="8" t="s">
        <v>148</v>
      </c>
      <c r="M56290" s="154">
        <v>43671.263888888891</v>
      </c>
      <c r="O56290" s="6" t="s">
        <v>80872</v>
      </c>
      <c r="Z56290" s="9" t="s">
        <v>65791</v>
      </c>
      <c r="AA56290" s="41" t="s">
        <v>54784</v>
      </c>
      <c r="AD56290" s="9" t="s">
        <v>149</v>
      </c>
      <c r="AI56290" s="83" t="s">
        <v>722</v>
      </c>
      <c r="AJ56290" s="10" t="s">
        <v>587</v>
      </c>
      <c r="AK56290" s="174" t="s">
        <v>84</v>
      </c>
      <c r="AL56290" s="174" t="s">
        <v>19829</v>
      </c>
      <c r="AM56290" s="175" t="s">
        <v>1428</v>
      </c>
      <c r="AN56290" s="175" t="s">
        <v>1428</v>
      </c>
    </row>
    <row r="56291" spans="1:40" x14ac:dyDescent="0.2">
      <c r="A56291" s="130">
        <v>1312</v>
      </c>
      <c r="B56291" s="130">
        <v>1312</v>
      </c>
      <c r="H56291" s="8" t="s">
        <v>148</v>
      </c>
      <c r="M56291" s="154">
        <v>43671.263888888891</v>
      </c>
      <c r="O56291" s="6" t="s">
        <v>80872</v>
      </c>
      <c r="Z56291" s="9" t="s">
        <v>65792</v>
      </c>
      <c r="AA56291" s="41" t="s">
        <v>54785</v>
      </c>
      <c r="AD56291" s="9" t="s">
        <v>149</v>
      </c>
      <c r="AI56291" s="83" t="s">
        <v>722</v>
      </c>
      <c r="AJ56291" s="10" t="s">
        <v>587</v>
      </c>
      <c r="AK56291" s="174" t="s">
        <v>84</v>
      </c>
      <c r="AL56291" s="174" t="s">
        <v>19829</v>
      </c>
      <c r="AM56291" s="175" t="s">
        <v>1428</v>
      </c>
      <c r="AN56291" s="175" t="s">
        <v>1428</v>
      </c>
    </row>
    <row r="56292" spans="1:40" x14ac:dyDescent="0.2">
      <c r="A56292" s="130">
        <v>1312</v>
      </c>
      <c r="B56292" s="130">
        <v>1312</v>
      </c>
      <c r="H56292" s="8" t="s">
        <v>148</v>
      </c>
      <c r="M56292" s="154">
        <v>43671.263888888891</v>
      </c>
      <c r="O56292" s="6" t="s">
        <v>80872</v>
      </c>
      <c r="Z56292" s="9" t="s">
        <v>65793</v>
      </c>
      <c r="AA56292" s="41" t="s">
        <v>743</v>
      </c>
      <c r="AD56292" s="9" t="s">
        <v>149</v>
      </c>
      <c r="AI56292" s="83" t="s">
        <v>722</v>
      </c>
      <c r="AJ56292" s="10" t="s">
        <v>587</v>
      </c>
      <c r="AK56292" s="174" t="s">
        <v>84</v>
      </c>
      <c r="AL56292" s="174" t="s">
        <v>19829</v>
      </c>
      <c r="AM56292" s="175" t="s">
        <v>1428</v>
      </c>
      <c r="AN56292" s="175" t="s">
        <v>1428</v>
      </c>
    </row>
    <row r="56293" spans="1:40" x14ac:dyDescent="0.2">
      <c r="A56293" s="130">
        <v>1312</v>
      </c>
      <c r="B56293" s="130">
        <v>1312</v>
      </c>
      <c r="H56293" s="8" t="s">
        <v>148</v>
      </c>
      <c r="M56293" s="154">
        <v>43671.263888888891</v>
      </c>
      <c r="O56293" s="6" t="s">
        <v>80872</v>
      </c>
      <c r="Z56293" s="9" t="s">
        <v>65794</v>
      </c>
      <c r="AA56293" s="41" t="s">
        <v>733</v>
      </c>
      <c r="AD56293" s="9" t="s">
        <v>149</v>
      </c>
      <c r="AI56293" s="83" t="s">
        <v>722</v>
      </c>
      <c r="AJ56293" s="10" t="s">
        <v>587</v>
      </c>
      <c r="AK56293" s="174" t="s">
        <v>84</v>
      </c>
      <c r="AL56293" s="174" t="s">
        <v>19829</v>
      </c>
      <c r="AM56293" s="175" t="s">
        <v>1428</v>
      </c>
      <c r="AN56293" s="175" t="s">
        <v>1428</v>
      </c>
    </row>
    <row r="56294" spans="1:40" x14ac:dyDescent="0.2">
      <c r="A56294" s="130">
        <v>1312</v>
      </c>
      <c r="B56294" s="130">
        <v>1312</v>
      </c>
      <c r="H56294" s="8" t="s">
        <v>148</v>
      </c>
      <c r="M56294" s="154">
        <v>43671.263888888891</v>
      </c>
      <c r="O56294" s="6" t="s">
        <v>80872</v>
      </c>
      <c r="Z56294" s="9" t="s">
        <v>65795</v>
      </c>
      <c r="AA56294" s="41" t="s">
        <v>731</v>
      </c>
      <c r="AD56294" s="9" t="s">
        <v>149</v>
      </c>
      <c r="AI56294" s="83">
        <v>0.107368421052632</v>
      </c>
      <c r="AJ56294" s="10" t="s">
        <v>587</v>
      </c>
      <c r="AK56294" s="174" t="s">
        <v>84</v>
      </c>
      <c r="AL56294" s="174" t="s">
        <v>19829</v>
      </c>
      <c r="AM56294" s="175" t="s">
        <v>1428</v>
      </c>
      <c r="AN56294" s="175" t="s">
        <v>1428</v>
      </c>
    </row>
    <row r="56295" spans="1:40" x14ac:dyDescent="0.2">
      <c r="A56295" s="130">
        <v>1312</v>
      </c>
      <c r="B56295" s="130">
        <v>1312</v>
      </c>
      <c r="H56295" s="8" t="s">
        <v>148</v>
      </c>
      <c r="M56295" s="154">
        <v>43671.263888888891</v>
      </c>
      <c r="O56295" s="6" t="s">
        <v>80872</v>
      </c>
      <c r="Z56295" s="9" t="s">
        <v>65796</v>
      </c>
      <c r="AA56295" s="41" t="s">
        <v>734</v>
      </c>
      <c r="AD56295" s="9" t="s">
        <v>149</v>
      </c>
      <c r="AI56295" s="83">
        <v>0.163157894736842</v>
      </c>
      <c r="AJ56295" s="10" t="s">
        <v>587</v>
      </c>
      <c r="AK56295" s="174" t="s">
        <v>84</v>
      </c>
      <c r="AL56295" s="174" t="s">
        <v>19829</v>
      </c>
      <c r="AM56295" s="175" t="s">
        <v>1428</v>
      </c>
      <c r="AN56295" s="175" t="s">
        <v>1428</v>
      </c>
    </row>
    <row r="56296" spans="1:40" x14ac:dyDescent="0.2">
      <c r="A56296" s="130">
        <v>1312</v>
      </c>
      <c r="B56296" s="130">
        <v>1312</v>
      </c>
      <c r="H56296" s="8" t="s">
        <v>148</v>
      </c>
      <c r="M56296" s="154">
        <v>43671.263888888891</v>
      </c>
      <c r="O56296" s="6" t="s">
        <v>80872</v>
      </c>
      <c r="Z56296" s="9" t="s">
        <v>65797</v>
      </c>
      <c r="AA56296" s="41" t="s">
        <v>54786</v>
      </c>
      <c r="AD56296" s="9" t="s">
        <v>149</v>
      </c>
      <c r="AI56296" s="83">
        <v>0.105263157894737</v>
      </c>
      <c r="AJ56296" s="10" t="s">
        <v>587</v>
      </c>
      <c r="AK56296" s="174" t="s">
        <v>84</v>
      </c>
      <c r="AL56296" s="174" t="s">
        <v>19829</v>
      </c>
      <c r="AM56296" s="175" t="s">
        <v>1428</v>
      </c>
      <c r="AN56296" s="175" t="s">
        <v>1428</v>
      </c>
    </row>
    <row r="56297" spans="1:40" x14ac:dyDescent="0.2">
      <c r="A56297" s="130">
        <v>1312</v>
      </c>
      <c r="B56297" s="130">
        <v>1312</v>
      </c>
      <c r="H56297" s="8" t="s">
        <v>148</v>
      </c>
      <c r="M56297" s="154">
        <v>43671.263888888891</v>
      </c>
      <c r="O56297" s="6" t="s">
        <v>80872</v>
      </c>
      <c r="Z56297" s="9" t="s">
        <v>65798</v>
      </c>
      <c r="AA56297" s="41" t="s">
        <v>54776</v>
      </c>
      <c r="AD56297" s="9" t="s">
        <v>149</v>
      </c>
      <c r="AI56297" s="83">
        <v>0.105263157894737</v>
      </c>
      <c r="AJ56297" s="10" t="s">
        <v>587</v>
      </c>
      <c r="AK56297" s="174" t="s">
        <v>84</v>
      </c>
      <c r="AL56297" s="174" t="s">
        <v>19829</v>
      </c>
      <c r="AM56297" s="175" t="s">
        <v>1428</v>
      </c>
      <c r="AN56297" s="175" t="s">
        <v>1428</v>
      </c>
    </row>
    <row r="56298" spans="1:40" x14ac:dyDescent="0.2">
      <c r="A56298" s="130">
        <v>1312</v>
      </c>
      <c r="B56298" s="130">
        <v>1312</v>
      </c>
      <c r="H56298" s="8" t="s">
        <v>148</v>
      </c>
      <c r="M56298" s="154">
        <v>43671.263888888891</v>
      </c>
      <c r="O56298" s="6" t="s">
        <v>80872</v>
      </c>
      <c r="Z56298" s="9" t="s">
        <v>65799</v>
      </c>
      <c r="AA56298" s="41" t="s">
        <v>38386</v>
      </c>
      <c r="AD56298" s="9" t="s">
        <v>149</v>
      </c>
      <c r="AI56298" s="83" t="s">
        <v>722</v>
      </c>
      <c r="AJ56298" s="10" t="s">
        <v>587</v>
      </c>
      <c r="AK56298" s="174" t="s">
        <v>84</v>
      </c>
      <c r="AL56298" s="174" t="s">
        <v>19829</v>
      </c>
      <c r="AM56298" s="175" t="s">
        <v>1428</v>
      </c>
      <c r="AN56298" s="175" t="s">
        <v>1428</v>
      </c>
    </row>
    <row r="56299" spans="1:40" x14ac:dyDescent="0.2">
      <c r="A56299" s="130">
        <v>1312</v>
      </c>
      <c r="B56299" s="130">
        <v>1312</v>
      </c>
      <c r="H56299" s="8" t="s">
        <v>148</v>
      </c>
      <c r="M56299" s="154">
        <v>43671.263888888891</v>
      </c>
      <c r="O56299" s="6" t="s">
        <v>80872</v>
      </c>
      <c r="Z56299" s="9" t="s">
        <v>65800</v>
      </c>
      <c r="AA56299" s="41" t="s">
        <v>54787</v>
      </c>
      <c r="AD56299" s="9" t="s">
        <v>149</v>
      </c>
      <c r="AI56299" s="83" t="s">
        <v>722</v>
      </c>
      <c r="AJ56299" s="10" t="s">
        <v>587</v>
      </c>
      <c r="AK56299" s="174" t="s">
        <v>84</v>
      </c>
      <c r="AL56299" s="174" t="s">
        <v>19829</v>
      </c>
      <c r="AM56299" s="175" t="s">
        <v>1428</v>
      </c>
      <c r="AN56299" s="175" t="s">
        <v>1428</v>
      </c>
    </row>
    <row r="56300" spans="1:40" x14ac:dyDescent="0.2">
      <c r="A56300" s="130">
        <v>1312</v>
      </c>
      <c r="B56300" s="130">
        <v>1312</v>
      </c>
      <c r="H56300" s="8" t="s">
        <v>148</v>
      </c>
      <c r="M56300" s="154">
        <v>43671.263888888891</v>
      </c>
      <c r="O56300" s="6" t="s">
        <v>80872</v>
      </c>
      <c r="Z56300" s="9" t="s">
        <v>65801</v>
      </c>
      <c r="AA56300" s="41" t="s">
        <v>54788</v>
      </c>
      <c r="AD56300" s="9" t="s">
        <v>149</v>
      </c>
      <c r="AI56300" s="83">
        <v>0.12368421052631599</v>
      </c>
      <c r="AJ56300" s="10" t="s">
        <v>587</v>
      </c>
      <c r="AK56300" s="174" t="s">
        <v>84</v>
      </c>
      <c r="AL56300" s="174" t="s">
        <v>19829</v>
      </c>
      <c r="AM56300" s="175" t="s">
        <v>1428</v>
      </c>
      <c r="AN56300" s="175" t="s">
        <v>1428</v>
      </c>
    </row>
    <row r="56301" spans="1:40" x14ac:dyDescent="0.2">
      <c r="A56301" s="130">
        <v>1312</v>
      </c>
      <c r="B56301" s="130">
        <v>1312</v>
      </c>
      <c r="H56301" s="8" t="s">
        <v>148</v>
      </c>
      <c r="M56301" s="154">
        <v>43671.263888888891</v>
      </c>
      <c r="O56301" s="6" t="s">
        <v>80872</v>
      </c>
      <c r="Z56301" s="9" t="s">
        <v>65802</v>
      </c>
      <c r="AA56301" s="41" t="s">
        <v>54789</v>
      </c>
      <c r="AD56301" s="9" t="s">
        <v>149</v>
      </c>
      <c r="AI56301" s="83" t="s">
        <v>722</v>
      </c>
      <c r="AJ56301" s="10" t="s">
        <v>587</v>
      </c>
      <c r="AK56301" s="174" t="s">
        <v>84</v>
      </c>
      <c r="AL56301" s="174" t="s">
        <v>19829</v>
      </c>
      <c r="AM56301" s="175" t="s">
        <v>1428</v>
      </c>
      <c r="AN56301" s="175" t="s">
        <v>1428</v>
      </c>
    </row>
    <row r="56302" spans="1:40" x14ac:dyDescent="0.2">
      <c r="A56302" s="130">
        <v>1312</v>
      </c>
      <c r="B56302" s="130">
        <v>1312</v>
      </c>
      <c r="H56302" s="8" t="s">
        <v>148</v>
      </c>
      <c r="M56302" s="154">
        <v>43671.263888888891</v>
      </c>
      <c r="O56302" s="6" t="s">
        <v>80872</v>
      </c>
      <c r="Z56302" s="9" t="s">
        <v>65803</v>
      </c>
      <c r="AA56302" s="41" t="s">
        <v>54774</v>
      </c>
      <c r="AD56302" s="9" t="s">
        <v>149</v>
      </c>
      <c r="AI56302" s="83" t="s">
        <v>722</v>
      </c>
      <c r="AJ56302" s="10" t="s">
        <v>587</v>
      </c>
      <c r="AK56302" s="174" t="s">
        <v>84</v>
      </c>
      <c r="AL56302" s="174" t="s">
        <v>19829</v>
      </c>
      <c r="AM56302" s="175" t="s">
        <v>1428</v>
      </c>
      <c r="AN56302" s="175" t="s">
        <v>1428</v>
      </c>
    </row>
    <row r="56303" spans="1:40" x14ac:dyDescent="0.2">
      <c r="A56303" s="130">
        <v>1312</v>
      </c>
      <c r="B56303" s="130">
        <v>1312</v>
      </c>
      <c r="H56303" s="8" t="s">
        <v>148</v>
      </c>
      <c r="M56303" s="154">
        <v>43671.263888888891</v>
      </c>
      <c r="O56303" s="6" t="s">
        <v>80872</v>
      </c>
      <c r="Z56303" s="9" t="s">
        <v>65804</v>
      </c>
      <c r="AA56303" s="41" t="s">
        <v>54768</v>
      </c>
      <c r="AD56303" s="9" t="s">
        <v>149</v>
      </c>
      <c r="AI56303" s="83">
        <v>0.168421052631579</v>
      </c>
      <c r="AJ56303" s="10" t="s">
        <v>587</v>
      </c>
      <c r="AK56303" s="174" t="s">
        <v>84</v>
      </c>
      <c r="AL56303" s="174" t="s">
        <v>19829</v>
      </c>
      <c r="AM56303" s="175" t="s">
        <v>1428</v>
      </c>
      <c r="AN56303" s="175" t="s">
        <v>1428</v>
      </c>
    </row>
    <row r="56304" spans="1:40" x14ac:dyDescent="0.2">
      <c r="A56304" s="130">
        <v>1312</v>
      </c>
      <c r="B56304" s="130">
        <v>1312</v>
      </c>
      <c r="H56304" s="8" t="s">
        <v>148</v>
      </c>
      <c r="M56304" s="154">
        <v>43671.263888888891</v>
      </c>
      <c r="O56304" s="6" t="s">
        <v>80872</v>
      </c>
      <c r="Z56304" s="9" t="s">
        <v>65805</v>
      </c>
      <c r="AA56304" s="41" t="s">
        <v>54790</v>
      </c>
      <c r="AD56304" s="9" t="s">
        <v>149</v>
      </c>
      <c r="AI56304" s="83" t="s">
        <v>722</v>
      </c>
      <c r="AJ56304" s="10" t="s">
        <v>587</v>
      </c>
      <c r="AK56304" s="174" t="s">
        <v>84</v>
      </c>
      <c r="AL56304" s="174" t="s">
        <v>19829</v>
      </c>
      <c r="AM56304" s="175" t="s">
        <v>1428</v>
      </c>
      <c r="AN56304" s="175" t="s">
        <v>1428</v>
      </c>
    </row>
    <row r="56305" spans="1:40" x14ac:dyDescent="0.2">
      <c r="A56305" s="130">
        <v>1312</v>
      </c>
      <c r="B56305" s="130">
        <v>1312</v>
      </c>
      <c r="H56305" s="8" t="s">
        <v>148</v>
      </c>
      <c r="M56305" s="154">
        <v>43671.263888888891</v>
      </c>
      <c r="O56305" s="6" t="s">
        <v>80872</v>
      </c>
      <c r="Z56305" s="9" t="s">
        <v>65806</v>
      </c>
      <c r="AA56305" s="41" t="s">
        <v>54791</v>
      </c>
      <c r="AD56305" s="9" t="s">
        <v>149</v>
      </c>
      <c r="AI56305" s="83" t="s">
        <v>722</v>
      </c>
      <c r="AJ56305" s="10" t="s">
        <v>587</v>
      </c>
      <c r="AK56305" s="174" t="s">
        <v>84</v>
      </c>
      <c r="AL56305" s="174" t="s">
        <v>19829</v>
      </c>
      <c r="AM56305" s="175" t="s">
        <v>1428</v>
      </c>
      <c r="AN56305" s="175" t="s">
        <v>1428</v>
      </c>
    </row>
    <row r="56306" spans="1:40" x14ac:dyDescent="0.2">
      <c r="A56306" s="130">
        <v>1312</v>
      </c>
      <c r="B56306" s="130">
        <v>1312</v>
      </c>
      <c r="H56306" s="8" t="s">
        <v>148</v>
      </c>
      <c r="M56306" s="154">
        <v>43671.263888888891</v>
      </c>
      <c r="O56306" s="6" t="s">
        <v>80872</v>
      </c>
      <c r="Z56306" s="9" t="s">
        <v>65807</v>
      </c>
      <c r="AA56306" s="41" t="s">
        <v>38388</v>
      </c>
      <c r="AD56306" s="9" t="s">
        <v>149</v>
      </c>
      <c r="AI56306" s="83">
        <v>0.15263157894736801</v>
      </c>
      <c r="AJ56306" s="10" t="s">
        <v>587</v>
      </c>
      <c r="AK56306" s="174" t="s">
        <v>84</v>
      </c>
      <c r="AL56306" s="174" t="s">
        <v>19829</v>
      </c>
      <c r="AM56306" s="175" t="s">
        <v>1428</v>
      </c>
      <c r="AN56306" s="175" t="s">
        <v>1428</v>
      </c>
    </row>
    <row r="56307" spans="1:40" x14ac:dyDescent="0.2">
      <c r="A56307" s="130">
        <v>1312</v>
      </c>
      <c r="B56307" s="130">
        <v>1312</v>
      </c>
      <c r="H56307" s="8" t="s">
        <v>148</v>
      </c>
      <c r="M56307" s="154">
        <v>43671.263888888891</v>
      </c>
      <c r="O56307" s="6" t="s">
        <v>80872</v>
      </c>
      <c r="Z56307" s="9" t="s">
        <v>65808</v>
      </c>
      <c r="AA56307" s="41" t="s">
        <v>54777</v>
      </c>
      <c r="AD56307" s="9" t="s">
        <v>149</v>
      </c>
      <c r="AI56307" s="83" t="s">
        <v>722</v>
      </c>
      <c r="AJ56307" s="10" t="s">
        <v>587</v>
      </c>
      <c r="AK56307" s="174" t="s">
        <v>84</v>
      </c>
      <c r="AL56307" s="174" t="s">
        <v>19829</v>
      </c>
      <c r="AM56307" s="175" t="s">
        <v>1428</v>
      </c>
      <c r="AN56307" s="175" t="s">
        <v>1428</v>
      </c>
    </row>
    <row r="56308" spans="1:40" x14ac:dyDescent="0.2">
      <c r="A56308" s="130">
        <v>1312</v>
      </c>
      <c r="B56308" s="130">
        <v>1312</v>
      </c>
      <c r="H56308" s="8" t="s">
        <v>148</v>
      </c>
      <c r="M56308" s="154">
        <v>43671.263888888891</v>
      </c>
      <c r="O56308" s="6" t="s">
        <v>80872</v>
      </c>
      <c r="Z56308" s="9" t="s">
        <v>65809</v>
      </c>
      <c r="AA56308" s="41" t="s">
        <v>54771</v>
      </c>
      <c r="AD56308" s="9" t="s">
        <v>149</v>
      </c>
      <c r="AI56308" s="83" t="s">
        <v>722</v>
      </c>
      <c r="AJ56308" s="10" t="s">
        <v>587</v>
      </c>
      <c r="AK56308" s="174" t="s">
        <v>84</v>
      </c>
      <c r="AL56308" s="174" t="s">
        <v>19829</v>
      </c>
      <c r="AM56308" s="175" t="s">
        <v>1428</v>
      </c>
      <c r="AN56308" s="175" t="s">
        <v>1428</v>
      </c>
    </row>
    <row r="56309" spans="1:40" x14ac:dyDescent="0.2">
      <c r="A56309" s="130">
        <v>1312</v>
      </c>
      <c r="B56309" s="130">
        <v>1312</v>
      </c>
      <c r="H56309" s="8" t="s">
        <v>148</v>
      </c>
      <c r="M56309" s="154">
        <v>43671.263888888891</v>
      </c>
      <c r="O56309" s="6" t="s">
        <v>80872</v>
      </c>
      <c r="Z56309" s="9" t="s">
        <v>65810</v>
      </c>
      <c r="AA56309" s="41" t="s">
        <v>735</v>
      </c>
      <c r="AD56309" s="9" t="s">
        <v>149</v>
      </c>
      <c r="AI56309" s="83" t="s">
        <v>722</v>
      </c>
      <c r="AJ56309" s="10" t="s">
        <v>587</v>
      </c>
      <c r="AK56309" s="174" t="s">
        <v>84</v>
      </c>
      <c r="AL56309" s="174" t="s">
        <v>19829</v>
      </c>
      <c r="AM56309" s="175" t="s">
        <v>1428</v>
      </c>
      <c r="AN56309" s="175" t="s">
        <v>1428</v>
      </c>
    </row>
    <row r="56310" spans="1:40" x14ac:dyDescent="0.2">
      <c r="A56310" s="130">
        <v>1312</v>
      </c>
      <c r="B56310" s="130">
        <v>1312</v>
      </c>
      <c r="H56310" s="8" t="s">
        <v>148</v>
      </c>
      <c r="M56310" s="154">
        <v>43671.263888888891</v>
      </c>
      <c r="O56310" s="6" t="s">
        <v>80872</v>
      </c>
      <c r="Z56310" s="9" t="s">
        <v>65811</v>
      </c>
      <c r="AA56310" s="41" t="s">
        <v>724</v>
      </c>
      <c r="AD56310" s="9" t="s">
        <v>149</v>
      </c>
      <c r="AI56310" s="83" t="s">
        <v>722</v>
      </c>
      <c r="AJ56310" s="10" t="s">
        <v>587</v>
      </c>
      <c r="AK56310" s="174" t="s">
        <v>84</v>
      </c>
      <c r="AL56310" s="174" t="s">
        <v>19829</v>
      </c>
      <c r="AM56310" s="175" t="s">
        <v>1428</v>
      </c>
      <c r="AN56310" s="175" t="s">
        <v>1428</v>
      </c>
    </row>
    <row r="56311" spans="1:40" x14ac:dyDescent="0.2">
      <c r="A56311" s="130">
        <v>1312</v>
      </c>
      <c r="B56311" s="130">
        <v>1312</v>
      </c>
      <c r="H56311" s="8" t="s">
        <v>148</v>
      </c>
      <c r="M56311" s="154">
        <v>43671.263888888891</v>
      </c>
      <c r="O56311" s="6" t="s">
        <v>80872</v>
      </c>
      <c r="Z56311" s="9" t="s">
        <v>65812</v>
      </c>
      <c r="AA56311" s="41" t="s">
        <v>54778</v>
      </c>
      <c r="AD56311" s="9" t="s">
        <v>149</v>
      </c>
      <c r="AI56311" s="83" t="s">
        <v>722</v>
      </c>
      <c r="AJ56311" s="10" t="s">
        <v>587</v>
      </c>
      <c r="AK56311" s="174" t="s">
        <v>84</v>
      </c>
      <c r="AL56311" s="174" t="s">
        <v>19829</v>
      </c>
      <c r="AM56311" s="175" t="s">
        <v>1428</v>
      </c>
      <c r="AN56311" s="175" t="s">
        <v>1428</v>
      </c>
    </row>
    <row r="56312" spans="1:40" x14ac:dyDescent="0.2">
      <c r="A56312" s="130">
        <v>1312</v>
      </c>
      <c r="B56312" s="130">
        <v>1312</v>
      </c>
      <c r="H56312" s="8" t="s">
        <v>148</v>
      </c>
      <c r="M56312" s="154">
        <v>43671.263888888891</v>
      </c>
      <c r="O56312" s="6" t="s">
        <v>80872</v>
      </c>
      <c r="Z56312" s="9" t="s">
        <v>65813</v>
      </c>
      <c r="AA56312" s="41" t="s">
        <v>20833</v>
      </c>
      <c r="AD56312" s="9" t="s">
        <v>149</v>
      </c>
      <c r="AI56312" s="83">
        <v>0.17894736842105299</v>
      </c>
      <c r="AJ56312" s="10" t="s">
        <v>587</v>
      </c>
      <c r="AK56312" s="174" t="s">
        <v>84</v>
      </c>
      <c r="AL56312" s="174" t="s">
        <v>19829</v>
      </c>
      <c r="AM56312" s="175" t="s">
        <v>1428</v>
      </c>
      <c r="AN56312" s="175" t="s">
        <v>1428</v>
      </c>
    </row>
    <row r="56313" spans="1:40" x14ac:dyDescent="0.2">
      <c r="A56313" s="130">
        <v>1312</v>
      </c>
      <c r="B56313" s="130">
        <v>1312</v>
      </c>
      <c r="H56313" s="8" t="s">
        <v>148</v>
      </c>
      <c r="M56313" s="154">
        <v>43671.263888888891</v>
      </c>
      <c r="O56313" s="6" t="s">
        <v>80872</v>
      </c>
      <c r="Z56313" s="9" t="s">
        <v>65814</v>
      </c>
      <c r="AA56313" s="41" t="s">
        <v>730</v>
      </c>
      <c r="AD56313" s="9" t="s">
        <v>149</v>
      </c>
      <c r="AI56313" s="83">
        <v>0.62105263157894697</v>
      </c>
      <c r="AJ56313" s="10" t="s">
        <v>587</v>
      </c>
      <c r="AK56313" s="174" t="s">
        <v>84</v>
      </c>
      <c r="AL56313" s="174" t="s">
        <v>19829</v>
      </c>
      <c r="AM56313" s="175" t="s">
        <v>1428</v>
      </c>
      <c r="AN56313" s="175" t="s">
        <v>1428</v>
      </c>
    </row>
    <row r="56314" spans="1:40" x14ac:dyDescent="0.2">
      <c r="A56314" s="130">
        <v>1312</v>
      </c>
      <c r="B56314" s="130">
        <v>1312</v>
      </c>
      <c r="H56314" s="8" t="s">
        <v>148</v>
      </c>
      <c r="M56314" s="154">
        <v>43671.263888888891</v>
      </c>
      <c r="O56314" s="6" t="s">
        <v>80872</v>
      </c>
      <c r="Z56314" s="9" t="s">
        <v>65815</v>
      </c>
      <c r="AA56314" s="41" t="s">
        <v>736</v>
      </c>
      <c r="AD56314" s="9" t="s">
        <v>149</v>
      </c>
      <c r="AI56314" s="83" t="s">
        <v>722</v>
      </c>
      <c r="AJ56314" s="10" t="s">
        <v>587</v>
      </c>
      <c r="AK56314" s="174" t="s">
        <v>84</v>
      </c>
      <c r="AL56314" s="174" t="s">
        <v>19829</v>
      </c>
      <c r="AM56314" s="175" t="s">
        <v>1428</v>
      </c>
      <c r="AN56314" s="175" t="s">
        <v>1428</v>
      </c>
    </row>
    <row r="56315" spans="1:40" x14ac:dyDescent="0.2">
      <c r="A56315" s="130">
        <v>1312</v>
      </c>
      <c r="B56315" s="130">
        <v>1312</v>
      </c>
      <c r="H56315" s="8" t="s">
        <v>148</v>
      </c>
      <c r="M56315" s="154">
        <v>43671.263888888891</v>
      </c>
      <c r="O56315" s="6" t="s">
        <v>80872</v>
      </c>
      <c r="Z56315" s="9" t="s">
        <v>65816</v>
      </c>
      <c r="AA56315" s="41" t="s">
        <v>54779</v>
      </c>
      <c r="AD56315" s="9" t="s">
        <v>149</v>
      </c>
      <c r="AI56315" s="83">
        <v>0.65789473684210498</v>
      </c>
      <c r="AJ56315" s="10" t="s">
        <v>587</v>
      </c>
      <c r="AK56315" s="174" t="s">
        <v>84</v>
      </c>
      <c r="AL56315" s="174" t="s">
        <v>19829</v>
      </c>
      <c r="AM56315" s="175" t="s">
        <v>1428</v>
      </c>
      <c r="AN56315" s="175" t="s">
        <v>1428</v>
      </c>
    </row>
    <row r="56316" spans="1:40" x14ac:dyDescent="0.2">
      <c r="A56316" s="130">
        <v>1312</v>
      </c>
      <c r="B56316" s="130">
        <v>1312</v>
      </c>
      <c r="H56316" s="8" t="s">
        <v>148</v>
      </c>
      <c r="M56316" s="154">
        <v>43671.263888888891</v>
      </c>
      <c r="O56316" s="6" t="s">
        <v>80872</v>
      </c>
      <c r="Z56316" s="9" t="s">
        <v>65817</v>
      </c>
      <c r="AA56316" s="41" t="s">
        <v>54780</v>
      </c>
      <c r="AD56316" s="9" t="s">
        <v>149</v>
      </c>
      <c r="AI56316" s="83">
        <v>0.12631578947368399</v>
      </c>
      <c r="AJ56316" s="10" t="s">
        <v>587</v>
      </c>
      <c r="AK56316" s="174" t="s">
        <v>84</v>
      </c>
      <c r="AL56316" s="174" t="s">
        <v>19829</v>
      </c>
      <c r="AM56316" s="175" t="s">
        <v>1428</v>
      </c>
      <c r="AN56316" s="175" t="s">
        <v>1428</v>
      </c>
    </row>
    <row r="56317" spans="1:40" x14ac:dyDescent="0.2">
      <c r="A56317" s="130">
        <v>1312</v>
      </c>
      <c r="B56317" s="130">
        <v>1312</v>
      </c>
      <c r="H56317" s="8" t="s">
        <v>148</v>
      </c>
      <c r="M56317" s="154">
        <v>43671.263888888891</v>
      </c>
      <c r="O56317" s="6" t="s">
        <v>80872</v>
      </c>
      <c r="Z56317" s="9" t="s">
        <v>65818</v>
      </c>
      <c r="AA56317" s="41" t="s">
        <v>54781</v>
      </c>
      <c r="AD56317" s="9" t="s">
        <v>149</v>
      </c>
      <c r="AI56317" s="83" t="s">
        <v>722</v>
      </c>
      <c r="AJ56317" s="10" t="s">
        <v>587</v>
      </c>
      <c r="AK56317" s="174" t="s">
        <v>84</v>
      </c>
      <c r="AL56317" s="174" t="s">
        <v>19829</v>
      </c>
      <c r="AM56317" s="175" t="s">
        <v>1428</v>
      </c>
      <c r="AN56317" s="175" t="s">
        <v>1428</v>
      </c>
    </row>
    <row r="56318" spans="1:40" x14ac:dyDescent="0.2">
      <c r="A56318" s="130">
        <v>1312</v>
      </c>
      <c r="B56318" s="130">
        <v>1312</v>
      </c>
      <c r="H56318" s="8" t="s">
        <v>148</v>
      </c>
      <c r="M56318" s="154">
        <v>43671.263888888891</v>
      </c>
      <c r="O56318" s="6" t="s">
        <v>80872</v>
      </c>
      <c r="Z56318" s="9" t="s">
        <v>65819</v>
      </c>
      <c r="AA56318" s="41" t="s">
        <v>54765</v>
      </c>
      <c r="AD56318" s="9" t="s">
        <v>149</v>
      </c>
      <c r="AI56318" s="83" t="s">
        <v>722</v>
      </c>
      <c r="AJ56318" s="10" t="s">
        <v>587</v>
      </c>
      <c r="AK56318" s="174" t="s">
        <v>84</v>
      </c>
      <c r="AL56318" s="174" t="s">
        <v>19829</v>
      </c>
      <c r="AM56318" s="175" t="s">
        <v>1428</v>
      </c>
      <c r="AN56318" s="175" t="s">
        <v>1428</v>
      </c>
    </row>
    <row r="56319" spans="1:40" x14ac:dyDescent="0.2">
      <c r="A56319" s="130">
        <v>1312</v>
      </c>
      <c r="B56319" s="130">
        <v>1312</v>
      </c>
      <c r="H56319" s="8" t="s">
        <v>148</v>
      </c>
      <c r="M56319" s="154">
        <v>43671.263888888891</v>
      </c>
      <c r="O56319" s="6" t="s">
        <v>80872</v>
      </c>
      <c r="Z56319" s="9" t="s">
        <v>65820</v>
      </c>
      <c r="AA56319" s="41" t="s">
        <v>54782</v>
      </c>
      <c r="AD56319" s="9" t="s">
        <v>149</v>
      </c>
      <c r="AI56319" s="83">
        <v>0.17171052631578901</v>
      </c>
      <c r="AJ56319" s="10" t="s">
        <v>587</v>
      </c>
      <c r="AK56319" s="174" t="s">
        <v>84</v>
      </c>
      <c r="AL56319" s="174" t="s">
        <v>19829</v>
      </c>
      <c r="AM56319" s="175" t="s">
        <v>1428</v>
      </c>
      <c r="AN56319" s="175" t="s">
        <v>1428</v>
      </c>
    </row>
    <row r="56320" spans="1:40" x14ac:dyDescent="0.2">
      <c r="A56320" s="130">
        <v>1312</v>
      </c>
      <c r="B56320" s="130">
        <v>1312</v>
      </c>
      <c r="H56320" s="8" t="s">
        <v>148</v>
      </c>
      <c r="M56320" s="154">
        <v>43671.263888888891</v>
      </c>
      <c r="O56320" s="6" t="s">
        <v>80872</v>
      </c>
      <c r="Z56320" s="9" t="s">
        <v>65821</v>
      </c>
      <c r="AA56320" s="41" t="s">
        <v>18960</v>
      </c>
      <c r="AD56320" s="9" t="s">
        <v>149</v>
      </c>
      <c r="AI56320" s="83">
        <v>0.23742690058479499</v>
      </c>
      <c r="AJ56320" s="10" t="s">
        <v>587</v>
      </c>
      <c r="AK56320" s="174" t="s">
        <v>84</v>
      </c>
      <c r="AL56320" s="174" t="s">
        <v>19829</v>
      </c>
      <c r="AM56320" s="175" t="s">
        <v>1428</v>
      </c>
      <c r="AN56320" s="175" t="s">
        <v>1428</v>
      </c>
    </row>
    <row r="56321" spans="1:40" x14ac:dyDescent="0.2">
      <c r="A56321" s="130">
        <v>1312</v>
      </c>
      <c r="B56321" s="130">
        <v>1312</v>
      </c>
      <c r="H56321" s="8" t="s">
        <v>148</v>
      </c>
      <c r="M56321" s="154">
        <v>43671.263888888891</v>
      </c>
      <c r="O56321" s="6" t="s">
        <v>80872</v>
      </c>
      <c r="Z56321" s="9" t="s">
        <v>65822</v>
      </c>
      <c r="AA56321" s="41" t="s">
        <v>727</v>
      </c>
      <c r="AD56321" s="9" t="s">
        <v>149</v>
      </c>
      <c r="AI56321" s="83">
        <v>0.69473684210526299</v>
      </c>
      <c r="AJ56321" s="10" t="s">
        <v>587</v>
      </c>
      <c r="AK56321" s="174" t="s">
        <v>84</v>
      </c>
      <c r="AL56321" s="174" t="s">
        <v>19829</v>
      </c>
      <c r="AM56321" s="175" t="s">
        <v>1428</v>
      </c>
      <c r="AN56321" s="175" t="s">
        <v>1428</v>
      </c>
    </row>
    <row r="56322" spans="1:40" x14ac:dyDescent="0.2">
      <c r="A56322" s="130">
        <v>1312</v>
      </c>
      <c r="B56322" s="130">
        <v>1312</v>
      </c>
      <c r="H56322" s="8" t="s">
        <v>148</v>
      </c>
      <c r="M56322" s="154">
        <v>43671.263888888891</v>
      </c>
      <c r="O56322" s="6" t="s">
        <v>80872</v>
      </c>
      <c r="Z56322" s="9" t="s">
        <v>65823</v>
      </c>
      <c r="AA56322" s="41" t="s">
        <v>38389</v>
      </c>
      <c r="AD56322" s="9" t="s">
        <v>149</v>
      </c>
      <c r="AI56322" s="83" t="s">
        <v>722</v>
      </c>
      <c r="AJ56322" s="10" t="s">
        <v>587</v>
      </c>
      <c r="AK56322" s="174" t="s">
        <v>84</v>
      </c>
      <c r="AL56322" s="174" t="s">
        <v>19829</v>
      </c>
      <c r="AM56322" s="175" t="s">
        <v>1428</v>
      </c>
      <c r="AN56322" s="175" t="s">
        <v>1428</v>
      </c>
    </row>
    <row r="56323" spans="1:40" x14ac:dyDescent="0.2">
      <c r="A56323" s="130">
        <v>1312</v>
      </c>
      <c r="B56323" s="130">
        <v>1312</v>
      </c>
      <c r="H56323" s="8" t="s">
        <v>148</v>
      </c>
      <c r="M56323" s="154">
        <v>43671.263888888891</v>
      </c>
      <c r="O56323" s="6" t="s">
        <v>80872</v>
      </c>
      <c r="Z56323" s="9" t="s">
        <v>65824</v>
      </c>
      <c r="AA56323" s="41" t="s">
        <v>54783</v>
      </c>
      <c r="AD56323" s="9" t="s">
        <v>149</v>
      </c>
      <c r="AI56323" s="83" t="s">
        <v>722</v>
      </c>
      <c r="AJ56323" s="10" t="s">
        <v>587</v>
      </c>
      <c r="AK56323" s="174" t="s">
        <v>84</v>
      </c>
      <c r="AL56323" s="174" t="s">
        <v>19829</v>
      </c>
      <c r="AM56323" s="175" t="s">
        <v>1428</v>
      </c>
      <c r="AN56323" s="175" t="s">
        <v>1428</v>
      </c>
    </row>
    <row r="56324" spans="1:40" x14ac:dyDescent="0.2">
      <c r="A56324" s="130">
        <v>1312</v>
      </c>
      <c r="B56324" s="130">
        <v>1312</v>
      </c>
      <c r="H56324" s="8" t="s">
        <v>148</v>
      </c>
      <c r="M56324" s="154">
        <v>43671.263888888891</v>
      </c>
      <c r="O56324" s="6" t="s">
        <v>80872</v>
      </c>
      <c r="Z56324" s="9" t="s">
        <v>65825</v>
      </c>
      <c r="AA56324" s="41" t="s">
        <v>54784</v>
      </c>
      <c r="AD56324" s="9" t="s">
        <v>149</v>
      </c>
      <c r="AI56324" s="83" t="s">
        <v>722</v>
      </c>
      <c r="AJ56324" s="10" t="s">
        <v>587</v>
      </c>
      <c r="AK56324" s="174" t="s">
        <v>84</v>
      </c>
      <c r="AL56324" s="174" t="s">
        <v>19829</v>
      </c>
      <c r="AM56324" s="175" t="s">
        <v>1428</v>
      </c>
      <c r="AN56324" s="175" t="s">
        <v>1428</v>
      </c>
    </row>
    <row r="56325" spans="1:40" x14ac:dyDescent="0.2">
      <c r="A56325" s="130">
        <v>1312</v>
      </c>
      <c r="B56325" s="130">
        <v>1312</v>
      </c>
      <c r="H56325" s="8" t="s">
        <v>148</v>
      </c>
      <c r="M56325" s="154">
        <v>43671.263888888891</v>
      </c>
      <c r="O56325" s="6" t="s">
        <v>80872</v>
      </c>
      <c r="Z56325" s="9" t="s">
        <v>65826</v>
      </c>
      <c r="AA56325" s="41" t="s">
        <v>54785</v>
      </c>
      <c r="AD56325" s="9" t="s">
        <v>149</v>
      </c>
      <c r="AI56325" s="83" t="s">
        <v>722</v>
      </c>
      <c r="AJ56325" s="10" t="s">
        <v>587</v>
      </c>
      <c r="AK56325" s="174" t="s">
        <v>84</v>
      </c>
      <c r="AL56325" s="174" t="s">
        <v>19829</v>
      </c>
      <c r="AM56325" s="175" t="s">
        <v>1428</v>
      </c>
      <c r="AN56325" s="175" t="s">
        <v>1428</v>
      </c>
    </row>
    <row r="56326" spans="1:40" x14ac:dyDescent="0.2">
      <c r="A56326" s="130">
        <v>1312</v>
      </c>
      <c r="B56326" s="130">
        <v>1312</v>
      </c>
      <c r="H56326" s="8" t="s">
        <v>148</v>
      </c>
      <c r="M56326" s="154">
        <v>43671.263888888891</v>
      </c>
      <c r="O56326" s="6" t="s">
        <v>80872</v>
      </c>
      <c r="Z56326" s="9" t="s">
        <v>65827</v>
      </c>
      <c r="AA56326" s="41" t="s">
        <v>743</v>
      </c>
      <c r="AD56326" s="9" t="s">
        <v>149</v>
      </c>
      <c r="AI56326" s="83" t="s">
        <v>722</v>
      </c>
      <c r="AJ56326" s="10" t="s">
        <v>587</v>
      </c>
      <c r="AK56326" s="174" t="s">
        <v>84</v>
      </c>
      <c r="AL56326" s="174" t="s">
        <v>19829</v>
      </c>
      <c r="AM56326" s="175" t="s">
        <v>1428</v>
      </c>
      <c r="AN56326" s="175" t="s">
        <v>1428</v>
      </c>
    </row>
    <row r="56327" spans="1:40" x14ac:dyDescent="0.2">
      <c r="A56327" s="130">
        <v>1312</v>
      </c>
      <c r="B56327" s="130">
        <v>1312</v>
      </c>
      <c r="H56327" s="8" t="s">
        <v>148</v>
      </c>
      <c r="M56327" s="154">
        <v>43671.263888888891</v>
      </c>
      <c r="O56327" s="6" t="s">
        <v>80872</v>
      </c>
      <c r="Z56327" s="9" t="s">
        <v>65828</v>
      </c>
      <c r="AA56327" s="41" t="s">
        <v>733</v>
      </c>
      <c r="AD56327" s="9" t="s">
        <v>149</v>
      </c>
      <c r="AI56327" s="83" t="s">
        <v>722</v>
      </c>
      <c r="AJ56327" s="10" t="s">
        <v>587</v>
      </c>
      <c r="AK56327" s="174" t="s">
        <v>84</v>
      </c>
      <c r="AL56327" s="174" t="s">
        <v>19829</v>
      </c>
      <c r="AM56327" s="175" t="s">
        <v>1428</v>
      </c>
      <c r="AN56327" s="175" t="s">
        <v>1428</v>
      </c>
    </row>
    <row r="56328" spans="1:40" x14ac:dyDescent="0.2">
      <c r="A56328" s="130">
        <v>1312</v>
      </c>
      <c r="B56328" s="130">
        <v>1312</v>
      </c>
      <c r="H56328" s="8" t="s">
        <v>148</v>
      </c>
      <c r="M56328" s="154">
        <v>43671.263888888891</v>
      </c>
      <c r="O56328" s="6" t="s">
        <v>80872</v>
      </c>
      <c r="Z56328" s="9" t="s">
        <v>65829</v>
      </c>
      <c r="AA56328" s="41" t="s">
        <v>731</v>
      </c>
      <c r="AD56328" s="9" t="s">
        <v>149</v>
      </c>
      <c r="AI56328" s="83">
        <v>0.115789473684211</v>
      </c>
      <c r="AJ56328" s="10" t="s">
        <v>587</v>
      </c>
      <c r="AK56328" s="174" t="s">
        <v>84</v>
      </c>
      <c r="AL56328" s="174" t="s">
        <v>19829</v>
      </c>
      <c r="AM56328" s="175" t="s">
        <v>1428</v>
      </c>
      <c r="AN56328" s="175" t="s">
        <v>1428</v>
      </c>
    </row>
    <row r="56329" spans="1:40" x14ac:dyDescent="0.2">
      <c r="A56329" s="130">
        <v>1312</v>
      </c>
      <c r="B56329" s="130">
        <v>1312</v>
      </c>
      <c r="H56329" s="8" t="s">
        <v>148</v>
      </c>
      <c r="M56329" s="154">
        <v>43671.263888888891</v>
      </c>
      <c r="O56329" s="6" t="s">
        <v>80872</v>
      </c>
      <c r="Z56329" s="9" t="s">
        <v>65830</v>
      </c>
      <c r="AA56329" s="41" t="s">
        <v>734</v>
      </c>
      <c r="AD56329" s="9" t="s">
        <v>149</v>
      </c>
      <c r="AI56329" s="83" t="s">
        <v>722</v>
      </c>
      <c r="AJ56329" s="10" t="s">
        <v>587</v>
      </c>
      <c r="AK56329" s="174" t="s">
        <v>84</v>
      </c>
      <c r="AL56329" s="174" t="s">
        <v>19829</v>
      </c>
      <c r="AM56329" s="175" t="s">
        <v>1428</v>
      </c>
      <c r="AN56329" s="175" t="s">
        <v>1428</v>
      </c>
    </row>
    <row r="56330" spans="1:40" x14ac:dyDescent="0.2">
      <c r="A56330" s="130">
        <v>1312</v>
      </c>
      <c r="B56330" s="130">
        <v>1312</v>
      </c>
      <c r="H56330" s="8" t="s">
        <v>148</v>
      </c>
      <c r="M56330" s="154">
        <v>43671.263888888891</v>
      </c>
      <c r="O56330" s="6" t="s">
        <v>80872</v>
      </c>
      <c r="Z56330" s="9" t="s">
        <v>65831</v>
      </c>
      <c r="AA56330" s="41" t="s">
        <v>54786</v>
      </c>
      <c r="AD56330" s="9" t="s">
        <v>149</v>
      </c>
      <c r="AI56330" s="83">
        <v>8.9473684210526302E-2</v>
      </c>
      <c r="AJ56330" s="10" t="s">
        <v>587</v>
      </c>
      <c r="AK56330" s="174" t="s">
        <v>84</v>
      </c>
      <c r="AL56330" s="174" t="s">
        <v>19829</v>
      </c>
      <c r="AM56330" s="175" t="s">
        <v>1428</v>
      </c>
      <c r="AN56330" s="175" t="s">
        <v>1428</v>
      </c>
    </row>
    <row r="56331" spans="1:40" x14ac:dyDescent="0.2">
      <c r="A56331" s="130">
        <v>1312</v>
      </c>
      <c r="B56331" s="130">
        <v>1312</v>
      </c>
      <c r="H56331" s="8" t="s">
        <v>148</v>
      </c>
      <c r="M56331" s="154">
        <v>43671.263888888891</v>
      </c>
      <c r="O56331" s="6" t="s">
        <v>80872</v>
      </c>
      <c r="Z56331" s="9" t="s">
        <v>65832</v>
      </c>
      <c r="AA56331" s="41" t="s">
        <v>54776</v>
      </c>
      <c r="AD56331" s="9" t="s">
        <v>149</v>
      </c>
      <c r="AI56331" s="83">
        <v>0.115789473684211</v>
      </c>
      <c r="AJ56331" s="10" t="s">
        <v>587</v>
      </c>
      <c r="AK56331" s="174" t="s">
        <v>84</v>
      </c>
      <c r="AL56331" s="174" t="s">
        <v>19829</v>
      </c>
      <c r="AM56331" s="175" t="s">
        <v>1428</v>
      </c>
      <c r="AN56331" s="175" t="s">
        <v>1428</v>
      </c>
    </row>
    <row r="56332" spans="1:40" x14ac:dyDescent="0.2">
      <c r="A56332" s="130">
        <v>1312</v>
      </c>
      <c r="B56332" s="130">
        <v>1312</v>
      </c>
      <c r="H56332" s="8" t="s">
        <v>148</v>
      </c>
      <c r="M56332" s="154">
        <v>43671.263888888891</v>
      </c>
      <c r="O56332" s="6" t="s">
        <v>80872</v>
      </c>
      <c r="Z56332" s="9" t="s">
        <v>65833</v>
      </c>
      <c r="AA56332" s="41" t="s">
        <v>38386</v>
      </c>
      <c r="AD56332" s="9" t="s">
        <v>149</v>
      </c>
      <c r="AI56332" s="83" t="s">
        <v>722</v>
      </c>
      <c r="AJ56332" s="10" t="s">
        <v>587</v>
      </c>
      <c r="AK56332" s="174" t="s">
        <v>84</v>
      </c>
      <c r="AL56332" s="174" t="s">
        <v>19829</v>
      </c>
      <c r="AM56332" s="175" t="s">
        <v>1428</v>
      </c>
      <c r="AN56332" s="175" t="s">
        <v>1428</v>
      </c>
    </row>
    <row r="56333" spans="1:40" x14ac:dyDescent="0.2">
      <c r="A56333" s="130">
        <v>1312</v>
      </c>
      <c r="B56333" s="130">
        <v>1312</v>
      </c>
      <c r="H56333" s="8" t="s">
        <v>148</v>
      </c>
      <c r="M56333" s="154">
        <v>43671.263888888891</v>
      </c>
      <c r="O56333" s="6" t="s">
        <v>80872</v>
      </c>
      <c r="Z56333" s="9" t="s">
        <v>65834</v>
      </c>
      <c r="AA56333" s="41" t="s">
        <v>54787</v>
      </c>
      <c r="AD56333" s="9" t="s">
        <v>149</v>
      </c>
      <c r="AI56333" s="83" t="s">
        <v>722</v>
      </c>
      <c r="AJ56333" s="10" t="s">
        <v>587</v>
      </c>
      <c r="AK56333" s="174" t="s">
        <v>84</v>
      </c>
      <c r="AL56333" s="174" t="s">
        <v>19829</v>
      </c>
      <c r="AM56333" s="175" t="s">
        <v>1428</v>
      </c>
      <c r="AN56333" s="175" t="s">
        <v>1428</v>
      </c>
    </row>
    <row r="56334" spans="1:40" x14ac:dyDescent="0.2">
      <c r="A56334" s="130">
        <v>1312</v>
      </c>
      <c r="B56334" s="130">
        <v>1312</v>
      </c>
      <c r="H56334" s="8" t="s">
        <v>148</v>
      </c>
      <c r="M56334" s="154">
        <v>43671.263888888891</v>
      </c>
      <c r="O56334" s="6" t="s">
        <v>80872</v>
      </c>
      <c r="Z56334" s="9" t="s">
        <v>65835</v>
      </c>
      <c r="AA56334" s="41" t="s">
        <v>54788</v>
      </c>
      <c r="AD56334" s="9" t="s">
        <v>149</v>
      </c>
      <c r="AI56334" s="83">
        <v>0.124342105263158</v>
      </c>
      <c r="AJ56334" s="10" t="s">
        <v>587</v>
      </c>
      <c r="AK56334" s="174" t="s">
        <v>84</v>
      </c>
      <c r="AL56334" s="174" t="s">
        <v>19829</v>
      </c>
      <c r="AM56334" s="175" t="s">
        <v>1428</v>
      </c>
      <c r="AN56334" s="175" t="s">
        <v>1428</v>
      </c>
    </row>
    <row r="56335" spans="1:40" x14ac:dyDescent="0.2">
      <c r="A56335" s="130">
        <v>1312</v>
      </c>
      <c r="B56335" s="130">
        <v>1312</v>
      </c>
      <c r="H56335" s="8" t="s">
        <v>148</v>
      </c>
      <c r="M56335" s="154">
        <v>43671.263888888891</v>
      </c>
      <c r="O56335" s="6" t="s">
        <v>80872</v>
      </c>
      <c r="Z56335" s="9" t="s">
        <v>65836</v>
      </c>
      <c r="AA56335" s="41" t="s">
        <v>54789</v>
      </c>
      <c r="AD56335" s="9" t="s">
        <v>149</v>
      </c>
      <c r="AI56335" s="83" t="s">
        <v>722</v>
      </c>
      <c r="AJ56335" s="10" t="s">
        <v>587</v>
      </c>
      <c r="AK56335" s="174" t="s">
        <v>84</v>
      </c>
      <c r="AL56335" s="174" t="s">
        <v>19829</v>
      </c>
      <c r="AM56335" s="175" t="s">
        <v>1428</v>
      </c>
      <c r="AN56335" s="175" t="s">
        <v>1428</v>
      </c>
    </row>
    <row r="56336" spans="1:40" x14ac:dyDescent="0.2">
      <c r="A56336" s="130">
        <v>1312</v>
      </c>
      <c r="B56336" s="130">
        <v>1312</v>
      </c>
      <c r="H56336" s="8" t="s">
        <v>148</v>
      </c>
      <c r="M56336" s="154">
        <v>43671.263888888891</v>
      </c>
      <c r="O56336" s="6" t="s">
        <v>80872</v>
      </c>
      <c r="Z56336" s="9" t="s">
        <v>65837</v>
      </c>
      <c r="AA56336" s="41" t="s">
        <v>54774</v>
      </c>
      <c r="AD56336" s="9" t="s">
        <v>149</v>
      </c>
      <c r="AI56336" s="83" t="s">
        <v>722</v>
      </c>
      <c r="AJ56336" s="10" t="s">
        <v>587</v>
      </c>
      <c r="AK56336" s="174" t="s">
        <v>84</v>
      </c>
      <c r="AL56336" s="174" t="s">
        <v>19829</v>
      </c>
      <c r="AM56336" s="175" t="s">
        <v>1428</v>
      </c>
      <c r="AN56336" s="175" t="s">
        <v>1428</v>
      </c>
    </row>
    <row r="56337" spans="1:40" x14ac:dyDescent="0.2">
      <c r="A56337" s="130">
        <v>1312</v>
      </c>
      <c r="B56337" s="130">
        <v>1312</v>
      </c>
      <c r="H56337" s="8" t="s">
        <v>148</v>
      </c>
      <c r="M56337" s="154">
        <v>43671.263888888891</v>
      </c>
      <c r="O56337" s="6" t="s">
        <v>80872</v>
      </c>
      <c r="Z56337" s="9" t="s">
        <v>65838</v>
      </c>
      <c r="AA56337" s="41" t="s">
        <v>54768</v>
      </c>
      <c r="AD56337" s="9" t="s">
        <v>149</v>
      </c>
      <c r="AI56337" s="83">
        <v>0.24210526315789499</v>
      </c>
      <c r="AJ56337" s="10" t="s">
        <v>587</v>
      </c>
      <c r="AK56337" s="174" t="s">
        <v>84</v>
      </c>
      <c r="AL56337" s="174" t="s">
        <v>19829</v>
      </c>
      <c r="AM56337" s="175" t="s">
        <v>1428</v>
      </c>
      <c r="AN56337" s="175" t="s">
        <v>1428</v>
      </c>
    </row>
    <row r="56338" spans="1:40" x14ac:dyDescent="0.2">
      <c r="A56338" s="130">
        <v>1312</v>
      </c>
      <c r="B56338" s="130">
        <v>1312</v>
      </c>
      <c r="H56338" s="8" t="s">
        <v>148</v>
      </c>
      <c r="M56338" s="154">
        <v>43671.263888888891</v>
      </c>
      <c r="O56338" s="6" t="s">
        <v>80872</v>
      </c>
      <c r="Z56338" s="9" t="s">
        <v>65839</v>
      </c>
      <c r="AA56338" s="41" t="s">
        <v>54790</v>
      </c>
      <c r="AD56338" s="9" t="s">
        <v>149</v>
      </c>
      <c r="AI56338" s="83" t="s">
        <v>722</v>
      </c>
      <c r="AJ56338" s="10" t="s">
        <v>587</v>
      </c>
      <c r="AK56338" s="174" t="s">
        <v>84</v>
      </c>
      <c r="AL56338" s="174" t="s">
        <v>19829</v>
      </c>
      <c r="AM56338" s="175" t="s">
        <v>1428</v>
      </c>
      <c r="AN56338" s="175" t="s">
        <v>1428</v>
      </c>
    </row>
    <row r="56339" spans="1:40" x14ac:dyDescent="0.2">
      <c r="A56339" s="130">
        <v>1312</v>
      </c>
      <c r="B56339" s="130">
        <v>1312</v>
      </c>
      <c r="H56339" s="8" t="s">
        <v>148</v>
      </c>
      <c r="M56339" s="154">
        <v>43671.263888888891</v>
      </c>
      <c r="O56339" s="6" t="s">
        <v>80872</v>
      </c>
      <c r="Z56339" s="9" t="s">
        <v>65840</v>
      </c>
      <c r="AA56339" s="41" t="s">
        <v>54791</v>
      </c>
      <c r="AD56339" s="9" t="s">
        <v>149</v>
      </c>
      <c r="AI56339" s="83" t="s">
        <v>722</v>
      </c>
      <c r="AJ56339" s="10" t="s">
        <v>587</v>
      </c>
      <c r="AK56339" s="174" t="s">
        <v>84</v>
      </c>
      <c r="AL56339" s="174" t="s">
        <v>19829</v>
      </c>
      <c r="AM56339" s="175" t="s">
        <v>1428</v>
      </c>
      <c r="AN56339" s="175" t="s">
        <v>1428</v>
      </c>
    </row>
    <row r="56340" spans="1:40" x14ac:dyDescent="0.2">
      <c r="A56340" s="130">
        <v>1312</v>
      </c>
      <c r="B56340" s="130">
        <v>1312</v>
      </c>
      <c r="H56340" s="8" t="s">
        <v>148</v>
      </c>
      <c r="M56340" s="154">
        <v>43671.263888888891</v>
      </c>
      <c r="O56340" s="6" t="s">
        <v>80872</v>
      </c>
      <c r="Z56340" s="9" t="s">
        <v>65841</v>
      </c>
      <c r="AA56340" s="41" t="s">
        <v>38388</v>
      </c>
      <c r="AD56340" s="9" t="s">
        <v>149</v>
      </c>
      <c r="AI56340" s="83">
        <v>0.14599542334096099</v>
      </c>
      <c r="AJ56340" s="10" t="s">
        <v>587</v>
      </c>
      <c r="AK56340" s="174" t="s">
        <v>84</v>
      </c>
      <c r="AL56340" s="174" t="s">
        <v>19829</v>
      </c>
      <c r="AM56340" s="175" t="s">
        <v>1428</v>
      </c>
      <c r="AN56340" s="175" t="s">
        <v>1428</v>
      </c>
    </row>
    <row r="56341" spans="1:40" x14ac:dyDescent="0.2">
      <c r="A56341" s="130">
        <v>1312</v>
      </c>
      <c r="B56341" s="130">
        <v>1312</v>
      </c>
      <c r="H56341" s="8" t="s">
        <v>148</v>
      </c>
      <c r="M56341" s="154">
        <v>43671.305555555555</v>
      </c>
      <c r="O56341" s="6" t="s">
        <v>80872</v>
      </c>
      <c r="Z56341" s="9" t="s">
        <v>65842</v>
      </c>
      <c r="AA56341" s="41" t="s">
        <v>54777</v>
      </c>
      <c r="AD56341" s="9" t="s">
        <v>149</v>
      </c>
      <c r="AI56341" s="83" t="s">
        <v>722</v>
      </c>
      <c r="AJ56341" s="10" t="s">
        <v>587</v>
      </c>
      <c r="AK56341" s="174" t="s">
        <v>84</v>
      </c>
      <c r="AL56341" s="174" t="s">
        <v>19829</v>
      </c>
      <c r="AM56341" s="175" t="s">
        <v>1428</v>
      </c>
      <c r="AN56341" s="175" t="s">
        <v>1428</v>
      </c>
    </row>
    <row r="56342" spans="1:40" x14ac:dyDescent="0.2">
      <c r="A56342" s="130">
        <v>1312</v>
      </c>
      <c r="B56342" s="130">
        <v>1312</v>
      </c>
      <c r="H56342" s="8" t="s">
        <v>148</v>
      </c>
      <c r="M56342" s="154">
        <v>43671.305555555555</v>
      </c>
      <c r="O56342" s="6" t="s">
        <v>80872</v>
      </c>
      <c r="Z56342" s="9" t="s">
        <v>65843</v>
      </c>
      <c r="AA56342" s="41" t="s">
        <v>54771</v>
      </c>
      <c r="AD56342" s="9" t="s">
        <v>149</v>
      </c>
      <c r="AI56342" s="83" t="s">
        <v>722</v>
      </c>
      <c r="AJ56342" s="10" t="s">
        <v>587</v>
      </c>
      <c r="AK56342" s="174" t="s">
        <v>84</v>
      </c>
      <c r="AL56342" s="174" t="s">
        <v>19829</v>
      </c>
      <c r="AM56342" s="175" t="s">
        <v>1428</v>
      </c>
      <c r="AN56342" s="175" t="s">
        <v>1428</v>
      </c>
    </row>
    <row r="56343" spans="1:40" x14ac:dyDescent="0.2">
      <c r="A56343" s="130">
        <v>1312</v>
      </c>
      <c r="B56343" s="130">
        <v>1312</v>
      </c>
      <c r="H56343" s="8" t="s">
        <v>148</v>
      </c>
      <c r="M56343" s="154">
        <v>43671.305555555555</v>
      </c>
      <c r="O56343" s="6" t="s">
        <v>80872</v>
      </c>
      <c r="Z56343" s="9" t="s">
        <v>65844</v>
      </c>
      <c r="AA56343" s="41" t="s">
        <v>735</v>
      </c>
      <c r="AD56343" s="9" t="s">
        <v>149</v>
      </c>
      <c r="AI56343" s="83" t="s">
        <v>722</v>
      </c>
      <c r="AJ56343" s="10" t="s">
        <v>587</v>
      </c>
      <c r="AK56343" s="174" t="s">
        <v>84</v>
      </c>
      <c r="AL56343" s="174" t="s">
        <v>19829</v>
      </c>
      <c r="AM56343" s="175" t="s">
        <v>1428</v>
      </c>
      <c r="AN56343" s="175" t="s">
        <v>1428</v>
      </c>
    </row>
    <row r="56344" spans="1:40" x14ac:dyDescent="0.2">
      <c r="A56344" s="130">
        <v>1312</v>
      </c>
      <c r="B56344" s="130">
        <v>1312</v>
      </c>
      <c r="H56344" s="8" t="s">
        <v>148</v>
      </c>
      <c r="M56344" s="154">
        <v>43671.305555555555</v>
      </c>
      <c r="O56344" s="6" t="s">
        <v>80872</v>
      </c>
      <c r="Z56344" s="9" t="s">
        <v>65845</v>
      </c>
      <c r="AA56344" s="41" t="s">
        <v>724</v>
      </c>
      <c r="AD56344" s="9" t="s">
        <v>149</v>
      </c>
      <c r="AI56344" s="83" t="s">
        <v>722</v>
      </c>
      <c r="AJ56344" s="10" t="s">
        <v>587</v>
      </c>
      <c r="AK56344" s="174" t="s">
        <v>84</v>
      </c>
      <c r="AL56344" s="174" t="s">
        <v>19829</v>
      </c>
      <c r="AM56344" s="175" t="s">
        <v>1428</v>
      </c>
      <c r="AN56344" s="175" t="s">
        <v>1428</v>
      </c>
    </row>
    <row r="56345" spans="1:40" x14ac:dyDescent="0.2">
      <c r="A56345" s="130">
        <v>1312</v>
      </c>
      <c r="B56345" s="130">
        <v>1312</v>
      </c>
      <c r="H56345" s="8" t="s">
        <v>148</v>
      </c>
      <c r="M56345" s="154">
        <v>43671.305555555555</v>
      </c>
      <c r="O56345" s="6" t="s">
        <v>80872</v>
      </c>
      <c r="Z56345" s="9" t="s">
        <v>65846</v>
      </c>
      <c r="AA56345" s="41" t="s">
        <v>54778</v>
      </c>
      <c r="AD56345" s="9" t="s">
        <v>149</v>
      </c>
      <c r="AI56345" s="83" t="s">
        <v>722</v>
      </c>
      <c r="AJ56345" s="10" t="s">
        <v>587</v>
      </c>
      <c r="AK56345" s="174" t="s">
        <v>84</v>
      </c>
      <c r="AL56345" s="174" t="s">
        <v>19829</v>
      </c>
      <c r="AM56345" s="175" t="s">
        <v>1428</v>
      </c>
      <c r="AN56345" s="175" t="s">
        <v>1428</v>
      </c>
    </row>
    <row r="56346" spans="1:40" x14ac:dyDescent="0.2">
      <c r="A56346" s="130">
        <v>1312</v>
      </c>
      <c r="B56346" s="130">
        <v>1312</v>
      </c>
      <c r="H56346" s="8" t="s">
        <v>148</v>
      </c>
      <c r="M56346" s="154">
        <v>43671.305555555555</v>
      </c>
      <c r="O56346" s="6" t="s">
        <v>80872</v>
      </c>
      <c r="Z56346" s="9" t="s">
        <v>65847</v>
      </c>
      <c r="AA56346" s="41" t="s">
        <v>20833</v>
      </c>
      <c r="AD56346" s="9" t="s">
        <v>149</v>
      </c>
      <c r="AI56346" s="83">
        <v>0.173684210526316</v>
      </c>
      <c r="AJ56346" s="10" t="s">
        <v>587</v>
      </c>
      <c r="AK56346" s="174" t="s">
        <v>84</v>
      </c>
      <c r="AL56346" s="174" t="s">
        <v>19829</v>
      </c>
      <c r="AM56346" s="175" t="s">
        <v>1428</v>
      </c>
      <c r="AN56346" s="175" t="s">
        <v>1428</v>
      </c>
    </row>
    <row r="56347" spans="1:40" x14ac:dyDescent="0.2">
      <c r="A56347" s="130">
        <v>1312</v>
      </c>
      <c r="B56347" s="130">
        <v>1312</v>
      </c>
      <c r="H56347" s="8" t="s">
        <v>148</v>
      </c>
      <c r="M56347" s="154">
        <v>43671.305555555555</v>
      </c>
      <c r="O56347" s="6" t="s">
        <v>80872</v>
      </c>
      <c r="Z56347" s="9" t="s">
        <v>65848</v>
      </c>
      <c r="AA56347" s="41" t="s">
        <v>730</v>
      </c>
      <c r="AD56347" s="9" t="s">
        <v>149</v>
      </c>
      <c r="AI56347" s="83">
        <v>0.32105263157894698</v>
      </c>
      <c r="AJ56347" s="10" t="s">
        <v>587</v>
      </c>
      <c r="AK56347" s="174" t="s">
        <v>84</v>
      </c>
      <c r="AL56347" s="174" t="s">
        <v>19829</v>
      </c>
      <c r="AM56347" s="175" t="s">
        <v>1428</v>
      </c>
      <c r="AN56347" s="175" t="s">
        <v>1428</v>
      </c>
    </row>
    <row r="56348" spans="1:40" x14ac:dyDescent="0.2">
      <c r="A56348" s="130">
        <v>1312</v>
      </c>
      <c r="B56348" s="130">
        <v>1312</v>
      </c>
      <c r="H56348" s="8" t="s">
        <v>148</v>
      </c>
      <c r="M56348" s="154">
        <v>43671.305555555555</v>
      </c>
      <c r="O56348" s="6" t="s">
        <v>80872</v>
      </c>
      <c r="Z56348" s="9" t="s">
        <v>65849</v>
      </c>
      <c r="AA56348" s="41" t="s">
        <v>736</v>
      </c>
      <c r="AD56348" s="9" t="s">
        <v>149</v>
      </c>
      <c r="AI56348" s="83" t="s">
        <v>722</v>
      </c>
      <c r="AJ56348" s="10" t="s">
        <v>587</v>
      </c>
      <c r="AK56348" s="174" t="s">
        <v>84</v>
      </c>
      <c r="AL56348" s="174" t="s">
        <v>19829</v>
      </c>
      <c r="AM56348" s="175" t="s">
        <v>1428</v>
      </c>
      <c r="AN56348" s="175" t="s">
        <v>1428</v>
      </c>
    </row>
    <row r="56349" spans="1:40" x14ac:dyDescent="0.2">
      <c r="A56349" s="130">
        <v>1312</v>
      </c>
      <c r="B56349" s="130">
        <v>1312</v>
      </c>
      <c r="H56349" s="8" t="s">
        <v>148</v>
      </c>
      <c r="M56349" s="154">
        <v>43671.305555555555</v>
      </c>
      <c r="O56349" s="6" t="s">
        <v>80872</v>
      </c>
      <c r="Z56349" s="9" t="s">
        <v>65850</v>
      </c>
      <c r="AA56349" s="41" t="s">
        <v>54779</v>
      </c>
      <c r="AD56349" s="9" t="s">
        <v>149</v>
      </c>
      <c r="AI56349" s="83">
        <v>0.63684210526315799</v>
      </c>
      <c r="AJ56349" s="10" t="s">
        <v>587</v>
      </c>
      <c r="AK56349" s="174" t="s">
        <v>84</v>
      </c>
      <c r="AL56349" s="174" t="s">
        <v>19829</v>
      </c>
      <c r="AM56349" s="175" t="s">
        <v>1428</v>
      </c>
      <c r="AN56349" s="175" t="s">
        <v>1428</v>
      </c>
    </row>
    <row r="56350" spans="1:40" x14ac:dyDescent="0.2">
      <c r="A56350" s="130">
        <v>1312</v>
      </c>
      <c r="B56350" s="130">
        <v>1312</v>
      </c>
      <c r="H56350" s="8" t="s">
        <v>148</v>
      </c>
      <c r="M56350" s="154">
        <v>43671.305555555555</v>
      </c>
      <c r="O56350" s="6" t="s">
        <v>80872</v>
      </c>
      <c r="Z56350" s="9" t="s">
        <v>65851</v>
      </c>
      <c r="AA56350" s="41" t="s">
        <v>54780</v>
      </c>
      <c r="AD56350" s="9" t="s">
        <v>149</v>
      </c>
      <c r="AI56350" s="83" t="s">
        <v>722</v>
      </c>
      <c r="AJ56350" s="10" t="s">
        <v>587</v>
      </c>
      <c r="AK56350" s="174" t="s">
        <v>84</v>
      </c>
      <c r="AL56350" s="174" t="s">
        <v>19829</v>
      </c>
      <c r="AM56350" s="175" t="s">
        <v>1428</v>
      </c>
      <c r="AN56350" s="175" t="s">
        <v>1428</v>
      </c>
    </row>
    <row r="56351" spans="1:40" x14ac:dyDescent="0.2">
      <c r="A56351" s="130">
        <v>1312</v>
      </c>
      <c r="B56351" s="130">
        <v>1312</v>
      </c>
      <c r="H56351" s="8" t="s">
        <v>148</v>
      </c>
      <c r="M56351" s="154">
        <v>43671.305555555555</v>
      </c>
      <c r="O56351" s="6" t="s">
        <v>80872</v>
      </c>
      <c r="Z56351" s="9" t="s">
        <v>65852</v>
      </c>
      <c r="AA56351" s="41" t="s">
        <v>54781</v>
      </c>
      <c r="AD56351" s="9" t="s">
        <v>149</v>
      </c>
      <c r="AI56351" s="83" t="s">
        <v>722</v>
      </c>
      <c r="AJ56351" s="10" t="s">
        <v>587</v>
      </c>
      <c r="AK56351" s="174" t="s">
        <v>84</v>
      </c>
      <c r="AL56351" s="174" t="s">
        <v>19829</v>
      </c>
      <c r="AM56351" s="175" t="s">
        <v>1428</v>
      </c>
      <c r="AN56351" s="175" t="s">
        <v>1428</v>
      </c>
    </row>
    <row r="56352" spans="1:40" x14ac:dyDescent="0.2">
      <c r="A56352" s="130">
        <v>1312</v>
      </c>
      <c r="B56352" s="130">
        <v>1312</v>
      </c>
      <c r="H56352" s="8" t="s">
        <v>148</v>
      </c>
      <c r="M56352" s="154">
        <v>43671.305555555555</v>
      </c>
      <c r="O56352" s="6" t="s">
        <v>80872</v>
      </c>
      <c r="Z56352" s="9" t="s">
        <v>65853</v>
      </c>
      <c r="AA56352" s="41" t="s">
        <v>54765</v>
      </c>
      <c r="AD56352" s="9" t="s">
        <v>149</v>
      </c>
      <c r="AI56352" s="83">
        <v>0.10350877192982499</v>
      </c>
      <c r="AJ56352" s="10" t="s">
        <v>587</v>
      </c>
      <c r="AK56352" s="174" t="s">
        <v>84</v>
      </c>
      <c r="AL56352" s="174" t="s">
        <v>19829</v>
      </c>
      <c r="AM56352" s="175" t="s">
        <v>1428</v>
      </c>
      <c r="AN56352" s="175" t="s">
        <v>1428</v>
      </c>
    </row>
    <row r="56353" spans="1:40" x14ac:dyDescent="0.2">
      <c r="A56353" s="130">
        <v>1312</v>
      </c>
      <c r="B56353" s="130">
        <v>1312</v>
      </c>
      <c r="H56353" s="8" t="s">
        <v>148</v>
      </c>
      <c r="M56353" s="154">
        <v>43671.305555555555</v>
      </c>
      <c r="O56353" s="6" t="s">
        <v>80872</v>
      </c>
      <c r="Z56353" s="9" t="s">
        <v>65854</v>
      </c>
      <c r="AA56353" s="41" t="s">
        <v>54782</v>
      </c>
      <c r="AD56353" s="9" t="s">
        <v>149</v>
      </c>
      <c r="AI56353" s="83">
        <v>0.174828375286041</v>
      </c>
      <c r="AJ56353" s="10" t="s">
        <v>587</v>
      </c>
      <c r="AK56353" s="174" t="s">
        <v>84</v>
      </c>
      <c r="AL56353" s="174" t="s">
        <v>19829</v>
      </c>
      <c r="AM56353" s="175" t="s">
        <v>1428</v>
      </c>
      <c r="AN56353" s="175" t="s">
        <v>1428</v>
      </c>
    </row>
    <row r="56354" spans="1:40" x14ac:dyDescent="0.2">
      <c r="A56354" s="130">
        <v>1312</v>
      </c>
      <c r="B56354" s="130">
        <v>1312</v>
      </c>
      <c r="H56354" s="8" t="s">
        <v>148</v>
      </c>
      <c r="M56354" s="154">
        <v>43671.305555555555</v>
      </c>
      <c r="O56354" s="6" t="s">
        <v>80872</v>
      </c>
      <c r="Z56354" s="9" t="s">
        <v>65855</v>
      </c>
      <c r="AA56354" s="41" t="s">
        <v>18960</v>
      </c>
      <c r="AD56354" s="9" t="s">
        <v>149</v>
      </c>
      <c r="AI56354" s="83">
        <v>0.18947368421052599</v>
      </c>
      <c r="AJ56354" s="10" t="s">
        <v>587</v>
      </c>
      <c r="AK56354" s="174" t="s">
        <v>84</v>
      </c>
      <c r="AL56354" s="174" t="s">
        <v>19829</v>
      </c>
      <c r="AM56354" s="175" t="s">
        <v>1428</v>
      </c>
      <c r="AN56354" s="175" t="s">
        <v>1428</v>
      </c>
    </row>
    <row r="56355" spans="1:40" x14ac:dyDescent="0.2">
      <c r="A56355" s="130">
        <v>1312</v>
      </c>
      <c r="B56355" s="130">
        <v>1312</v>
      </c>
      <c r="H56355" s="8" t="s">
        <v>148</v>
      </c>
      <c r="M56355" s="154">
        <v>43671.305555555555</v>
      </c>
      <c r="O56355" s="6" t="s">
        <v>80872</v>
      </c>
      <c r="Z56355" s="9" t="s">
        <v>65856</v>
      </c>
      <c r="AA56355" s="41" t="s">
        <v>727</v>
      </c>
      <c r="AD56355" s="9" t="s">
        <v>149</v>
      </c>
      <c r="AI56355" s="83">
        <v>0.79473684210526296</v>
      </c>
      <c r="AJ56355" s="10" t="s">
        <v>587</v>
      </c>
      <c r="AK56355" s="174" t="s">
        <v>84</v>
      </c>
      <c r="AL56355" s="174" t="s">
        <v>19829</v>
      </c>
      <c r="AM56355" s="175" t="s">
        <v>1428</v>
      </c>
      <c r="AN56355" s="175" t="s">
        <v>1428</v>
      </c>
    </row>
    <row r="56356" spans="1:40" x14ac:dyDescent="0.2">
      <c r="A56356" s="130">
        <v>1312</v>
      </c>
      <c r="B56356" s="130">
        <v>1312</v>
      </c>
      <c r="H56356" s="8" t="s">
        <v>148</v>
      </c>
      <c r="M56356" s="154">
        <v>43671.305555555555</v>
      </c>
      <c r="O56356" s="6" t="s">
        <v>80872</v>
      </c>
      <c r="Z56356" s="9" t="s">
        <v>65857</v>
      </c>
      <c r="AA56356" s="41" t="s">
        <v>38389</v>
      </c>
      <c r="AD56356" s="9" t="s">
        <v>149</v>
      </c>
      <c r="AI56356" s="83" t="s">
        <v>722</v>
      </c>
      <c r="AJ56356" s="10" t="s">
        <v>587</v>
      </c>
      <c r="AK56356" s="174" t="s">
        <v>84</v>
      </c>
      <c r="AL56356" s="174" t="s">
        <v>19829</v>
      </c>
      <c r="AM56356" s="175" t="s">
        <v>1428</v>
      </c>
      <c r="AN56356" s="175" t="s">
        <v>1428</v>
      </c>
    </row>
    <row r="56357" spans="1:40" x14ac:dyDescent="0.2">
      <c r="A56357" s="130">
        <v>1312</v>
      </c>
      <c r="B56357" s="130">
        <v>1312</v>
      </c>
      <c r="H56357" s="8" t="s">
        <v>148</v>
      </c>
      <c r="M56357" s="154">
        <v>43671.305555555555</v>
      </c>
      <c r="O56357" s="6" t="s">
        <v>80872</v>
      </c>
      <c r="Z56357" s="9" t="s">
        <v>65858</v>
      </c>
      <c r="AA56357" s="41" t="s">
        <v>54783</v>
      </c>
      <c r="AD56357" s="9" t="s">
        <v>149</v>
      </c>
      <c r="AI56357" s="83" t="s">
        <v>722</v>
      </c>
      <c r="AJ56357" s="10" t="s">
        <v>587</v>
      </c>
      <c r="AK56357" s="174" t="s">
        <v>84</v>
      </c>
      <c r="AL56357" s="174" t="s">
        <v>19829</v>
      </c>
      <c r="AM56357" s="175" t="s">
        <v>1428</v>
      </c>
      <c r="AN56357" s="175" t="s">
        <v>1428</v>
      </c>
    </row>
    <row r="56358" spans="1:40" x14ac:dyDescent="0.2">
      <c r="A56358" s="130">
        <v>1312</v>
      </c>
      <c r="B56358" s="130">
        <v>1312</v>
      </c>
      <c r="H56358" s="8" t="s">
        <v>148</v>
      </c>
      <c r="M56358" s="154">
        <v>43671.305555555555</v>
      </c>
      <c r="O56358" s="6" t="s">
        <v>80872</v>
      </c>
      <c r="Z56358" s="9" t="s">
        <v>65859</v>
      </c>
      <c r="AA56358" s="41" t="s">
        <v>54784</v>
      </c>
      <c r="AD56358" s="9" t="s">
        <v>149</v>
      </c>
      <c r="AI56358" s="83">
        <v>0.14736842105263201</v>
      </c>
      <c r="AJ56358" s="10" t="s">
        <v>587</v>
      </c>
      <c r="AK56358" s="174" t="s">
        <v>84</v>
      </c>
      <c r="AL56358" s="174" t="s">
        <v>19829</v>
      </c>
      <c r="AM56358" s="175" t="s">
        <v>1428</v>
      </c>
      <c r="AN56358" s="175" t="s">
        <v>1428</v>
      </c>
    </row>
    <row r="56359" spans="1:40" x14ac:dyDescent="0.2">
      <c r="A56359" s="130">
        <v>1312</v>
      </c>
      <c r="B56359" s="130">
        <v>1312</v>
      </c>
      <c r="H56359" s="8" t="s">
        <v>148</v>
      </c>
      <c r="M56359" s="154">
        <v>43671.305555555555</v>
      </c>
      <c r="O56359" s="6" t="s">
        <v>80872</v>
      </c>
      <c r="Z56359" s="9" t="s">
        <v>65860</v>
      </c>
      <c r="AA56359" s="41" t="s">
        <v>54785</v>
      </c>
      <c r="AD56359" s="9" t="s">
        <v>149</v>
      </c>
      <c r="AI56359" s="83" t="s">
        <v>722</v>
      </c>
      <c r="AJ56359" s="10" t="s">
        <v>587</v>
      </c>
      <c r="AK56359" s="174" t="s">
        <v>84</v>
      </c>
      <c r="AL56359" s="174" t="s">
        <v>19829</v>
      </c>
      <c r="AM56359" s="175" t="s">
        <v>1428</v>
      </c>
      <c r="AN56359" s="175" t="s">
        <v>1428</v>
      </c>
    </row>
    <row r="56360" spans="1:40" x14ac:dyDescent="0.2">
      <c r="A56360" s="130">
        <v>1312</v>
      </c>
      <c r="B56360" s="130">
        <v>1312</v>
      </c>
      <c r="H56360" s="8" t="s">
        <v>148</v>
      </c>
      <c r="M56360" s="154">
        <v>43671.305555555555</v>
      </c>
      <c r="O56360" s="6" t="s">
        <v>80872</v>
      </c>
      <c r="Z56360" s="9" t="s">
        <v>65861</v>
      </c>
      <c r="AA56360" s="41" t="s">
        <v>743</v>
      </c>
      <c r="AD56360" s="9" t="s">
        <v>149</v>
      </c>
      <c r="AI56360" s="83" t="s">
        <v>722</v>
      </c>
      <c r="AJ56360" s="10" t="s">
        <v>587</v>
      </c>
      <c r="AK56360" s="174" t="s">
        <v>84</v>
      </c>
      <c r="AL56360" s="174" t="s">
        <v>19829</v>
      </c>
      <c r="AM56360" s="175" t="s">
        <v>1428</v>
      </c>
      <c r="AN56360" s="175" t="s">
        <v>1428</v>
      </c>
    </row>
    <row r="56361" spans="1:40" x14ac:dyDescent="0.2">
      <c r="A56361" s="130">
        <v>1312</v>
      </c>
      <c r="B56361" s="130">
        <v>1312</v>
      </c>
      <c r="H56361" s="8" t="s">
        <v>148</v>
      </c>
      <c r="M56361" s="154">
        <v>43671.305555555555</v>
      </c>
      <c r="O56361" s="6" t="s">
        <v>80872</v>
      </c>
      <c r="Z56361" s="9" t="s">
        <v>65862</v>
      </c>
      <c r="AA56361" s="41" t="s">
        <v>733</v>
      </c>
      <c r="AD56361" s="9" t="s">
        <v>149</v>
      </c>
      <c r="AI56361" s="83" t="s">
        <v>722</v>
      </c>
      <c r="AJ56361" s="10" t="s">
        <v>587</v>
      </c>
      <c r="AK56361" s="174" t="s">
        <v>84</v>
      </c>
      <c r="AL56361" s="174" t="s">
        <v>19829</v>
      </c>
      <c r="AM56361" s="175" t="s">
        <v>1428</v>
      </c>
      <c r="AN56361" s="175" t="s">
        <v>1428</v>
      </c>
    </row>
    <row r="56362" spans="1:40" x14ac:dyDescent="0.2">
      <c r="A56362" s="130">
        <v>1312</v>
      </c>
      <c r="B56362" s="130">
        <v>1312</v>
      </c>
      <c r="H56362" s="8" t="s">
        <v>148</v>
      </c>
      <c r="M56362" s="154">
        <v>43671.305555555555</v>
      </c>
      <c r="O56362" s="6" t="s">
        <v>80872</v>
      </c>
      <c r="Z56362" s="9" t="s">
        <v>65863</v>
      </c>
      <c r="AA56362" s="41" t="s">
        <v>731</v>
      </c>
      <c r="AD56362" s="9" t="s">
        <v>149</v>
      </c>
      <c r="AI56362" s="83">
        <v>0.113157894736842</v>
      </c>
      <c r="AJ56362" s="10" t="s">
        <v>587</v>
      </c>
      <c r="AK56362" s="174" t="s">
        <v>84</v>
      </c>
      <c r="AL56362" s="174" t="s">
        <v>19829</v>
      </c>
      <c r="AM56362" s="175" t="s">
        <v>1428</v>
      </c>
      <c r="AN56362" s="175" t="s">
        <v>1428</v>
      </c>
    </row>
    <row r="56363" spans="1:40" x14ac:dyDescent="0.2">
      <c r="A56363" s="130">
        <v>1312</v>
      </c>
      <c r="B56363" s="130">
        <v>1312</v>
      </c>
      <c r="H56363" s="8" t="s">
        <v>148</v>
      </c>
      <c r="M56363" s="154">
        <v>43671.305555555555</v>
      </c>
      <c r="O56363" s="6" t="s">
        <v>80872</v>
      </c>
      <c r="Z56363" s="9" t="s">
        <v>65864</v>
      </c>
      <c r="AA56363" s="41" t="s">
        <v>734</v>
      </c>
      <c r="AD56363" s="9" t="s">
        <v>149</v>
      </c>
      <c r="AI56363" s="83" t="s">
        <v>722</v>
      </c>
      <c r="AJ56363" s="10" t="s">
        <v>587</v>
      </c>
      <c r="AK56363" s="174" t="s">
        <v>84</v>
      </c>
      <c r="AL56363" s="174" t="s">
        <v>19829</v>
      </c>
      <c r="AM56363" s="175" t="s">
        <v>1428</v>
      </c>
      <c r="AN56363" s="175" t="s">
        <v>1428</v>
      </c>
    </row>
    <row r="56364" spans="1:40" x14ac:dyDescent="0.2">
      <c r="A56364" s="130">
        <v>1312</v>
      </c>
      <c r="B56364" s="130">
        <v>1312</v>
      </c>
      <c r="H56364" s="8" t="s">
        <v>148</v>
      </c>
      <c r="M56364" s="154">
        <v>43671.305555555555</v>
      </c>
      <c r="O56364" s="6" t="s">
        <v>80872</v>
      </c>
      <c r="Z56364" s="9" t="s">
        <v>65865</v>
      </c>
      <c r="AA56364" s="41" t="s">
        <v>54786</v>
      </c>
      <c r="AD56364" s="9" t="s">
        <v>149</v>
      </c>
      <c r="AI56364" s="83" t="s">
        <v>722</v>
      </c>
      <c r="AJ56364" s="10" t="s">
        <v>587</v>
      </c>
      <c r="AK56364" s="174" t="s">
        <v>84</v>
      </c>
      <c r="AL56364" s="174" t="s">
        <v>19829</v>
      </c>
      <c r="AM56364" s="175" t="s">
        <v>1428</v>
      </c>
      <c r="AN56364" s="175" t="s">
        <v>1428</v>
      </c>
    </row>
    <row r="56365" spans="1:40" x14ac:dyDescent="0.2">
      <c r="A56365" s="130">
        <v>1312</v>
      </c>
      <c r="B56365" s="130">
        <v>1312</v>
      </c>
      <c r="H56365" s="8" t="s">
        <v>148</v>
      </c>
      <c r="M56365" s="154">
        <v>43671.305555555555</v>
      </c>
      <c r="O56365" s="6" t="s">
        <v>80872</v>
      </c>
      <c r="Z56365" s="9" t="s">
        <v>65866</v>
      </c>
      <c r="AA56365" s="41" t="s">
        <v>54776</v>
      </c>
      <c r="AD56365" s="9" t="s">
        <v>149</v>
      </c>
      <c r="AI56365" s="83" t="s">
        <v>722</v>
      </c>
      <c r="AJ56365" s="10" t="s">
        <v>587</v>
      </c>
      <c r="AK56365" s="174" t="s">
        <v>84</v>
      </c>
      <c r="AL56365" s="174" t="s">
        <v>19829</v>
      </c>
      <c r="AM56365" s="175" t="s">
        <v>1428</v>
      </c>
      <c r="AN56365" s="175" t="s">
        <v>1428</v>
      </c>
    </row>
    <row r="56366" spans="1:40" x14ac:dyDescent="0.2">
      <c r="A56366" s="130">
        <v>1312</v>
      </c>
      <c r="B56366" s="130">
        <v>1312</v>
      </c>
      <c r="H56366" s="8" t="s">
        <v>148</v>
      </c>
      <c r="M56366" s="154">
        <v>43671.305555555555</v>
      </c>
      <c r="O56366" s="6" t="s">
        <v>80872</v>
      </c>
      <c r="Z56366" s="9" t="s">
        <v>65867</v>
      </c>
      <c r="AA56366" s="41" t="s">
        <v>38386</v>
      </c>
      <c r="AD56366" s="9" t="s">
        <v>149</v>
      </c>
      <c r="AI56366" s="83">
        <v>0.168421052631579</v>
      </c>
      <c r="AJ56366" s="10" t="s">
        <v>587</v>
      </c>
      <c r="AK56366" s="174" t="s">
        <v>84</v>
      </c>
      <c r="AL56366" s="174" t="s">
        <v>19829</v>
      </c>
      <c r="AM56366" s="175" t="s">
        <v>1428</v>
      </c>
      <c r="AN56366" s="175" t="s">
        <v>1428</v>
      </c>
    </row>
    <row r="56367" spans="1:40" x14ac:dyDescent="0.2">
      <c r="A56367" s="130">
        <v>1312</v>
      </c>
      <c r="B56367" s="130">
        <v>1312</v>
      </c>
      <c r="H56367" s="8" t="s">
        <v>148</v>
      </c>
      <c r="M56367" s="154">
        <v>43671.305555555555</v>
      </c>
      <c r="O56367" s="6" t="s">
        <v>80872</v>
      </c>
      <c r="Z56367" s="9" t="s">
        <v>65868</v>
      </c>
      <c r="AA56367" s="41" t="s">
        <v>54787</v>
      </c>
      <c r="AD56367" s="9" t="s">
        <v>149</v>
      </c>
      <c r="AI56367" s="83" t="s">
        <v>722</v>
      </c>
      <c r="AJ56367" s="10" t="s">
        <v>587</v>
      </c>
      <c r="AK56367" s="174" t="s">
        <v>84</v>
      </c>
      <c r="AL56367" s="174" t="s">
        <v>19829</v>
      </c>
      <c r="AM56367" s="175" t="s">
        <v>1428</v>
      </c>
      <c r="AN56367" s="175" t="s">
        <v>1428</v>
      </c>
    </row>
    <row r="56368" spans="1:40" x14ac:dyDescent="0.2">
      <c r="A56368" s="130">
        <v>1312</v>
      </c>
      <c r="B56368" s="130">
        <v>1312</v>
      </c>
      <c r="H56368" s="8" t="s">
        <v>148</v>
      </c>
      <c r="M56368" s="154">
        <v>43671.305555555555</v>
      </c>
      <c r="O56368" s="6" t="s">
        <v>80872</v>
      </c>
      <c r="Z56368" s="9" t="s">
        <v>65869</v>
      </c>
      <c r="AA56368" s="41" t="s">
        <v>54788</v>
      </c>
      <c r="AD56368" s="9" t="s">
        <v>149</v>
      </c>
      <c r="AI56368" s="83">
        <v>0.120574162679426</v>
      </c>
      <c r="AJ56368" s="10" t="s">
        <v>587</v>
      </c>
      <c r="AK56368" s="174" t="s">
        <v>84</v>
      </c>
      <c r="AL56368" s="174" t="s">
        <v>19829</v>
      </c>
      <c r="AM56368" s="175" t="s">
        <v>1428</v>
      </c>
      <c r="AN56368" s="175" t="s">
        <v>1428</v>
      </c>
    </row>
    <row r="56369" spans="1:40" x14ac:dyDescent="0.2">
      <c r="A56369" s="130">
        <v>1312</v>
      </c>
      <c r="B56369" s="130">
        <v>1312</v>
      </c>
      <c r="H56369" s="8" t="s">
        <v>148</v>
      </c>
      <c r="M56369" s="154">
        <v>43671.305555555555</v>
      </c>
      <c r="O56369" s="6" t="s">
        <v>80872</v>
      </c>
      <c r="Z56369" s="9" t="s">
        <v>65870</v>
      </c>
      <c r="AA56369" s="41" t="s">
        <v>54789</v>
      </c>
      <c r="AD56369" s="9" t="s">
        <v>149</v>
      </c>
      <c r="AI56369" s="83" t="s">
        <v>722</v>
      </c>
      <c r="AJ56369" s="10" t="s">
        <v>587</v>
      </c>
      <c r="AK56369" s="174" t="s">
        <v>84</v>
      </c>
      <c r="AL56369" s="174" t="s">
        <v>19829</v>
      </c>
      <c r="AM56369" s="175" t="s">
        <v>1428</v>
      </c>
      <c r="AN56369" s="175" t="s">
        <v>1428</v>
      </c>
    </row>
    <row r="56370" spans="1:40" x14ac:dyDescent="0.2">
      <c r="A56370" s="130">
        <v>1312</v>
      </c>
      <c r="B56370" s="130">
        <v>1312</v>
      </c>
      <c r="H56370" s="8" t="s">
        <v>148</v>
      </c>
      <c r="M56370" s="154">
        <v>43671.305555555555</v>
      </c>
      <c r="O56370" s="6" t="s">
        <v>80872</v>
      </c>
      <c r="Z56370" s="9" t="s">
        <v>65871</v>
      </c>
      <c r="AA56370" s="41" t="s">
        <v>54774</v>
      </c>
      <c r="AD56370" s="9" t="s">
        <v>149</v>
      </c>
      <c r="AI56370" s="83" t="s">
        <v>722</v>
      </c>
      <c r="AJ56370" s="10" t="s">
        <v>587</v>
      </c>
      <c r="AK56370" s="174" t="s">
        <v>84</v>
      </c>
      <c r="AL56370" s="174" t="s">
        <v>19829</v>
      </c>
      <c r="AM56370" s="175" t="s">
        <v>1428</v>
      </c>
      <c r="AN56370" s="175" t="s">
        <v>1428</v>
      </c>
    </row>
    <row r="56371" spans="1:40" x14ac:dyDescent="0.2">
      <c r="A56371" s="130">
        <v>1312</v>
      </c>
      <c r="B56371" s="130">
        <v>1312</v>
      </c>
      <c r="H56371" s="8" t="s">
        <v>148</v>
      </c>
      <c r="M56371" s="154">
        <v>43671.305555555555</v>
      </c>
      <c r="O56371" s="6" t="s">
        <v>80872</v>
      </c>
      <c r="Z56371" s="9" t="s">
        <v>65872</v>
      </c>
      <c r="AA56371" s="41" t="s">
        <v>54768</v>
      </c>
      <c r="AD56371" s="9" t="s">
        <v>149</v>
      </c>
      <c r="AI56371" s="83">
        <v>0.168421052631579</v>
      </c>
      <c r="AJ56371" s="10" t="s">
        <v>587</v>
      </c>
      <c r="AK56371" s="174" t="s">
        <v>84</v>
      </c>
      <c r="AL56371" s="174" t="s">
        <v>19829</v>
      </c>
      <c r="AM56371" s="175" t="s">
        <v>1428</v>
      </c>
      <c r="AN56371" s="175" t="s">
        <v>1428</v>
      </c>
    </row>
    <row r="56372" spans="1:40" x14ac:dyDescent="0.2">
      <c r="A56372" s="130">
        <v>1312</v>
      </c>
      <c r="B56372" s="130">
        <v>1312</v>
      </c>
      <c r="H56372" s="8" t="s">
        <v>148</v>
      </c>
      <c r="M56372" s="154">
        <v>43671.305555555555</v>
      </c>
      <c r="O56372" s="6" t="s">
        <v>80872</v>
      </c>
      <c r="Z56372" s="9" t="s">
        <v>65873</v>
      </c>
      <c r="AA56372" s="41" t="s">
        <v>54790</v>
      </c>
      <c r="AD56372" s="9" t="s">
        <v>149</v>
      </c>
      <c r="AI56372" s="83" t="s">
        <v>722</v>
      </c>
      <c r="AJ56372" s="10" t="s">
        <v>587</v>
      </c>
      <c r="AK56372" s="174" t="s">
        <v>84</v>
      </c>
      <c r="AL56372" s="174" t="s">
        <v>19829</v>
      </c>
      <c r="AM56372" s="175" t="s">
        <v>1428</v>
      </c>
      <c r="AN56372" s="175" t="s">
        <v>1428</v>
      </c>
    </row>
    <row r="56373" spans="1:40" x14ac:dyDescent="0.2">
      <c r="A56373" s="130">
        <v>1312</v>
      </c>
      <c r="B56373" s="130">
        <v>1312</v>
      </c>
      <c r="H56373" s="8" t="s">
        <v>148</v>
      </c>
      <c r="M56373" s="154">
        <v>43671.305555555555</v>
      </c>
      <c r="O56373" s="6" t="s">
        <v>80872</v>
      </c>
      <c r="Z56373" s="9" t="s">
        <v>65874</v>
      </c>
      <c r="AA56373" s="41" t="s">
        <v>54791</v>
      </c>
      <c r="AD56373" s="9" t="s">
        <v>149</v>
      </c>
      <c r="AI56373" s="83" t="s">
        <v>722</v>
      </c>
      <c r="AJ56373" s="10" t="s">
        <v>587</v>
      </c>
      <c r="AK56373" s="174" t="s">
        <v>84</v>
      </c>
      <c r="AL56373" s="174" t="s">
        <v>19829</v>
      </c>
      <c r="AM56373" s="175" t="s">
        <v>1428</v>
      </c>
      <c r="AN56373" s="175" t="s">
        <v>1428</v>
      </c>
    </row>
    <row r="56374" spans="1:40" x14ac:dyDescent="0.2">
      <c r="A56374" s="130">
        <v>1312</v>
      </c>
      <c r="B56374" s="130">
        <v>1312</v>
      </c>
      <c r="H56374" s="8" t="s">
        <v>148</v>
      </c>
      <c r="M56374" s="154">
        <v>43671.305555555555</v>
      </c>
      <c r="O56374" s="6" t="s">
        <v>80872</v>
      </c>
      <c r="Z56374" s="9" t="s">
        <v>65875</v>
      </c>
      <c r="AA56374" s="41" t="s">
        <v>38388</v>
      </c>
      <c r="AD56374" s="9" t="s">
        <v>149</v>
      </c>
      <c r="AI56374" s="83">
        <v>0.15288220551378401</v>
      </c>
      <c r="AJ56374" s="10" t="s">
        <v>587</v>
      </c>
      <c r="AK56374" s="174" t="s">
        <v>84</v>
      </c>
      <c r="AL56374" s="174" t="s">
        <v>19829</v>
      </c>
      <c r="AM56374" s="175" t="s">
        <v>1428</v>
      </c>
      <c r="AN56374" s="175" t="s">
        <v>1428</v>
      </c>
    </row>
    <row r="56375" spans="1:40" x14ac:dyDescent="0.2">
      <c r="A56375" s="130">
        <v>1312</v>
      </c>
      <c r="B56375" s="130">
        <v>1312</v>
      </c>
      <c r="H56375" s="8" t="s">
        <v>148</v>
      </c>
      <c r="M56375" s="154">
        <v>43671.305555555555</v>
      </c>
      <c r="O56375" s="6" t="s">
        <v>80872</v>
      </c>
      <c r="Z56375" s="9" t="s">
        <v>65876</v>
      </c>
      <c r="AA56375" s="41" t="s">
        <v>54777</v>
      </c>
      <c r="AD56375" s="9" t="s">
        <v>149</v>
      </c>
      <c r="AI56375" s="83" t="s">
        <v>722</v>
      </c>
      <c r="AJ56375" s="10" t="s">
        <v>587</v>
      </c>
      <c r="AK56375" s="174" t="s">
        <v>84</v>
      </c>
      <c r="AL56375" s="174" t="s">
        <v>19829</v>
      </c>
      <c r="AM56375" s="175" t="s">
        <v>1428</v>
      </c>
      <c r="AN56375" s="175" t="s">
        <v>1428</v>
      </c>
    </row>
    <row r="56376" spans="1:40" x14ac:dyDescent="0.2">
      <c r="A56376" s="130">
        <v>1312</v>
      </c>
      <c r="B56376" s="130">
        <v>1312</v>
      </c>
      <c r="H56376" s="8" t="s">
        <v>148</v>
      </c>
      <c r="M56376" s="154">
        <v>43671.305555555555</v>
      </c>
      <c r="O56376" s="6" t="s">
        <v>80872</v>
      </c>
      <c r="Z56376" s="9" t="s">
        <v>65877</v>
      </c>
      <c r="AA56376" s="41" t="s">
        <v>54771</v>
      </c>
      <c r="AD56376" s="9" t="s">
        <v>149</v>
      </c>
      <c r="AI56376" s="83" t="s">
        <v>722</v>
      </c>
      <c r="AJ56376" s="10" t="s">
        <v>587</v>
      </c>
      <c r="AK56376" s="174" t="s">
        <v>84</v>
      </c>
      <c r="AL56376" s="174" t="s">
        <v>19829</v>
      </c>
      <c r="AM56376" s="175" t="s">
        <v>1428</v>
      </c>
      <c r="AN56376" s="175" t="s">
        <v>1428</v>
      </c>
    </row>
    <row r="56377" spans="1:40" x14ac:dyDescent="0.2">
      <c r="A56377" s="130">
        <v>1312</v>
      </c>
      <c r="B56377" s="130">
        <v>1312</v>
      </c>
      <c r="H56377" s="8" t="s">
        <v>148</v>
      </c>
      <c r="M56377" s="154">
        <v>43671.305555555555</v>
      </c>
      <c r="O56377" s="6" t="s">
        <v>80872</v>
      </c>
      <c r="Z56377" s="9" t="s">
        <v>65878</v>
      </c>
      <c r="AA56377" s="41" t="s">
        <v>735</v>
      </c>
      <c r="AD56377" s="9" t="s">
        <v>149</v>
      </c>
      <c r="AI56377" s="83" t="s">
        <v>722</v>
      </c>
      <c r="AJ56377" s="10" t="s">
        <v>587</v>
      </c>
      <c r="AK56377" s="174" t="s">
        <v>84</v>
      </c>
      <c r="AL56377" s="174" t="s">
        <v>19829</v>
      </c>
      <c r="AM56377" s="175" t="s">
        <v>1428</v>
      </c>
      <c r="AN56377" s="175" t="s">
        <v>1428</v>
      </c>
    </row>
    <row r="56378" spans="1:40" x14ac:dyDescent="0.2">
      <c r="A56378" s="130">
        <v>1312</v>
      </c>
      <c r="B56378" s="130">
        <v>1312</v>
      </c>
      <c r="H56378" s="8" t="s">
        <v>148</v>
      </c>
      <c r="M56378" s="154">
        <v>43671.305555555555</v>
      </c>
      <c r="O56378" s="6" t="s">
        <v>80872</v>
      </c>
      <c r="Z56378" s="9" t="s">
        <v>65879</v>
      </c>
      <c r="AA56378" s="41" t="s">
        <v>724</v>
      </c>
      <c r="AD56378" s="9" t="s">
        <v>149</v>
      </c>
      <c r="AI56378" s="83" t="s">
        <v>722</v>
      </c>
      <c r="AJ56378" s="10" t="s">
        <v>587</v>
      </c>
      <c r="AK56378" s="174" t="s">
        <v>84</v>
      </c>
      <c r="AL56378" s="174" t="s">
        <v>19829</v>
      </c>
      <c r="AM56378" s="175" t="s">
        <v>1428</v>
      </c>
      <c r="AN56378" s="175" t="s">
        <v>1428</v>
      </c>
    </row>
    <row r="56379" spans="1:40" x14ac:dyDescent="0.2">
      <c r="A56379" s="130">
        <v>1312</v>
      </c>
      <c r="B56379" s="130">
        <v>1312</v>
      </c>
      <c r="H56379" s="8" t="s">
        <v>148</v>
      </c>
      <c r="M56379" s="154">
        <v>43671.305555555555</v>
      </c>
      <c r="O56379" s="6" t="s">
        <v>80872</v>
      </c>
      <c r="Z56379" s="9" t="s">
        <v>65880</v>
      </c>
      <c r="AA56379" s="41" t="s">
        <v>54778</v>
      </c>
      <c r="AD56379" s="9" t="s">
        <v>149</v>
      </c>
      <c r="AI56379" s="83" t="s">
        <v>722</v>
      </c>
      <c r="AJ56379" s="10" t="s">
        <v>587</v>
      </c>
      <c r="AK56379" s="174" t="s">
        <v>84</v>
      </c>
      <c r="AL56379" s="174" t="s">
        <v>19829</v>
      </c>
      <c r="AM56379" s="175" t="s">
        <v>1428</v>
      </c>
      <c r="AN56379" s="175" t="s">
        <v>1428</v>
      </c>
    </row>
    <row r="56380" spans="1:40" x14ac:dyDescent="0.2">
      <c r="A56380" s="130">
        <v>1312</v>
      </c>
      <c r="B56380" s="130">
        <v>1312</v>
      </c>
      <c r="H56380" s="8" t="s">
        <v>148</v>
      </c>
      <c r="M56380" s="154">
        <v>43671.305555555555</v>
      </c>
      <c r="O56380" s="6" t="s">
        <v>80872</v>
      </c>
      <c r="Z56380" s="9" t="s">
        <v>65881</v>
      </c>
      <c r="AA56380" s="41" t="s">
        <v>20833</v>
      </c>
      <c r="AD56380" s="9" t="s">
        <v>149</v>
      </c>
      <c r="AI56380" s="83">
        <v>0.173684210526316</v>
      </c>
      <c r="AJ56380" s="10" t="s">
        <v>587</v>
      </c>
      <c r="AK56380" s="174" t="s">
        <v>84</v>
      </c>
      <c r="AL56380" s="174" t="s">
        <v>19829</v>
      </c>
      <c r="AM56380" s="175" t="s">
        <v>1428</v>
      </c>
      <c r="AN56380" s="175" t="s">
        <v>1428</v>
      </c>
    </row>
    <row r="56381" spans="1:40" x14ac:dyDescent="0.2">
      <c r="A56381" s="130">
        <v>1312</v>
      </c>
      <c r="B56381" s="130">
        <v>1312</v>
      </c>
      <c r="H56381" s="8" t="s">
        <v>148</v>
      </c>
      <c r="M56381" s="154">
        <v>43671.305555555555</v>
      </c>
      <c r="O56381" s="6" t="s">
        <v>80872</v>
      </c>
      <c r="Z56381" s="9" t="s">
        <v>65882</v>
      </c>
      <c r="AA56381" s="41" t="s">
        <v>730</v>
      </c>
      <c r="AD56381" s="9" t="s">
        <v>149</v>
      </c>
      <c r="AI56381" s="83">
        <v>0.31578947368421101</v>
      </c>
      <c r="AJ56381" s="10" t="s">
        <v>587</v>
      </c>
      <c r="AK56381" s="174" t="s">
        <v>84</v>
      </c>
      <c r="AL56381" s="174" t="s">
        <v>19829</v>
      </c>
      <c r="AM56381" s="175" t="s">
        <v>1428</v>
      </c>
      <c r="AN56381" s="175" t="s">
        <v>1428</v>
      </c>
    </row>
    <row r="56382" spans="1:40" x14ac:dyDescent="0.2">
      <c r="A56382" s="130">
        <v>1312</v>
      </c>
      <c r="B56382" s="130">
        <v>1312</v>
      </c>
      <c r="H56382" s="8" t="s">
        <v>148</v>
      </c>
      <c r="M56382" s="154">
        <v>43671.305555555555</v>
      </c>
      <c r="O56382" s="6" t="s">
        <v>80872</v>
      </c>
      <c r="Z56382" s="9" t="s">
        <v>65883</v>
      </c>
      <c r="AA56382" s="41" t="s">
        <v>736</v>
      </c>
      <c r="AD56382" s="9" t="s">
        <v>149</v>
      </c>
      <c r="AI56382" s="83" t="s">
        <v>722</v>
      </c>
      <c r="AJ56382" s="10" t="s">
        <v>587</v>
      </c>
      <c r="AK56382" s="174" t="s">
        <v>84</v>
      </c>
      <c r="AL56382" s="174" t="s">
        <v>19829</v>
      </c>
      <c r="AM56382" s="175" t="s">
        <v>1428</v>
      </c>
      <c r="AN56382" s="175" t="s">
        <v>1428</v>
      </c>
    </row>
    <row r="56383" spans="1:40" x14ac:dyDescent="0.2">
      <c r="A56383" s="130">
        <v>1312</v>
      </c>
      <c r="B56383" s="130">
        <v>1312</v>
      </c>
      <c r="H56383" s="8" t="s">
        <v>148</v>
      </c>
      <c r="M56383" s="154">
        <v>43671.305555555555</v>
      </c>
      <c r="O56383" s="6" t="s">
        <v>80872</v>
      </c>
      <c r="Z56383" s="9" t="s">
        <v>65884</v>
      </c>
      <c r="AA56383" s="41" t="s">
        <v>54779</v>
      </c>
      <c r="AD56383" s="9" t="s">
        <v>149</v>
      </c>
      <c r="AI56383" s="83">
        <v>0.64561403508771897</v>
      </c>
      <c r="AJ56383" s="10" t="s">
        <v>587</v>
      </c>
      <c r="AK56383" s="174" t="s">
        <v>84</v>
      </c>
      <c r="AL56383" s="174" t="s">
        <v>19829</v>
      </c>
      <c r="AM56383" s="175" t="s">
        <v>1428</v>
      </c>
      <c r="AN56383" s="175" t="s">
        <v>1428</v>
      </c>
    </row>
    <row r="56384" spans="1:40" x14ac:dyDescent="0.2">
      <c r="A56384" s="130">
        <v>1312</v>
      </c>
      <c r="B56384" s="130">
        <v>1312</v>
      </c>
      <c r="H56384" s="8" t="s">
        <v>148</v>
      </c>
      <c r="M56384" s="154">
        <v>43671.305555555555</v>
      </c>
      <c r="O56384" s="6" t="s">
        <v>80872</v>
      </c>
      <c r="Z56384" s="9" t="s">
        <v>65885</v>
      </c>
      <c r="AA56384" s="41" t="s">
        <v>54780</v>
      </c>
      <c r="AD56384" s="9" t="s">
        <v>149</v>
      </c>
      <c r="AI56384" s="83" t="s">
        <v>722</v>
      </c>
      <c r="AJ56384" s="10" t="s">
        <v>587</v>
      </c>
      <c r="AK56384" s="174" t="s">
        <v>84</v>
      </c>
      <c r="AL56384" s="174" t="s">
        <v>19829</v>
      </c>
      <c r="AM56384" s="175" t="s">
        <v>1428</v>
      </c>
      <c r="AN56384" s="175" t="s">
        <v>1428</v>
      </c>
    </row>
    <row r="56385" spans="1:40" x14ac:dyDescent="0.2">
      <c r="A56385" s="130">
        <v>1312</v>
      </c>
      <c r="B56385" s="130">
        <v>1312</v>
      </c>
      <c r="H56385" s="8" t="s">
        <v>148</v>
      </c>
      <c r="M56385" s="154">
        <v>43671.305555555555</v>
      </c>
      <c r="O56385" s="6" t="s">
        <v>80872</v>
      </c>
      <c r="Z56385" s="9" t="s">
        <v>65886</v>
      </c>
      <c r="AA56385" s="41" t="s">
        <v>54781</v>
      </c>
      <c r="AD56385" s="9" t="s">
        <v>149</v>
      </c>
      <c r="AI56385" s="83" t="s">
        <v>722</v>
      </c>
      <c r="AJ56385" s="10" t="s">
        <v>587</v>
      </c>
      <c r="AK56385" s="174" t="s">
        <v>84</v>
      </c>
      <c r="AL56385" s="174" t="s">
        <v>19829</v>
      </c>
      <c r="AM56385" s="175" t="s">
        <v>1428</v>
      </c>
      <c r="AN56385" s="175" t="s">
        <v>1428</v>
      </c>
    </row>
    <row r="56386" spans="1:40" x14ac:dyDescent="0.2">
      <c r="A56386" s="130">
        <v>1312</v>
      </c>
      <c r="B56386" s="130">
        <v>1312</v>
      </c>
      <c r="H56386" s="8" t="s">
        <v>148</v>
      </c>
      <c r="M56386" s="154">
        <v>43671.305555555555</v>
      </c>
      <c r="O56386" s="6" t="s">
        <v>80872</v>
      </c>
      <c r="Z56386" s="9" t="s">
        <v>65887</v>
      </c>
      <c r="AA56386" s="41" t="s">
        <v>54765</v>
      </c>
      <c r="AD56386" s="9" t="s">
        <v>149</v>
      </c>
      <c r="AI56386" s="83">
        <v>0.17105263157894701</v>
      </c>
      <c r="AJ56386" s="10" t="s">
        <v>587</v>
      </c>
      <c r="AK56386" s="174" t="s">
        <v>84</v>
      </c>
      <c r="AL56386" s="174" t="s">
        <v>19829</v>
      </c>
      <c r="AM56386" s="175" t="s">
        <v>1428</v>
      </c>
      <c r="AN56386" s="175" t="s">
        <v>1428</v>
      </c>
    </row>
    <row r="56387" spans="1:40" x14ac:dyDescent="0.2">
      <c r="A56387" s="130">
        <v>1312</v>
      </c>
      <c r="B56387" s="130">
        <v>1312</v>
      </c>
      <c r="H56387" s="8" t="s">
        <v>148</v>
      </c>
      <c r="M56387" s="154">
        <v>43671.305555555555</v>
      </c>
      <c r="O56387" s="6" t="s">
        <v>80872</v>
      </c>
      <c r="Z56387" s="9" t="s">
        <v>65888</v>
      </c>
      <c r="AA56387" s="41" t="s">
        <v>54782</v>
      </c>
      <c r="AD56387" s="9" t="s">
        <v>149</v>
      </c>
      <c r="AI56387" s="83">
        <v>0.190977443609023</v>
      </c>
      <c r="AJ56387" s="10" t="s">
        <v>587</v>
      </c>
      <c r="AK56387" s="174" t="s">
        <v>84</v>
      </c>
      <c r="AL56387" s="174" t="s">
        <v>19829</v>
      </c>
      <c r="AM56387" s="175" t="s">
        <v>1428</v>
      </c>
      <c r="AN56387" s="175" t="s">
        <v>1428</v>
      </c>
    </row>
    <row r="56388" spans="1:40" x14ac:dyDescent="0.2">
      <c r="A56388" s="130">
        <v>1312</v>
      </c>
      <c r="B56388" s="130">
        <v>1312</v>
      </c>
      <c r="H56388" s="8" t="s">
        <v>148</v>
      </c>
      <c r="M56388" s="154">
        <v>43671.305555555555</v>
      </c>
      <c r="O56388" s="6" t="s">
        <v>80872</v>
      </c>
      <c r="Z56388" s="9" t="s">
        <v>65889</v>
      </c>
      <c r="AA56388" s="41" t="s">
        <v>18960</v>
      </c>
      <c r="AD56388" s="9" t="s">
        <v>149</v>
      </c>
      <c r="AI56388" s="83">
        <v>0.23684210526315799</v>
      </c>
      <c r="AJ56388" s="10" t="s">
        <v>587</v>
      </c>
      <c r="AK56388" s="174" t="s">
        <v>84</v>
      </c>
      <c r="AL56388" s="174" t="s">
        <v>19829</v>
      </c>
      <c r="AM56388" s="175" t="s">
        <v>1428</v>
      </c>
      <c r="AN56388" s="175" t="s">
        <v>1428</v>
      </c>
    </row>
    <row r="56389" spans="1:40" x14ac:dyDescent="0.2">
      <c r="A56389" s="130">
        <v>1312</v>
      </c>
      <c r="B56389" s="130">
        <v>1312</v>
      </c>
      <c r="H56389" s="8" t="s">
        <v>148</v>
      </c>
      <c r="M56389" s="154">
        <v>43671.305555555555</v>
      </c>
      <c r="O56389" s="6" t="s">
        <v>80872</v>
      </c>
      <c r="Z56389" s="9" t="s">
        <v>65890</v>
      </c>
      <c r="AA56389" s="41" t="s">
        <v>727</v>
      </c>
      <c r="AD56389" s="9" t="s">
        <v>149</v>
      </c>
      <c r="AI56389" s="83">
        <v>0.81052631578947398</v>
      </c>
      <c r="AJ56389" s="10" t="s">
        <v>587</v>
      </c>
      <c r="AK56389" s="174" t="s">
        <v>84</v>
      </c>
      <c r="AL56389" s="174" t="s">
        <v>19829</v>
      </c>
      <c r="AM56389" s="175" t="s">
        <v>1428</v>
      </c>
      <c r="AN56389" s="175" t="s">
        <v>1428</v>
      </c>
    </row>
    <row r="56390" spans="1:40" x14ac:dyDescent="0.2">
      <c r="A56390" s="130">
        <v>1312</v>
      </c>
      <c r="B56390" s="130">
        <v>1312</v>
      </c>
      <c r="H56390" s="8" t="s">
        <v>148</v>
      </c>
      <c r="M56390" s="154">
        <v>43671.305555555555</v>
      </c>
      <c r="O56390" s="6" t="s">
        <v>80872</v>
      </c>
      <c r="Z56390" s="9" t="s">
        <v>65891</v>
      </c>
      <c r="AA56390" s="41" t="s">
        <v>38389</v>
      </c>
      <c r="AD56390" s="9" t="s">
        <v>149</v>
      </c>
      <c r="AI56390" s="83" t="s">
        <v>722</v>
      </c>
      <c r="AJ56390" s="10" t="s">
        <v>587</v>
      </c>
      <c r="AK56390" s="174" t="s">
        <v>84</v>
      </c>
      <c r="AL56390" s="174" t="s">
        <v>19829</v>
      </c>
      <c r="AM56390" s="175" t="s">
        <v>1428</v>
      </c>
      <c r="AN56390" s="175" t="s">
        <v>1428</v>
      </c>
    </row>
    <row r="56391" spans="1:40" x14ac:dyDescent="0.2">
      <c r="A56391" s="130">
        <v>1312</v>
      </c>
      <c r="B56391" s="130">
        <v>1312</v>
      </c>
      <c r="H56391" s="8" t="s">
        <v>148</v>
      </c>
      <c r="M56391" s="154">
        <v>43671.305555555555</v>
      </c>
      <c r="O56391" s="6" t="s">
        <v>80872</v>
      </c>
      <c r="Z56391" s="9" t="s">
        <v>65892</v>
      </c>
      <c r="AA56391" s="41" t="s">
        <v>54783</v>
      </c>
      <c r="AD56391" s="9" t="s">
        <v>149</v>
      </c>
      <c r="AI56391" s="83" t="s">
        <v>722</v>
      </c>
      <c r="AJ56391" s="10" t="s">
        <v>587</v>
      </c>
      <c r="AK56391" s="174" t="s">
        <v>84</v>
      </c>
      <c r="AL56391" s="174" t="s">
        <v>19829</v>
      </c>
      <c r="AM56391" s="175" t="s">
        <v>1428</v>
      </c>
      <c r="AN56391" s="175" t="s">
        <v>1428</v>
      </c>
    </row>
    <row r="56392" spans="1:40" x14ac:dyDescent="0.2">
      <c r="A56392" s="130">
        <v>1312</v>
      </c>
      <c r="B56392" s="130">
        <v>1312</v>
      </c>
      <c r="H56392" s="8" t="s">
        <v>148</v>
      </c>
      <c r="M56392" s="154">
        <v>43671.305555555555</v>
      </c>
      <c r="O56392" s="6" t="s">
        <v>80872</v>
      </c>
      <c r="Z56392" s="9" t="s">
        <v>65893</v>
      </c>
      <c r="AA56392" s="41" t="s">
        <v>54784</v>
      </c>
      <c r="AD56392" s="9" t="s">
        <v>149</v>
      </c>
      <c r="AI56392" s="83">
        <v>0.13684210526315799</v>
      </c>
      <c r="AJ56392" s="10" t="s">
        <v>587</v>
      </c>
      <c r="AK56392" s="174" t="s">
        <v>84</v>
      </c>
      <c r="AL56392" s="174" t="s">
        <v>19829</v>
      </c>
      <c r="AM56392" s="175" t="s">
        <v>1428</v>
      </c>
      <c r="AN56392" s="175" t="s">
        <v>1428</v>
      </c>
    </row>
    <row r="56393" spans="1:40" x14ac:dyDescent="0.2">
      <c r="A56393" s="130">
        <v>1312</v>
      </c>
      <c r="B56393" s="130">
        <v>1312</v>
      </c>
      <c r="H56393" s="8" t="s">
        <v>148</v>
      </c>
      <c r="M56393" s="154">
        <v>43671.305555555555</v>
      </c>
      <c r="O56393" s="6" t="s">
        <v>80872</v>
      </c>
      <c r="Z56393" s="9" t="s">
        <v>65894</v>
      </c>
      <c r="AA56393" s="41" t="s">
        <v>54785</v>
      </c>
      <c r="AD56393" s="9" t="s">
        <v>149</v>
      </c>
      <c r="AI56393" s="83" t="s">
        <v>722</v>
      </c>
      <c r="AJ56393" s="10" t="s">
        <v>587</v>
      </c>
      <c r="AK56393" s="174" t="s">
        <v>84</v>
      </c>
      <c r="AL56393" s="174" t="s">
        <v>19829</v>
      </c>
      <c r="AM56393" s="175" t="s">
        <v>1428</v>
      </c>
      <c r="AN56393" s="175" t="s">
        <v>1428</v>
      </c>
    </row>
    <row r="56394" spans="1:40" x14ac:dyDescent="0.2">
      <c r="A56394" s="130">
        <v>1312</v>
      </c>
      <c r="B56394" s="130">
        <v>1312</v>
      </c>
      <c r="H56394" s="8" t="s">
        <v>148</v>
      </c>
      <c r="M56394" s="154">
        <v>43671.305555555555</v>
      </c>
      <c r="O56394" s="6" t="s">
        <v>80872</v>
      </c>
      <c r="Z56394" s="9" t="s">
        <v>65895</v>
      </c>
      <c r="AA56394" s="41" t="s">
        <v>743</v>
      </c>
      <c r="AD56394" s="9" t="s">
        <v>149</v>
      </c>
      <c r="AI56394" s="83" t="s">
        <v>722</v>
      </c>
      <c r="AJ56394" s="10" t="s">
        <v>587</v>
      </c>
      <c r="AK56394" s="174" t="s">
        <v>84</v>
      </c>
      <c r="AL56394" s="174" t="s">
        <v>19829</v>
      </c>
      <c r="AM56394" s="175" t="s">
        <v>1428</v>
      </c>
      <c r="AN56394" s="175" t="s">
        <v>1428</v>
      </c>
    </row>
    <row r="56395" spans="1:40" x14ac:dyDescent="0.2">
      <c r="A56395" s="130">
        <v>1312</v>
      </c>
      <c r="B56395" s="130">
        <v>1312</v>
      </c>
      <c r="H56395" s="8" t="s">
        <v>148</v>
      </c>
      <c r="M56395" s="154">
        <v>43671.305555555555</v>
      </c>
      <c r="O56395" s="6" t="s">
        <v>80872</v>
      </c>
      <c r="Z56395" s="9" t="s">
        <v>65896</v>
      </c>
      <c r="AA56395" s="41" t="s">
        <v>733</v>
      </c>
      <c r="AD56395" s="9" t="s">
        <v>149</v>
      </c>
      <c r="AI56395" s="83" t="s">
        <v>722</v>
      </c>
      <c r="AJ56395" s="10" t="s">
        <v>587</v>
      </c>
      <c r="AK56395" s="174" t="s">
        <v>84</v>
      </c>
      <c r="AL56395" s="174" t="s">
        <v>19829</v>
      </c>
      <c r="AM56395" s="175" t="s">
        <v>1428</v>
      </c>
      <c r="AN56395" s="175" t="s">
        <v>1428</v>
      </c>
    </row>
    <row r="56396" spans="1:40" x14ac:dyDescent="0.2">
      <c r="A56396" s="130">
        <v>1312</v>
      </c>
      <c r="B56396" s="130">
        <v>1312</v>
      </c>
      <c r="H56396" s="8" t="s">
        <v>148</v>
      </c>
      <c r="M56396" s="154">
        <v>43671.305555555555</v>
      </c>
      <c r="O56396" s="6" t="s">
        <v>80872</v>
      </c>
      <c r="Z56396" s="9" t="s">
        <v>65897</v>
      </c>
      <c r="AA56396" s="41" t="s">
        <v>731</v>
      </c>
      <c r="AD56396" s="9" t="s">
        <v>149</v>
      </c>
      <c r="AI56396" s="83">
        <v>0.114035087719298</v>
      </c>
      <c r="AJ56396" s="10" t="s">
        <v>587</v>
      </c>
      <c r="AK56396" s="174" t="s">
        <v>84</v>
      </c>
      <c r="AL56396" s="174" t="s">
        <v>19829</v>
      </c>
      <c r="AM56396" s="175" t="s">
        <v>1428</v>
      </c>
      <c r="AN56396" s="175" t="s">
        <v>1428</v>
      </c>
    </row>
    <row r="56397" spans="1:40" x14ac:dyDescent="0.2">
      <c r="A56397" s="130">
        <v>1312</v>
      </c>
      <c r="B56397" s="130">
        <v>1312</v>
      </c>
      <c r="H56397" s="8" t="s">
        <v>148</v>
      </c>
      <c r="M56397" s="154">
        <v>43671.305555555555</v>
      </c>
      <c r="O56397" s="6" t="s">
        <v>80872</v>
      </c>
      <c r="Z56397" s="9" t="s">
        <v>65898</v>
      </c>
      <c r="AA56397" s="41" t="s">
        <v>734</v>
      </c>
      <c r="AD56397" s="9" t="s">
        <v>149</v>
      </c>
      <c r="AI56397" s="83" t="s">
        <v>722</v>
      </c>
      <c r="AJ56397" s="10" t="s">
        <v>587</v>
      </c>
      <c r="AK56397" s="174" t="s">
        <v>84</v>
      </c>
      <c r="AL56397" s="174" t="s">
        <v>19829</v>
      </c>
      <c r="AM56397" s="175" t="s">
        <v>1428</v>
      </c>
      <c r="AN56397" s="175" t="s">
        <v>1428</v>
      </c>
    </row>
    <row r="56398" spans="1:40" x14ac:dyDescent="0.2">
      <c r="A56398" s="130">
        <v>1312</v>
      </c>
      <c r="B56398" s="130">
        <v>1312</v>
      </c>
      <c r="H56398" s="8" t="s">
        <v>148</v>
      </c>
      <c r="M56398" s="154">
        <v>43671.305555555555</v>
      </c>
      <c r="O56398" s="6" t="s">
        <v>80872</v>
      </c>
      <c r="Z56398" s="9" t="s">
        <v>65899</v>
      </c>
      <c r="AA56398" s="41" t="s">
        <v>54786</v>
      </c>
      <c r="AD56398" s="9" t="s">
        <v>149</v>
      </c>
      <c r="AI56398" s="83" t="s">
        <v>722</v>
      </c>
      <c r="AJ56398" s="10" t="s">
        <v>587</v>
      </c>
      <c r="AK56398" s="174" t="s">
        <v>84</v>
      </c>
      <c r="AL56398" s="174" t="s">
        <v>19829</v>
      </c>
      <c r="AM56398" s="175" t="s">
        <v>1428</v>
      </c>
      <c r="AN56398" s="175" t="s">
        <v>1428</v>
      </c>
    </row>
    <row r="56399" spans="1:40" x14ac:dyDescent="0.2">
      <c r="A56399" s="130">
        <v>1312</v>
      </c>
      <c r="B56399" s="130">
        <v>1312</v>
      </c>
      <c r="H56399" s="8" t="s">
        <v>148</v>
      </c>
      <c r="M56399" s="154">
        <v>43671.305555555555</v>
      </c>
      <c r="O56399" s="6" t="s">
        <v>80872</v>
      </c>
      <c r="Z56399" s="9" t="s">
        <v>65900</v>
      </c>
      <c r="AA56399" s="41" t="s">
        <v>54776</v>
      </c>
      <c r="AD56399" s="9" t="s">
        <v>149</v>
      </c>
      <c r="AI56399" s="83" t="s">
        <v>722</v>
      </c>
      <c r="AJ56399" s="10" t="s">
        <v>587</v>
      </c>
      <c r="AK56399" s="174" t="s">
        <v>84</v>
      </c>
      <c r="AL56399" s="174" t="s">
        <v>19829</v>
      </c>
      <c r="AM56399" s="175" t="s">
        <v>1428</v>
      </c>
      <c r="AN56399" s="175" t="s">
        <v>1428</v>
      </c>
    </row>
    <row r="56400" spans="1:40" x14ac:dyDescent="0.2">
      <c r="A56400" s="130">
        <v>1312</v>
      </c>
      <c r="B56400" s="130">
        <v>1312</v>
      </c>
      <c r="H56400" s="8" t="s">
        <v>148</v>
      </c>
      <c r="M56400" s="154">
        <v>43671.305555555555</v>
      </c>
      <c r="O56400" s="6" t="s">
        <v>80872</v>
      </c>
      <c r="Z56400" s="9" t="s">
        <v>65901</v>
      </c>
      <c r="AA56400" s="41" t="s">
        <v>38386</v>
      </c>
      <c r="AD56400" s="9" t="s">
        <v>149</v>
      </c>
      <c r="AI56400" s="83" t="s">
        <v>722</v>
      </c>
      <c r="AJ56400" s="10" t="s">
        <v>587</v>
      </c>
      <c r="AK56400" s="174" t="s">
        <v>84</v>
      </c>
      <c r="AL56400" s="174" t="s">
        <v>19829</v>
      </c>
      <c r="AM56400" s="175" t="s">
        <v>1428</v>
      </c>
      <c r="AN56400" s="175" t="s">
        <v>1428</v>
      </c>
    </row>
    <row r="56401" spans="1:40" x14ac:dyDescent="0.2">
      <c r="A56401" s="130">
        <v>1312</v>
      </c>
      <c r="B56401" s="130">
        <v>1312</v>
      </c>
      <c r="H56401" s="8" t="s">
        <v>148</v>
      </c>
      <c r="M56401" s="154">
        <v>43671.305555555555</v>
      </c>
      <c r="O56401" s="6" t="s">
        <v>80872</v>
      </c>
      <c r="Z56401" s="9" t="s">
        <v>65902</v>
      </c>
      <c r="AA56401" s="41" t="s">
        <v>54787</v>
      </c>
      <c r="AD56401" s="9" t="s">
        <v>149</v>
      </c>
      <c r="AI56401" s="83" t="s">
        <v>722</v>
      </c>
      <c r="AJ56401" s="10" t="s">
        <v>587</v>
      </c>
      <c r="AK56401" s="174" t="s">
        <v>84</v>
      </c>
      <c r="AL56401" s="174" t="s">
        <v>19829</v>
      </c>
      <c r="AM56401" s="175" t="s">
        <v>1428</v>
      </c>
      <c r="AN56401" s="175" t="s">
        <v>1428</v>
      </c>
    </row>
    <row r="56402" spans="1:40" x14ac:dyDescent="0.2">
      <c r="A56402" s="130">
        <v>1312</v>
      </c>
      <c r="B56402" s="130">
        <v>1312</v>
      </c>
      <c r="H56402" s="8" t="s">
        <v>148</v>
      </c>
      <c r="M56402" s="154">
        <v>43671.305555555555</v>
      </c>
      <c r="O56402" s="6" t="s">
        <v>80872</v>
      </c>
      <c r="Z56402" s="9" t="s">
        <v>65903</v>
      </c>
      <c r="AA56402" s="41" t="s">
        <v>54788</v>
      </c>
      <c r="AD56402" s="9" t="s">
        <v>149</v>
      </c>
      <c r="AI56402" s="83">
        <v>0.135672514619883</v>
      </c>
      <c r="AJ56402" s="10" t="s">
        <v>587</v>
      </c>
      <c r="AK56402" s="174" t="s">
        <v>84</v>
      </c>
      <c r="AL56402" s="174" t="s">
        <v>19829</v>
      </c>
      <c r="AM56402" s="175" t="s">
        <v>1428</v>
      </c>
      <c r="AN56402" s="175" t="s">
        <v>1428</v>
      </c>
    </row>
    <row r="56403" spans="1:40" x14ac:dyDescent="0.2">
      <c r="A56403" s="130">
        <v>1312</v>
      </c>
      <c r="B56403" s="130">
        <v>1312</v>
      </c>
      <c r="H56403" s="8" t="s">
        <v>148</v>
      </c>
      <c r="M56403" s="154">
        <v>43671.305555555555</v>
      </c>
      <c r="O56403" s="6" t="s">
        <v>80872</v>
      </c>
      <c r="Z56403" s="9" t="s">
        <v>65904</v>
      </c>
      <c r="AA56403" s="41" t="s">
        <v>54789</v>
      </c>
      <c r="AD56403" s="9" t="s">
        <v>149</v>
      </c>
      <c r="AI56403" s="83" t="s">
        <v>722</v>
      </c>
      <c r="AJ56403" s="10" t="s">
        <v>587</v>
      </c>
      <c r="AK56403" s="174" t="s">
        <v>84</v>
      </c>
      <c r="AL56403" s="174" t="s">
        <v>19829</v>
      </c>
      <c r="AM56403" s="175" t="s">
        <v>1428</v>
      </c>
      <c r="AN56403" s="175" t="s">
        <v>1428</v>
      </c>
    </row>
    <row r="56404" spans="1:40" x14ac:dyDescent="0.2">
      <c r="A56404" s="130">
        <v>1312</v>
      </c>
      <c r="B56404" s="130">
        <v>1312</v>
      </c>
      <c r="H56404" s="8" t="s">
        <v>148</v>
      </c>
      <c r="M56404" s="154">
        <v>43671.305555555555</v>
      </c>
      <c r="O56404" s="6" t="s">
        <v>80872</v>
      </c>
      <c r="Z56404" s="9" t="s">
        <v>65905</v>
      </c>
      <c r="AA56404" s="41" t="s">
        <v>54774</v>
      </c>
      <c r="AD56404" s="9" t="s">
        <v>149</v>
      </c>
      <c r="AI56404" s="83" t="s">
        <v>722</v>
      </c>
      <c r="AJ56404" s="10" t="s">
        <v>587</v>
      </c>
      <c r="AK56404" s="174" t="s">
        <v>84</v>
      </c>
      <c r="AL56404" s="174" t="s">
        <v>19829</v>
      </c>
      <c r="AM56404" s="175" t="s">
        <v>1428</v>
      </c>
      <c r="AN56404" s="175" t="s">
        <v>1428</v>
      </c>
    </row>
    <row r="56405" spans="1:40" x14ac:dyDescent="0.2">
      <c r="A56405" s="130">
        <v>1312</v>
      </c>
      <c r="B56405" s="130">
        <v>1312</v>
      </c>
      <c r="H56405" s="8" t="s">
        <v>148</v>
      </c>
      <c r="M56405" s="154">
        <v>43671.305555555555</v>
      </c>
      <c r="O56405" s="6" t="s">
        <v>80872</v>
      </c>
      <c r="Z56405" s="9" t="s">
        <v>65906</v>
      </c>
      <c r="AA56405" s="41" t="s">
        <v>54768</v>
      </c>
      <c r="AD56405" s="9" t="s">
        <v>149</v>
      </c>
      <c r="AI56405" s="83">
        <v>0.168421052631579</v>
      </c>
      <c r="AJ56405" s="10" t="s">
        <v>587</v>
      </c>
      <c r="AK56405" s="174" t="s">
        <v>84</v>
      </c>
      <c r="AL56405" s="174" t="s">
        <v>19829</v>
      </c>
      <c r="AM56405" s="175" t="s">
        <v>1428</v>
      </c>
      <c r="AN56405" s="175" t="s">
        <v>1428</v>
      </c>
    </row>
    <row r="56406" spans="1:40" x14ac:dyDescent="0.2">
      <c r="A56406" s="130">
        <v>1312</v>
      </c>
      <c r="B56406" s="130">
        <v>1312</v>
      </c>
      <c r="H56406" s="8" t="s">
        <v>148</v>
      </c>
      <c r="M56406" s="154">
        <v>43671.305555555555</v>
      </c>
      <c r="O56406" s="6" t="s">
        <v>80872</v>
      </c>
      <c r="Z56406" s="9" t="s">
        <v>65907</v>
      </c>
      <c r="AA56406" s="41" t="s">
        <v>54790</v>
      </c>
      <c r="AD56406" s="9" t="s">
        <v>149</v>
      </c>
      <c r="AI56406" s="83" t="s">
        <v>722</v>
      </c>
      <c r="AJ56406" s="10" t="s">
        <v>587</v>
      </c>
      <c r="AK56406" s="174" t="s">
        <v>84</v>
      </c>
      <c r="AL56406" s="174" t="s">
        <v>19829</v>
      </c>
      <c r="AM56406" s="175" t="s">
        <v>1428</v>
      </c>
      <c r="AN56406" s="175" t="s">
        <v>1428</v>
      </c>
    </row>
    <row r="56407" spans="1:40" x14ac:dyDescent="0.2">
      <c r="A56407" s="130">
        <v>1312</v>
      </c>
      <c r="B56407" s="130">
        <v>1312</v>
      </c>
      <c r="H56407" s="8" t="s">
        <v>148</v>
      </c>
      <c r="M56407" s="154">
        <v>43671.305555555555</v>
      </c>
      <c r="O56407" s="6" t="s">
        <v>80872</v>
      </c>
      <c r="Z56407" s="9" t="s">
        <v>65908</v>
      </c>
      <c r="AA56407" s="41" t="s">
        <v>54791</v>
      </c>
      <c r="AD56407" s="9" t="s">
        <v>149</v>
      </c>
      <c r="AI56407" s="83" t="s">
        <v>722</v>
      </c>
      <c r="AJ56407" s="10" t="s">
        <v>587</v>
      </c>
      <c r="AK56407" s="174" t="s">
        <v>84</v>
      </c>
      <c r="AL56407" s="174" t="s">
        <v>19829</v>
      </c>
      <c r="AM56407" s="175" t="s">
        <v>1428</v>
      </c>
      <c r="AN56407" s="175" t="s">
        <v>1428</v>
      </c>
    </row>
    <row r="56408" spans="1:40" x14ac:dyDescent="0.2">
      <c r="A56408" s="130">
        <v>1312</v>
      </c>
      <c r="B56408" s="130">
        <v>1312</v>
      </c>
      <c r="H56408" s="8" t="s">
        <v>148</v>
      </c>
      <c r="M56408" s="154">
        <v>43671.305555555555</v>
      </c>
      <c r="O56408" s="6" t="s">
        <v>80872</v>
      </c>
      <c r="Z56408" s="9" t="s">
        <v>65909</v>
      </c>
      <c r="AA56408" s="41" t="s">
        <v>38388</v>
      </c>
      <c r="AD56408" s="9" t="s">
        <v>149</v>
      </c>
      <c r="AI56408" s="83">
        <v>0.168421052631579</v>
      </c>
      <c r="AJ56408" s="10" t="s">
        <v>587</v>
      </c>
      <c r="AK56408" s="174" t="s">
        <v>84</v>
      </c>
      <c r="AL56408" s="174" t="s">
        <v>19829</v>
      </c>
      <c r="AM56408" s="175" t="s">
        <v>1428</v>
      </c>
      <c r="AN56408" s="175" t="s">
        <v>1428</v>
      </c>
    </row>
    <row r="56409" spans="1:40" x14ac:dyDescent="0.2">
      <c r="A56409" s="130">
        <v>1312</v>
      </c>
      <c r="B56409" s="130">
        <v>1312</v>
      </c>
      <c r="H56409" s="8" t="s">
        <v>148</v>
      </c>
      <c r="M56409" s="154">
        <v>43671.305555555555</v>
      </c>
      <c r="O56409" s="6" t="s">
        <v>80872</v>
      </c>
      <c r="Z56409" s="9" t="s">
        <v>65910</v>
      </c>
      <c r="AA56409" s="41" t="s">
        <v>54777</v>
      </c>
      <c r="AD56409" s="9" t="s">
        <v>149</v>
      </c>
      <c r="AI56409" s="83" t="s">
        <v>722</v>
      </c>
      <c r="AJ56409" s="10" t="s">
        <v>587</v>
      </c>
      <c r="AK56409" s="174" t="s">
        <v>84</v>
      </c>
      <c r="AL56409" s="174" t="s">
        <v>19829</v>
      </c>
      <c r="AM56409" s="175" t="s">
        <v>1428</v>
      </c>
      <c r="AN56409" s="175" t="s">
        <v>1428</v>
      </c>
    </row>
    <row r="56410" spans="1:40" x14ac:dyDescent="0.2">
      <c r="A56410" s="130">
        <v>1312</v>
      </c>
      <c r="B56410" s="130">
        <v>1312</v>
      </c>
      <c r="H56410" s="8" t="s">
        <v>148</v>
      </c>
      <c r="M56410" s="154">
        <v>43671.305555555555</v>
      </c>
      <c r="O56410" s="6" t="s">
        <v>80872</v>
      </c>
      <c r="Z56410" s="9" t="s">
        <v>65911</v>
      </c>
      <c r="AA56410" s="41" t="s">
        <v>54771</v>
      </c>
      <c r="AD56410" s="9" t="s">
        <v>149</v>
      </c>
      <c r="AI56410" s="83" t="s">
        <v>722</v>
      </c>
      <c r="AJ56410" s="10" t="s">
        <v>587</v>
      </c>
      <c r="AK56410" s="174" t="s">
        <v>84</v>
      </c>
      <c r="AL56410" s="174" t="s">
        <v>19829</v>
      </c>
      <c r="AM56410" s="175" t="s">
        <v>1428</v>
      </c>
      <c r="AN56410" s="175" t="s">
        <v>1428</v>
      </c>
    </row>
    <row r="56411" spans="1:40" x14ac:dyDescent="0.2">
      <c r="A56411" s="130">
        <v>1312</v>
      </c>
      <c r="B56411" s="130">
        <v>1312</v>
      </c>
      <c r="H56411" s="8" t="s">
        <v>148</v>
      </c>
      <c r="M56411" s="154">
        <v>43671.305555555555</v>
      </c>
      <c r="O56411" s="6" t="s">
        <v>80872</v>
      </c>
      <c r="Z56411" s="9" t="s">
        <v>65912</v>
      </c>
      <c r="AA56411" s="41" t="s">
        <v>735</v>
      </c>
      <c r="AD56411" s="9" t="s">
        <v>149</v>
      </c>
      <c r="AI56411" s="83" t="s">
        <v>722</v>
      </c>
      <c r="AJ56411" s="10" t="s">
        <v>587</v>
      </c>
      <c r="AK56411" s="174" t="s">
        <v>84</v>
      </c>
      <c r="AL56411" s="174" t="s">
        <v>19829</v>
      </c>
      <c r="AM56411" s="175" t="s">
        <v>1428</v>
      </c>
      <c r="AN56411" s="175" t="s">
        <v>1428</v>
      </c>
    </row>
    <row r="56412" spans="1:40" x14ac:dyDescent="0.2">
      <c r="A56412" s="130">
        <v>1312</v>
      </c>
      <c r="B56412" s="130">
        <v>1312</v>
      </c>
      <c r="H56412" s="8" t="s">
        <v>148</v>
      </c>
      <c r="M56412" s="154">
        <v>43671.305555555555</v>
      </c>
      <c r="O56412" s="6" t="s">
        <v>80872</v>
      </c>
      <c r="Z56412" s="9" t="s">
        <v>65913</v>
      </c>
      <c r="AA56412" s="41" t="s">
        <v>724</v>
      </c>
      <c r="AD56412" s="9" t="s">
        <v>149</v>
      </c>
      <c r="AI56412" s="83">
        <v>0.19473684210526301</v>
      </c>
      <c r="AJ56412" s="10" t="s">
        <v>587</v>
      </c>
      <c r="AK56412" s="174" t="s">
        <v>84</v>
      </c>
      <c r="AL56412" s="174" t="s">
        <v>19829</v>
      </c>
      <c r="AM56412" s="175" t="s">
        <v>1428</v>
      </c>
      <c r="AN56412" s="175" t="s">
        <v>1428</v>
      </c>
    </row>
    <row r="56413" spans="1:40" x14ac:dyDescent="0.2">
      <c r="A56413" s="130">
        <v>1312</v>
      </c>
      <c r="B56413" s="130">
        <v>1312</v>
      </c>
      <c r="H56413" s="8" t="s">
        <v>148</v>
      </c>
      <c r="M56413" s="154">
        <v>43671.305555555555</v>
      </c>
      <c r="O56413" s="6" t="s">
        <v>80872</v>
      </c>
      <c r="Z56413" s="9" t="s">
        <v>65914</v>
      </c>
      <c r="AA56413" s="41" t="s">
        <v>54778</v>
      </c>
      <c r="AD56413" s="9" t="s">
        <v>149</v>
      </c>
      <c r="AI56413" s="83" t="s">
        <v>722</v>
      </c>
      <c r="AJ56413" s="10" t="s">
        <v>587</v>
      </c>
      <c r="AK56413" s="174" t="s">
        <v>84</v>
      </c>
      <c r="AL56413" s="174" t="s">
        <v>19829</v>
      </c>
      <c r="AM56413" s="175" t="s">
        <v>1428</v>
      </c>
      <c r="AN56413" s="175" t="s">
        <v>1428</v>
      </c>
    </row>
    <row r="56414" spans="1:40" x14ac:dyDescent="0.2">
      <c r="A56414" s="130">
        <v>1312</v>
      </c>
      <c r="B56414" s="130">
        <v>1312</v>
      </c>
      <c r="H56414" s="8" t="s">
        <v>148</v>
      </c>
      <c r="M56414" s="154">
        <v>43671.305555555555</v>
      </c>
      <c r="O56414" s="6" t="s">
        <v>80872</v>
      </c>
      <c r="Z56414" s="9" t="s">
        <v>65915</v>
      </c>
      <c r="AA56414" s="41" t="s">
        <v>20833</v>
      </c>
      <c r="AD56414" s="9" t="s">
        <v>149</v>
      </c>
      <c r="AI56414" s="83">
        <v>0.19298245614035101</v>
      </c>
      <c r="AJ56414" s="10" t="s">
        <v>587</v>
      </c>
      <c r="AK56414" s="174" t="s">
        <v>84</v>
      </c>
      <c r="AL56414" s="174" t="s">
        <v>19829</v>
      </c>
      <c r="AM56414" s="175" t="s">
        <v>1428</v>
      </c>
      <c r="AN56414" s="175" t="s">
        <v>1428</v>
      </c>
    </row>
    <row r="56415" spans="1:40" x14ac:dyDescent="0.2">
      <c r="A56415" s="130">
        <v>1312</v>
      </c>
      <c r="B56415" s="130">
        <v>1312</v>
      </c>
      <c r="H56415" s="8" t="s">
        <v>148</v>
      </c>
      <c r="M56415" s="154">
        <v>43671.305555555555</v>
      </c>
      <c r="O56415" s="6" t="s">
        <v>80872</v>
      </c>
      <c r="Z56415" s="9" t="s">
        <v>65916</v>
      </c>
      <c r="AA56415" s="41" t="s">
        <v>730</v>
      </c>
      <c r="AD56415" s="9" t="s">
        <v>149</v>
      </c>
      <c r="AI56415" s="83">
        <v>0.326315789473684</v>
      </c>
      <c r="AJ56415" s="10" t="s">
        <v>587</v>
      </c>
      <c r="AK56415" s="174" t="s">
        <v>84</v>
      </c>
      <c r="AL56415" s="174" t="s">
        <v>19829</v>
      </c>
      <c r="AM56415" s="175" t="s">
        <v>1428</v>
      </c>
      <c r="AN56415" s="175" t="s">
        <v>1428</v>
      </c>
    </row>
    <row r="56416" spans="1:40" x14ac:dyDescent="0.2">
      <c r="A56416" s="130">
        <v>1312</v>
      </c>
      <c r="B56416" s="130">
        <v>1312</v>
      </c>
      <c r="H56416" s="8" t="s">
        <v>148</v>
      </c>
      <c r="M56416" s="154">
        <v>43671.305555555555</v>
      </c>
      <c r="O56416" s="6" t="s">
        <v>80872</v>
      </c>
      <c r="Z56416" s="9" t="s">
        <v>65917</v>
      </c>
      <c r="AA56416" s="41" t="s">
        <v>736</v>
      </c>
      <c r="AD56416" s="9" t="s">
        <v>149</v>
      </c>
      <c r="AI56416" s="83" t="s">
        <v>722</v>
      </c>
      <c r="AJ56416" s="10" t="s">
        <v>587</v>
      </c>
      <c r="AK56416" s="174" t="s">
        <v>84</v>
      </c>
      <c r="AL56416" s="174" t="s">
        <v>19829</v>
      </c>
      <c r="AM56416" s="175" t="s">
        <v>1428</v>
      </c>
      <c r="AN56416" s="175" t="s">
        <v>1428</v>
      </c>
    </row>
    <row r="56417" spans="1:40" x14ac:dyDescent="0.2">
      <c r="A56417" s="130">
        <v>1312</v>
      </c>
      <c r="B56417" s="130">
        <v>1312</v>
      </c>
      <c r="H56417" s="8" t="s">
        <v>148</v>
      </c>
      <c r="M56417" s="154">
        <v>43671.305555555555</v>
      </c>
      <c r="O56417" s="6" t="s">
        <v>80872</v>
      </c>
      <c r="Z56417" s="9" t="s">
        <v>65918</v>
      </c>
      <c r="AA56417" s="41" t="s">
        <v>54779</v>
      </c>
      <c r="AD56417" s="9" t="s">
        <v>149</v>
      </c>
      <c r="AI56417" s="83">
        <v>0.46526315789473699</v>
      </c>
      <c r="AJ56417" s="10" t="s">
        <v>587</v>
      </c>
      <c r="AK56417" s="174" t="s">
        <v>84</v>
      </c>
      <c r="AL56417" s="174" t="s">
        <v>19829</v>
      </c>
      <c r="AM56417" s="175" t="s">
        <v>1428</v>
      </c>
      <c r="AN56417" s="175" t="s">
        <v>1428</v>
      </c>
    </row>
    <row r="56418" spans="1:40" x14ac:dyDescent="0.2">
      <c r="A56418" s="130">
        <v>1312</v>
      </c>
      <c r="B56418" s="130">
        <v>1312</v>
      </c>
      <c r="H56418" s="8" t="s">
        <v>148</v>
      </c>
      <c r="M56418" s="154">
        <v>43671.305555555555</v>
      </c>
      <c r="O56418" s="6" t="s">
        <v>80872</v>
      </c>
      <c r="Z56418" s="9" t="s">
        <v>65919</v>
      </c>
      <c r="AA56418" s="41" t="s">
        <v>54780</v>
      </c>
      <c r="AD56418" s="9" t="s">
        <v>149</v>
      </c>
      <c r="AI56418" s="83" t="s">
        <v>722</v>
      </c>
      <c r="AJ56418" s="10" t="s">
        <v>587</v>
      </c>
      <c r="AK56418" s="174" t="s">
        <v>84</v>
      </c>
      <c r="AL56418" s="174" t="s">
        <v>19829</v>
      </c>
      <c r="AM56418" s="175" t="s">
        <v>1428</v>
      </c>
      <c r="AN56418" s="175" t="s">
        <v>1428</v>
      </c>
    </row>
    <row r="56419" spans="1:40" x14ac:dyDescent="0.2">
      <c r="A56419" s="130">
        <v>1312</v>
      </c>
      <c r="B56419" s="130">
        <v>1312</v>
      </c>
      <c r="H56419" s="8" t="s">
        <v>148</v>
      </c>
      <c r="M56419" s="154">
        <v>43671.305555555555</v>
      </c>
      <c r="O56419" s="6" t="s">
        <v>80872</v>
      </c>
      <c r="Z56419" s="9" t="s">
        <v>65920</v>
      </c>
      <c r="AA56419" s="41" t="s">
        <v>54781</v>
      </c>
      <c r="AD56419" s="9" t="s">
        <v>149</v>
      </c>
      <c r="AI56419" s="83" t="s">
        <v>722</v>
      </c>
      <c r="AJ56419" s="10" t="s">
        <v>587</v>
      </c>
      <c r="AK56419" s="174" t="s">
        <v>84</v>
      </c>
      <c r="AL56419" s="174" t="s">
        <v>19829</v>
      </c>
      <c r="AM56419" s="175" t="s">
        <v>1428</v>
      </c>
      <c r="AN56419" s="175" t="s">
        <v>1428</v>
      </c>
    </row>
    <row r="56420" spans="1:40" x14ac:dyDescent="0.2">
      <c r="A56420" s="130">
        <v>1312</v>
      </c>
      <c r="B56420" s="130">
        <v>1312</v>
      </c>
      <c r="H56420" s="8" t="s">
        <v>148</v>
      </c>
      <c r="M56420" s="154">
        <v>43671.305555555555</v>
      </c>
      <c r="O56420" s="6" t="s">
        <v>80872</v>
      </c>
      <c r="Z56420" s="9" t="s">
        <v>65921</v>
      </c>
      <c r="AA56420" s="41" t="s">
        <v>54765</v>
      </c>
      <c r="AD56420" s="9" t="s">
        <v>149</v>
      </c>
      <c r="AI56420" s="83" t="s">
        <v>722</v>
      </c>
      <c r="AJ56420" s="10" t="s">
        <v>587</v>
      </c>
      <c r="AK56420" s="174" t="s">
        <v>84</v>
      </c>
      <c r="AL56420" s="174" t="s">
        <v>19829</v>
      </c>
      <c r="AM56420" s="175" t="s">
        <v>1428</v>
      </c>
      <c r="AN56420" s="175" t="s">
        <v>1428</v>
      </c>
    </row>
    <row r="56421" spans="1:40" x14ac:dyDescent="0.2">
      <c r="A56421" s="130">
        <v>1312</v>
      </c>
      <c r="B56421" s="130">
        <v>1312</v>
      </c>
      <c r="H56421" s="8" t="s">
        <v>148</v>
      </c>
      <c r="M56421" s="154">
        <v>43671.305555555555</v>
      </c>
      <c r="O56421" s="6" t="s">
        <v>80872</v>
      </c>
      <c r="Z56421" s="9" t="s">
        <v>65922</v>
      </c>
      <c r="AA56421" s="41" t="s">
        <v>54782</v>
      </c>
      <c r="AD56421" s="9" t="s">
        <v>149</v>
      </c>
      <c r="AI56421" s="83">
        <v>0.19078947368421101</v>
      </c>
      <c r="AJ56421" s="10" t="s">
        <v>587</v>
      </c>
      <c r="AK56421" s="174" t="s">
        <v>84</v>
      </c>
      <c r="AL56421" s="174" t="s">
        <v>19829</v>
      </c>
      <c r="AM56421" s="175" t="s">
        <v>1428</v>
      </c>
      <c r="AN56421" s="175" t="s">
        <v>1428</v>
      </c>
    </row>
    <row r="56422" spans="1:40" x14ac:dyDescent="0.2">
      <c r="A56422" s="130">
        <v>1312</v>
      </c>
      <c r="B56422" s="130">
        <v>1312</v>
      </c>
      <c r="H56422" s="8" t="s">
        <v>148</v>
      </c>
      <c r="M56422" s="154">
        <v>43671.305555555555</v>
      </c>
      <c r="O56422" s="6" t="s">
        <v>80872</v>
      </c>
      <c r="Z56422" s="9" t="s">
        <v>65923</v>
      </c>
      <c r="AA56422" s="41" t="s">
        <v>18960</v>
      </c>
      <c r="AD56422" s="9" t="s">
        <v>149</v>
      </c>
      <c r="AI56422" s="83">
        <v>0.33859649122807001</v>
      </c>
      <c r="AJ56422" s="10" t="s">
        <v>587</v>
      </c>
      <c r="AK56422" s="174" t="s">
        <v>84</v>
      </c>
      <c r="AL56422" s="174" t="s">
        <v>19829</v>
      </c>
      <c r="AM56422" s="175" t="s">
        <v>1428</v>
      </c>
      <c r="AN56422" s="175" t="s">
        <v>1428</v>
      </c>
    </row>
    <row r="56423" spans="1:40" x14ac:dyDescent="0.2">
      <c r="A56423" s="130">
        <v>1312</v>
      </c>
      <c r="B56423" s="130">
        <v>1312</v>
      </c>
      <c r="H56423" s="8" t="s">
        <v>148</v>
      </c>
      <c r="M56423" s="154">
        <v>43671.305555555555</v>
      </c>
      <c r="O56423" s="6" t="s">
        <v>80872</v>
      </c>
      <c r="Z56423" s="9" t="s">
        <v>65924</v>
      </c>
      <c r="AA56423" s="41" t="s">
        <v>727</v>
      </c>
      <c r="AD56423" s="9" t="s">
        <v>149</v>
      </c>
      <c r="AI56423" s="83">
        <v>0.80526315789473701</v>
      </c>
      <c r="AJ56423" s="10" t="s">
        <v>587</v>
      </c>
      <c r="AK56423" s="174" t="s">
        <v>84</v>
      </c>
      <c r="AL56423" s="174" t="s">
        <v>19829</v>
      </c>
      <c r="AM56423" s="175" t="s">
        <v>1428</v>
      </c>
      <c r="AN56423" s="175" t="s">
        <v>1428</v>
      </c>
    </row>
    <row r="56424" spans="1:40" x14ac:dyDescent="0.2">
      <c r="A56424" s="130">
        <v>1312</v>
      </c>
      <c r="B56424" s="130">
        <v>1312</v>
      </c>
      <c r="H56424" s="8" t="s">
        <v>148</v>
      </c>
      <c r="M56424" s="154">
        <v>43671.305555555555</v>
      </c>
      <c r="O56424" s="6" t="s">
        <v>80872</v>
      </c>
      <c r="Z56424" s="9" t="s">
        <v>65925</v>
      </c>
      <c r="AA56424" s="41" t="s">
        <v>38389</v>
      </c>
      <c r="AD56424" s="9" t="s">
        <v>149</v>
      </c>
      <c r="AI56424" s="83" t="s">
        <v>722</v>
      </c>
      <c r="AJ56424" s="10" t="s">
        <v>587</v>
      </c>
      <c r="AK56424" s="174" t="s">
        <v>84</v>
      </c>
      <c r="AL56424" s="174" t="s">
        <v>19829</v>
      </c>
      <c r="AM56424" s="175" t="s">
        <v>1428</v>
      </c>
      <c r="AN56424" s="175" t="s">
        <v>1428</v>
      </c>
    </row>
    <row r="56425" spans="1:40" x14ac:dyDescent="0.2">
      <c r="A56425" s="130">
        <v>1312</v>
      </c>
      <c r="B56425" s="130">
        <v>1312</v>
      </c>
      <c r="H56425" s="8" t="s">
        <v>148</v>
      </c>
      <c r="M56425" s="154">
        <v>43671.305555555555</v>
      </c>
      <c r="O56425" s="6" t="s">
        <v>80872</v>
      </c>
      <c r="Z56425" s="9" t="s">
        <v>65926</v>
      </c>
      <c r="AA56425" s="41" t="s">
        <v>54783</v>
      </c>
      <c r="AD56425" s="9" t="s">
        <v>149</v>
      </c>
      <c r="AI56425" s="83" t="s">
        <v>722</v>
      </c>
      <c r="AJ56425" s="10" t="s">
        <v>587</v>
      </c>
      <c r="AK56425" s="174" t="s">
        <v>84</v>
      </c>
      <c r="AL56425" s="174" t="s">
        <v>19829</v>
      </c>
      <c r="AM56425" s="175" t="s">
        <v>1428</v>
      </c>
      <c r="AN56425" s="175" t="s">
        <v>1428</v>
      </c>
    </row>
    <row r="56426" spans="1:40" x14ac:dyDescent="0.2">
      <c r="A56426" s="130">
        <v>1312</v>
      </c>
      <c r="B56426" s="130">
        <v>1312</v>
      </c>
      <c r="H56426" s="8" t="s">
        <v>148</v>
      </c>
      <c r="M56426" s="154">
        <v>43671.305555555555</v>
      </c>
      <c r="O56426" s="6" t="s">
        <v>80872</v>
      </c>
      <c r="Z56426" s="9" t="s">
        <v>65927</v>
      </c>
      <c r="AA56426" s="41" t="s">
        <v>54784</v>
      </c>
      <c r="AD56426" s="9" t="s">
        <v>149</v>
      </c>
      <c r="AI56426" s="83" t="s">
        <v>722</v>
      </c>
      <c r="AJ56426" s="10" t="s">
        <v>587</v>
      </c>
      <c r="AK56426" s="174" t="s">
        <v>84</v>
      </c>
      <c r="AL56426" s="174" t="s">
        <v>19829</v>
      </c>
      <c r="AM56426" s="175" t="s">
        <v>1428</v>
      </c>
      <c r="AN56426" s="175" t="s">
        <v>1428</v>
      </c>
    </row>
    <row r="56427" spans="1:40" x14ac:dyDescent="0.2">
      <c r="A56427" s="130">
        <v>1312</v>
      </c>
      <c r="B56427" s="130">
        <v>1312</v>
      </c>
      <c r="H56427" s="8" t="s">
        <v>148</v>
      </c>
      <c r="M56427" s="154">
        <v>43671.305555555555</v>
      </c>
      <c r="O56427" s="6" t="s">
        <v>80872</v>
      </c>
      <c r="Z56427" s="9" t="s">
        <v>65928</v>
      </c>
      <c r="AA56427" s="41" t="s">
        <v>54785</v>
      </c>
      <c r="AD56427" s="9" t="s">
        <v>149</v>
      </c>
      <c r="AI56427" s="83" t="s">
        <v>722</v>
      </c>
      <c r="AJ56427" s="10" t="s">
        <v>587</v>
      </c>
      <c r="AK56427" s="174" t="s">
        <v>84</v>
      </c>
      <c r="AL56427" s="174" t="s">
        <v>19829</v>
      </c>
      <c r="AM56427" s="175" t="s">
        <v>1428</v>
      </c>
      <c r="AN56427" s="175" t="s">
        <v>1428</v>
      </c>
    </row>
    <row r="56428" spans="1:40" x14ac:dyDescent="0.2">
      <c r="A56428" s="130">
        <v>1312</v>
      </c>
      <c r="B56428" s="130">
        <v>1312</v>
      </c>
      <c r="H56428" s="8" t="s">
        <v>148</v>
      </c>
      <c r="M56428" s="154">
        <v>43671.305555555555</v>
      </c>
      <c r="O56428" s="6" t="s">
        <v>80872</v>
      </c>
      <c r="Z56428" s="9" t="s">
        <v>65929</v>
      </c>
      <c r="AA56428" s="41" t="s">
        <v>743</v>
      </c>
      <c r="AD56428" s="9" t="s">
        <v>149</v>
      </c>
      <c r="AI56428" s="83" t="s">
        <v>722</v>
      </c>
      <c r="AJ56428" s="10" t="s">
        <v>587</v>
      </c>
      <c r="AK56428" s="174" t="s">
        <v>84</v>
      </c>
      <c r="AL56428" s="174" t="s">
        <v>19829</v>
      </c>
      <c r="AM56428" s="175" t="s">
        <v>1428</v>
      </c>
      <c r="AN56428" s="175" t="s">
        <v>1428</v>
      </c>
    </row>
    <row r="56429" spans="1:40" x14ac:dyDescent="0.2">
      <c r="A56429" s="130">
        <v>1312</v>
      </c>
      <c r="B56429" s="130">
        <v>1312</v>
      </c>
      <c r="H56429" s="8" t="s">
        <v>148</v>
      </c>
      <c r="M56429" s="154">
        <v>43671.305555555555</v>
      </c>
      <c r="O56429" s="6" t="s">
        <v>80872</v>
      </c>
      <c r="Z56429" s="9" t="s">
        <v>65930</v>
      </c>
      <c r="AA56429" s="41" t="s">
        <v>733</v>
      </c>
      <c r="AD56429" s="9" t="s">
        <v>149</v>
      </c>
      <c r="AI56429" s="83">
        <v>0.105263157894737</v>
      </c>
      <c r="AJ56429" s="10" t="s">
        <v>587</v>
      </c>
      <c r="AK56429" s="174" t="s">
        <v>84</v>
      </c>
      <c r="AL56429" s="174" t="s">
        <v>19829</v>
      </c>
      <c r="AM56429" s="175" t="s">
        <v>1428</v>
      </c>
      <c r="AN56429" s="175" t="s">
        <v>1428</v>
      </c>
    </row>
    <row r="56430" spans="1:40" x14ac:dyDescent="0.2">
      <c r="A56430" s="130">
        <v>1312</v>
      </c>
      <c r="B56430" s="130">
        <v>1312</v>
      </c>
      <c r="H56430" s="8" t="s">
        <v>148</v>
      </c>
      <c r="M56430" s="154">
        <v>43671.305555555555</v>
      </c>
      <c r="O56430" s="6" t="s">
        <v>80872</v>
      </c>
      <c r="Z56430" s="9" t="s">
        <v>65931</v>
      </c>
      <c r="AA56430" s="41" t="s">
        <v>731</v>
      </c>
      <c r="AD56430" s="9" t="s">
        <v>149</v>
      </c>
      <c r="AI56430" s="83">
        <v>0.10877192982456101</v>
      </c>
      <c r="AJ56430" s="10" t="s">
        <v>587</v>
      </c>
      <c r="AK56430" s="174" t="s">
        <v>84</v>
      </c>
      <c r="AL56430" s="174" t="s">
        <v>19829</v>
      </c>
      <c r="AM56430" s="175" t="s">
        <v>1428</v>
      </c>
      <c r="AN56430" s="175" t="s">
        <v>1428</v>
      </c>
    </row>
    <row r="56431" spans="1:40" x14ac:dyDescent="0.2">
      <c r="A56431" s="130">
        <v>1312</v>
      </c>
      <c r="B56431" s="130">
        <v>1312</v>
      </c>
      <c r="H56431" s="8" t="s">
        <v>148</v>
      </c>
      <c r="M56431" s="154">
        <v>43671.305555555555</v>
      </c>
      <c r="O56431" s="6" t="s">
        <v>80872</v>
      </c>
      <c r="Z56431" s="9" t="s">
        <v>65932</v>
      </c>
      <c r="AA56431" s="41" t="s">
        <v>734</v>
      </c>
      <c r="AD56431" s="9" t="s">
        <v>149</v>
      </c>
      <c r="AI56431" s="83" t="s">
        <v>722</v>
      </c>
      <c r="AJ56431" s="10" t="s">
        <v>587</v>
      </c>
      <c r="AK56431" s="174" t="s">
        <v>84</v>
      </c>
      <c r="AL56431" s="174" t="s">
        <v>19829</v>
      </c>
      <c r="AM56431" s="175" t="s">
        <v>1428</v>
      </c>
      <c r="AN56431" s="175" t="s">
        <v>1428</v>
      </c>
    </row>
    <row r="56432" spans="1:40" x14ac:dyDescent="0.2">
      <c r="A56432" s="130">
        <v>1312</v>
      </c>
      <c r="B56432" s="130">
        <v>1312</v>
      </c>
      <c r="H56432" s="8" t="s">
        <v>148</v>
      </c>
      <c r="M56432" s="154">
        <v>43671.305555555555</v>
      </c>
      <c r="O56432" s="6" t="s">
        <v>80872</v>
      </c>
      <c r="Z56432" s="9" t="s">
        <v>65933</v>
      </c>
      <c r="AA56432" s="41" t="s">
        <v>54786</v>
      </c>
      <c r="AD56432" s="9" t="s">
        <v>149</v>
      </c>
      <c r="AI56432" s="83">
        <v>9.4736842105263203E-2</v>
      </c>
      <c r="AJ56432" s="10" t="s">
        <v>587</v>
      </c>
      <c r="AK56432" s="174" t="s">
        <v>84</v>
      </c>
      <c r="AL56432" s="174" t="s">
        <v>19829</v>
      </c>
      <c r="AM56432" s="175" t="s">
        <v>1428</v>
      </c>
      <c r="AN56432" s="175" t="s">
        <v>1428</v>
      </c>
    </row>
    <row r="56433" spans="1:40" x14ac:dyDescent="0.2">
      <c r="A56433" s="130">
        <v>1312</v>
      </c>
      <c r="B56433" s="130">
        <v>1312</v>
      </c>
      <c r="H56433" s="8" t="s">
        <v>148</v>
      </c>
      <c r="M56433" s="154">
        <v>43671.305555555555</v>
      </c>
      <c r="O56433" s="6" t="s">
        <v>80872</v>
      </c>
      <c r="Z56433" s="9" t="s">
        <v>65934</v>
      </c>
      <c r="AA56433" s="41" t="s">
        <v>54776</v>
      </c>
      <c r="AD56433" s="9" t="s">
        <v>149</v>
      </c>
      <c r="AI56433" s="83">
        <v>0.110526315789474</v>
      </c>
      <c r="AJ56433" s="10" t="s">
        <v>587</v>
      </c>
      <c r="AK56433" s="174" t="s">
        <v>84</v>
      </c>
      <c r="AL56433" s="174" t="s">
        <v>19829</v>
      </c>
      <c r="AM56433" s="175" t="s">
        <v>1428</v>
      </c>
      <c r="AN56433" s="175" t="s">
        <v>1428</v>
      </c>
    </row>
    <row r="56434" spans="1:40" x14ac:dyDescent="0.2">
      <c r="A56434" s="130">
        <v>1312</v>
      </c>
      <c r="B56434" s="130">
        <v>1312</v>
      </c>
      <c r="H56434" s="8" t="s">
        <v>148</v>
      </c>
      <c r="M56434" s="154">
        <v>43671.305555555555</v>
      </c>
      <c r="O56434" s="6" t="s">
        <v>80872</v>
      </c>
      <c r="Z56434" s="9" t="s">
        <v>65935</v>
      </c>
      <c r="AA56434" s="41" t="s">
        <v>38386</v>
      </c>
      <c r="AD56434" s="9" t="s">
        <v>149</v>
      </c>
      <c r="AI56434" s="83" t="s">
        <v>722</v>
      </c>
      <c r="AJ56434" s="10" t="s">
        <v>587</v>
      </c>
      <c r="AK56434" s="174" t="s">
        <v>84</v>
      </c>
      <c r="AL56434" s="174" t="s">
        <v>19829</v>
      </c>
      <c r="AM56434" s="175" t="s">
        <v>1428</v>
      </c>
      <c r="AN56434" s="175" t="s">
        <v>1428</v>
      </c>
    </row>
    <row r="56435" spans="1:40" x14ac:dyDescent="0.2">
      <c r="A56435" s="130">
        <v>1312</v>
      </c>
      <c r="B56435" s="130">
        <v>1312</v>
      </c>
      <c r="H56435" s="8" t="s">
        <v>148</v>
      </c>
      <c r="M56435" s="154">
        <v>43671.305555555555</v>
      </c>
      <c r="O56435" s="6" t="s">
        <v>80872</v>
      </c>
      <c r="Z56435" s="9" t="s">
        <v>65936</v>
      </c>
      <c r="AA56435" s="41" t="s">
        <v>54787</v>
      </c>
      <c r="AD56435" s="9" t="s">
        <v>149</v>
      </c>
      <c r="AI56435" s="83" t="s">
        <v>722</v>
      </c>
      <c r="AJ56435" s="10" t="s">
        <v>587</v>
      </c>
      <c r="AK56435" s="174" t="s">
        <v>84</v>
      </c>
      <c r="AL56435" s="174" t="s">
        <v>19829</v>
      </c>
      <c r="AM56435" s="175" t="s">
        <v>1428</v>
      </c>
      <c r="AN56435" s="175" t="s">
        <v>1428</v>
      </c>
    </row>
    <row r="56436" spans="1:40" x14ac:dyDescent="0.2">
      <c r="A56436" s="130">
        <v>1312</v>
      </c>
      <c r="B56436" s="130">
        <v>1312</v>
      </c>
      <c r="H56436" s="8" t="s">
        <v>148</v>
      </c>
      <c r="M56436" s="154">
        <v>43671.305555555555</v>
      </c>
      <c r="O56436" s="6" t="s">
        <v>80872</v>
      </c>
      <c r="Z56436" s="9" t="s">
        <v>65937</v>
      </c>
      <c r="AA56436" s="41" t="s">
        <v>54788</v>
      </c>
      <c r="AD56436" s="9" t="s">
        <v>149</v>
      </c>
      <c r="AI56436" s="83">
        <v>0.120123839009288</v>
      </c>
      <c r="AJ56436" s="10" t="s">
        <v>587</v>
      </c>
      <c r="AK56436" s="174" t="s">
        <v>84</v>
      </c>
      <c r="AL56436" s="174" t="s">
        <v>19829</v>
      </c>
      <c r="AM56436" s="175" t="s">
        <v>1428</v>
      </c>
      <c r="AN56436" s="175" t="s">
        <v>1428</v>
      </c>
    </row>
    <row r="56437" spans="1:40" x14ac:dyDescent="0.2">
      <c r="A56437" s="130">
        <v>1312</v>
      </c>
      <c r="B56437" s="130">
        <v>1312</v>
      </c>
      <c r="H56437" s="8" t="s">
        <v>148</v>
      </c>
      <c r="M56437" s="154">
        <v>43671.305555555555</v>
      </c>
      <c r="O56437" s="6" t="s">
        <v>80872</v>
      </c>
      <c r="Z56437" s="9" t="s">
        <v>65938</v>
      </c>
      <c r="AA56437" s="41" t="s">
        <v>54789</v>
      </c>
      <c r="AD56437" s="9" t="s">
        <v>149</v>
      </c>
      <c r="AI56437" s="83" t="s">
        <v>722</v>
      </c>
      <c r="AJ56437" s="10" t="s">
        <v>587</v>
      </c>
      <c r="AK56437" s="174" t="s">
        <v>84</v>
      </c>
      <c r="AL56437" s="174" t="s">
        <v>19829</v>
      </c>
      <c r="AM56437" s="175" t="s">
        <v>1428</v>
      </c>
      <c r="AN56437" s="175" t="s">
        <v>1428</v>
      </c>
    </row>
    <row r="56438" spans="1:40" x14ac:dyDescent="0.2">
      <c r="A56438" s="130">
        <v>1312</v>
      </c>
      <c r="B56438" s="130">
        <v>1312</v>
      </c>
      <c r="H56438" s="8" t="s">
        <v>148</v>
      </c>
      <c r="M56438" s="154">
        <v>43671.305555555555</v>
      </c>
      <c r="O56438" s="6" t="s">
        <v>80872</v>
      </c>
      <c r="Z56438" s="9" t="s">
        <v>65939</v>
      </c>
      <c r="AA56438" s="41" t="s">
        <v>54774</v>
      </c>
      <c r="AD56438" s="9" t="s">
        <v>149</v>
      </c>
      <c r="AI56438" s="83" t="s">
        <v>722</v>
      </c>
      <c r="AJ56438" s="10" t="s">
        <v>587</v>
      </c>
      <c r="AK56438" s="174" t="s">
        <v>84</v>
      </c>
      <c r="AL56438" s="174" t="s">
        <v>19829</v>
      </c>
      <c r="AM56438" s="175" t="s">
        <v>1428</v>
      </c>
      <c r="AN56438" s="175" t="s">
        <v>1428</v>
      </c>
    </row>
    <row r="56439" spans="1:40" x14ac:dyDescent="0.2">
      <c r="A56439" s="130">
        <v>1312</v>
      </c>
      <c r="B56439" s="130">
        <v>1312</v>
      </c>
      <c r="H56439" s="8" t="s">
        <v>148</v>
      </c>
      <c r="M56439" s="154">
        <v>43671.305555555555</v>
      </c>
      <c r="O56439" s="6" t="s">
        <v>80872</v>
      </c>
      <c r="Z56439" s="9" t="s">
        <v>65940</v>
      </c>
      <c r="AA56439" s="41" t="s">
        <v>54768</v>
      </c>
      <c r="AD56439" s="9" t="s">
        <v>149</v>
      </c>
      <c r="AI56439" s="83">
        <v>0.163157894736842</v>
      </c>
      <c r="AJ56439" s="10" t="s">
        <v>587</v>
      </c>
      <c r="AK56439" s="174" t="s">
        <v>84</v>
      </c>
      <c r="AL56439" s="174" t="s">
        <v>19829</v>
      </c>
      <c r="AM56439" s="175" t="s">
        <v>1428</v>
      </c>
      <c r="AN56439" s="175" t="s">
        <v>1428</v>
      </c>
    </row>
    <row r="56440" spans="1:40" x14ac:dyDescent="0.2">
      <c r="A56440" s="130">
        <v>1312</v>
      </c>
      <c r="B56440" s="130">
        <v>1312</v>
      </c>
      <c r="H56440" s="8" t="s">
        <v>148</v>
      </c>
      <c r="M56440" s="154">
        <v>43671.305555555555</v>
      </c>
      <c r="O56440" s="6" t="s">
        <v>80872</v>
      </c>
      <c r="Z56440" s="9" t="s">
        <v>65941</v>
      </c>
      <c r="AA56440" s="41" t="s">
        <v>54790</v>
      </c>
      <c r="AD56440" s="9" t="s">
        <v>149</v>
      </c>
      <c r="AI56440" s="83" t="s">
        <v>722</v>
      </c>
      <c r="AJ56440" s="10" t="s">
        <v>587</v>
      </c>
      <c r="AK56440" s="174" t="s">
        <v>84</v>
      </c>
      <c r="AL56440" s="174" t="s">
        <v>19829</v>
      </c>
      <c r="AM56440" s="175" t="s">
        <v>1428</v>
      </c>
      <c r="AN56440" s="175" t="s">
        <v>1428</v>
      </c>
    </row>
    <row r="56441" spans="1:40" x14ac:dyDescent="0.2">
      <c r="A56441" s="130">
        <v>1312</v>
      </c>
      <c r="B56441" s="130">
        <v>1312</v>
      </c>
      <c r="H56441" s="8" t="s">
        <v>148</v>
      </c>
      <c r="M56441" s="154">
        <v>43671.305555555555</v>
      </c>
      <c r="O56441" s="6" t="s">
        <v>80872</v>
      </c>
      <c r="Z56441" s="9" t="s">
        <v>65942</v>
      </c>
      <c r="AA56441" s="41" t="s">
        <v>54791</v>
      </c>
      <c r="AD56441" s="9" t="s">
        <v>149</v>
      </c>
      <c r="AI56441" s="83" t="s">
        <v>722</v>
      </c>
      <c r="AJ56441" s="10" t="s">
        <v>587</v>
      </c>
      <c r="AK56441" s="174" t="s">
        <v>84</v>
      </c>
      <c r="AL56441" s="174" t="s">
        <v>19829</v>
      </c>
      <c r="AM56441" s="175" t="s">
        <v>1428</v>
      </c>
      <c r="AN56441" s="175" t="s">
        <v>1428</v>
      </c>
    </row>
    <row r="56442" spans="1:40" x14ac:dyDescent="0.2">
      <c r="A56442" s="130">
        <v>1312</v>
      </c>
      <c r="B56442" s="130">
        <v>1312</v>
      </c>
      <c r="H56442" s="8" t="s">
        <v>148</v>
      </c>
      <c r="M56442" s="154">
        <v>43671.305555555555</v>
      </c>
      <c r="O56442" s="6" t="s">
        <v>80872</v>
      </c>
      <c r="Z56442" s="9" t="s">
        <v>65943</v>
      </c>
      <c r="AA56442" s="41" t="s">
        <v>38388</v>
      </c>
      <c r="AD56442" s="9" t="s">
        <v>149</v>
      </c>
      <c r="AI56442" s="83">
        <v>0.14152046783625699</v>
      </c>
      <c r="AJ56442" s="10" t="s">
        <v>587</v>
      </c>
      <c r="AK56442" s="174" t="s">
        <v>84</v>
      </c>
      <c r="AL56442" s="174" t="s">
        <v>19829</v>
      </c>
      <c r="AM56442" s="175" t="s">
        <v>1428</v>
      </c>
      <c r="AN56442" s="175" t="s">
        <v>1428</v>
      </c>
    </row>
    <row r="56443" spans="1:40" x14ac:dyDescent="0.2">
      <c r="A56443" s="130">
        <v>1312</v>
      </c>
      <c r="B56443" s="130">
        <v>1312</v>
      </c>
      <c r="H56443" s="8" t="s">
        <v>148</v>
      </c>
      <c r="M56443" s="154">
        <v>43671.305555555555</v>
      </c>
      <c r="O56443" s="6" t="s">
        <v>80872</v>
      </c>
      <c r="Z56443" s="9" t="s">
        <v>65944</v>
      </c>
      <c r="AA56443" s="41" t="s">
        <v>54777</v>
      </c>
      <c r="AD56443" s="9" t="s">
        <v>149</v>
      </c>
      <c r="AI56443" s="83" t="s">
        <v>722</v>
      </c>
      <c r="AJ56443" s="10" t="s">
        <v>587</v>
      </c>
      <c r="AK56443" s="174" t="s">
        <v>84</v>
      </c>
      <c r="AL56443" s="174" t="s">
        <v>19829</v>
      </c>
      <c r="AM56443" s="175" t="s">
        <v>1428</v>
      </c>
      <c r="AN56443" s="175" t="s">
        <v>1428</v>
      </c>
    </row>
    <row r="56444" spans="1:40" x14ac:dyDescent="0.2">
      <c r="A56444" s="130">
        <v>1312</v>
      </c>
      <c r="B56444" s="130">
        <v>1312</v>
      </c>
      <c r="H56444" s="8" t="s">
        <v>148</v>
      </c>
      <c r="M56444" s="154">
        <v>43671.305555555555</v>
      </c>
      <c r="O56444" s="6" t="s">
        <v>80872</v>
      </c>
      <c r="Z56444" s="9" t="s">
        <v>65945</v>
      </c>
      <c r="AA56444" s="41" t="s">
        <v>54771</v>
      </c>
      <c r="AD56444" s="9" t="s">
        <v>149</v>
      </c>
      <c r="AI56444" s="83" t="s">
        <v>722</v>
      </c>
      <c r="AJ56444" s="10" t="s">
        <v>587</v>
      </c>
      <c r="AK56444" s="174" t="s">
        <v>84</v>
      </c>
      <c r="AL56444" s="174" t="s">
        <v>19829</v>
      </c>
      <c r="AM56444" s="175" t="s">
        <v>1428</v>
      </c>
      <c r="AN56444" s="175" t="s">
        <v>1428</v>
      </c>
    </row>
    <row r="56445" spans="1:40" x14ac:dyDescent="0.2">
      <c r="A56445" s="130">
        <v>1312</v>
      </c>
      <c r="B56445" s="130">
        <v>1312</v>
      </c>
      <c r="H56445" s="8" t="s">
        <v>148</v>
      </c>
      <c r="M56445" s="154">
        <v>43671.305555555555</v>
      </c>
      <c r="O56445" s="6" t="s">
        <v>80872</v>
      </c>
      <c r="Z56445" s="9" t="s">
        <v>65946</v>
      </c>
      <c r="AA56445" s="41" t="s">
        <v>735</v>
      </c>
      <c r="AD56445" s="9" t="s">
        <v>149</v>
      </c>
      <c r="AI56445" s="83" t="s">
        <v>722</v>
      </c>
      <c r="AJ56445" s="10" t="s">
        <v>587</v>
      </c>
      <c r="AK56445" s="174" t="s">
        <v>84</v>
      </c>
      <c r="AL56445" s="174" t="s">
        <v>19829</v>
      </c>
      <c r="AM56445" s="175" t="s">
        <v>1428</v>
      </c>
      <c r="AN56445" s="175" t="s">
        <v>1428</v>
      </c>
    </row>
    <row r="56446" spans="1:40" x14ac:dyDescent="0.2">
      <c r="A56446" s="130">
        <v>1312</v>
      </c>
      <c r="B56446" s="130">
        <v>1312</v>
      </c>
      <c r="H56446" s="8" t="s">
        <v>148</v>
      </c>
      <c r="M56446" s="154">
        <v>43671.305555555555</v>
      </c>
      <c r="O56446" s="6" t="s">
        <v>80872</v>
      </c>
      <c r="Z56446" s="9" t="s">
        <v>65947</v>
      </c>
      <c r="AA56446" s="41" t="s">
        <v>724</v>
      </c>
      <c r="AD56446" s="9" t="s">
        <v>149</v>
      </c>
      <c r="AI56446" s="83">
        <v>0.231578947368421</v>
      </c>
      <c r="AJ56446" s="10" t="s">
        <v>587</v>
      </c>
      <c r="AK56446" s="174" t="s">
        <v>84</v>
      </c>
      <c r="AL56446" s="174" t="s">
        <v>19829</v>
      </c>
      <c r="AM56446" s="175" t="s">
        <v>1428</v>
      </c>
      <c r="AN56446" s="175" t="s">
        <v>1428</v>
      </c>
    </row>
    <row r="56447" spans="1:40" x14ac:dyDescent="0.2">
      <c r="A56447" s="130">
        <v>1312</v>
      </c>
      <c r="B56447" s="130">
        <v>1312</v>
      </c>
      <c r="H56447" s="8" t="s">
        <v>148</v>
      </c>
      <c r="M56447" s="154">
        <v>43671.305555555555</v>
      </c>
      <c r="O56447" s="6" t="s">
        <v>80872</v>
      </c>
      <c r="Z56447" s="9" t="s">
        <v>65948</v>
      </c>
      <c r="AA56447" s="41" t="s">
        <v>54778</v>
      </c>
      <c r="AD56447" s="9" t="s">
        <v>149</v>
      </c>
      <c r="AI56447" s="83" t="s">
        <v>722</v>
      </c>
      <c r="AJ56447" s="10" t="s">
        <v>587</v>
      </c>
      <c r="AK56447" s="174" t="s">
        <v>84</v>
      </c>
      <c r="AL56447" s="174" t="s">
        <v>19829</v>
      </c>
      <c r="AM56447" s="175" t="s">
        <v>1428</v>
      </c>
      <c r="AN56447" s="175" t="s">
        <v>1428</v>
      </c>
    </row>
    <row r="56448" spans="1:40" x14ac:dyDescent="0.2">
      <c r="A56448" s="130">
        <v>1312</v>
      </c>
      <c r="B56448" s="130">
        <v>1312</v>
      </c>
      <c r="H56448" s="8" t="s">
        <v>148</v>
      </c>
      <c r="M56448" s="154">
        <v>43671.305555555555</v>
      </c>
      <c r="O56448" s="6" t="s">
        <v>80872</v>
      </c>
      <c r="Z56448" s="9" t="s">
        <v>65949</v>
      </c>
      <c r="AA56448" s="41" t="s">
        <v>20833</v>
      </c>
      <c r="AD56448" s="9" t="s">
        <v>149</v>
      </c>
      <c r="AI56448" s="83">
        <v>0.14736842105263201</v>
      </c>
      <c r="AJ56448" s="10" t="s">
        <v>587</v>
      </c>
      <c r="AK56448" s="174" t="s">
        <v>84</v>
      </c>
      <c r="AL56448" s="174" t="s">
        <v>19829</v>
      </c>
      <c r="AM56448" s="175" t="s">
        <v>1428</v>
      </c>
      <c r="AN56448" s="175" t="s">
        <v>1428</v>
      </c>
    </row>
    <row r="56449" spans="1:40" x14ac:dyDescent="0.2">
      <c r="A56449" s="130">
        <v>1312</v>
      </c>
      <c r="B56449" s="130">
        <v>1312</v>
      </c>
      <c r="H56449" s="8" t="s">
        <v>148</v>
      </c>
      <c r="M56449" s="154">
        <v>43671.305555555555</v>
      </c>
      <c r="O56449" s="6" t="s">
        <v>80872</v>
      </c>
      <c r="Z56449" s="9" t="s">
        <v>65950</v>
      </c>
      <c r="AA56449" s="41" t="s">
        <v>730</v>
      </c>
      <c r="AD56449" s="9" t="s">
        <v>149</v>
      </c>
      <c r="AI56449" s="83">
        <v>0.42631578947368398</v>
      </c>
      <c r="AJ56449" s="10" t="s">
        <v>587</v>
      </c>
      <c r="AK56449" s="174" t="s">
        <v>84</v>
      </c>
      <c r="AL56449" s="174" t="s">
        <v>19829</v>
      </c>
      <c r="AM56449" s="175" t="s">
        <v>1428</v>
      </c>
      <c r="AN56449" s="175" t="s">
        <v>1428</v>
      </c>
    </row>
    <row r="56450" spans="1:40" x14ac:dyDescent="0.2">
      <c r="A56450" s="130">
        <v>1312</v>
      </c>
      <c r="B56450" s="130">
        <v>1312</v>
      </c>
      <c r="H56450" s="8" t="s">
        <v>148</v>
      </c>
      <c r="M56450" s="154">
        <v>43671.305555555555</v>
      </c>
      <c r="O56450" s="6" t="s">
        <v>80872</v>
      </c>
      <c r="Z56450" s="9" t="s">
        <v>65951</v>
      </c>
      <c r="AA56450" s="41" t="s">
        <v>736</v>
      </c>
      <c r="AD56450" s="9" t="s">
        <v>149</v>
      </c>
      <c r="AI56450" s="83" t="s">
        <v>722</v>
      </c>
      <c r="AJ56450" s="10" t="s">
        <v>587</v>
      </c>
      <c r="AK56450" s="174" t="s">
        <v>84</v>
      </c>
      <c r="AL56450" s="174" t="s">
        <v>19829</v>
      </c>
      <c r="AM56450" s="175" t="s">
        <v>1428</v>
      </c>
      <c r="AN56450" s="175" t="s">
        <v>1428</v>
      </c>
    </row>
    <row r="56451" spans="1:40" x14ac:dyDescent="0.2">
      <c r="A56451" s="130">
        <v>1312</v>
      </c>
      <c r="B56451" s="130">
        <v>1312</v>
      </c>
      <c r="H56451" s="8" t="s">
        <v>148</v>
      </c>
      <c r="M56451" s="154">
        <v>43671.305555555555</v>
      </c>
      <c r="O56451" s="6" t="s">
        <v>80872</v>
      </c>
      <c r="Z56451" s="9" t="s">
        <v>65952</v>
      </c>
      <c r="AA56451" s="41" t="s">
        <v>54779</v>
      </c>
      <c r="AD56451" s="9" t="s">
        <v>149</v>
      </c>
      <c r="AI56451" s="83">
        <v>0.32894736842105299</v>
      </c>
      <c r="AJ56451" s="10" t="s">
        <v>587</v>
      </c>
      <c r="AK56451" s="174" t="s">
        <v>84</v>
      </c>
      <c r="AL56451" s="174" t="s">
        <v>19829</v>
      </c>
      <c r="AM56451" s="175" t="s">
        <v>1428</v>
      </c>
      <c r="AN56451" s="175" t="s">
        <v>1428</v>
      </c>
    </row>
    <row r="56452" spans="1:40" x14ac:dyDescent="0.2">
      <c r="A56452" s="130">
        <v>1312</v>
      </c>
      <c r="B56452" s="130">
        <v>1312</v>
      </c>
      <c r="H56452" s="8" t="s">
        <v>148</v>
      </c>
      <c r="M56452" s="154">
        <v>43671.305555555555</v>
      </c>
      <c r="O56452" s="6" t="s">
        <v>80872</v>
      </c>
      <c r="Z56452" s="9" t="s">
        <v>65953</v>
      </c>
      <c r="AA56452" s="41" t="s">
        <v>54780</v>
      </c>
      <c r="AD56452" s="9" t="s">
        <v>149</v>
      </c>
      <c r="AI56452" s="83" t="s">
        <v>722</v>
      </c>
      <c r="AJ56452" s="10" t="s">
        <v>587</v>
      </c>
      <c r="AK56452" s="174" t="s">
        <v>84</v>
      </c>
      <c r="AL56452" s="174" t="s">
        <v>19829</v>
      </c>
      <c r="AM56452" s="175" t="s">
        <v>1428</v>
      </c>
      <c r="AN56452" s="175" t="s">
        <v>1428</v>
      </c>
    </row>
    <row r="56453" spans="1:40" x14ac:dyDescent="0.2">
      <c r="A56453" s="130">
        <v>1312</v>
      </c>
      <c r="B56453" s="130">
        <v>1312</v>
      </c>
      <c r="H56453" s="8" t="s">
        <v>148</v>
      </c>
      <c r="M56453" s="154">
        <v>43671.305555555555</v>
      </c>
      <c r="O56453" s="6" t="s">
        <v>80872</v>
      </c>
      <c r="Z56453" s="9" t="s">
        <v>65954</v>
      </c>
      <c r="AA56453" s="41" t="s">
        <v>54781</v>
      </c>
      <c r="AD56453" s="9" t="s">
        <v>149</v>
      </c>
      <c r="AI56453" s="83" t="s">
        <v>722</v>
      </c>
      <c r="AJ56453" s="10" t="s">
        <v>587</v>
      </c>
      <c r="AK56453" s="174" t="s">
        <v>84</v>
      </c>
      <c r="AL56453" s="174" t="s">
        <v>19829</v>
      </c>
      <c r="AM56453" s="175" t="s">
        <v>1428</v>
      </c>
      <c r="AN56453" s="175" t="s">
        <v>1428</v>
      </c>
    </row>
    <row r="56454" spans="1:40" x14ac:dyDescent="0.2">
      <c r="A56454" s="130">
        <v>1312</v>
      </c>
      <c r="B56454" s="130">
        <v>1312</v>
      </c>
      <c r="H56454" s="8" t="s">
        <v>148</v>
      </c>
      <c r="M56454" s="154">
        <v>43671.305555555555</v>
      </c>
      <c r="O56454" s="6" t="s">
        <v>80872</v>
      </c>
      <c r="Z56454" s="9" t="s">
        <v>65955</v>
      </c>
      <c r="AA56454" s="41" t="s">
        <v>54765</v>
      </c>
      <c r="AD56454" s="9" t="s">
        <v>149</v>
      </c>
      <c r="AI56454" s="83" t="s">
        <v>722</v>
      </c>
      <c r="AJ56454" s="10" t="s">
        <v>587</v>
      </c>
      <c r="AK56454" s="174" t="s">
        <v>84</v>
      </c>
      <c r="AL56454" s="174" t="s">
        <v>19829</v>
      </c>
      <c r="AM56454" s="175" t="s">
        <v>1428</v>
      </c>
      <c r="AN56454" s="175" t="s">
        <v>1428</v>
      </c>
    </row>
    <row r="56455" spans="1:40" x14ac:dyDescent="0.2">
      <c r="A56455" s="130">
        <v>1312</v>
      </c>
      <c r="B56455" s="130">
        <v>1312</v>
      </c>
      <c r="H56455" s="8" t="s">
        <v>148</v>
      </c>
      <c r="M56455" s="154">
        <v>43671.305555555555</v>
      </c>
      <c r="O56455" s="6" t="s">
        <v>80872</v>
      </c>
      <c r="Z56455" s="9" t="s">
        <v>65956</v>
      </c>
      <c r="AA56455" s="41" t="s">
        <v>54782</v>
      </c>
      <c r="AD56455" s="9" t="s">
        <v>149</v>
      </c>
      <c r="AI56455" s="83">
        <v>0.17504873294347001</v>
      </c>
      <c r="AJ56455" s="10" t="s">
        <v>587</v>
      </c>
      <c r="AK56455" s="174" t="s">
        <v>84</v>
      </c>
      <c r="AL56455" s="174" t="s">
        <v>19829</v>
      </c>
      <c r="AM56455" s="175" t="s">
        <v>1428</v>
      </c>
      <c r="AN56455" s="175" t="s">
        <v>1428</v>
      </c>
    </row>
    <row r="56456" spans="1:40" x14ac:dyDescent="0.2">
      <c r="A56456" s="130">
        <v>1312</v>
      </c>
      <c r="B56456" s="130">
        <v>1312</v>
      </c>
      <c r="H56456" s="8" t="s">
        <v>148</v>
      </c>
      <c r="M56456" s="154">
        <v>43671.305555555555</v>
      </c>
      <c r="O56456" s="6" t="s">
        <v>80872</v>
      </c>
      <c r="Z56456" s="9" t="s">
        <v>65957</v>
      </c>
      <c r="AA56456" s="41" t="s">
        <v>18960</v>
      </c>
      <c r="AD56456" s="9" t="s">
        <v>149</v>
      </c>
      <c r="AI56456" s="83">
        <v>0.218947368421053</v>
      </c>
      <c r="AJ56456" s="10" t="s">
        <v>587</v>
      </c>
      <c r="AK56456" s="174" t="s">
        <v>84</v>
      </c>
      <c r="AL56456" s="174" t="s">
        <v>19829</v>
      </c>
      <c r="AM56456" s="175" t="s">
        <v>1428</v>
      </c>
      <c r="AN56456" s="175" t="s">
        <v>1428</v>
      </c>
    </row>
    <row r="56457" spans="1:40" x14ac:dyDescent="0.2">
      <c r="A56457" s="130">
        <v>1312</v>
      </c>
      <c r="B56457" s="130">
        <v>1312</v>
      </c>
      <c r="H56457" s="8" t="s">
        <v>148</v>
      </c>
      <c r="M56457" s="154">
        <v>43671.305555555555</v>
      </c>
      <c r="O56457" s="6" t="s">
        <v>80872</v>
      </c>
      <c r="Z56457" s="9" t="s">
        <v>65958</v>
      </c>
      <c r="AA56457" s="41" t="s">
        <v>727</v>
      </c>
      <c r="AD56457" s="9" t="s">
        <v>149</v>
      </c>
      <c r="AI56457" s="83" t="s">
        <v>722</v>
      </c>
      <c r="AJ56457" s="10" t="s">
        <v>587</v>
      </c>
      <c r="AK56457" s="174" t="s">
        <v>84</v>
      </c>
      <c r="AL56457" s="174" t="s">
        <v>19829</v>
      </c>
      <c r="AM56457" s="175" t="s">
        <v>1428</v>
      </c>
      <c r="AN56457" s="175" t="s">
        <v>1428</v>
      </c>
    </row>
    <row r="56458" spans="1:40" x14ac:dyDescent="0.2">
      <c r="A56458" s="130">
        <v>1312</v>
      </c>
      <c r="B56458" s="130">
        <v>1312</v>
      </c>
      <c r="H56458" s="8" t="s">
        <v>148</v>
      </c>
      <c r="M56458" s="154">
        <v>43671.305555555555</v>
      </c>
      <c r="O56458" s="6" t="s">
        <v>80872</v>
      </c>
      <c r="Z56458" s="9" t="s">
        <v>65959</v>
      </c>
      <c r="AA56458" s="41" t="s">
        <v>38389</v>
      </c>
      <c r="AD56458" s="9" t="s">
        <v>149</v>
      </c>
      <c r="AI56458" s="83" t="s">
        <v>722</v>
      </c>
      <c r="AJ56458" s="10" t="s">
        <v>587</v>
      </c>
      <c r="AK56458" s="174" t="s">
        <v>84</v>
      </c>
      <c r="AL56458" s="174" t="s">
        <v>19829</v>
      </c>
      <c r="AM56458" s="175" t="s">
        <v>1428</v>
      </c>
      <c r="AN56458" s="175" t="s">
        <v>1428</v>
      </c>
    </row>
    <row r="56459" spans="1:40" x14ac:dyDescent="0.2">
      <c r="A56459" s="130">
        <v>1312</v>
      </c>
      <c r="B56459" s="130">
        <v>1312</v>
      </c>
      <c r="H56459" s="8" t="s">
        <v>148</v>
      </c>
      <c r="M56459" s="154">
        <v>43671.305555555555</v>
      </c>
      <c r="O56459" s="6" t="s">
        <v>80872</v>
      </c>
      <c r="Z56459" s="9" t="s">
        <v>65960</v>
      </c>
      <c r="AA56459" s="41" t="s">
        <v>54783</v>
      </c>
      <c r="AD56459" s="9" t="s">
        <v>149</v>
      </c>
      <c r="AI56459" s="83" t="s">
        <v>722</v>
      </c>
      <c r="AJ56459" s="10" t="s">
        <v>587</v>
      </c>
      <c r="AK56459" s="174" t="s">
        <v>84</v>
      </c>
      <c r="AL56459" s="174" t="s">
        <v>19829</v>
      </c>
      <c r="AM56459" s="175" t="s">
        <v>1428</v>
      </c>
      <c r="AN56459" s="175" t="s">
        <v>1428</v>
      </c>
    </row>
    <row r="56460" spans="1:40" x14ac:dyDescent="0.2">
      <c r="A56460" s="130">
        <v>1312</v>
      </c>
      <c r="B56460" s="130">
        <v>1312</v>
      </c>
      <c r="H56460" s="8" t="s">
        <v>148</v>
      </c>
      <c r="M56460" s="154">
        <v>43671.305555555555</v>
      </c>
      <c r="O56460" s="6" t="s">
        <v>80872</v>
      </c>
      <c r="Z56460" s="9" t="s">
        <v>65961</v>
      </c>
      <c r="AA56460" s="41" t="s">
        <v>54784</v>
      </c>
      <c r="AD56460" s="9" t="s">
        <v>149</v>
      </c>
      <c r="AI56460" s="83" t="s">
        <v>722</v>
      </c>
      <c r="AJ56460" s="10" t="s">
        <v>587</v>
      </c>
      <c r="AK56460" s="174" t="s">
        <v>84</v>
      </c>
      <c r="AL56460" s="174" t="s">
        <v>19829</v>
      </c>
      <c r="AM56460" s="175" t="s">
        <v>1428</v>
      </c>
      <c r="AN56460" s="175" t="s">
        <v>1428</v>
      </c>
    </row>
    <row r="56461" spans="1:40" x14ac:dyDescent="0.2">
      <c r="A56461" s="130">
        <v>1312</v>
      </c>
      <c r="B56461" s="130">
        <v>1312</v>
      </c>
      <c r="H56461" s="8" t="s">
        <v>148</v>
      </c>
      <c r="M56461" s="154">
        <v>43671.305555555555</v>
      </c>
      <c r="O56461" s="6" t="s">
        <v>80872</v>
      </c>
      <c r="Z56461" s="9" t="s">
        <v>65962</v>
      </c>
      <c r="AA56461" s="41" t="s">
        <v>54785</v>
      </c>
      <c r="AD56461" s="9" t="s">
        <v>149</v>
      </c>
      <c r="AI56461" s="83" t="s">
        <v>722</v>
      </c>
      <c r="AJ56461" s="10" t="s">
        <v>587</v>
      </c>
      <c r="AK56461" s="174" t="s">
        <v>84</v>
      </c>
      <c r="AL56461" s="174" t="s">
        <v>19829</v>
      </c>
      <c r="AM56461" s="175" t="s">
        <v>1428</v>
      </c>
      <c r="AN56461" s="175" t="s">
        <v>1428</v>
      </c>
    </row>
    <row r="56462" spans="1:40" x14ac:dyDescent="0.2">
      <c r="A56462" s="130">
        <v>1312</v>
      </c>
      <c r="B56462" s="130">
        <v>1312</v>
      </c>
      <c r="H56462" s="8" t="s">
        <v>148</v>
      </c>
      <c r="M56462" s="154">
        <v>43671.305555555555</v>
      </c>
      <c r="O56462" s="6" t="s">
        <v>80872</v>
      </c>
      <c r="Z56462" s="9" t="s">
        <v>65963</v>
      </c>
      <c r="AA56462" s="41" t="s">
        <v>743</v>
      </c>
      <c r="AD56462" s="9" t="s">
        <v>149</v>
      </c>
      <c r="AI56462" s="83" t="s">
        <v>722</v>
      </c>
      <c r="AJ56462" s="10" t="s">
        <v>587</v>
      </c>
      <c r="AK56462" s="174" t="s">
        <v>84</v>
      </c>
      <c r="AL56462" s="174" t="s">
        <v>19829</v>
      </c>
      <c r="AM56462" s="175" t="s">
        <v>1428</v>
      </c>
      <c r="AN56462" s="175" t="s">
        <v>1428</v>
      </c>
    </row>
    <row r="56463" spans="1:40" x14ac:dyDescent="0.2">
      <c r="A56463" s="130">
        <v>1312</v>
      </c>
      <c r="B56463" s="130">
        <v>1312</v>
      </c>
      <c r="H56463" s="8" t="s">
        <v>148</v>
      </c>
      <c r="M56463" s="154">
        <v>43671.305555555555</v>
      </c>
      <c r="O56463" s="6" t="s">
        <v>80872</v>
      </c>
      <c r="Z56463" s="9" t="s">
        <v>65964</v>
      </c>
      <c r="AA56463" s="41" t="s">
        <v>733</v>
      </c>
      <c r="AD56463" s="9" t="s">
        <v>149</v>
      </c>
      <c r="AI56463" s="83">
        <v>8.42105263157895E-2</v>
      </c>
      <c r="AJ56463" s="10" t="s">
        <v>587</v>
      </c>
      <c r="AK56463" s="174" t="s">
        <v>84</v>
      </c>
      <c r="AL56463" s="174" t="s">
        <v>19829</v>
      </c>
      <c r="AM56463" s="175" t="s">
        <v>1428</v>
      </c>
      <c r="AN56463" s="175" t="s">
        <v>1428</v>
      </c>
    </row>
    <row r="56464" spans="1:40" x14ac:dyDescent="0.2">
      <c r="A56464" s="130">
        <v>1312</v>
      </c>
      <c r="B56464" s="130">
        <v>1312</v>
      </c>
      <c r="H56464" s="8" t="s">
        <v>148</v>
      </c>
      <c r="M56464" s="154">
        <v>43671.305555555555</v>
      </c>
      <c r="O56464" s="6" t="s">
        <v>80872</v>
      </c>
      <c r="Z56464" s="9" t="s">
        <v>65965</v>
      </c>
      <c r="AA56464" s="41" t="s">
        <v>731</v>
      </c>
      <c r="AD56464" s="9" t="s">
        <v>149</v>
      </c>
      <c r="AI56464" s="83">
        <v>0.109473684210526</v>
      </c>
      <c r="AJ56464" s="10" t="s">
        <v>587</v>
      </c>
      <c r="AK56464" s="174" t="s">
        <v>84</v>
      </c>
      <c r="AL56464" s="174" t="s">
        <v>19829</v>
      </c>
      <c r="AM56464" s="175" t="s">
        <v>1428</v>
      </c>
      <c r="AN56464" s="175" t="s">
        <v>1428</v>
      </c>
    </row>
    <row r="56465" spans="1:40" x14ac:dyDescent="0.2">
      <c r="A56465" s="130">
        <v>1312</v>
      </c>
      <c r="B56465" s="130">
        <v>1312</v>
      </c>
      <c r="H56465" s="8" t="s">
        <v>148</v>
      </c>
      <c r="M56465" s="154">
        <v>43671.305555555555</v>
      </c>
      <c r="O56465" s="6" t="s">
        <v>80872</v>
      </c>
      <c r="Z56465" s="9" t="s">
        <v>65966</v>
      </c>
      <c r="AA56465" s="41" t="s">
        <v>734</v>
      </c>
      <c r="AD56465" s="9" t="s">
        <v>149</v>
      </c>
      <c r="AI56465" s="83">
        <v>0.133333333333333</v>
      </c>
      <c r="AJ56465" s="10" t="s">
        <v>587</v>
      </c>
      <c r="AK56465" s="174" t="s">
        <v>84</v>
      </c>
      <c r="AL56465" s="174" t="s">
        <v>19829</v>
      </c>
      <c r="AM56465" s="175" t="s">
        <v>1428</v>
      </c>
      <c r="AN56465" s="175" t="s">
        <v>1428</v>
      </c>
    </row>
    <row r="56466" spans="1:40" x14ac:dyDescent="0.2">
      <c r="A56466" s="130">
        <v>1312</v>
      </c>
      <c r="B56466" s="130">
        <v>1312</v>
      </c>
      <c r="H56466" s="8" t="s">
        <v>148</v>
      </c>
      <c r="M56466" s="154">
        <v>43671.305555555555</v>
      </c>
      <c r="O56466" s="6" t="s">
        <v>80872</v>
      </c>
      <c r="Z56466" s="9" t="s">
        <v>65967</v>
      </c>
      <c r="AA56466" s="41" t="s">
        <v>54786</v>
      </c>
      <c r="AD56466" s="9" t="s">
        <v>149</v>
      </c>
      <c r="AI56466" s="83" t="s">
        <v>722</v>
      </c>
      <c r="AJ56466" s="10" t="s">
        <v>587</v>
      </c>
      <c r="AK56466" s="174" t="s">
        <v>84</v>
      </c>
      <c r="AL56466" s="174" t="s">
        <v>19829</v>
      </c>
      <c r="AM56466" s="175" t="s">
        <v>1428</v>
      </c>
      <c r="AN56466" s="175" t="s">
        <v>1428</v>
      </c>
    </row>
    <row r="56467" spans="1:40" x14ac:dyDescent="0.2">
      <c r="A56467" s="130">
        <v>1312</v>
      </c>
      <c r="B56467" s="130">
        <v>1312</v>
      </c>
      <c r="H56467" s="8" t="s">
        <v>148</v>
      </c>
      <c r="M56467" s="154">
        <v>43671.305555555555</v>
      </c>
      <c r="O56467" s="6" t="s">
        <v>80872</v>
      </c>
      <c r="Z56467" s="9" t="s">
        <v>65968</v>
      </c>
      <c r="AA56467" s="41" t="s">
        <v>54776</v>
      </c>
      <c r="AD56467" s="9" t="s">
        <v>149</v>
      </c>
      <c r="AI56467" s="83">
        <v>0.110526315789474</v>
      </c>
      <c r="AJ56467" s="10" t="s">
        <v>587</v>
      </c>
      <c r="AK56467" s="174" t="s">
        <v>84</v>
      </c>
      <c r="AL56467" s="174" t="s">
        <v>19829</v>
      </c>
      <c r="AM56467" s="175" t="s">
        <v>1428</v>
      </c>
      <c r="AN56467" s="175" t="s">
        <v>1428</v>
      </c>
    </row>
    <row r="56468" spans="1:40" x14ac:dyDescent="0.2">
      <c r="A56468" s="130">
        <v>1312</v>
      </c>
      <c r="B56468" s="130">
        <v>1312</v>
      </c>
      <c r="H56468" s="8" t="s">
        <v>148</v>
      </c>
      <c r="M56468" s="154">
        <v>43671.305555555555</v>
      </c>
      <c r="O56468" s="6" t="s">
        <v>80872</v>
      </c>
      <c r="Z56468" s="9" t="s">
        <v>65969</v>
      </c>
      <c r="AA56468" s="41" t="s">
        <v>38386</v>
      </c>
      <c r="AD56468" s="9" t="s">
        <v>149</v>
      </c>
      <c r="AI56468" s="83">
        <v>0.168421052631579</v>
      </c>
      <c r="AJ56468" s="10" t="s">
        <v>587</v>
      </c>
      <c r="AK56468" s="174" t="s">
        <v>84</v>
      </c>
      <c r="AL56468" s="174" t="s">
        <v>19829</v>
      </c>
      <c r="AM56468" s="175" t="s">
        <v>1428</v>
      </c>
      <c r="AN56468" s="175" t="s">
        <v>1428</v>
      </c>
    </row>
    <row r="56469" spans="1:40" x14ac:dyDescent="0.2">
      <c r="A56469" s="130">
        <v>1312</v>
      </c>
      <c r="B56469" s="130">
        <v>1312</v>
      </c>
      <c r="H56469" s="8" t="s">
        <v>148</v>
      </c>
      <c r="M56469" s="154">
        <v>43671.305555555555</v>
      </c>
      <c r="O56469" s="6" t="s">
        <v>80872</v>
      </c>
      <c r="Z56469" s="9" t="s">
        <v>65970</v>
      </c>
      <c r="AA56469" s="41" t="s">
        <v>54787</v>
      </c>
      <c r="AD56469" s="9" t="s">
        <v>149</v>
      </c>
      <c r="AI56469" s="83" t="s">
        <v>722</v>
      </c>
      <c r="AJ56469" s="10" t="s">
        <v>587</v>
      </c>
      <c r="AK56469" s="174" t="s">
        <v>84</v>
      </c>
      <c r="AL56469" s="174" t="s">
        <v>19829</v>
      </c>
      <c r="AM56469" s="175" t="s">
        <v>1428</v>
      </c>
      <c r="AN56469" s="175" t="s">
        <v>1428</v>
      </c>
    </row>
    <row r="56470" spans="1:40" x14ac:dyDescent="0.2">
      <c r="A56470" s="130">
        <v>1312</v>
      </c>
      <c r="B56470" s="130">
        <v>1312</v>
      </c>
      <c r="H56470" s="8" t="s">
        <v>148</v>
      </c>
      <c r="M56470" s="154">
        <v>43671.305555555555</v>
      </c>
      <c r="O56470" s="6" t="s">
        <v>80872</v>
      </c>
      <c r="Z56470" s="9" t="s">
        <v>65971</v>
      </c>
      <c r="AA56470" s="41" t="s">
        <v>54788</v>
      </c>
      <c r="AD56470" s="9" t="s">
        <v>149</v>
      </c>
      <c r="AI56470" s="83">
        <v>0.128320802005013</v>
      </c>
      <c r="AJ56470" s="10" t="s">
        <v>587</v>
      </c>
      <c r="AK56470" s="174" t="s">
        <v>84</v>
      </c>
      <c r="AL56470" s="174" t="s">
        <v>19829</v>
      </c>
      <c r="AM56470" s="175" t="s">
        <v>1428</v>
      </c>
      <c r="AN56470" s="175" t="s">
        <v>1428</v>
      </c>
    </row>
    <row r="56471" spans="1:40" x14ac:dyDescent="0.2">
      <c r="A56471" s="130">
        <v>1312</v>
      </c>
      <c r="B56471" s="130">
        <v>1312</v>
      </c>
      <c r="H56471" s="8" t="s">
        <v>148</v>
      </c>
      <c r="M56471" s="154">
        <v>43671.305555555555</v>
      </c>
      <c r="O56471" s="6" t="s">
        <v>80872</v>
      </c>
      <c r="Z56471" s="9" t="s">
        <v>65972</v>
      </c>
      <c r="AA56471" s="41" t="s">
        <v>54789</v>
      </c>
      <c r="AD56471" s="9" t="s">
        <v>149</v>
      </c>
      <c r="AI56471" s="83" t="s">
        <v>722</v>
      </c>
      <c r="AJ56471" s="10" t="s">
        <v>587</v>
      </c>
      <c r="AK56471" s="174" t="s">
        <v>84</v>
      </c>
      <c r="AL56471" s="174" t="s">
        <v>19829</v>
      </c>
      <c r="AM56471" s="175" t="s">
        <v>1428</v>
      </c>
      <c r="AN56471" s="175" t="s">
        <v>1428</v>
      </c>
    </row>
    <row r="56472" spans="1:40" x14ac:dyDescent="0.2">
      <c r="A56472" s="130">
        <v>1312</v>
      </c>
      <c r="B56472" s="130">
        <v>1312</v>
      </c>
      <c r="H56472" s="8" t="s">
        <v>148</v>
      </c>
      <c r="M56472" s="154">
        <v>43671.305555555555</v>
      </c>
      <c r="O56472" s="6" t="s">
        <v>80872</v>
      </c>
      <c r="Z56472" s="9" t="s">
        <v>65973</v>
      </c>
      <c r="AA56472" s="41" t="s">
        <v>54774</v>
      </c>
      <c r="AD56472" s="9" t="s">
        <v>149</v>
      </c>
      <c r="AI56472" s="83" t="s">
        <v>722</v>
      </c>
      <c r="AJ56472" s="10" t="s">
        <v>587</v>
      </c>
      <c r="AK56472" s="174" t="s">
        <v>84</v>
      </c>
      <c r="AL56472" s="174" t="s">
        <v>19829</v>
      </c>
      <c r="AM56472" s="175" t="s">
        <v>1428</v>
      </c>
      <c r="AN56472" s="175" t="s">
        <v>1428</v>
      </c>
    </row>
    <row r="56473" spans="1:40" x14ac:dyDescent="0.2">
      <c r="A56473" s="130">
        <v>1312</v>
      </c>
      <c r="B56473" s="130">
        <v>1312</v>
      </c>
      <c r="H56473" s="8" t="s">
        <v>148</v>
      </c>
      <c r="M56473" s="154">
        <v>43671.305555555555</v>
      </c>
      <c r="O56473" s="6" t="s">
        <v>80872</v>
      </c>
      <c r="Z56473" s="9" t="s">
        <v>65974</v>
      </c>
      <c r="AA56473" s="41" t="s">
        <v>54768</v>
      </c>
      <c r="AD56473" s="9" t="s">
        <v>149</v>
      </c>
      <c r="AI56473" s="83">
        <v>0.16052631578947399</v>
      </c>
      <c r="AJ56473" s="10" t="s">
        <v>587</v>
      </c>
      <c r="AK56473" s="174" t="s">
        <v>84</v>
      </c>
      <c r="AL56473" s="174" t="s">
        <v>19829</v>
      </c>
      <c r="AM56473" s="175" t="s">
        <v>1428</v>
      </c>
      <c r="AN56473" s="175" t="s">
        <v>1428</v>
      </c>
    </row>
    <row r="56474" spans="1:40" x14ac:dyDescent="0.2">
      <c r="A56474" s="130">
        <v>1312</v>
      </c>
      <c r="B56474" s="130">
        <v>1312</v>
      </c>
      <c r="H56474" s="8" t="s">
        <v>148</v>
      </c>
      <c r="M56474" s="154">
        <v>43671.305555555555</v>
      </c>
      <c r="O56474" s="6" t="s">
        <v>80872</v>
      </c>
      <c r="Z56474" s="9" t="s">
        <v>65975</v>
      </c>
      <c r="AA56474" s="41" t="s">
        <v>54790</v>
      </c>
      <c r="AD56474" s="9" t="s">
        <v>149</v>
      </c>
      <c r="AI56474" s="83" t="s">
        <v>722</v>
      </c>
      <c r="AJ56474" s="10" t="s">
        <v>587</v>
      </c>
      <c r="AK56474" s="174" t="s">
        <v>84</v>
      </c>
      <c r="AL56474" s="174" t="s">
        <v>19829</v>
      </c>
      <c r="AM56474" s="175" t="s">
        <v>1428</v>
      </c>
      <c r="AN56474" s="175" t="s">
        <v>1428</v>
      </c>
    </row>
    <row r="56475" spans="1:40" x14ac:dyDescent="0.2">
      <c r="A56475" s="130">
        <v>1312</v>
      </c>
      <c r="B56475" s="130">
        <v>1312</v>
      </c>
      <c r="H56475" s="8" t="s">
        <v>148</v>
      </c>
      <c r="M56475" s="154">
        <v>43671.305555555555</v>
      </c>
      <c r="O56475" s="6" t="s">
        <v>80872</v>
      </c>
      <c r="Z56475" s="9" t="s">
        <v>65976</v>
      </c>
      <c r="AA56475" s="41" t="s">
        <v>54791</v>
      </c>
      <c r="AD56475" s="9" t="s">
        <v>149</v>
      </c>
      <c r="AI56475" s="83" t="s">
        <v>722</v>
      </c>
      <c r="AJ56475" s="10" t="s">
        <v>587</v>
      </c>
      <c r="AK56475" s="174" t="s">
        <v>84</v>
      </c>
      <c r="AL56475" s="174" t="s">
        <v>19829</v>
      </c>
      <c r="AM56475" s="175" t="s">
        <v>1428</v>
      </c>
      <c r="AN56475" s="175" t="s">
        <v>1428</v>
      </c>
    </row>
    <row r="56476" spans="1:40" x14ac:dyDescent="0.2">
      <c r="A56476" s="130">
        <v>1312</v>
      </c>
      <c r="B56476" s="130">
        <v>1312</v>
      </c>
      <c r="H56476" s="8" t="s">
        <v>148</v>
      </c>
      <c r="M56476" s="154">
        <v>43671.305555555555</v>
      </c>
      <c r="O56476" s="6" t="s">
        <v>80872</v>
      </c>
      <c r="Z56476" s="9" t="s">
        <v>65977</v>
      </c>
      <c r="AA56476" s="41" t="s">
        <v>38388</v>
      </c>
      <c r="AD56476" s="9" t="s">
        <v>149</v>
      </c>
      <c r="AI56476" s="83">
        <v>0.14922600619195001</v>
      </c>
      <c r="AJ56476" s="10" t="s">
        <v>587</v>
      </c>
      <c r="AK56476" s="174" t="s">
        <v>84</v>
      </c>
      <c r="AL56476" s="174" t="s">
        <v>19829</v>
      </c>
      <c r="AM56476" s="175" t="s">
        <v>1428</v>
      </c>
      <c r="AN56476" s="175" t="s">
        <v>1428</v>
      </c>
    </row>
    <row r="56477" spans="1:40" x14ac:dyDescent="0.2">
      <c r="A56477" s="130">
        <v>1312</v>
      </c>
      <c r="B56477" s="130">
        <v>1312</v>
      </c>
      <c r="H56477" s="8" t="s">
        <v>148</v>
      </c>
      <c r="M56477" s="154">
        <v>43671.5</v>
      </c>
      <c r="O56477" s="6" t="s">
        <v>80872</v>
      </c>
      <c r="Z56477" s="9" t="s">
        <v>65978</v>
      </c>
      <c r="AA56477" s="41" t="s">
        <v>54777</v>
      </c>
      <c r="AD56477" s="9" t="s">
        <v>149</v>
      </c>
      <c r="AI56477" s="83" t="s">
        <v>722</v>
      </c>
      <c r="AJ56477" s="10" t="s">
        <v>587</v>
      </c>
      <c r="AK56477" s="174" t="s">
        <v>84</v>
      </c>
      <c r="AL56477" s="174" t="s">
        <v>19829</v>
      </c>
      <c r="AM56477" s="175" t="s">
        <v>1428</v>
      </c>
      <c r="AN56477" s="175" t="s">
        <v>1428</v>
      </c>
    </row>
    <row r="56478" spans="1:40" x14ac:dyDescent="0.2">
      <c r="A56478" s="130">
        <v>1312</v>
      </c>
      <c r="B56478" s="130">
        <v>1312</v>
      </c>
      <c r="H56478" s="8" t="s">
        <v>148</v>
      </c>
      <c r="M56478" s="154">
        <v>43671.5</v>
      </c>
      <c r="O56478" s="6" t="s">
        <v>80872</v>
      </c>
      <c r="Z56478" s="9" t="s">
        <v>65979</v>
      </c>
      <c r="AA56478" s="41" t="s">
        <v>54771</v>
      </c>
      <c r="AD56478" s="9" t="s">
        <v>149</v>
      </c>
      <c r="AI56478" s="83" t="s">
        <v>722</v>
      </c>
      <c r="AJ56478" s="10" t="s">
        <v>587</v>
      </c>
      <c r="AK56478" s="174" t="s">
        <v>84</v>
      </c>
      <c r="AL56478" s="174" t="s">
        <v>19829</v>
      </c>
      <c r="AM56478" s="175" t="s">
        <v>1428</v>
      </c>
      <c r="AN56478" s="175" t="s">
        <v>1428</v>
      </c>
    </row>
    <row r="56479" spans="1:40" x14ac:dyDescent="0.2">
      <c r="A56479" s="130">
        <v>1312</v>
      </c>
      <c r="B56479" s="130">
        <v>1312</v>
      </c>
      <c r="H56479" s="8" t="s">
        <v>148</v>
      </c>
      <c r="M56479" s="154">
        <v>43671.5</v>
      </c>
      <c r="O56479" s="6" t="s">
        <v>80872</v>
      </c>
      <c r="Z56479" s="9" t="s">
        <v>65980</v>
      </c>
      <c r="AA56479" s="41" t="s">
        <v>735</v>
      </c>
      <c r="AD56479" s="9" t="s">
        <v>149</v>
      </c>
      <c r="AI56479" s="83">
        <v>0.23789473684210499</v>
      </c>
      <c r="AJ56479" s="10" t="s">
        <v>587</v>
      </c>
      <c r="AK56479" s="174" t="s">
        <v>84</v>
      </c>
      <c r="AL56479" s="174" t="s">
        <v>19829</v>
      </c>
      <c r="AM56479" s="175" t="s">
        <v>1428</v>
      </c>
      <c r="AN56479" s="175" t="s">
        <v>1428</v>
      </c>
    </row>
    <row r="56480" spans="1:40" x14ac:dyDescent="0.2">
      <c r="A56480" s="130">
        <v>1312</v>
      </c>
      <c r="B56480" s="130">
        <v>1312</v>
      </c>
      <c r="H56480" s="8" t="s">
        <v>148</v>
      </c>
      <c r="M56480" s="154">
        <v>43671.5</v>
      </c>
      <c r="O56480" s="6" t="s">
        <v>80872</v>
      </c>
      <c r="Z56480" s="9" t="s">
        <v>65981</v>
      </c>
      <c r="AA56480" s="41" t="s">
        <v>724</v>
      </c>
      <c r="AD56480" s="9" t="s">
        <v>149</v>
      </c>
      <c r="AI56480" s="83" t="s">
        <v>722</v>
      </c>
      <c r="AJ56480" s="10" t="s">
        <v>587</v>
      </c>
      <c r="AK56480" s="174" t="s">
        <v>84</v>
      </c>
      <c r="AL56480" s="174" t="s">
        <v>19829</v>
      </c>
      <c r="AM56480" s="175" t="s">
        <v>1428</v>
      </c>
      <c r="AN56480" s="175" t="s">
        <v>1428</v>
      </c>
    </row>
    <row r="56481" spans="1:40" x14ac:dyDescent="0.2">
      <c r="A56481" s="130">
        <v>1312</v>
      </c>
      <c r="B56481" s="130">
        <v>1312</v>
      </c>
      <c r="H56481" s="8" t="s">
        <v>148</v>
      </c>
      <c r="M56481" s="154">
        <v>43671.5</v>
      </c>
      <c r="O56481" s="6" t="s">
        <v>80872</v>
      </c>
      <c r="Z56481" s="9" t="s">
        <v>65982</v>
      </c>
      <c r="AA56481" s="41" t="s">
        <v>54778</v>
      </c>
      <c r="AD56481" s="9" t="s">
        <v>149</v>
      </c>
      <c r="AI56481" s="83" t="s">
        <v>722</v>
      </c>
      <c r="AJ56481" s="10" t="s">
        <v>587</v>
      </c>
      <c r="AK56481" s="174" t="s">
        <v>84</v>
      </c>
      <c r="AL56481" s="174" t="s">
        <v>19829</v>
      </c>
      <c r="AM56481" s="175" t="s">
        <v>1428</v>
      </c>
      <c r="AN56481" s="175" t="s">
        <v>1428</v>
      </c>
    </row>
    <row r="56482" spans="1:40" x14ac:dyDescent="0.2">
      <c r="A56482" s="130">
        <v>1312</v>
      </c>
      <c r="B56482" s="130">
        <v>1312</v>
      </c>
      <c r="H56482" s="8" t="s">
        <v>148</v>
      </c>
      <c r="M56482" s="154">
        <v>43671.5</v>
      </c>
      <c r="O56482" s="6" t="s">
        <v>80872</v>
      </c>
      <c r="Z56482" s="9" t="s">
        <v>65983</v>
      </c>
      <c r="AA56482" s="41" t="s">
        <v>20833</v>
      </c>
      <c r="AD56482" s="9" t="s">
        <v>149</v>
      </c>
      <c r="AI56482" s="83">
        <v>0.198830409356725</v>
      </c>
      <c r="AJ56482" s="10" t="s">
        <v>587</v>
      </c>
      <c r="AK56482" s="174" t="s">
        <v>84</v>
      </c>
      <c r="AL56482" s="174" t="s">
        <v>19829</v>
      </c>
      <c r="AM56482" s="175" t="s">
        <v>1428</v>
      </c>
      <c r="AN56482" s="175" t="s">
        <v>1428</v>
      </c>
    </row>
    <row r="56483" spans="1:40" x14ac:dyDescent="0.2">
      <c r="A56483" s="130">
        <v>1312</v>
      </c>
      <c r="B56483" s="130">
        <v>1312</v>
      </c>
      <c r="H56483" s="8" t="s">
        <v>148</v>
      </c>
      <c r="M56483" s="154">
        <v>43671.5</v>
      </c>
      <c r="O56483" s="6" t="s">
        <v>80872</v>
      </c>
      <c r="Z56483" s="9" t="s">
        <v>65984</v>
      </c>
      <c r="AA56483" s="41" t="s">
        <v>730</v>
      </c>
      <c r="AD56483" s="9" t="s">
        <v>149</v>
      </c>
      <c r="AI56483" s="83" t="s">
        <v>722</v>
      </c>
      <c r="AJ56483" s="10" t="s">
        <v>587</v>
      </c>
      <c r="AK56483" s="174" t="s">
        <v>84</v>
      </c>
      <c r="AL56483" s="174" t="s">
        <v>19829</v>
      </c>
      <c r="AM56483" s="175" t="s">
        <v>1428</v>
      </c>
      <c r="AN56483" s="175" t="s">
        <v>1428</v>
      </c>
    </row>
    <row r="56484" spans="1:40" x14ac:dyDescent="0.2">
      <c r="A56484" s="130">
        <v>1312</v>
      </c>
      <c r="B56484" s="130">
        <v>1312</v>
      </c>
      <c r="H56484" s="8" t="s">
        <v>148</v>
      </c>
      <c r="M56484" s="154">
        <v>43671.5</v>
      </c>
      <c r="O56484" s="6" t="s">
        <v>80872</v>
      </c>
      <c r="Z56484" s="9" t="s">
        <v>65985</v>
      </c>
      <c r="AA56484" s="41" t="s">
        <v>736</v>
      </c>
      <c r="AD56484" s="9" t="s">
        <v>149</v>
      </c>
      <c r="AI56484" s="83" t="s">
        <v>722</v>
      </c>
      <c r="AJ56484" s="10" t="s">
        <v>587</v>
      </c>
      <c r="AK56484" s="174" t="s">
        <v>84</v>
      </c>
      <c r="AL56484" s="174" t="s">
        <v>19829</v>
      </c>
      <c r="AM56484" s="175" t="s">
        <v>1428</v>
      </c>
      <c r="AN56484" s="175" t="s">
        <v>1428</v>
      </c>
    </row>
    <row r="56485" spans="1:40" x14ac:dyDescent="0.2">
      <c r="A56485" s="130">
        <v>1312</v>
      </c>
      <c r="B56485" s="130">
        <v>1312</v>
      </c>
      <c r="H56485" s="8" t="s">
        <v>148</v>
      </c>
      <c r="M56485" s="154">
        <v>43671.5</v>
      </c>
      <c r="O56485" s="6" t="s">
        <v>80872</v>
      </c>
      <c r="Z56485" s="9" t="s">
        <v>65986</v>
      </c>
      <c r="AA56485" s="41" t="s">
        <v>54779</v>
      </c>
      <c r="AD56485" s="9" t="s">
        <v>149</v>
      </c>
      <c r="AI56485" s="83">
        <v>0.81327356853672605</v>
      </c>
      <c r="AJ56485" s="10" t="s">
        <v>587</v>
      </c>
      <c r="AK56485" s="174" t="s">
        <v>84</v>
      </c>
      <c r="AL56485" s="174" t="s">
        <v>19829</v>
      </c>
      <c r="AM56485" s="175" t="s">
        <v>1428</v>
      </c>
      <c r="AN56485" s="175" t="s">
        <v>1428</v>
      </c>
    </row>
    <row r="56486" spans="1:40" x14ac:dyDescent="0.2">
      <c r="A56486" s="130">
        <v>1312</v>
      </c>
      <c r="B56486" s="130">
        <v>1312</v>
      </c>
      <c r="H56486" s="8" t="s">
        <v>148</v>
      </c>
      <c r="M56486" s="154">
        <v>43671.5</v>
      </c>
      <c r="O56486" s="6" t="s">
        <v>80872</v>
      </c>
      <c r="Z56486" s="9" t="s">
        <v>65987</v>
      </c>
      <c r="AA56486" s="41" t="s">
        <v>54780</v>
      </c>
      <c r="AD56486" s="9" t="s">
        <v>149</v>
      </c>
      <c r="AI56486" s="83">
        <v>0.110526315789474</v>
      </c>
      <c r="AJ56486" s="10" t="s">
        <v>587</v>
      </c>
      <c r="AK56486" s="174" t="s">
        <v>84</v>
      </c>
      <c r="AL56486" s="174" t="s">
        <v>19829</v>
      </c>
      <c r="AM56486" s="175" t="s">
        <v>1428</v>
      </c>
      <c r="AN56486" s="175" t="s">
        <v>1428</v>
      </c>
    </row>
    <row r="56487" spans="1:40" x14ac:dyDescent="0.2">
      <c r="A56487" s="130">
        <v>1312</v>
      </c>
      <c r="B56487" s="130">
        <v>1312</v>
      </c>
      <c r="H56487" s="8" t="s">
        <v>148</v>
      </c>
      <c r="M56487" s="154">
        <v>43671.5</v>
      </c>
      <c r="O56487" s="6" t="s">
        <v>80872</v>
      </c>
      <c r="Z56487" s="9" t="s">
        <v>65988</v>
      </c>
      <c r="AA56487" s="41" t="s">
        <v>54781</v>
      </c>
      <c r="AD56487" s="9" t="s">
        <v>149</v>
      </c>
      <c r="AI56487" s="83" t="s">
        <v>722</v>
      </c>
      <c r="AJ56487" s="10" t="s">
        <v>587</v>
      </c>
      <c r="AK56487" s="174" t="s">
        <v>84</v>
      </c>
      <c r="AL56487" s="174" t="s">
        <v>19829</v>
      </c>
      <c r="AM56487" s="175" t="s">
        <v>1428</v>
      </c>
      <c r="AN56487" s="175" t="s">
        <v>1428</v>
      </c>
    </row>
    <row r="56488" spans="1:40" x14ac:dyDescent="0.2">
      <c r="A56488" s="130">
        <v>1312</v>
      </c>
      <c r="B56488" s="130">
        <v>1312</v>
      </c>
      <c r="H56488" s="8" t="s">
        <v>148</v>
      </c>
      <c r="M56488" s="154">
        <v>43671.5</v>
      </c>
      <c r="O56488" s="6" t="s">
        <v>80872</v>
      </c>
      <c r="Z56488" s="9" t="s">
        <v>65989</v>
      </c>
      <c r="AA56488" s="41" t="s">
        <v>54765</v>
      </c>
      <c r="AD56488" s="9" t="s">
        <v>149</v>
      </c>
      <c r="AI56488" s="83">
        <v>0.105263157894737</v>
      </c>
      <c r="AJ56488" s="10" t="s">
        <v>587</v>
      </c>
      <c r="AK56488" s="174" t="s">
        <v>84</v>
      </c>
      <c r="AL56488" s="174" t="s">
        <v>19829</v>
      </c>
      <c r="AM56488" s="175" t="s">
        <v>1428</v>
      </c>
      <c r="AN56488" s="175" t="s">
        <v>1428</v>
      </c>
    </row>
    <row r="56489" spans="1:40" x14ac:dyDescent="0.2">
      <c r="A56489" s="130">
        <v>1312</v>
      </c>
      <c r="B56489" s="130">
        <v>1312</v>
      </c>
      <c r="H56489" s="8" t="s">
        <v>148</v>
      </c>
      <c r="M56489" s="154">
        <v>43671.5</v>
      </c>
      <c r="O56489" s="6" t="s">
        <v>80872</v>
      </c>
      <c r="Z56489" s="9" t="s">
        <v>65990</v>
      </c>
      <c r="AA56489" s="41" t="s">
        <v>54782</v>
      </c>
      <c r="AD56489" s="9" t="s">
        <v>149</v>
      </c>
      <c r="AI56489" s="83">
        <v>0.25169172932330802</v>
      </c>
      <c r="AJ56489" s="10" t="s">
        <v>587</v>
      </c>
      <c r="AK56489" s="174" t="s">
        <v>84</v>
      </c>
      <c r="AL56489" s="174" t="s">
        <v>19829</v>
      </c>
      <c r="AM56489" s="175" t="s">
        <v>1428</v>
      </c>
      <c r="AN56489" s="175" t="s">
        <v>1428</v>
      </c>
    </row>
    <row r="56490" spans="1:40" x14ac:dyDescent="0.2">
      <c r="A56490" s="130">
        <v>1312</v>
      </c>
      <c r="B56490" s="130">
        <v>1312</v>
      </c>
      <c r="H56490" s="8" t="s">
        <v>148</v>
      </c>
      <c r="M56490" s="154">
        <v>43671.5</v>
      </c>
      <c r="O56490" s="6" t="s">
        <v>80872</v>
      </c>
      <c r="Z56490" s="9" t="s">
        <v>65991</v>
      </c>
      <c r="AA56490" s="41" t="s">
        <v>18960</v>
      </c>
      <c r="AD56490" s="9" t="s">
        <v>149</v>
      </c>
      <c r="AI56490" s="83">
        <v>0.33483709273182999</v>
      </c>
      <c r="AJ56490" s="10" t="s">
        <v>587</v>
      </c>
      <c r="AK56490" s="174" t="s">
        <v>84</v>
      </c>
      <c r="AL56490" s="174" t="s">
        <v>19829</v>
      </c>
      <c r="AM56490" s="175" t="s">
        <v>1428</v>
      </c>
      <c r="AN56490" s="175" t="s">
        <v>1428</v>
      </c>
    </row>
    <row r="56491" spans="1:40" x14ac:dyDescent="0.2">
      <c r="A56491" s="130">
        <v>1312</v>
      </c>
      <c r="B56491" s="130">
        <v>1312</v>
      </c>
      <c r="H56491" s="8" t="s">
        <v>148</v>
      </c>
      <c r="M56491" s="154">
        <v>43671.5</v>
      </c>
      <c r="O56491" s="6" t="s">
        <v>80872</v>
      </c>
      <c r="Z56491" s="9" t="s">
        <v>65992</v>
      </c>
      <c r="AA56491" s="41" t="s">
        <v>727</v>
      </c>
      <c r="AD56491" s="9" t="s">
        <v>149</v>
      </c>
      <c r="AI56491" s="83">
        <v>0.81327356853672605</v>
      </c>
      <c r="AJ56491" s="10" t="s">
        <v>587</v>
      </c>
      <c r="AK56491" s="174" t="s">
        <v>84</v>
      </c>
      <c r="AL56491" s="174" t="s">
        <v>19829</v>
      </c>
      <c r="AM56491" s="175" t="s">
        <v>1428</v>
      </c>
      <c r="AN56491" s="175" t="s">
        <v>1428</v>
      </c>
    </row>
    <row r="56492" spans="1:40" x14ac:dyDescent="0.2">
      <c r="A56492" s="130">
        <v>1312</v>
      </c>
      <c r="B56492" s="130">
        <v>1312</v>
      </c>
      <c r="H56492" s="8" t="s">
        <v>148</v>
      </c>
      <c r="M56492" s="154">
        <v>43671.5</v>
      </c>
      <c r="O56492" s="6" t="s">
        <v>80872</v>
      </c>
      <c r="Z56492" s="9" t="s">
        <v>65993</v>
      </c>
      <c r="AA56492" s="41" t="s">
        <v>38389</v>
      </c>
      <c r="AD56492" s="9" t="s">
        <v>149</v>
      </c>
      <c r="AI56492" s="83" t="s">
        <v>722</v>
      </c>
      <c r="AJ56492" s="10" t="s">
        <v>587</v>
      </c>
      <c r="AK56492" s="174" t="s">
        <v>84</v>
      </c>
      <c r="AL56492" s="174" t="s">
        <v>19829</v>
      </c>
      <c r="AM56492" s="175" t="s">
        <v>1428</v>
      </c>
      <c r="AN56492" s="175" t="s">
        <v>1428</v>
      </c>
    </row>
    <row r="56493" spans="1:40" x14ac:dyDescent="0.2">
      <c r="A56493" s="130">
        <v>1312</v>
      </c>
      <c r="B56493" s="130">
        <v>1312</v>
      </c>
      <c r="H56493" s="8" t="s">
        <v>148</v>
      </c>
      <c r="M56493" s="154">
        <v>43671.5</v>
      </c>
      <c r="O56493" s="6" t="s">
        <v>80872</v>
      </c>
      <c r="Z56493" s="9" t="s">
        <v>65994</v>
      </c>
      <c r="AA56493" s="41" t="s">
        <v>54783</v>
      </c>
      <c r="AD56493" s="9" t="s">
        <v>149</v>
      </c>
      <c r="AI56493" s="83" t="s">
        <v>722</v>
      </c>
      <c r="AJ56493" s="10" t="s">
        <v>587</v>
      </c>
      <c r="AK56493" s="174" t="s">
        <v>84</v>
      </c>
      <c r="AL56493" s="174" t="s">
        <v>19829</v>
      </c>
      <c r="AM56493" s="175" t="s">
        <v>1428</v>
      </c>
      <c r="AN56493" s="175" t="s">
        <v>1428</v>
      </c>
    </row>
    <row r="56494" spans="1:40" x14ac:dyDescent="0.2">
      <c r="A56494" s="130">
        <v>1312</v>
      </c>
      <c r="B56494" s="130">
        <v>1312</v>
      </c>
      <c r="H56494" s="8" t="s">
        <v>148</v>
      </c>
      <c r="M56494" s="154">
        <v>43671.5</v>
      </c>
      <c r="O56494" s="6" t="s">
        <v>80872</v>
      </c>
      <c r="Z56494" s="9" t="s">
        <v>65995</v>
      </c>
      <c r="AA56494" s="41" t="s">
        <v>54784</v>
      </c>
      <c r="AD56494" s="9" t="s">
        <v>149</v>
      </c>
      <c r="AI56494" s="83" t="s">
        <v>722</v>
      </c>
      <c r="AJ56494" s="10" t="s">
        <v>587</v>
      </c>
      <c r="AK56494" s="174" t="s">
        <v>84</v>
      </c>
      <c r="AL56494" s="174" t="s">
        <v>19829</v>
      </c>
      <c r="AM56494" s="175" t="s">
        <v>1428</v>
      </c>
      <c r="AN56494" s="175" t="s">
        <v>1428</v>
      </c>
    </row>
    <row r="56495" spans="1:40" x14ac:dyDescent="0.2">
      <c r="A56495" s="130">
        <v>1312</v>
      </c>
      <c r="B56495" s="130">
        <v>1312</v>
      </c>
      <c r="H56495" s="8" t="s">
        <v>148</v>
      </c>
      <c r="M56495" s="154">
        <v>43671.5</v>
      </c>
      <c r="O56495" s="6" t="s">
        <v>80872</v>
      </c>
      <c r="Z56495" s="9" t="s">
        <v>65996</v>
      </c>
      <c r="AA56495" s="41" t="s">
        <v>54785</v>
      </c>
      <c r="AD56495" s="9" t="s">
        <v>149</v>
      </c>
      <c r="AI56495" s="83" t="s">
        <v>722</v>
      </c>
      <c r="AJ56495" s="10" t="s">
        <v>587</v>
      </c>
      <c r="AK56495" s="174" t="s">
        <v>84</v>
      </c>
      <c r="AL56495" s="174" t="s">
        <v>19829</v>
      </c>
      <c r="AM56495" s="175" t="s">
        <v>1428</v>
      </c>
      <c r="AN56495" s="175" t="s">
        <v>1428</v>
      </c>
    </row>
    <row r="56496" spans="1:40" x14ac:dyDescent="0.2">
      <c r="A56496" s="130">
        <v>1312</v>
      </c>
      <c r="B56496" s="130">
        <v>1312</v>
      </c>
      <c r="H56496" s="8" t="s">
        <v>148</v>
      </c>
      <c r="M56496" s="154">
        <v>43671.5</v>
      </c>
      <c r="O56496" s="6" t="s">
        <v>80872</v>
      </c>
      <c r="Z56496" s="9" t="s">
        <v>65997</v>
      </c>
      <c r="AA56496" s="41" t="s">
        <v>743</v>
      </c>
      <c r="AD56496" s="9" t="s">
        <v>149</v>
      </c>
      <c r="AI56496" s="83" t="s">
        <v>722</v>
      </c>
      <c r="AJ56496" s="10" t="s">
        <v>587</v>
      </c>
      <c r="AK56496" s="174" t="s">
        <v>84</v>
      </c>
      <c r="AL56496" s="174" t="s">
        <v>19829</v>
      </c>
      <c r="AM56496" s="175" t="s">
        <v>1428</v>
      </c>
      <c r="AN56496" s="175" t="s">
        <v>1428</v>
      </c>
    </row>
    <row r="56497" spans="1:40" x14ac:dyDescent="0.2">
      <c r="A56497" s="130">
        <v>1312</v>
      </c>
      <c r="B56497" s="130">
        <v>1312</v>
      </c>
      <c r="H56497" s="8" t="s">
        <v>148</v>
      </c>
      <c r="M56497" s="154">
        <v>43671.5</v>
      </c>
      <c r="O56497" s="6" t="s">
        <v>80872</v>
      </c>
      <c r="Z56497" s="9" t="s">
        <v>65998</v>
      </c>
      <c r="AA56497" s="41" t="s">
        <v>733</v>
      </c>
      <c r="AD56497" s="9" t="s">
        <v>149</v>
      </c>
      <c r="AI56497" s="83">
        <v>0.10350877192982499</v>
      </c>
      <c r="AJ56497" s="10" t="s">
        <v>587</v>
      </c>
      <c r="AK56497" s="174" t="s">
        <v>84</v>
      </c>
      <c r="AL56497" s="174" t="s">
        <v>19829</v>
      </c>
      <c r="AM56497" s="175" t="s">
        <v>1428</v>
      </c>
      <c r="AN56497" s="175" t="s">
        <v>1428</v>
      </c>
    </row>
    <row r="56498" spans="1:40" x14ac:dyDescent="0.2">
      <c r="A56498" s="130">
        <v>1312</v>
      </c>
      <c r="B56498" s="130">
        <v>1312</v>
      </c>
      <c r="H56498" s="8" t="s">
        <v>148</v>
      </c>
      <c r="M56498" s="154">
        <v>43671.5</v>
      </c>
      <c r="O56498" s="6" t="s">
        <v>80872</v>
      </c>
      <c r="Z56498" s="9" t="s">
        <v>65999</v>
      </c>
      <c r="AA56498" s="41" t="s">
        <v>731</v>
      </c>
      <c r="AD56498" s="9" t="s">
        <v>149</v>
      </c>
      <c r="AI56498" s="83">
        <v>0.106578947368421</v>
      </c>
      <c r="AJ56498" s="10" t="s">
        <v>587</v>
      </c>
      <c r="AK56498" s="174" t="s">
        <v>84</v>
      </c>
      <c r="AL56498" s="174" t="s">
        <v>19829</v>
      </c>
      <c r="AM56498" s="175" t="s">
        <v>1428</v>
      </c>
      <c r="AN56498" s="175" t="s">
        <v>1428</v>
      </c>
    </row>
    <row r="56499" spans="1:40" x14ac:dyDescent="0.2">
      <c r="A56499" s="130">
        <v>1312</v>
      </c>
      <c r="B56499" s="130">
        <v>1312</v>
      </c>
      <c r="H56499" s="8" t="s">
        <v>148</v>
      </c>
      <c r="M56499" s="154">
        <v>43671.5</v>
      </c>
      <c r="O56499" s="6" t="s">
        <v>80872</v>
      </c>
      <c r="Z56499" s="9" t="s">
        <v>66000</v>
      </c>
      <c r="AA56499" s="41" t="s">
        <v>734</v>
      </c>
      <c r="AD56499" s="9" t="s">
        <v>149</v>
      </c>
      <c r="AI56499" s="83" t="s">
        <v>722</v>
      </c>
      <c r="AJ56499" s="10" t="s">
        <v>587</v>
      </c>
      <c r="AK56499" s="174" t="s">
        <v>84</v>
      </c>
      <c r="AL56499" s="174" t="s">
        <v>19829</v>
      </c>
      <c r="AM56499" s="175" t="s">
        <v>1428</v>
      </c>
      <c r="AN56499" s="175" t="s">
        <v>1428</v>
      </c>
    </row>
    <row r="56500" spans="1:40" x14ac:dyDescent="0.2">
      <c r="A56500" s="130">
        <v>1312</v>
      </c>
      <c r="B56500" s="130">
        <v>1312</v>
      </c>
      <c r="H56500" s="8" t="s">
        <v>148</v>
      </c>
      <c r="M56500" s="154">
        <v>43671.5</v>
      </c>
      <c r="O56500" s="6" t="s">
        <v>80872</v>
      </c>
      <c r="Z56500" s="9" t="s">
        <v>66001</v>
      </c>
      <c r="AA56500" s="41" t="s">
        <v>54786</v>
      </c>
      <c r="AD56500" s="9" t="s">
        <v>149</v>
      </c>
      <c r="AI56500" s="83" t="s">
        <v>722</v>
      </c>
      <c r="AJ56500" s="10" t="s">
        <v>587</v>
      </c>
      <c r="AK56500" s="174" t="s">
        <v>84</v>
      </c>
      <c r="AL56500" s="174" t="s">
        <v>19829</v>
      </c>
      <c r="AM56500" s="175" t="s">
        <v>1428</v>
      </c>
      <c r="AN56500" s="175" t="s">
        <v>1428</v>
      </c>
    </row>
    <row r="56501" spans="1:40" x14ac:dyDescent="0.2">
      <c r="A56501" s="130">
        <v>1312</v>
      </c>
      <c r="B56501" s="130">
        <v>1312</v>
      </c>
      <c r="H56501" s="8" t="s">
        <v>148</v>
      </c>
      <c r="M56501" s="154">
        <v>43671.5</v>
      </c>
      <c r="O56501" s="6" t="s">
        <v>80872</v>
      </c>
      <c r="Z56501" s="9" t="s">
        <v>66002</v>
      </c>
      <c r="AA56501" s="41" t="s">
        <v>54776</v>
      </c>
      <c r="AD56501" s="9" t="s">
        <v>149</v>
      </c>
      <c r="AI56501" s="83">
        <v>0.115789473684211</v>
      </c>
      <c r="AJ56501" s="10" t="s">
        <v>587</v>
      </c>
      <c r="AK56501" s="174" t="s">
        <v>84</v>
      </c>
      <c r="AL56501" s="174" t="s">
        <v>19829</v>
      </c>
      <c r="AM56501" s="175" t="s">
        <v>1428</v>
      </c>
      <c r="AN56501" s="175" t="s">
        <v>1428</v>
      </c>
    </row>
    <row r="56502" spans="1:40" x14ac:dyDescent="0.2">
      <c r="A56502" s="130">
        <v>1312</v>
      </c>
      <c r="B56502" s="130">
        <v>1312</v>
      </c>
      <c r="H56502" s="8" t="s">
        <v>148</v>
      </c>
      <c r="M56502" s="154">
        <v>43671.5</v>
      </c>
      <c r="O56502" s="6" t="s">
        <v>80872</v>
      </c>
      <c r="Z56502" s="9" t="s">
        <v>66003</v>
      </c>
      <c r="AA56502" s="41" t="s">
        <v>38386</v>
      </c>
      <c r="AD56502" s="9" t="s">
        <v>149</v>
      </c>
      <c r="AI56502" s="83">
        <v>0.168421052631579</v>
      </c>
      <c r="AJ56502" s="10" t="s">
        <v>587</v>
      </c>
      <c r="AK56502" s="174" t="s">
        <v>84</v>
      </c>
      <c r="AL56502" s="174" t="s">
        <v>19829</v>
      </c>
      <c r="AM56502" s="175" t="s">
        <v>1428</v>
      </c>
      <c r="AN56502" s="175" t="s">
        <v>1428</v>
      </c>
    </row>
    <row r="56503" spans="1:40" x14ac:dyDescent="0.2">
      <c r="A56503" s="130">
        <v>1312</v>
      </c>
      <c r="B56503" s="130">
        <v>1312</v>
      </c>
      <c r="H56503" s="8" t="s">
        <v>148</v>
      </c>
      <c r="M56503" s="154">
        <v>43671.5</v>
      </c>
      <c r="O56503" s="6" t="s">
        <v>80872</v>
      </c>
      <c r="Z56503" s="9" t="s">
        <v>66004</v>
      </c>
      <c r="AA56503" s="41" t="s">
        <v>54787</v>
      </c>
      <c r="AD56503" s="9" t="s">
        <v>149</v>
      </c>
      <c r="AI56503" s="83" t="s">
        <v>722</v>
      </c>
      <c r="AJ56503" s="10" t="s">
        <v>587</v>
      </c>
      <c r="AK56503" s="174" t="s">
        <v>84</v>
      </c>
      <c r="AL56503" s="174" t="s">
        <v>19829</v>
      </c>
      <c r="AM56503" s="175" t="s">
        <v>1428</v>
      </c>
      <c r="AN56503" s="175" t="s">
        <v>1428</v>
      </c>
    </row>
    <row r="56504" spans="1:40" x14ac:dyDescent="0.2">
      <c r="A56504" s="130">
        <v>1312</v>
      </c>
      <c r="B56504" s="130">
        <v>1312</v>
      </c>
      <c r="H56504" s="8" t="s">
        <v>148</v>
      </c>
      <c r="M56504" s="154">
        <v>43671.5</v>
      </c>
      <c r="O56504" s="6" t="s">
        <v>80872</v>
      </c>
      <c r="Z56504" s="9" t="s">
        <v>66005</v>
      </c>
      <c r="AA56504" s="41" t="s">
        <v>54788</v>
      </c>
      <c r="AD56504" s="9" t="s">
        <v>149</v>
      </c>
      <c r="AI56504" s="83">
        <v>0.13759398496240599</v>
      </c>
      <c r="AJ56504" s="10" t="s">
        <v>587</v>
      </c>
      <c r="AK56504" s="174" t="s">
        <v>84</v>
      </c>
      <c r="AL56504" s="174" t="s">
        <v>19829</v>
      </c>
      <c r="AM56504" s="175" t="s">
        <v>1428</v>
      </c>
      <c r="AN56504" s="175" t="s">
        <v>1428</v>
      </c>
    </row>
    <row r="56505" spans="1:40" x14ac:dyDescent="0.2">
      <c r="A56505" s="130">
        <v>1312</v>
      </c>
      <c r="B56505" s="130">
        <v>1312</v>
      </c>
      <c r="H56505" s="8" t="s">
        <v>148</v>
      </c>
      <c r="M56505" s="154">
        <v>43671.5</v>
      </c>
      <c r="O56505" s="6" t="s">
        <v>80872</v>
      </c>
      <c r="Z56505" s="9" t="s">
        <v>66006</v>
      </c>
      <c r="AA56505" s="41" t="s">
        <v>54789</v>
      </c>
      <c r="AD56505" s="9" t="s">
        <v>149</v>
      </c>
      <c r="AI56505" s="83" t="s">
        <v>722</v>
      </c>
      <c r="AJ56505" s="10" t="s">
        <v>587</v>
      </c>
      <c r="AK56505" s="174" t="s">
        <v>84</v>
      </c>
      <c r="AL56505" s="174" t="s">
        <v>19829</v>
      </c>
      <c r="AM56505" s="175" t="s">
        <v>1428</v>
      </c>
      <c r="AN56505" s="175" t="s">
        <v>1428</v>
      </c>
    </row>
    <row r="56506" spans="1:40" x14ac:dyDescent="0.2">
      <c r="A56506" s="130">
        <v>1312</v>
      </c>
      <c r="B56506" s="130">
        <v>1312</v>
      </c>
      <c r="H56506" s="8" t="s">
        <v>148</v>
      </c>
      <c r="M56506" s="154">
        <v>43671.5</v>
      </c>
      <c r="O56506" s="6" t="s">
        <v>80872</v>
      </c>
      <c r="Z56506" s="9" t="s">
        <v>66007</v>
      </c>
      <c r="AA56506" s="41" t="s">
        <v>54774</v>
      </c>
      <c r="AD56506" s="9" t="s">
        <v>149</v>
      </c>
      <c r="AI56506" s="83" t="s">
        <v>722</v>
      </c>
      <c r="AJ56506" s="10" t="s">
        <v>587</v>
      </c>
      <c r="AK56506" s="174" t="s">
        <v>84</v>
      </c>
      <c r="AL56506" s="174" t="s">
        <v>19829</v>
      </c>
      <c r="AM56506" s="175" t="s">
        <v>1428</v>
      </c>
      <c r="AN56506" s="175" t="s">
        <v>1428</v>
      </c>
    </row>
    <row r="56507" spans="1:40" x14ac:dyDescent="0.2">
      <c r="A56507" s="130">
        <v>1312</v>
      </c>
      <c r="B56507" s="130">
        <v>1312</v>
      </c>
      <c r="H56507" s="8" t="s">
        <v>148</v>
      </c>
      <c r="M56507" s="154">
        <v>43671.5</v>
      </c>
      <c r="O56507" s="6" t="s">
        <v>80872</v>
      </c>
      <c r="Z56507" s="9" t="s">
        <v>66008</v>
      </c>
      <c r="AA56507" s="41" t="s">
        <v>54768</v>
      </c>
      <c r="AD56507" s="9" t="s">
        <v>149</v>
      </c>
      <c r="AI56507" s="83">
        <v>0.168421052631579</v>
      </c>
      <c r="AJ56507" s="10" t="s">
        <v>587</v>
      </c>
      <c r="AK56507" s="174" t="s">
        <v>84</v>
      </c>
      <c r="AL56507" s="174" t="s">
        <v>19829</v>
      </c>
      <c r="AM56507" s="175" t="s">
        <v>1428</v>
      </c>
      <c r="AN56507" s="175" t="s">
        <v>1428</v>
      </c>
    </row>
    <row r="56508" spans="1:40" x14ac:dyDescent="0.2">
      <c r="A56508" s="130">
        <v>1312</v>
      </c>
      <c r="B56508" s="130">
        <v>1312</v>
      </c>
      <c r="H56508" s="8" t="s">
        <v>148</v>
      </c>
      <c r="M56508" s="154">
        <v>43671.5</v>
      </c>
      <c r="O56508" s="6" t="s">
        <v>80872</v>
      </c>
      <c r="Z56508" s="9" t="s">
        <v>66009</v>
      </c>
      <c r="AA56508" s="41" t="s">
        <v>54790</v>
      </c>
      <c r="AD56508" s="9" t="s">
        <v>149</v>
      </c>
      <c r="AI56508" s="83" t="s">
        <v>722</v>
      </c>
      <c r="AJ56508" s="10" t="s">
        <v>587</v>
      </c>
      <c r="AK56508" s="174" t="s">
        <v>84</v>
      </c>
      <c r="AL56508" s="174" t="s">
        <v>19829</v>
      </c>
      <c r="AM56508" s="175" t="s">
        <v>1428</v>
      </c>
      <c r="AN56508" s="175" t="s">
        <v>1428</v>
      </c>
    </row>
    <row r="56509" spans="1:40" x14ac:dyDescent="0.2">
      <c r="A56509" s="130">
        <v>1312</v>
      </c>
      <c r="B56509" s="130">
        <v>1312</v>
      </c>
      <c r="H56509" s="8" t="s">
        <v>148</v>
      </c>
      <c r="M56509" s="154">
        <v>43671.5</v>
      </c>
      <c r="O56509" s="6" t="s">
        <v>80872</v>
      </c>
      <c r="Z56509" s="9" t="s">
        <v>66010</v>
      </c>
      <c r="AA56509" s="41" t="s">
        <v>54791</v>
      </c>
      <c r="AD56509" s="9" t="s">
        <v>149</v>
      </c>
      <c r="AI56509" s="83" t="s">
        <v>722</v>
      </c>
      <c r="AJ56509" s="10" t="s">
        <v>587</v>
      </c>
      <c r="AK56509" s="174" t="s">
        <v>84</v>
      </c>
      <c r="AL56509" s="174" t="s">
        <v>19829</v>
      </c>
      <c r="AM56509" s="175" t="s">
        <v>1428</v>
      </c>
      <c r="AN56509" s="175" t="s">
        <v>1428</v>
      </c>
    </row>
    <row r="56510" spans="1:40" x14ac:dyDescent="0.2">
      <c r="A56510" s="130">
        <v>1312</v>
      </c>
      <c r="B56510" s="130">
        <v>1312</v>
      </c>
      <c r="H56510" s="8" t="s">
        <v>148</v>
      </c>
      <c r="M56510" s="154">
        <v>43671.5</v>
      </c>
      <c r="O56510" s="6" t="s">
        <v>80872</v>
      </c>
      <c r="Z56510" s="9" t="s">
        <v>66011</v>
      </c>
      <c r="AA56510" s="41" t="s">
        <v>38388</v>
      </c>
      <c r="AD56510" s="9" t="s">
        <v>149</v>
      </c>
      <c r="AI56510" s="83">
        <v>0.170961887477314</v>
      </c>
      <c r="AJ56510" s="10" t="s">
        <v>587</v>
      </c>
      <c r="AK56510" s="174" t="s">
        <v>84</v>
      </c>
      <c r="AL56510" s="174" t="s">
        <v>19829</v>
      </c>
      <c r="AM56510" s="175" t="s">
        <v>1428</v>
      </c>
      <c r="AN56510" s="175" t="s">
        <v>1428</v>
      </c>
    </row>
    <row r="56511" spans="1:40" x14ac:dyDescent="0.2">
      <c r="A56511" s="130">
        <v>1312</v>
      </c>
      <c r="B56511" s="130">
        <v>1312</v>
      </c>
      <c r="H56511" s="8" t="s">
        <v>148</v>
      </c>
      <c r="M56511" s="154">
        <v>43671.5</v>
      </c>
      <c r="O56511" s="6" t="s">
        <v>80872</v>
      </c>
      <c r="Z56511" s="9" t="s">
        <v>66012</v>
      </c>
      <c r="AA56511" s="41" t="s">
        <v>54777</v>
      </c>
      <c r="AD56511" s="9" t="s">
        <v>149</v>
      </c>
      <c r="AI56511" s="83" t="s">
        <v>722</v>
      </c>
      <c r="AJ56511" s="10" t="s">
        <v>587</v>
      </c>
      <c r="AK56511" s="174" t="s">
        <v>84</v>
      </c>
      <c r="AL56511" s="174" t="s">
        <v>19829</v>
      </c>
      <c r="AM56511" s="175" t="s">
        <v>1428</v>
      </c>
      <c r="AN56511" s="175" t="s">
        <v>1428</v>
      </c>
    </row>
    <row r="56512" spans="1:40" x14ac:dyDescent="0.2">
      <c r="A56512" s="130">
        <v>1312</v>
      </c>
      <c r="B56512" s="130">
        <v>1312</v>
      </c>
      <c r="H56512" s="8" t="s">
        <v>148</v>
      </c>
      <c r="M56512" s="154">
        <v>43671.5</v>
      </c>
      <c r="O56512" s="6" t="s">
        <v>80872</v>
      </c>
      <c r="Z56512" s="9" t="s">
        <v>66013</v>
      </c>
      <c r="AA56512" s="41" t="s">
        <v>54771</v>
      </c>
      <c r="AD56512" s="9" t="s">
        <v>149</v>
      </c>
      <c r="AI56512" s="83" t="s">
        <v>722</v>
      </c>
      <c r="AJ56512" s="10" t="s">
        <v>587</v>
      </c>
      <c r="AK56512" s="174" t="s">
        <v>84</v>
      </c>
      <c r="AL56512" s="174" t="s">
        <v>19829</v>
      </c>
      <c r="AM56512" s="175" t="s">
        <v>1428</v>
      </c>
      <c r="AN56512" s="175" t="s">
        <v>1428</v>
      </c>
    </row>
    <row r="56513" spans="1:40" x14ac:dyDescent="0.2">
      <c r="A56513" s="130">
        <v>1312</v>
      </c>
      <c r="B56513" s="130">
        <v>1312</v>
      </c>
      <c r="H56513" s="8" t="s">
        <v>148</v>
      </c>
      <c r="M56513" s="154">
        <v>43671.5</v>
      </c>
      <c r="O56513" s="6" t="s">
        <v>80872</v>
      </c>
      <c r="Z56513" s="9" t="s">
        <v>66014</v>
      </c>
      <c r="AA56513" s="41" t="s">
        <v>735</v>
      </c>
      <c r="AD56513" s="9" t="s">
        <v>149</v>
      </c>
      <c r="AI56513" s="83" t="s">
        <v>722</v>
      </c>
      <c r="AJ56513" s="10" t="s">
        <v>587</v>
      </c>
      <c r="AK56513" s="174" t="s">
        <v>84</v>
      </c>
      <c r="AL56513" s="174" t="s">
        <v>19829</v>
      </c>
      <c r="AM56513" s="175" t="s">
        <v>1428</v>
      </c>
      <c r="AN56513" s="175" t="s">
        <v>1428</v>
      </c>
    </row>
    <row r="56514" spans="1:40" x14ac:dyDescent="0.2">
      <c r="A56514" s="130">
        <v>1312</v>
      </c>
      <c r="B56514" s="130">
        <v>1312</v>
      </c>
      <c r="H56514" s="8" t="s">
        <v>148</v>
      </c>
      <c r="M56514" s="154">
        <v>43671.5</v>
      </c>
      <c r="O56514" s="6" t="s">
        <v>80872</v>
      </c>
      <c r="Z56514" s="9" t="s">
        <v>66015</v>
      </c>
      <c r="AA56514" s="41" t="s">
        <v>724</v>
      </c>
      <c r="AD56514" s="9" t="s">
        <v>149</v>
      </c>
      <c r="AI56514" s="83">
        <v>0.2</v>
      </c>
      <c r="AJ56514" s="10" t="s">
        <v>587</v>
      </c>
      <c r="AK56514" s="174" t="s">
        <v>84</v>
      </c>
      <c r="AL56514" s="174" t="s">
        <v>19829</v>
      </c>
      <c r="AM56514" s="175" t="s">
        <v>1428</v>
      </c>
      <c r="AN56514" s="175" t="s">
        <v>1428</v>
      </c>
    </row>
    <row r="56515" spans="1:40" x14ac:dyDescent="0.2">
      <c r="A56515" s="130">
        <v>1312</v>
      </c>
      <c r="B56515" s="130">
        <v>1312</v>
      </c>
      <c r="H56515" s="8" t="s">
        <v>148</v>
      </c>
      <c r="M56515" s="154">
        <v>43671.5</v>
      </c>
      <c r="O56515" s="6" t="s">
        <v>80872</v>
      </c>
      <c r="Z56515" s="9" t="s">
        <v>66016</v>
      </c>
      <c r="AA56515" s="41" t="s">
        <v>54778</v>
      </c>
      <c r="AD56515" s="9" t="s">
        <v>149</v>
      </c>
      <c r="AI56515" s="83" t="s">
        <v>722</v>
      </c>
      <c r="AJ56515" s="10" t="s">
        <v>587</v>
      </c>
      <c r="AK56515" s="174" t="s">
        <v>84</v>
      </c>
      <c r="AL56515" s="174" t="s">
        <v>19829</v>
      </c>
      <c r="AM56515" s="175" t="s">
        <v>1428</v>
      </c>
      <c r="AN56515" s="175" t="s">
        <v>1428</v>
      </c>
    </row>
    <row r="56516" spans="1:40" x14ac:dyDescent="0.2">
      <c r="A56516" s="130">
        <v>1312</v>
      </c>
      <c r="B56516" s="130">
        <v>1312</v>
      </c>
      <c r="H56516" s="8" t="s">
        <v>148</v>
      </c>
      <c r="M56516" s="154">
        <v>43671.5</v>
      </c>
      <c r="O56516" s="6" t="s">
        <v>80872</v>
      </c>
      <c r="Z56516" s="9" t="s">
        <v>66017</v>
      </c>
      <c r="AA56516" s="41" t="s">
        <v>20833</v>
      </c>
      <c r="AD56516" s="9" t="s">
        <v>149</v>
      </c>
      <c r="AI56516" s="83">
        <v>0.14912280701754399</v>
      </c>
      <c r="AJ56516" s="10" t="s">
        <v>587</v>
      </c>
      <c r="AK56516" s="174" t="s">
        <v>84</v>
      </c>
      <c r="AL56516" s="174" t="s">
        <v>19829</v>
      </c>
      <c r="AM56516" s="175" t="s">
        <v>1428</v>
      </c>
      <c r="AN56516" s="175" t="s">
        <v>1428</v>
      </c>
    </row>
    <row r="56517" spans="1:40" x14ac:dyDescent="0.2">
      <c r="A56517" s="130">
        <v>1312</v>
      </c>
      <c r="B56517" s="130">
        <v>1312</v>
      </c>
      <c r="H56517" s="8" t="s">
        <v>148</v>
      </c>
      <c r="M56517" s="154">
        <v>43671.5</v>
      </c>
      <c r="O56517" s="6" t="s">
        <v>80872</v>
      </c>
      <c r="Z56517" s="9" t="s">
        <v>66018</v>
      </c>
      <c r="AA56517" s="41" t="s">
        <v>730</v>
      </c>
      <c r="AD56517" s="9" t="s">
        <v>149</v>
      </c>
      <c r="AI56517" s="83" t="s">
        <v>722</v>
      </c>
      <c r="AJ56517" s="10" t="s">
        <v>587</v>
      </c>
      <c r="AK56517" s="174" t="s">
        <v>84</v>
      </c>
      <c r="AL56517" s="174" t="s">
        <v>19829</v>
      </c>
      <c r="AM56517" s="175" t="s">
        <v>1428</v>
      </c>
      <c r="AN56517" s="175" t="s">
        <v>1428</v>
      </c>
    </row>
    <row r="56518" spans="1:40" x14ac:dyDescent="0.2">
      <c r="A56518" s="130">
        <v>1312</v>
      </c>
      <c r="B56518" s="130">
        <v>1312</v>
      </c>
      <c r="H56518" s="8" t="s">
        <v>148</v>
      </c>
      <c r="M56518" s="154">
        <v>43671.5</v>
      </c>
      <c r="O56518" s="6" t="s">
        <v>80872</v>
      </c>
      <c r="Z56518" s="9" t="s">
        <v>66019</v>
      </c>
      <c r="AA56518" s="41" t="s">
        <v>736</v>
      </c>
      <c r="AD56518" s="9" t="s">
        <v>149</v>
      </c>
      <c r="AI56518" s="83" t="s">
        <v>722</v>
      </c>
      <c r="AJ56518" s="10" t="s">
        <v>587</v>
      </c>
      <c r="AK56518" s="174" t="s">
        <v>84</v>
      </c>
      <c r="AL56518" s="174" t="s">
        <v>19829</v>
      </c>
      <c r="AM56518" s="175" t="s">
        <v>1428</v>
      </c>
      <c r="AN56518" s="175" t="s">
        <v>1428</v>
      </c>
    </row>
    <row r="56519" spans="1:40" x14ac:dyDescent="0.2">
      <c r="A56519" s="130">
        <v>1312</v>
      </c>
      <c r="B56519" s="130">
        <v>1312</v>
      </c>
      <c r="H56519" s="8" t="s">
        <v>148</v>
      </c>
      <c r="M56519" s="154">
        <v>43671.5</v>
      </c>
      <c r="O56519" s="6" t="s">
        <v>80872</v>
      </c>
      <c r="Z56519" s="9" t="s">
        <v>66020</v>
      </c>
      <c r="AA56519" s="41" t="s">
        <v>54779</v>
      </c>
      <c r="AD56519" s="9" t="s">
        <v>149</v>
      </c>
      <c r="AI56519" s="83">
        <v>0.79949874686716804</v>
      </c>
      <c r="AJ56519" s="10" t="s">
        <v>587</v>
      </c>
      <c r="AK56519" s="174" t="s">
        <v>84</v>
      </c>
      <c r="AL56519" s="174" t="s">
        <v>19829</v>
      </c>
      <c r="AM56519" s="175" t="s">
        <v>1428</v>
      </c>
      <c r="AN56519" s="175" t="s">
        <v>1428</v>
      </c>
    </row>
    <row r="56520" spans="1:40" x14ac:dyDescent="0.2">
      <c r="A56520" s="130">
        <v>1312</v>
      </c>
      <c r="B56520" s="130">
        <v>1312</v>
      </c>
      <c r="H56520" s="8" t="s">
        <v>148</v>
      </c>
      <c r="M56520" s="154">
        <v>43671.5</v>
      </c>
      <c r="O56520" s="6" t="s">
        <v>80872</v>
      </c>
      <c r="Z56520" s="9" t="s">
        <v>66021</v>
      </c>
      <c r="AA56520" s="41" t="s">
        <v>54780</v>
      </c>
      <c r="AD56520" s="9" t="s">
        <v>149</v>
      </c>
      <c r="AI56520" s="83" t="s">
        <v>722</v>
      </c>
      <c r="AJ56520" s="10" t="s">
        <v>587</v>
      </c>
      <c r="AK56520" s="174" t="s">
        <v>84</v>
      </c>
      <c r="AL56520" s="174" t="s">
        <v>19829</v>
      </c>
      <c r="AM56520" s="175" t="s">
        <v>1428</v>
      </c>
      <c r="AN56520" s="175" t="s">
        <v>1428</v>
      </c>
    </row>
    <row r="56521" spans="1:40" x14ac:dyDescent="0.2">
      <c r="A56521" s="130">
        <v>1312</v>
      </c>
      <c r="B56521" s="130">
        <v>1312</v>
      </c>
      <c r="H56521" s="8" t="s">
        <v>148</v>
      </c>
      <c r="M56521" s="154">
        <v>43671.5</v>
      </c>
      <c r="O56521" s="6" t="s">
        <v>80872</v>
      </c>
      <c r="Z56521" s="9" t="s">
        <v>66022</v>
      </c>
      <c r="AA56521" s="41" t="s">
        <v>54781</v>
      </c>
      <c r="AD56521" s="9" t="s">
        <v>149</v>
      </c>
      <c r="AI56521" s="83" t="s">
        <v>722</v>
      </c>
      <c r="AJ56521" s="10" t="s">
        <v>587</v>
      </c>
      <c r="AK56521" s="174" t="s">
        <v>84</v>
      </c>
      <c r="AL56521" s="174" t="s">
        <v>19829</v>
      </c>
      <c r="AM56521" s="175" t="s">
        <v>1428</v>
      </c>
      <c r="AN56521" s="175" t="s">
        <v>1428</v>
      </c>
    </row>
    <row r="56522" spans="1:40" x14ac:dyDescent="0.2">
      <c r="A56522" s="130">
        <v>1312</v>
      </c>
      <c r="B56522" s="130">
        <v>1312</v>
      </c>
      <c r="H56522" s="8" t="s">
        <v>148</v>
      </c>
      <c r="M56522" s="154">
        <v>43671.5</v>
      </c>
      <c r="O56522" s="6" t="s">
        <v>80872</v>
      </c>
      <c r="Z56522" s="9" t="s">
        <v>66023</v>
      </c>
      <c r="AA56522" s="41" t="s">
        <v>54765</v>
      </c>
      <c r="AD56522" s="9" t="s">
        <v>149</v>
      </c>
      <c r="AI56522" s="83">
        <v>9.4736842105263203E-2</v>
      </c>
      <c r="AJ56522" s="10" t="s">
        <v>587</v>
      </c>
      <c r="AK56522" s="174" t="s">
        <v>84</v>
      </c>
      <c r="AL56522" s="174" t="s">
        <v>19829</v>
      </c>
      <c r="AM56522" s="175" t="s">
        <v>1428</v>
      </c>
      <c r="AN56522" s="175" t="s">
        <v>1428</v>
      </c>
    </row>
    <row r="56523" spans="1:40" x14ac:dyDescent="0.2">
      <c r="A56523" s="130">
        <v>1312</v>
      </c>
      <c r="B56523" s="130">
        <v>1312</v>
      </c>
      <c r="H56523" s="8" t="s">
        <v>148</v>
      </c>
      <c r="M56523" s="154">
        <v>43671.5</v>
      </c>
      <c r="O56523" s="6" t="s">
        <v>80872</v>
      </c>
      <c r="Z56523" s="9" t="s">
        <v>66024</v>
      </c>
      <c r="AA56523" s="41" t="s">
        <v>54782</v>
      </c>
      <c r="AD56523" s="9" t="s">
        <v>149</v>
      </c>
      <c r="AI56523" s="83">
        <v>0.27597254004576699</v>
      </c>
      <c r="AJ56523" s="10" t="s">
        <v>587</v>
      </c>
      <c r="AK56523" s="174" t="s">
        <v>84</v>
      </c>
      <c r="AL56523" s="174" t="s">
        <v>19829</v>
      </c>
      <c r="AM56523" s="175" t="s">
        <v>1428</v>
      </c>
      <c r="AN56523" s="175" t="s">
        <v>1428</v>
      </c>
    </row>
    <row r="56524" spans="1:40" x14ac:dyDescent="0.2">
      <c r="A56524" s="130">
        <v>1312</v>
      </c>
      <c r="B56524" s="130">
        <v>1312</v>
      </c>
      <c r="H56524" s="8" t="s">
        <v>148</v>
      </c>
      <c r="M56524" s="154">
        <v>43671.5</v>
      </c>
      <c r="O56524" s="6" t="s">
        <v>80872</v>
      </c>
      <c r="Z56524" s="9" t="s">
        <v>66025</v>
      </c>
      <c r="AA56524" s="41" t="s">
        <v>18960</v>
      </c>
      <c r="AD56524" s="9" t="s">
        <v>149</v>
      </c>
      <c r="AI56524" s="83">
        <v>0.59824561403508802</v>
      </c>
      <c r="AJ56524" s="10" t="s">
        <v>587</v>
      </c>
      <c r="AK56524" s="174" t="s">
        <v>84</v>
      </c>
      <c r="AL56524" s="174" t="s">
        <v>19829</v>
      </c>
      <c r="AM56524" s="175" t="s">
        <v>1428</v>
      </c>
      <c r="AN56524" s="175" t="s">
        <v>1428</v>
      </c>
    </row>
    <row r="56525" spans="1:40" x14ac:dyDescent="0.2">
      <c r="A56525" s="130">
        <v>1312</v>
      </c>
      <c r="B56525" s="130">
        <v>1312</v>
      </c>
      <c r="H56525" s="8" t="s">
        <v>148</v>
      </c>
      <c r="M56525" s="154">
        <v>43671.5</v>
      </c>
      <c r="O56525" s="6" t="s">
        <v>80872</v>
      </c>
      <c r="Z56525" s="9" t="s">
        <v>66026</v>
      </c>
      <c r="AA56525" s="41" t="s">
        <v>727</v>
      </c>
      <c r="AD56525" s="9" t="s">
        <v>149</v>
      </c>
      <c r="AI56525" s="83">
        <v>0.82947368421052603</v>
      </c>
      <c r="AJ56525" s="10" t="s">
        <v>587</v>
      </c>
      <c r="AK56525" s="174" t="s">
        <v>84</v>
      </c>
      <c r="AL56525" s="174" t="s">
        <v>19829</v>
      </c>
      <c r="AM56525" s="175" t="s">
        <v>1428</v>
      </c>
      <c r="AN56525" s="175" t="s">
        <v>1428</v>
      </c>
    </row>
    <row r="56526" spans="1:40" x14ac:dyDescent="0.2">
      <c r="A56526" s="130">
        <v>1312</v>
      </c>
      <c r="B56526" s="130">
        <v>1312</v>
      </c>
      <c r="H56526" s="8" t="s">
        <v>148</v>
      </c>
      <c r="M56526" s="154">
        <v>43671.5</v>
      </c>
      <c r="O56526" s="6" t="s">
        <v>80872</v>
      </c>
      <c r="Z56526" s="9" t="s">
        <v>66027</v>
      </c>
      <c r="AA56526" s="41" t="s">
        <v>38389</v>
      </c>
      <c r="AD56526" s="9" t="s">
        <v>149</v>
      </c>
      <c r="AI56526" s="83" t="s">
        <v>722</v>
      </c>
      <c r="AJ56526" s="10" t="s">
        <v>587</v>
      </c>
      <c r="AK56526" s="174" t="s">
        <v>84</v>
      </c>
      <c r="AL56526" s="174" t="s">
        <v>19829</v>
      </c>
      <c r="AM56526" s="175" t="s">
        <v>1428</v>
      </c>
      <c r="AN56526" s="175" t="s">
        <v>1428</v>
      </c>
    </row>
    <row r="56527" spans="1:40" x14ac:dyDescent="0.2">
      <c r="A56527" s="130">
        <v>1312</v>
      </c>
      <c r="B56527" s="130">
        <v>1312</v>
      </c>
      <c r="H56527" s="8" t="s">
        <v>148</v>
      </c>
      <c r="M56527" s="154">
        <v>43671.5</v>
      </c>
      <c r="O56527" s="6" t="s">
        <v>80872</v>
      </c>
      <c r="Z56527" s="9" t="s">
        <v>66028</v>
      </c>
      <c r="AA56527" s="41" t="s">
        <v>54783</v>
      </c>
      <c r="AD56527" s="9" t="s">
        <v>149</v>
      </c>
      <c r="AI56527" s="83" t="s">
        <v>722</v>
      </c>
      <c r="AJ56527" s="10" t="s">
        <v>587</v>
      </c>
      <c r="AK56527" s="174" t="s">
        <v>84</v>
      </c>
      <c r="AL56527" s="174" t="s">
        <v>19829</v>
      </c>
      <c r="AM56527" s="175" t="s">
        <v>1428</v>
      </c>
      <c r="AN56527" s="175" t="s">
        <v>1428</v>
      </c>
    </row>
    <row r="56528" spans="1:40" x14ac:dyDescent="0.2">
      <c r="A56528" s="130">
        <v>1312</v>
      </c>
      <c r="B56528" s="130">
        <v>1312</v>
      </c>
      <c r="H56528" s="8" t="s">
        <v>148</v>
      </c>
      <c r="M56528" s="154">
        <v>43671.5</v>
      </c>
      <c r="O56528" s="6" t="s">
        <v>80872</v>
      </c>
      <c r="Z56528" s="9" t="s">
        <v>66029</v>
      </c>
      <c r="AA56528" s="41" t="s">
        <v>54784</v>
      </c>
      <c r="AD56528" s="9" t="s">
        <v>149</v>
      </c>
      <c r="AI56528" s="83" t="s">
        <v>722</v>
      </c>
      <c r="AJ56528" s="10" t="s">
        <v>587</v>
      </c>
      <c r="AK56528" s="174" t="s">
        <v>84</v>
      </c>
      <c r="AL56528" s="174" t="s">
        <v>19829</v>
      </c>
      <c r="AM56528" s="175" t="s">
        <v>1428</v>
      </c>
      <c r="AN56528" s="175" t="s">
        <v>1428</v>
      </c>
    </row>
    <row r="56529" spans="1:40" x14ac:dyDescent="0.2">
      <c r="A56529" s="130">
        <v>1312</v>
      </c>
      <c r="B56529" s="130">
        <v>1312</v>
      </c>
      <c r="H56529" s="8" t="s">
        <v>148</v>
      </c>
      <c r="M56529" s="154">
        <v>43671.5</v>
      </c>
      <c r="O56529" s="6" t="s">
        <v>80872</v>
      </c>
      <c r="Z56529" s="9" t="s">
        <v>66030</v>
      </c>
      <c r="AA56529" s="41" t="s">
        <v>54785</v>
      </c>
      <c r="AD56529" s="9" t="s">
        <v>149</v>
      </c>
      <c r="AI56529" s="83" t="s">
        <v>722</v>
      </c>
      <c r="AJ56529" s="10" t="s">
        <v>587</v>
      </c>
      <c r="AK56529" s="174" t="s">
        <v>84</v>
      </c>
      <c r="AL56529" s="174" t="s">
        <v>19829</v>
      </c>
      <c r="AM56529" s="175" t="s">
        <v>1428</v>
      </c>
      <c r="AN56529" s="175" t="s">
        <v>1428</v>
      </c>
    </row>
    <row r="56530" spans="1:40" x14ac:dyDescent="0.2">
      <c r="A56530" s="130">
        <v>1312</v>
      </c>
      <c r="B56530" s="130">
        <v>1312</v>
      </c>
      <c r="H56530" s="8" t="s">
        <v>148</v>
      </c>
      <c r="M56530" s="154">
        <v>43671.5</v>
      </c>
      <c r="O56530" s="6" t="s">
        <v>80872</v>
      </c>
      <c r="Z56530" s="9" t="s">
        <v>66031</v>
      </c>
      <c r="AA56530" s="41" t="s">
        <v>743</v>
      </c>
      <c r="AD56530" s="9" t="s">
        <v>149</v>
      </c>
      <c r="AI56530" s="83" t="s">
        <v>722</v>
      </c>
      <c r="AJ56530" s="10" t="s">
        <v>587</v>
      </c>
      <c r="AK56530" s="174" t="s">
        <v>84</v>
      </c>
      <c r="AL56530" s="174" t="s">
        <v>19829</v>
      </c>
      <c r="AM56530" s="175" t="s">
        <v>1428</v>
      </c>
      <c r="AN56530" s="175" t="s">
        <v>1428</v>
      </c>
    </row>
    <row r="56531" spans="1:40" x14ac:dyDescent="0.2">
      <c r="A56531" s="130">
        <v>1312</v>
      </c>
      <c r="B56531" s="130">
        <v>1312</v>
      </c>
      <c r="H56531" s="8" t="s">
        <v>148</v>
      </c>
      <c r="M56531" s="154">
        <v>43671.5</v>
      </c>
      <c r="O56531" s="6" t="s">
        <v>80872</v>
      </c>
      <c r="Z56531" s="9" t="s">
        <v>66032</v>
      </c>
      <c r="AA56531" s="41" t="s">
        <v>733</v>
      </c>
      <c r="AD56531" s="9" t="s">
        <v>149</v>
      </c>
      <c r="AI56531" s="83">
        <v>0.105263157894737</v>
      </c>
      <c r="AJ56531" s="10" t="s">
        <v>587</v>
      </c>
      <c r="AK56531" s="174" t="s">
        <v>84</v>
      </c>
      <c r="AL56531" s="174" t="s">
        <v>19829</v>
      </c>
      <c r="AM56531" s="175" t="s">
        <v>1428</v>
      </c>
      <c r="AN56531" s="175" t="s">
        <v>1428</v>
      </c>
    </row>
    <row r="56532" spans="1:40" x14ac:dyDescent="0.2">
      <c r="A56532" s="130">
        <v>1312</v>
      </c>
      <c r="B56532" s="130">
        <v>1312</v>
      </c>
      <c r="H56532" s="8" t="s">
        <v>148</v>
      </c>
      <c r="M56532" s="154">
        <v>43671.5</v>
      </c>
      <c r="O56532" s="6" t="s">
        <v>80872</v>
      </c>
      <c r="Z56532" s="9" t="s">
        <v>66033</v>
      </c>
      <c r="AA56532" s="41" t="s">
        <v>731</v>
      </c>
      <c r="AD56532" s="9" t="s">
        <v>149</v>
      </c>
      <c r="AI56532" s="83">
        <v>0.113684210526316</v>
      </c>
      <c r="AJ56532" s="10" t="s">
        <v>587</v>
      </c>
      <c r="AK56532" s="174" t="s">
        <v>84</v>
      </c>
      <c r="AL56532" s="174" t="s">
        <v>19829</v>
      </c>
      <c r="AM56532" s="175" t="s">
        <v>1428</v>
      </c>
      <c r="AN56532" s="175" t="s">
        <v>1428</v>
      </c>
    </row>
    <row r="56533" spans="1:40" x14ac:dyDescent="0.2">
      <c r="A56533" s="130">
        <v>1312</v>
      </c>
      <c r="B56533" s="130">
        <v>1312</v>
      </c>
      <c r="H56533" s="8" t="s">
        <v>148</v>
      </c>
      <c r="M56533" s="154">
        <v>43671.5</v>
      </c>
      <c r="O56533" s="6" t="s">
        <v>80872</v>
      </c>
      <c r="Z56533" s="9" t="s">
        <v>66034</v>
      </c>
      <c r="AA56533" s="41" t="s">
        <v>734</v>
      </c>
      <c r="AD56533" s="9" t="s">
        <v>149</v>
      </c>
      <c r="AI56533" s="83">
        <v>0.12631578947368399</v>
      </c>
      <c r="AJ56533" s="10" t="s">
        <v>587</v>
      </c>
      <c r="AK56533" s="174" t="s">
        <v>84</v>
      </c>
      <c r="AL56533" s="174" t="s">
        <v>19829</v>
      </c>
      <c r="AM56533" s="175" t="s">
        <v>1428</v>
      </c>
      <c r="AN56533" s="175" t="s">
        <v>1428</v>
      </c>
    </row>
    <row r="56534" spans="1:40" x14ac:dyDescent="0.2">
      <c r="A56534" s="130">
        <v>1312</v>
      </c>
      <c r="B56534" s="130">
        <v>1312</v>
      </c>
      <c r="H56534" s="8" t="s">
        <v>148</v>
      </c>
      <c r="M56534" s="154">
        <v>43671.5</v>
      </c>
      <c r="O56534" s="6" t="s">
        <v>80872</v>
      </c>
      <c r="Z56534" s="9" t="s">
        <v>66035</v>
      </c>
      <c r="AA56534" s="41" t="s">
        <v>54786</v>
      </c>
      <c r="AD56534" s="9" t="s">
        <v>149</v>
      </c>
      <c r="AI56534" s="83">
        <v>9.4736842105263203E-2</v>
      </c>
      <c r="AJ56534" s="10" t="s">
        <v>587</v>
      </c>
      <c r="AK56534" s="174" t="s">
        <v>84</v>
      </c>
      <c r="AL56534" s="174" t="s">
        <v>19829</v>
      </c>
      <c r="AM56534" s="175" t="s">
        <v>1428</v>
      </c>
      <c r="AN56534" s="175" t="s">
        <v>1428</v>
      </c>
    </row>
    <row r="56535" spans="1:40" x14ac:dyDescent="0.2">
      <c r="A56535" s="130">
        <v>1312</v>
      </c>
      <c r="B56535" s="130">
        <v>1312</v>
      </c>
      <c r="H56535" s="8" t="s">
        <v>148</v>
      </c>
      <c r="M56535" s="154">
        <v>43671.5</v>
      </c>
      <c r="O56535" s="6" t="s">
        <v>80872</v>
      </c>
      <c r="Z56535" s="9" t="s">
        <v>66036</v>
      </c>
      <c r="AA56535" s="41" t="s">
        <v>54776</v>
      </c>
      <c r="AD56535" s="9" t="s">
        <v>149</v>
      </c>
      <c r="AI56535" s="83">
        <v>0.105263157894737</v>
      </c>
      <c r="AJ56535" s="10" t="s">
        <v>587</v>
      </c>
      <c r="AK56535" s="174" t="s">
        <v>84</v>
      </c>
      <c r="AL56535" s="174" t="s">
        <v>19829</v>
      </c>
      <c r="AM56535" s="175" t="s">
        <v>1428</v>
      </c>
      <c r="AN56535" s="175" t="s">
        <v>1428</v>
      </c>
    </row>
    <row r="56536" spans="1:40" x14ac:dyDescent="0.2">
      <c r="A56536" s="130">
        <v>1312</v>
      </c>
      <c r="B56536" s="130">
        <v>1312</v>
      </c>
      <c r="H56536" s="8" t="s">
        <v>148</v>
      </c>
      <c r="M56536" s="154">
        <v>43671.5</v>
      </c>
      <c r="O56536" s="6" t="s">
        <v>80872</v>
      </c>
      <c r="Z56536" s="9" t="s">
        <v>66037</v>
      </c>
      <c r="AA56536" s="41" t="s">
        <v>38386</v>
      </c>
      <c r="AD56536" s="9" t="s">
        <v>149</v>
      </c>
      <c r="AI56536" s="83">
        <v>0.14736842105263201</v>
      </c>
      <c r="AJ56536" s="10" t="s">
        <v>587</v>
      </c>
      <c r="AK56536" s="174" t="s">
        <v>84</v>
      </c>
      <c r="AL56536" s="174" t="s">
        <v>19829</v>
      </c>
      <c r="AM56536" s="175" t="s">
        <v>1428</v>
      </c>
      <c r="AN56536" s="175" t="s">
        <v>1428</v>
      </c>
    </row>
    <row r="56537" spans="1:40" x14ac:dyDescent="0.2">
      <c r="A56537" s="130">
        <v>1312</v>
      </c>
      <c r="B56537" s="130">
        <v>1312</v>
      </c>
      <c r="H56537" s="8" t="s">
        <v>148</v>
      </c>
      <c r="M56537" s="154">
        <v>43671.5</v>
      </c>
      <c r="O56537" s="6" t="s">
        <v>80872</v>
      </c>
      <c r="Z56537" s="9" t="s">
        <v>66038</v>
      </c>
      <c r="AA56537" s="41" t="s">
        <v>54787</v>
      </c>
      <c r="AD56537" s="9" t="s">
        <v>149</v>
      </c>
      <c r="AI56537" s="83" t="s">
        <v>722</v>
      </c>
      <c r="AJ56537" s="10" t="s">
        <v>587</v>
      </c>
      <c r="AK56537" s="174" t="s">
        <v>84</v>
      </c>
      <c r="AL56537" s="174" t="s">
        <v>19829</v>
      </c>
      <c r="AM56537" s="175" t="s">
        <v>1428</v>
      </c>
      <c r="AN56537" s="175" t="s">
        <v>1428</v>
      </c>
    </row>
    <row r="56538" spans="1:40" x14ac:dyDescent="0.2">
      <c r="A56538" s="130">
        <v>1312</v>
      </c>
      <c r="B56538" s="130">
        <v>1312</v>
      </c>
      <c r="H56538" s="8" t="s">
        <v>148</v>
      </c>
      <c r="M56538" s="154">
        <v>43671.5</v>
      </c>
      <c r="O56538" s="6" t="s">
        <v>80872</v>
      </c>
      <c r="Z56538" s="9" t="s">
        <v>66039</v>
      </c>
      <c r="AA56538" s="41" t="s">
        <v>54788</v>
      </c>
      <c r="AD56538" s="9" t="s">
        <v>149</v>
      </c>
      <c r="AI56538" s="83">
        <v>0.12631578947368399</v>
      </c>
      <c r="AJ56538" s="10" t="s">
        <v>587</v>
      </c>
      <c r="AK56538" s="174" t="s">
        <v>84</v>
      </c>
      <c r="AL56538" s="174" t="s">
        <v>19829</v>
      </c>
      <c r="AM56538" s="175" t="s">
        <v>1428</v>
      </c>
      <c r="AN56538" s="175" t="s">
        <v>1428</v>
      </c>
    </row>
    <row r="56539" spans="1:40" x14ac:dyDescent="0.2">
      <c r="A56539" s="130">
        <v>1312</v>
      </c>
      <c r="B56539" s="130">
        <v>1312</v>
      </c>
      <c r="H56539" s="8" t="s">
        <v>148</v>
      </c>
      <c r="M56539" s="154">
        <v>43671.5</v>
      </c>
      <c r="O56539" s="6" t="s">
        <v>80872</v>
      </c>
      <c r="Z56539" s="9" t="s">
        <v>66040</v>
      </c>
      <c r="AA56539" s="41" t="s">
        <v>54789</v>
      </c>
      <c r="AD56539" s="9" t="s">
        <v>149</v>
      </c>
      <c r="AI56539" s="83" t="s">
        <v>722</v>
      </c>
      <c r="AJ56539" s="10" t="s">
        <v>587</v>
      </c>
      <c r="AK56539" s="174" t="s">
        <v>84</v>
      </c>
      <c r="AL56539" s="174" t="s">
        <v>19829</v>
      </c>
      <c r="AM56539" s="175" t="s">
        <v>1428</v>
      </c>
      <c r="AN56539" s="175" t="s">
        <v>1428</v>
      </c>
    </row>
    <row r="56540" spans="1:40" x14ac:dyDescent="0.2">
      <c r="A56540" s="130">
        <v>1312</v>
      </c>
      <c r="B56540" s="130">
        <v>1312</v>
      </c>
      <c r="H56540" s="8" t="s">
        <v>148</v>
      </c>
      <c r="M56540" s="154">
        <v>43671.5</v>
      </c>
      <c r="O56540" s="6" t="s">
        <v>80872</v>
      </c>
      <c r="Z56540" s="9" t="s">
        <v>66041</v>
      </c>
      <c r="AA56540" s="41" t="s">
        <v>54774</v>
      </c>
      <c r="AD56540" s="9" t="s">
        <v>149</v>
      </c>
      <c r="AI56540" s="83" t="s">
        <v>722</v>
      </c>
      <c r="AJ56540" s="10" t="s">
        <v>587</v>
      </c>
      <c r="AK56540" s="174" t="s">
        <v>84</v>
      </c>
      <c r="AL56540" s="174" t="s">
        <v>19829</v>
      </c>
      <c r="AM56540" s="175" t="s">
        <v>1428</v>
      </c>
      <c r="AN56540" s="175" t="s">
        <v>1428</v>
      </c>
    </row>
    <row r="56541" spans="1:40" x14ac:dyDescent="0.2">
      <c r="A56541" s="130">
        <v>1312</v>
      </c>
      <c r="B56541" s="130">
        <v>1312</v>
      </c>
      <c r="H56541" s="8" t="s">
        <v>148</v>
      </c>
      <c r="M56541" s="154">
        <v>43671.5</v>
      </c>
      <c r="O56541" s="6" t="s">
        <v>80872</v>
      </c>
      <c r="Z56541" s="9" t="s">
        <v>66042</v>
      </c>
      <c r="AA56541" s="41" t="s">
        <v>54768</v>
      </c>
      <c r="AD56541" s="9" t="s">
        <v>149</v>
      </c>
      <c r="AI56541" s="83">
        <v>0.37894736842105298</v>
      </c>
      <c r="AJ56541" s="10" t="s">
        <v>587</v>
      </c>
      <c r="AK56541" s="174" t="s">
        <v>84</v>
      </c>
      <c r="AL56541" s="174" t="s">
        <v>19829</v>
      </c>
      <c r="AM56541" s="175" t="s">
        <v>1428</v>
      </c>
      <c r="AN56541" s="175" t="s">
        <v>1428</v>
      </c>
    </row>
    <row r="56542" spans="1:40" x14ac:dyDescent="0.2">
      <c r="A56542" s="130">
        <v>1312</v>
      </c>
      <c r="B56542" s="130">
        <v>1312</v>
      </c>
      <c r="H56542" s="8" t="s">
        <v>148</v>
      </c>
      <c r="M56542" s="154">
        <v>43671.5</v>
      </c>
      <c r="O56542" s="6" t="s">
        <v>80872</v>
      </c>
      <c r="Z56542" s="9" t="s">
        <v>66043</v>
      </c>
      <c r="AA56542" s="41" t="s">
        <v>54790</v>
      </c>
      <c r="AD56542" s="9" t="s">
        <v>149</v>
      </c>
      <c r="AI56542" s="83" t="s">
        <v>722</v>
      </c>
      <c r="AJ56542" s="10" t="s">
        <v>587</v>
      </c>
      <c r="AK56542" s="174" t="s">
        <v>84</v>
      </c>
      <c r="AL56542" s="174" t="s">
        <v>19829</v>
      </c>
      <c r="AM56542" s="175" t="s">
        <v>1428</v>
      </c>
      <c r="AN56542" s="175" t="s">
        <v>1428</v>
      </c>
    </row>
    <row r="56543" spans="1:40" x14ac:dyDescent="0.2">
      <c r="A56543" s="130">
        <v>1312</v>
      </c>
      <c r="B56543" s="130">
        <v>1312</v>
      </c>
      <c r="H56543" s="8" t="s">
        <v>148</v>
      </c>
      <c r="M56543" s="154">
        <v>43671.5</v>
      </c>
      <c r="O56543" s="6" t="s">
        <v>80872</v>
      </c>
      <c r="Z56543" s="9" t="s">
        <v>66044</v>
      </c>
      <c r="AA56543" s="41" t="s">
        <v>54791</v>
      </c>
      <c r="AD56543" s="9" t="s">
        <v>149</v>
      </c>
      <c r="AI56543" s="83" t="s">
        <v>722</v>
      </c>
      <c r="AJ56543" s="10" t="s">
        <v>587</v>
      </c>
      <c r="AK56543" s="174" t="s">
        <v>84</v>
      </c>
      <c r="AL56543" s="174" t="s">
        <v>19829</v>
      </c>
      <c r="AM56543" s="175" t="s">
        <v>1428</v>
      </c>
      <c r="AN56543" s="175" t="s">
        <v>1428</v>
      </c>
    </row>
    <row r="56544" spans="1:40" x14ac:dyDescent="0.2">
      <c r="A56544" s="130">
        <v>1312</v>
      </c>
      <c r="B56544" s="130">
        <v>1312</v>
      </c>
      <c r="H56544" s="8" t="s">
        <v>148</v>
      </c>
      <c r="M56544" s="154">
        <v>43671.5</v>
      </c>
      <c r="O56544" s="6" t="s">
        <v>80872</v>
      </c>
      <c r="Z56544" s="9" t="s">
        <v>66045</v>
      </c>
      <c r="AA56544" s="41" t="s">
        <v>38388</v>
      </c>
      <c r="AD56544" s="9" t="s">
        <v>149</v>
      </c>
      <c r="AI56544" s="83">
        <v>0.14210526315789501</v>
      </c>
      <c r="AJ56544" s="10" t="s">
        <v>587</v>
      </c>
      <c r="AK56544" s="174" t="s">
        <v>84</v>
      </c>
      <c r="AL56544" s="174" t="s">
        <v>19829</v>
      </c>
      <c r="AM56544" s="175" t="s">
        <v>1428</v>
      </c>
      <c r="AN56544" s="175" t="s">
        <v>1428</v>
      </c>
    </row>
    <row r="56545" spans="1:40" x14ac:dyDescent="0.2">
      <c r="A56545" s="130">
        <v>1312</v>
      </c>
      <c r="B56545" s="130">
        <v>1312</v>
      </c>
      <c r="H56545" s="8" t="s">
        <v>148</v>
      </c>
      <c r="M56545" s="154">
        <v>43671.5</v>
      </c>
      <c r="O56545" s="6" t="s">
        <v>80872</v>
      </c>
      <c r="Z56545" s="9" t="s">
        <v>66046</v>
      </c>
      <c r="AA56545" s="41" t="s">
        <v>54777</v>
      </c>
      <c r="AD56545" s="9" t="s">
        <v>149</v>
      </c>
      <c r="AI56545" s="83" t="s">
        <v>722</v>
      </c>
      <c r="AJ56545" s="10" t="s">
        <v>587</v>
      </c>
      <c r="AK56545" s="174" t="s">
        <v>84</v>
      </c>
      <c r="AL56545" s="174" t="s">
        <v>19829</v>
      </c>
      <c r="AM56545" s="175" t="s">
        <v>1428</v>
      </c>
      <c r="AN56545" s="175" t="s">
        <v>1428</v>
      </c>
    </row>
    <row r="56546" spans="1:40" x14ac:dyDescent="0.2">
      <c r="A56546" s="130">
        <v>1312</v>
      </c>
      <c r="B56546" s="130">
        <v>1312</v>
      </c>
      <c r="H56546" s="8" t="s">
        <v>148</v>
      </c>
      <c r="M56546" s="154">
        <v>43671.5</v>
      </c>
      <c r="O56546" s="6" t="s">
        <v>80872</v>
      </c>
      <c r="Z56546" s="9" t="s">
        <v>66047</v>
      </c>
      <c r="AA56546" s="41" t="s">
        <v>54771</v>
      </c>
      <c r="AD56546" s="9" t="s">
        <v>149</v>
      </c>
      <c r="AI56546" s="83" t="s">
        <v>722</v>
      </c>
      <c r="AJ56546" s="10" t="s">
        <v>587</v>
      </c>
      <c r="AK56546" s="174" t="s">
        <v>84</v>
      </c>
      <c r="AL56546" s="174" t="s">
        <v>19829</v>
      </c>
      <c r="AM56546" s="175" t="s">
        <v>1428</v>
      </c>
      <c r="AN56546" s="175" t="s">
        <v>1428</v>
      </c>
    </row>
    <row r="56547" spans="1:40" x14ac:dyDescent="0.2">
      <c r="A56547" s="130">
        <v>1312</v>
      </c>
      <c r="B56547" s="130">
        <v>1312</v>
      </c>
      <c r="H56547" s="8" t="s">
        <v>148</v>
      </c>
      <c r="M56547" s="154">
        <v>43671.5</v>
      </c>
      <c r="O56547" s="6" t="s">
        <v>80872</v>
      </c>
      <c r="Z56547" s="9" t="s">
        <v>66048</v>
      </c>
      <c r="AA56547" s="41" t="s">
        <v>735</v>
      </c>
      <c r="AD56547" s="9" t="s">
        <v>149</v>
      </c>
      <c r="AI56547" s="83" t="s">
        <v>722</v>
      </c>
      <c r="AJ56547" s="10" t="s">
        <v>587</v>
      </c>
      <c r="AK56547" s="174" t="s">
        <v>84</v>
      </c>
      <c r="AL56547" s="174" t="s">
        <v>19829</v>
      </c>
      <c r="AM56547" s="175" t="s">
        <v>1428</v>
      </c>
      <c r="AN56547" s="175" t="s">
        <v>1428</v>
      </c>
    </row>
    <row r="56548" spans="1:40" x14ac:dyDescent="0.2">
      <c r="A56548" s="130">
        <v>1312</v>
      </c>
      <c r="B56548" s="130">
        <v>1312</v>
      </c>
      <c r="H56548" s="8" t="s">
        <v>148</v>
      </c>
      <c r="M56548" s="154">
        <v>43671.5</v>
      </c>
      <c r="O56548" s="6" t="s">
        <v>80872</v>
      </c>
      <c r="Z56548" s="9" t="s">
        <v>66049</v>
      </c>
      <c r="AA56548" s="41" t="s">
        <v>724</v>
      </c>
      <c r="AD56548" s="9" t="s">
        <v>149</v>
      </c>
      <c r="AI56548" s="83">
        <v>0.25263157894736799</v>
      </c>
      <c r="AJ56548" s="10" t="s">
        <v>587</v>
      </c>
      <c r="AK56548" s="174" t="s">
        <v>84</v>
      </c>
      <c r="AL56548" s="174" t="s">
        <v>19829</v>
      </c>
      <c r="AM56548" s="175" t="s">
        <v>1428</v>
      </c>
      <c r="AN56548" s="175" t="s">
        <v>1428</v>
      </c>
    </row>
    <row r="56549" spans="1:40" x14ac:dyDescent="0.2">
      <c r="A56549" s="130">
        <v>1312</v>
      </c>
      <c r="B56549" s="130">
        <v>1312</v>
      </c>
      <c r="H56549" s="8" t="s">
        <v>148</v>
      </c>
      <c r="M56549" s="154">
        <v>43671.5</v>
      </c>
      <c r="O56549" s="6" t="s">
        <v>80872</v>
      </c>
      <c r="Z56549" s="9" t="s">
        <v>66050</v>
      </c>
      <c r="AA56549" s="41" t="s">
        <v>54778</v>
      </c>
      <c r="AD56549" s="9" t="s">
        <v>149</v>
      </c>
      <c r="AI56549" s="83" t="s">
        <v>722</v>
      </c>
      <c r="AJ56549" s="10" t="s">
        <v>587</v>
      </c>
      <c r="AK56549" s="174" t="s">
        <v>84</v>
      </c>
      <c r="AL56549" s="174" t="s">
        <v>19829</v>
      </c>
      <c r="AM56549" s="175" t="s">
        <v>1428</v>
      </c>
      <c r="AN56549" s="175" t="s">
        <v>1428</v>
      </c>
    </row>
    <row r="56550" spans="1:40" x14ac:dyDescent="0.2">
      <c r="A56550" s="130">
        <v>1312</v>
      </c>
      <c r="B56550" s="130">
        <v>1312</v>
      </c>
      <c r="H56550" s="8" t="s">
        <v>148</v>
      </c>
      <c r="M56550" s="154">
        <v>43671.5</v>
      </c>
      <c r="O56550" s="6" t="s">
        <v>80872</v>
      </c>
      <c r="Z56550" s="9" t="s">
        <v>66051</v>
      </c>
      <c r="AA56550" s="41" t="s">
        <v>20833</v>
      </c>
      <c r="AD56550" s="9" t="s">
        <v>149</v>
      </c>
      <c r="AI56550" s="83">
        <v>0.168421052631579</v>
      </c>
      <c r="AJ56550" s="10" t="s">
        <v>587</v>
      </c>
      <c r="AK56550" s="174" t="s">
        <v>84</v>
      </c>
      <c r="AL56550" s="174" t="s">
        <v>19829</v>
      </c>
      <c r="AM56550" s="175" t="s">
        <v>1428</v>
      </c>
      <c r="AN56550" s="175" t="s">
        <v>1428</v>
      </c>
    </row>
    <row r="56551" spans="1:40" x14ac:dyDescent="0.2">
      <c r="A56551" s="130">
        <v>1312</v>
      </c>
      <c r="B56551" s="130">
        <v>1312</v>
      </c>
      <c r="H56551" s="8" t="s">
        <v>148</v>
      </c>
      <c r="M56551" s="154">
        <v>43671.5</v>
      </c>
      <c r="O56551" s="6" t="s">
        <v>80872</v>
      </c>
      <c r="Z56551" s="9" t="s">
        <v>66052</v>
      </c>
      <c r="AA56551" s="41" t="s">
        <v>730</v>
      </c>
      <c r="AD56551" s="9" t="s">
        <v>149</v>
      </c>
      <c r="AI56551" s="83" t="s">
        <v>722</v>
      </c>
      <c r="AJ56551" s="10" t="s">
        <v>587</v>
      </c>
      <c r="AK56551" s="174" t="s">
        <v>84</v>
      </c>
      <c r="AL56551" s="174" t="s">
        <v>19829</v>
      </c>
      <c r="AM56551" s="175" t="s">
        <v>1428</v>
      </c>
      <c r="AN56551" s="175" t="s">
        <v>1428</v>
      </c>
    </row>
    <row r="56552" spans="1:40" x14ac:dyDescent="0.2">
      <c r="A56552" s="130">
        <v>1312</v>
      </c>
      <c r="B56552" s="130">
        <v>1312</v>
      </c>
      <c r="H56552" s="8" t="s">
        <v>148</v>
      </c>
      <c r="M56552" s="154">
        <v>43671.5</v>
      </c>
      <c r="O56552" s="6" t="s">
        <v>80872</v>
      </c>
      <c r="Z56552" s="9" t="s">
        <v>66053</v>
      </c>
      <c r="AA56552" s="41" t="s">
        <v>736</v>
      </c>
      <c r="AD56552" s="9" t="s">
        <v>149</v>
      </c>
      <c r="AI56552" s="83" t="s">
        <v>722</v>
      </c>
      <c r="AJ56552" s="10" t="s">
        <v>587</v>
      </c>
      <c r="AK56552" s="174" t="s">
        <v>84</v>
      </c>
      <c r="AL56552" s="174" t="s">
        <v>19829</v>
      </c>
      <c r="AM56552" s="175" t="s">
        <v>1428</v>
      </c>
      <c r="AN56552" s="175" t="s">
        <v>1428</v>
      </c>
    </row>
    <row r="56553" spans="1:40" x14ac:dyDescent="0.2">
      <c r="A56553" s="130">
        <v>1312</v>
      </c>
      <c r="B56553" s="130">
        <v>1312</v>
      </c>
      <c r="H56553" s="8" t="s">
        <v>148</v>
      </c>
      <c r="M56553" s="154">
        <v>43671.5</v>
      </c>
      <c r="O56553" s="6" t="s">
        <v>80872</v>
      </c>
      <c r="Z56553" s="9" t="s">
        <v>66054</v>
      </c>
      <c r="AA56553" s="41" t="s">
        <v>54779</v>
      </c>
      <c r="AD56553" s="9" t="s">
        <v>149</v>
      </c>
      <c r="AI56553" s="83">
        <v>0.76599190283400798</v>
      </c>
      <c r="AJ56553" s="10" t="s">
        <v>587</v>
      </c>
      <c r="AK56553" s="174" t="s">
        <v>84</v>
      </c>
      <c r="AL56553" s="174" t="s">
        <v>19829</v>
      </c>
      <c r="AM56553" s="175" t="s">
        <v>1428</v>
      </c>
      <c r="AN56553" s="175" t="s">
        <v>1428</v>
      </c>
    </row>
    <row r="56554" spans="1:40" x14ac:dyDescent="0.2">
      <c r="A56554" s="130">
        <v>1312</v>
      </c>
      <c r="B56554" s="130">
        <v>1312</v>
      </c>
      <c r="H56554" s="8" t="s">
        <v>148</v>
      </c>
      <c r="M56554" s="154">
        <v>43671.5</v>
      </c>
      <c r="O56554" s="6" t="s">
        <v>80872</v>
      </c>
      <c r="Z56554" s="9" t="s">
        <v>66055</v>
      </c>
      <c r="AA56554" s="41" t="s">
        <v>54780</v>
      </c>
      <c r="AD56554" s="9" t="s">
        <v>149</v>
      </c>
      <c r="AI56554" s="83" t="s">
        <v>722</v>
      </c>
      <c r="AJ56554" s="10" t="s">
        <v>587</v>
      </c>
      <c r="AK56554" s="174" t="s">
        <v>84</v>
      </c>
      <c r="AL56554" s="174" t="s">
        <v>19829</v>
      </c>
      <c r="AM56554" s="175" t="s">
        <v>1428</v>
      </c>
      <c r="AN56554" s="175" t="s">
        <v>1428</v>
      </c>
    </row>
    <row r="56555" spans="1:40" x14ac:dyDescent="0.2">
      <c r="A56555" s="130">
        <v>1312</v>
      </c>
      <c r="B56555" s="130">
        <v>1312</v>
      </c>
      <c r="H56555" s="8" t="s">
        <v>148</v>
      </c>
      <c r="M56555" s="154">
        <v>43671.5</v>
      </c>
      <c r="O56555" s="6" t="s">
        <v>80872</v>
      </c>
      <c r="Z56555" s="9" t="s">
        <v>66056</v>
      </c>
      <c r="AA56555" s="41" t="s">
        <v>54781</v>
      </c>
      <c r="AD56555" s="9" t="s">
        <v>149</v>
      </c>
      <c r="AI56555" s="83" t="s">
        <v>722</v>
      </c>
      <c r="AJ56555" s="10" t="s">
        <v>587</v>
      </c>
      <c r="AK56555" s="174" t="s">
        <v>84</v>
      </c>
      <c r="AL56555" s="174" t="s">
        <v>19829</v>
      </c>
      <c r="AM56555" s="175" t="s">
        <v>1428</v>
      </c>
      <c r="AN56555" s="175" t="s">
        <v>1428</v>
      </c>
    </row>
    <row r="56556" spans="1:40" x14ac:dyDescent="0.2">
      <c r="A56556" s="130">
        <v>1312</v>
      </c>
      <c r="B56556" s="130">
        <v>1312</v>
      </c>
      <c r="H56556" s="8" t="s">
        <v>148</v>
      </c>
      <c r="M56556" s="154">
        <v>43671.5</v>
      </c>
      <c r="O56556" s="6" t="s">
        <v>80872</v>
      </c>
      <c r="Z56556" s="9" t="s">
        <v>66057</v>
      </c>
      <c r="AA56556" s="41" t="s">
        <v>54765</v>
      </c>
      <c r="AD56556" s="9" t="s">
        <v>149</v>
      </c>
      <c r="AI56556" s="83">
        <v>0.105263157894737</v>
      </c>
      <c r="AJ56556" s="10" t="s">
        <v>587</v>
      </c>
      <c r="AK56556" s="174" t="s">
        <v>84</v>
      </c>
      <c r="AL56556" s="174" t="s">
        <v>19829</v>
      </c>
      <c r="AM56556" s="175" t="s">
        <v>1428</v>
      </c>
      <c r="AN56556" s="175" t="s">
        <v>1428</v>
      </c>
    </row>
    <row r="56557" spans="1:40" x14ac:dyDescent="0.2">
      <c r="A56557" s="130">
        <v>1312</v>
      </c>
      <c r="B56557" s="130">
        <v>1312</v>
      </c>
      <c r="H56557" s="8" t="s">
        <v>148</v>
      </c>
      <c r="M56557" s="154">
        <v>43671.5</v>
      </c>
      <c r="O56557" s="6" t="s">
        <v>80872</v>
      </c>
      <c r="Z56557" s="9" t="s">
        <v>66058</v>
      </c>
      <c r="AA56557" s="41" t="s">
        <v>54782</v>
      </c>
      <c r="AD56557" s="9" t="s">
        <v>149</v>
      </c>
      <c r="AI56557" s="83">
        <v>0.228421052631579</v>
      </c>
      <c r="AJ56557" s="10" t="s">
        <v>587</v>
      </c>
      <c r="AK56557" s="174" t="s">
        <v>84</v>
      </c>
      <c r="AL56557" s="174" t="s">
        <v>19829</v>
      </c>
      <c r="AM56557" s="175" t="s">
        <v>1428</v>
      </c>
      <c r="AN56557" s="175" t="s">
        <v>1428</v>
      </c>
    </row>
    <row r="56558" spans="1:40" x14ac:dyDescent="0.2">
      <c r="A56558" s="130">
        <v>1312</v>
      </c>
      <c r="B56558" s="130">
        <v>1312</v>
      </c>
      <c r="H56558" s="8" t="s">
        <v>148</v>
      </c>
      <c r="M56558" s="154">
        <v>43671.5</v>
      </c>
      <c r="O56558" s="6" t="s">
        <v>80872</v>
      </c>
      <c r="Z56558" s="9" t="s">
        <v>66059</v>
      </c>
      <c r="AA56558" s="41" t="s">
        <v>18960</v>
      </c>
      <c r="AD56558" s="9" t="s">
        <v>149</v>
      </c>
      <c r="AI56558" s="83">
        <v>0.69122807017543897</v>
      </c>
      <c r="AJ56558" s="10" t="s">
        <v>587</v>
      </c>
      <c r="AK56558" s="174" t="s">
        <v>84</v>
      </c>
      <c r="AL56558" s="174" t="s">
        <v>19829</v>
      </c>
      <c r="AM56558" s="175" t="s">
        <v>1428</v>
      </c>
      <c r="AN56558" s="175" t="s">
        <v>1428</v>
      </c>
    </row>
    <row r="56559" spans="1:40" x14ac:dyDescent="0.2">
      <c r="A56559" s="130">
        <v>1312</v>
      </c>
      <c r="B56559" s="130">
        <v>1312</v>
      </c>
      <c r="H56559" s="8" t="s">
        <v>148</v>
      </c>
      <c r="M56559" s="154">
        <v>43671.5</v>
      </c>
      <c r="O56559" s="6" t="s">
        <v>80872</v>
      </c>
      <c r="Z56559" s="9" t="s">
        <v>66060</v>
      </c>
      <c r="AA56559" s="41" t="s">
        <v>727</v>
      </c>
      <c r="AD56559" s="9" t="s">
        <v>149</v>
      </c>
      <c r="AI56559" s="83">
        <v>0.80877192982456103</v>
      </c>
      <c r="AJ56559" s="10" t="s">
        <v>587</v>
      </c>
      <c r="AK56559" s="174" t="s">
        <v>84</v>
      </c>
      <c r="AL56559" s="174" t="s">
        <v>19829</v>
      </c>
      <c r="AM56559" s="175" t="s">
        <v>1428</v>
      </c>
      <c r="AN56559" s="175" t="s">
        <v>1428</v>
      </c>
    </row>
    <row r="56560" spans="1:40" x14ac:dyDescent="0.2">
      <c r="A56560" s="130">
        <v>1312</v>
      </c>
      <c r="B56560" s="130">
        <v>1312</v>
      </c>
      <c r="H56560" s="8" t="s">
        <v>148</v>
      </c>
      <c r="M56560" s="154">
        <v>43671.5</v>
      </c>
      <c r="O56560" s="6" t="s">
        <v>80872</v>
      </c>
      <c r="Z56560" s="9" t="s">
        <v>66061</v>
      </c>
      <c r="AA56560" s="41" t="s">
        <v>38389</v>
      </c>
      <c r="AD56560" s="9" t="s">
        <v>149</v>
      </c>
      <c r="AI56560" s="83" t="s">
        <v>722</v>
      </c>
      <c r="AJ56560" s="10" t="s">
        <v>587</v>
      </c>
      <c r="AK56560" s="174" t="s">
        <v>84</v>
      </c>
      <c r="AL56560" s="174" t="s">
        <v>19829</v>
      </c>
      <c r="AM56560" s="175" t="s">
        <v>1428</v>
      </c>
      <c r="AN56560" s="175" t="s">
        <v>1428</v>
      </c>
    </row>
    <row r="56561" spans="1:40" x14ac:dyDescent="0.2">
      <c r="A56561" s="130">
        <v>1312</v>
      </c>
      <c r="B56561" s="130">
        <v>1312</v>
      </c>
      <c r="H56561" s="8" t="s">
        <v>148</v>
      </c>
      <c r="M56561" s="154">
        <v>43671.5</v>
      </c>
      <c r="O56561" s="6" t="s">
        <v>80872</v>
      </c>
      <c r="Z56561" s="9" t="s">
        <v>66062</v>
      </c>
      <c r="AA56561" s="41" t="s">
        <v>54783</v>
      </c>
      <c r="AD56561" s="9" t="s">
        <v>149</v>
      </c>
      <c r="AI56561" s="83" t="s">
        <v>722</v>
      </c>
      <c r="AJ56561" s="10" t="s">
        <v>587</v>
      </c>
      <c r="AK56561" s="174" t="s">
        <v>84</v>
      </c>
      <c r="AL56561" s="174" t="s">
        <v>19829</v>
      </c>
      <c r="AM56561" s="175" t="s">
        <v>1428</v>
      </c>
      <c r="AN56561" s="175" t="s">
        <v>1428</v>
      </c>
    </row>
    <row r="56562" spans="1:40" x14ac:dyDescent="0.2">
      <c r="A56562" s="130">
        <v>1312</v>
      </c>
      <c r="B56562" s="130">
        <v>1312</v>
      </c>
      <c r="H56562" s="8" t="s">
        <v>148</v>
      </c>
      <c r="M56562" s="154">
        <v>43671.5</v>
      </c>
      <c r="O56562" s="6" t="s">
        <v>80872</v>
      </c>
      <c r="Z56562" s="9" t="s">
        <v>66063</v>
      </c>
      <c r="AA56562" s="41" t="s">
        <v>54784</v>
      </c>
      <c r="AD56562" s="9" t="s">
        <v>149</v>
      </c>
      <c r="AI56562" s="83" t="s">
        <v>722</v>
      </c>
      <c r="AJ56562" s="10" t="s">
        <v>587</v>
      </c>
      <c r="AK56562" s="174" t="s">
        <v>84</v>
      </c>
      <c r="AL56562" s="174" t="s">
        <v>19829</v>
      </c>
      <c r="AM56562" s="175" t="s">
        <v>1428</v>
      </c>
      <c r="AN56562" s="175" t="s">
        <v>1428</v>
      </c>
    </row>
    <row r="56563" spans="1:40" x14ac:dyDescent="0.2">
      <c r="A56563" s="130">
        <v>1312</v>
      </c>
      <c r="B56563" s="130">
        <v>1312</v>
      </c>
      <c r="H56563" s="8" t="s">
        <v>148</v>
      </c>
      <c r="M56563" s="154">
        <v>43671.5</v>
      </c>
      <c r="O56563" s="6" t="s">
        <v>80872</v>
      </c>
      <c r="Z56563" s="9" t="s">
        <v>66064</v>
      </c>
      <c r="AA56563" s="41" t="s">
        <v>54785</v>
      </c>
      <c r="AD56563" s="9" t="s">
        <v>149</v>
      </c>
      <c r="AI56563" s="83" t="s">
        <v>722</v>
      </c>
      <c r="AJ56563" s="10" t="s">
        <v>587</v>
      </c>
      <c r="AK56563" s="174" t="s">
        <v>84</v>
      </c>
      <c r="AL56563" s="174" t="s">
        <v>19829</v>
      </c>
      <c r="AM56563" s="175" t="s">
        <v>1428</v>
      </c>
      <c r="AN56563" s="175" t="s">
        <v>1428</v>
      </c>
    </row>
    <row r="56564" spans="1:40" x14ac:dyDescent="0.2">
      <c r="A56564" s="130">
        <v>1312</v>
      </c>
      <c r="B56564" s="130">
        <v>1312</v>
      </c>
      <c r="H56564" s="8" t="s">
        <v>148</v>
      </c>
      <c r="M56564" s="154">
        <v>43671.5</v>
      </c>
      <c r="O56564" s="6" t="s">
        <v>80872</v>
      </c>
      <c r="Z56564" s="9" t="s">
        <v>66065</v>
      </c>
      <c r="AA56564" s="41" t="s">
        <v>743</v>
      </c>
      <c r="AD56564" s="9" t="s">
        <v>149</v>
      </c>
      <c r="AI56564" s="83" t="s">
        <v>722</v>
      </c>
      <c r="AJ56564" s="10" t="s">
        <v>587</v>
      </c>
      <c r="AK56564" s="174" t="s">
        <v>84</v>
      </c>
      <c r="AL56564" s="174" t="s">
        <v>19829</v>
      </c>
      <c r="AM56564" s="175" t="s">
        <v>1428</v>
      </c>
      <c r="AN56564" s="175" t="s">
        <v>1428</v>
      </c>
    </row>
    <row r="56565" spans="1:40" x14ac:dyDescent="0.2">
      <c r="A56565" s="130">
        <v>1312</v>
      </c>
      <c r="B56565" s="130">
        <v>1312</v>
      </c>
      <c r="H56565" s="8" t="s">
        <v>148</v>
      </c>
      <c r="M56565" s="154">
        <v>43671.5</v>
      </c>
      <c r="O56565" s="6" t="s">
        <v>80872</v>
      </c>
      <c r="Z56565" s="9" t="s">
        <v>66066</v>
      </c>
      <c r="AA56565" s="41" t="s">
        <v>733</v>
      </c>
      <c r="AD56565" s="9" t="s">
        <v>149</v>
      </c>
      <c r="AI56565" s="83" t="s">
        <v>722</v>
      </c>
      <c r="AJ56565" s="10" t="s">
        <v>587</v>
      </c>
      <c r="AK56565" s="174" t="s">
        <v>84</v>
      </c>
      <c r="AL56565" s="174" t="s">
        <v>19829</v>
      </c>
      <c r="AM56565" s="175" t="s">
        <v>1428</v>
      </c>
      <c r="AN56565" s="175" t="s">
        <v>1428</v>
      </c>
    </row>
    <row r="56566" spans="1:40" x14ac:dyDescent="0.2">
      <c r="A56566" s="130">
        <v>1312</v>
      </c>
      <c r="B56566" s="130">
        <v>1312</v>
      </c>
      <c r="H56566" s="8" t="s">
        <v>148</v>
      </c>
      <c r="M56566" s="154">
        <v>43671.5</v>
      </c>
      <c r="O56566" s="6" t="s">
        <v>80872</v>
      </c>
      <c r="Z56566" s="9" t="s">
        <v>66067</v>
      </c>
      <c r="AA56566" s="41" t="s">
        <v>731</v>
      </c>
      <c r="AD56566" s="9" t="s">
        <v>149</v>
      </c>
      <c r="AI56566" s="83">
        <v>0.114035087719298</v>
      </c>
      <c r="AJ56566" s="10" t="s">
        <v>587</v>
      </c>
      <c r="AK56566" s="174" t="s">
        <v>84</v>
      </c>
      <c r="AL56566" s="174" t="s">
        <v>19829</v>
      </c>
      <c r="AM56566" s="175" t="s">
        <v>1428</v>
      </c>
      <c r="AN56566" s="175" t="s">
        <v>1428</v>
      </c>
    </row>
    <row r="56567" spans="1:40" x14ac:dyDescent="0.2">
      <c r="A56567" s="130">
        <v>1312</v>
      </c>
      <c r="B56567" s="130">
        <v>1312</v>
      </c>
      <c r="H56567" s="8" t="s">
        <v>148</v>
      </c>
      <c r="M56567" s="154">
        <v>43671.5</v>
      </c>
      <c r="O56567" s="6" t="s">
        <v>80872</v>
      </c>
      <c r="Z56567" s="9" t="s">
        <v>66068</v>
      </c>
      <c r="AA56567" s="41" t="s">
        <v>734</v>
      </c>
      <c r="AD56567" s="9" t="s">
        <v>149</v>
      </c>
      <c r="AI56567" s="83" t="s">
        <v>722</v>
      </c>
      <c r="AJ56567" s="10" t="s">
        <v>587</v>
      </c>
      <c r="AK56567" s="174" t="s">
        <v>84</v>
      </c>
      <c r="AL56567" s="174" t="s">
        <v>19829</v>
      </c>
      <c r="AM56567" s="175" t="s">
        <v>1428</v>
      </c>
      <c r="AN56567" s="175" t="s">
        <v>1428</v>
      </c>
    </row>
    <row r="56568" spans="1:40" x14ac:dyDescent="0.2">
      <c r="A56568" s="130">
        <v>1312</v>
      </c>
      <c r="B56568" s="130">
        <v>1312</v>
      </c>
      <c r="H56568" s="8" t="s">
        <v>148</v>
      </c>
      <c r="M56568" s="154">
        <v>43671.5</v>
      </c>
      <c r="O56568" s="6" t="s">
        <v>80872</v>
      </c>
      <c r="Z56568" s="9" t="s">
        <v>66069</v>
      </c>
      <c r="AA56568" s="41" t="s">
        <v>54786</v>
      </c>
      <c r="AD56568" s="9" t="s">
        <v>149</v>
      </c>
      <c r="AI56568" s="83" t="s">
        <v>722</v>
      </c>
      <c r="AJ56568" s="10" t="s">
        <v>587</v>
      </c>
      <c r="AK56568" s="174" t="s">
        <v>84</v>
      </c>
      <c r="AL56568" s="174" t="s">
        <v>19829</v>
      </c>
      <c r="AM56568" s="175" t="s">
        <v>1428</v>
      </c>
      <c r="AN56568" s="175" t="s">
        <v>1428</v>
      </c>
    </row>
    <row r="56569" spans="1:40" x14ac:dyDescent="0.2">
      <c r="A56569" s="130">
        <v>1312</v>
      </c>
      <c r="B56569" s="130">
        <v>1312</v>
      </c>
      <c r="H56569" s="8" t="s">
        <v>148</v>
      </c>
      <c r="M56569" s="154">
        <v>43671.5</v>
      </c>
      <c r="O56569" s="6" t="s">
        <v>80872</v>
      </c>
      <c r="Z56569" s="9" t="s">
        <v>66070</v>
      </c>
      <c r="AA56569" s="41" t="s">
        <v>54776</v>
      </c>
      <c r="AD56569" s="9" t="s">
        <v>149</v>
      </c>
      <c r="AI56569" s="83">
        <v>0.115789473684211</v>
      </c>
      <c r="AJ56569" s="10" t="s">
        <v>587</v>
      </c>
      <c r="AK56569" s="174" t="s">
        <v>84</v>
      </c>
      <c r="AL56569" s="174" t="s">
        <v>19829</v>
      </c>
      <c r="AM56569" s="175" t="s">
        <v>1428</v>
      </c>
      <c r="AN56569" s="175" t="s">
        <v>1428</v>
      </c>
    </row>
    <row r="56570" spans="1:40" x14ac:dyDescent="0.2">
      <c r="A56570" s="130">
        <v>1312</v>
      </c>
      <c r="B56570" s="130">
        <v>1312</v>
      </c>
      <c r="H56570" s="8" t="s">
        <v>148</v>
      </c>
      <c r="M56570" s="154">
        <v>43671.5</v>
      </c>
      <c r="O56570" s="6" t="s">
        <v>80872</v>
      </c>
      <c r="Z56570" s="9" t="s">
        <v>66071</v>
      </c>
      <c r="AA56570" s="41" t="s">
        <v>38386</v>
      </c>
      <c r="AD56570" s="9" t="s">
        <v>149</v>
      </c>
      <c r="AI56570" s="83">
        <v>0.168421052631579</v>
      </c>
      <c r="AJ56570" s="10" t="s">
        <v>587</v>
      </c>
      <c r="AK56570" s="174" t="s">
        <v>84</v>
      </c>
      <c r="AL56570" s="174" t="s">
        <v>19829</v>
      </c>
      <c r="AM56570" s="175" t="s">
        <v>1428</v>
      </c>
      <c r="AN56570" s="175" t="s">
        <v>1428</v>
      </c>
    </row>
    <row r="56571" spans="1:40" x14ac:dyDescent="0.2">
      <c r="A56571" s="130">
        <v>1312</v>
      </c>
      <c r="B56571" s="130">
        <v>1312</v>
      </c>
      <c r="H56571" s="8" t="s">
        <v>148</v>
      </c>
      <c r="M56571" s="154">
        <v>43671.5</v>
      </c>
      <c r="O56571" s="6" t="s">
        <v>80872</v>
      </c>
      <c r="Z56571" s="9" t="s">
        <v>66072</v>
      </c>
      <c r="AA56571" s="41" t="s">
        <v>54787</v>
      </c>
      <c r="AD56571" s="9" t="s">
        <v>149</v>
      </c>
      <c r="AI56571" s="83" t="s">
        <v>722</v>
      </c>
      <c r="AJ56571" s="10" t="s">
        <v>587</v>
      </c>
      <c r="AK56571" s="174" t="s">
        <v>84</v>
      </c>
      <c r="AL56571" s="174" t="s">
        <v>19829</v>
      </c>
      <c r="AM56571" s="175" t="s">
        <v>1428</v>
      </c>
      <c r="AN56571" s="175" t="s">
        <v>1428</v>
      </c>
    </row>
    <row r="56572" spans="1:40" x14ac:dyDescent="0.2">
      <c r="A56572" s="130">
        <v>1312</v>
      </c>
      <c r="B56572" s="130">
        <v>1312</v>
      </c>
      <c r="H56572" s="8" t="s">
        <v>148</v>
      </c>
      <c r="M56572" s="154">
        <v>43671.5</v>
      </c>
      <c r="O56572" s="6" t="s">
        <v>80872</v>
      </c>
      <c r="Z56572" s="9" t="s">
        <v>66073</v>
      </c>
      <c r="AA56572" s="41" t="s">
        <v>54788</v>
      </c>
      <c r="AD56572" s="9" t="s">
        <v>149</v>
      </c>
      <c r="AI56572" s="83">
        <v>0.116290726817043</v>
      </c>
      <c r="AJ56572" s="10" t="s">
        <v>587</v>
      </c>
      <c r="AK56572" s="174" t="s">
        <v>84</v>
      </c>
      <c r="AL56572" s="174" t="s">
        <v>19829</v>
      </c>
      <c r="AM56572" s="175" t="s">
        <v>1428</v>
      </c>
      <c r="AN56572" s="175" t="s">
        <v>1428</v>
      </c>
    </row>
    <row r="56573" spans="1:40" x14ac:dyDescent="0.2">
      <c r="A56573" s="130">
        <v>1312</v>
      </c>
      <c r="B56573" s="130">
        <v>1312</v>
      </c>
      <c r="H56573" s="8" t="s">
        <v>148</v>
      </c>
      <c r="M56573" s="154">
        <v>43671.5</v>
      </c>
      <c r="O56573" s="6" t="s">
        <v>80872</v>
      </c>
      <c r="Z56573" s="9" t="s">
        <v>66074</v>
      </c>
      <c r="AA56573" s="41" t="s">
        <v>54789</v>
      </c>
      <c r="AD56573" s="9" t="s">
        <v>149</v>
      </c>
      <c r="AI56573" s="83" t="s">
        <v>722</v>
      </c>
      <c r="AJ56573" s="10" t="s">
        <v>587</v>
      </c>
      <c r="AK56573" s="174" t="s">
        <v>84</v>
      </c>
      <c r="AL56573" s="174" t="s">
        <v>19829</v>
      </c>
      <c r="AM56573" s="175" t="s">
        <v>1428</v>
      </c>
      <c r="AN56573" s="175" t="s">
        <v>1428</v>
      </c>
    </row>
    <row r="56574" spans="1:40" x14ac:dyDescent="0.2">
      <c r="A56574" s="130">
        <v>1312</v>
      </c>
      <c r="B56574" s="130">
        <v>1312</v>
      </c>
      <c r="H56574" s="8" t="s">
        <v>148</v>
      </c>
      <c r="M56574" s="154">
        <v>43671.5</v>
      </c>
      <c r="O56574" s="6" t="s">
        <v>80872</v>
      </c>
      <c r="Z56574" s="9" t="s">
        <v>66075</v>
      </c>
      <c r="AA56574" s="41" t="s">
        <v>54774</v>
      </c>
      <c r="AD56574" s="9" t="s">
        <v>149</v>
      </c>
      <c r="AI56574" s="83" t="s">
        <v>722</v>
      </c>
      <c r="AJ56574" s="10" t="s">
        <v>587</v>
      </c>
      <c r="AK56574" s="174" t="s">
        <v>84</v>
      </c>
      <c r="AL56574" s="174" t="s">
        <v>19829</v>
      </c>
      <c r="AM56574" s="175" t="s">
        <v>1428</v>
      </c>
      <c r="AN56574" s="175" t="s">
        <v>1428</v>
      </c>
    </row>
    <row r="56575" spans="1:40" x14ac:dyDescent="0.2">
      <c r="A56575" s="130">
        <v>1312</v>
      </c>
      <c r="B56575" s="130">
        <v>1312</v>
      </c>
      <c r="H56575" s="8" t="s">
        <v>148</v>
      </c>
      <c r="M56575" s="154">
        <v>43671.5</v>
      </c>
      <c r="O56575" s="6" t="s">
        <v>80872</v>
      </c>
      <c r="Z56575" s="9" t="s">
        <v>66076</v>
      </c>
      <c r="AA56575" s="41" t="s">
        <v>54768</v>
      </c>
      <c r="AD56575" s="9" t="s">
        <v>149</v>
      </c>
      <c r="AI56575" s="83" t="s">
        <v>722</v>
      </c>
      <c r="AJ56575" s="10" t="s">
        <v>587</v>
      </c>
      <c r="AK56575" s="174" t="s">
        <v>84</v>
      </c>
      <c r="AL56575" s="174" t="s">
        <v>19829</v>
      </c>
      <c r="AM56575" s="175" t="s">
        <v>1428</v>
      </c>
      <c r="AN56575" s="175" t="s">
        <v>1428</v>
      </c>
    </row>
    <row r="56576" spans="1:40" x14ac:dyDescent="0.2">
      <c r="A56576" s="130">
        <v>1312</v>
      </c>
      <c r="B56576" s="130">
        <v>1312</v>
      </c>
      <c r="H56576" s="8" t="s">
        <v>148</v>
      </c>
      <c r="M56576" s="154">
        <v>43671.5</v>
      </c>
      <c r="O56576" s="6" t="s">
        <v>80872</v>
      </c>
      <c r="Z56576" s="9" t="s">
        <v>66077</v>
      </c>
      <c r="AA56576" s="41" t="s">
        <v>54790</v>
      </c>
      <c r="AD56576" s="9" t="s">
        <v>149</v>
      </c>
      <c r="AI56576" s="83" t="s">
        <v>722</v>
      </c>
      <c r="AJ56576" s="10" t="s">
        <v>587</v>
      </c>
      <c r="AK56576" s="174" t="s">
        <v>84</v>
      </c>
      <c r="AL56576" s="174" t="s">
        <v>19829</v>
      </c>
      <c r="AM56576" s="175" t="s">
        <v>1428</v>
      </c>
      <c r="AN56576" s="175" t="s">
        <v>1428</v>
      </c>
    </row>
    <row r="56577" spans="1:40" x14ac:dyDescent="0.2">
      <c r="A56577" s="130">
        <v>1312</v>
      </c>
      <c r="B56577" s="130">
        <v>1312</v>
      </c>
      <c r="H56577" s="8" t="s">
        <v>148</v>
      </c>
      <c r="M56577" s="154">
        <v>43671.5</v>
      </c>
      <c r="O56577" s="6" t="s">
        <v>80872</v>
      </c>
      <c r="Z56577" s="9" t="s">
        <v>66078</v>
      </c>
      <c r="AA56577" s="41" t="s">
        <v>54791</v>
      </c>
      <c r="AD56577" s="9" t="s">
        <v>149</v>
      </c>
      <c r="AI56577" s="83" t="s">
        <v>722</v>
      </c>
      <c r="AJ56577" s="10" t="s">
        <v>587</v>
      </c>
      <c r="AK56577" s="174" t="s">
        <v>84</v>
      </c>
      <c r="AL56577" s="174" t="s">
        <v>19829</v>
      </c>
      <c r="AM56577" s="175" t="s">
        <v>1428</v>
      </c>
      <c r="AN56577" s="175" t="s">
        <v>1428</v>
      </c>
    </row>
    <row r="56578" spans="1:40" x14ac:dyDescent="0.2">
      <c r="A56578" s="130">
        <v>1312</v>
      </c>
      <c r="B56578" s="130">
        <v>1312</v>
      </c>
      <c r="H56578" s="8" t="s">
        <v>148</v>
      </c>
      <c r="M56578" s="154">
        <v>43671.5</v>
      </c>
      <c r="O56578" s="6" t="s">
        <v>80872</v>
      </c>
      <c r="Z56578" s="9" t="s">
        <v>66079</v>
      </c>
      <c r="AA56578" s="41" t="s">
        <v>38388</v>
      </c>
      <c r="AD56578" s="9" t="s">
        <v>149</v>
      </c>
      <c r="AI56578" s="83">
        <v>0.146749226006192</v>
      </c>
      <c r="AJ56578" s="10" t="s">
        <v>587</v>
      </c>
      <c r="AK56578" s="174" t="s">
        <v>84</v>
      </c>
      <c r="AL56578" s="174" t="s">
        <v>19829</v>
      </c>
      <c r="AM56578" s="175" t="s">
        <v>1428</v>
      </c>
      <c r="AN56578" s="175" t="s">
        <v>1428</v>
      </c>
    </row>
    <row r="56579" spans="1:40" x14ac:dyDescent="0.2">
      <c r="A56579" s="130">
        <v>1312</v>
      </c>
      <c r="B56579" s="130">
        <v>1312</v>
      </c>
      <c r="H56579" s="8" t="s">
        <v>148</v>
      </c>
      <c r="M56579" s="154">
        <v>43671.5</v>
      </c>
      <c r="O56579" s="6" t="s">
        <v>80872</v>
      </c>
      <c r="Z56579" s="9" t="s">
        <v>66080</v>
      </c>
      <c r="AA56579" s="41" t="s">
        <v>54777</v>
      </c>
      <c r="AD56579" s="9" t="s">
        <v>149</v>
      </c>
      <c r="AI56579" s="83" t="s">
        <v>722</v>
      </c>
      <c r="AJ56579" s="10" t="s">
        <v>587</v>
      </c>
      <c r="AK56579" s="174" t="s">
        <v>84</v>
      </c>
      <c r="AL56579" s="174" t="s">
        <v>19829</v>
      </c>
      <c r="AM56579" s="175" t="s">
        <v>1428</v>
      </c>
      <c r="AN56579" s="175" t="s">
        <v>1428</v>
      </c>
    </row>
    <row r="56580" spans="1:40" x14ac:dyDescent="0.2">
      <c r="A56580" s="130">
        <v>1312</v>
      </c>
      <c r="B56580" s="130">
        <v>1312</v>
      </c>
      <c r="H56580" s="8" t="s">
        <v>148</v>
      </c>
      <c r="M56580" s="154">
        <v>43671.5</v>
      </c>
      <c r="O56580" s="6" t="s">
        <v>80872</v>
      </c>
      <c r="Z56580" s="9" t="s">
        <v>66081</v>
      </c>
      <c r="AA56580" s="41" t="s">
        <v>54771</v>
      </c>
      <c r="AD56580" s="9" t="s">
        <v>149</v>
      </c>
      <c r="AI56580" s="83" t="s">
        <v>722</v>
      </c>
      <c r="AJ56580" s="10" t="s">
        <v>587</v>
      </c>
      <c r="AK56580" s="174" t="s">
        <v>84</v>
      </c>
      <c r="AL56580" s="174" t="s">
        <v>19829</v>
      </c>
      <c r="AM56580" s="175" t="s">
        <v>1428</v>
      </c>
      <c r="AN56580" s="175" t="s">
        <v>1428</v>
      </c>
    </row>
    <row r="56581" spans="1:40" x14ac:dyDescent="0.2">
      <c r="A56581" s="130">
        <v>1312</v>
      </c>
      <c r="B56581" s="130">
        <v>1312</v>
      </c>
      <c r="H56581" s="8" t="s">
        <v>148</v>
      </c>
      <c r="M56581" s="154">
        <v>43671.5</v>
      </c>
      <c r="O56581" s="6" t="s">
        <v>80872</v>
      </c>
      <c r="Z56581" s="9" t="s">
        <v>66082</v>
      </c>
      <c r="AA56581" s="41" t="s">
        <v>735</v>
      </c>
      <c r="AD56581" s="9" t="s">
        <v>149</v>
      </c>
      <c r="AI56581" s="83" t="s">
        <v>722</v>
      </c>
      <c r="AJ56581" s="10" t="s">
        <v>587</v>
      </c>
      <c r="AK56581" s="174" t="s">
        <v>84</v>
      </c>
      <c r="AL56581" s="174" t="s">
        <v>19829</v>
      </c>
      <c r="AM56581" s="175" t="s">
        <v>1428</v>
      </c>
      <c r="AN56581" s="175" t="s">
        <v>1428</v>
      </c>
    </row>
    <row r="56582" spans="1:40" x14ac:dyDescent="0.2">
      <c r="A56582" s="130">
        <v>1312</v>
      </c>
      <c r="B56582" s="130">
        <v>1312</v>
      </c>
      <c r="H56582" s="8" t="s">
        <v>148</v>
      </c>
      <c r="M56582" s="154">
        <v>43671.5</v>
      </c>
      <c r="O56582" s="6" t="s">
        <v>80872</v>
      </c>
      <c r="Z56582" s="9" t="s">
        <v>66083</v>
      </c>
      <c r="AA56582" s="41" t="s">
        <v>724</v>
      </c>
      <c r="AD56582" s="9" t="s">
        <v>149</v>
      </c>
      <c r="AI56582" s="83" t="s">
        <v>722</v>
      </c>
      <c r="AJ56582" s="10" t="s">
        <v>587</v>
      </c>
      <c r="AK56582" s="174" t="s">
        <v>84</v>
      </c>
      <c r="AL56582" s="174" t="s">
        <v>19829</v>
      </c>
      <c r="AM56582" s="175" t="s">
        <v>1428</v>
      </c>
      <c r="AN56582" s="175" t="s">
        <v>1428</v>
      </c>
    </row>
    <row r="56583" spans="1:40" x14ac:dyDescent="0.2">
      <c r="A56583" s="130">
        <v>1312</v>
      </c>
      <c r="B56583" s="130">
        <v>1312</v>
      </c>
      <c r="H56583" s="8" t="s">
        <v>148</v>
      </c>
      <c r="M56583" s="154">
        <v>43671.5</v>
      </c>
      <c r="O56583" s="6" t="s">
        <v>80872</v>
      </c>
      <c r="Z56583" s="9" t="s">
        <v>66084</v>
      </c>
      <c r="AA56583" s="41" t="s">
        <v>54778</v>
      </c>
      <c r="AD56583" s="9" t="s">
        <v>149</v>
      </c>
      <c r="AI56583" s="83" t="s">
        <v>722</v>
      </c>
      <c r="AJ56583" s="10" t="s">
        <v>587</v>
      </c>
      <c r="AK56583" s="174" t="s">
        <v>84</v>
      </c>
      <c r="AL56583" s="174" t="s">
        <v>19829</v>
      </c>
      <c r="AM56583" s="175" t="s">
        <v>1428</v>
      </c>
      <c r="AN56583" s="175" t="s">
        <v>1428</v>
      </c>
    </row>
    <row r="56584" spans="1:40" x14ac:dyDescent="0.2">
      <c r="A56584" s="130">
        <v>1312</v>
      </c>
      <c r="B56584" s="130">
        <v>1312</v>
      </c>
      <c r="H56584" s="8" t="s">
        <v>148</v>
      </c>
      <c r="M56584" s="154">
        <v>43671.5</v>
      </c>
      <c r="O56584" s="6" t="s">
        <v>80872</v>
      </c>
      <c r="Z56584" s="9" t="s">
        <v>66085</v>
      </c>
      <c r="AA56584" s="41" t="s">
        <v>20833</v>
      </c>
      <c r="AD56584" s="9" t="s">
        <v>149</v>
      </c>
      <c r="AI56584" s="83">
        <v>0.175438596491228</v>
      </c>
      <c r="AJ56584" s="10" t="s">
        <v>587</v>
      </c>
      <c r="AK56584" s="174" t="s">
        <v>84</v>
      </c>
      <c r="AL56584" s="174" t="s">
        <v>19829</v>
      </c>
      <c r="AM56584" s="175" t="s">
        <v>1428</v>
      </c>
      <c r="AN56584" s="175" t="s">
        <v>1428</v>
      </c>
    </row>
    <row r="56585" spans="1:40" x14ac:dyDescent="0.2">
      <c r="A56585" s="130">
        <v>1312</v>
      </c>
      <c r="B56585" s="130">
        <v>1312</v>
      </c>
      <c r="H56585" s="8" t="s">
        <v>148</v>
      </c>
      <c r="M56585" s="154">
        <v>43671.5</v>
      </c>
      <c r="O56585" s="6" t="s">
        <v>80872</v>
      </c>
      <c r="Z56585" s="9" t="s">
        <v>66086</v>
      </c>
      <c r="AA56585" s="41" t="s">
        <v>730</v>
      </c>
      <c r="AD56585" s="9" t="s">
        <v>149</v>
      </c>
      <c r="AI56585" s="83" t="s">
        <v>722</v>
      </c>
      <c r="AJ56585" s="10" t="s">
        <v>587</v>
      </c>
      <c r="AK56585" s="174" t="s">
        <v>84</v>
      </c>
      <c r="AL56585" s="174" t="s">
        <v>19829</v>
      </c>
      <c r="AM56585" s="175" t="s">
        <v>1428</v>
      </c>
      <c r="AN56585" s="175" t="s">
        <v>1428</v>
      </c>
    </row>
    <row r="56586" spans="1:40" x14ac:dyDescent="0.2">
      <c r="A56586" s="130">
        <v>1312</v>
      </c>
      <c r="B56586" s="130">
        <v>1312</v>
      </c>
      <c r="H56586" s="8" t="s">
        <v>148</v>
      </c>
      <c r="M56586" s="154">
        <v>43671.5</v>
      </c>
      <c r="O56586" s="6" t="s">
        <v>80872</v>
      </c>
      <c r="Z56586" s="9" t="s">
        <v>66087</v>
      </c>
      <c r="AA56586" s="41" t="s">
        <v>736</v>
      </c>
      <c r="AD56586" s="9" t="s">
        <v>149</v>
      </c>
      <c r="AI56586" s="83" t="s">
        <v>722</v>
      </c>
      <c r="AJ56586" s="10" t="s">
        <v>587</v>
      </c>
      <c r="AK56586" s="174" t="s">
        <v>84</v>
      </c>
      <c r="AL56586" s="174" t="s">
        <v>19829</v>
      </c>
      <c r="AM56586" s="175" t="s">
        <v>1428</v>
      </c>
      <c r="AN56586" s="175" t="s">
        <v>1428</v>
      </c>
    </row>
    <row r="56587" spans="1:40" x14ac:dyDescent="0.2">
      <c r="A56587" s="130">
        <v>1312</v>
      </c>
      <c r="B56587" s="130">
        <v>1312</v>
      </c>
      <c r="H56587" s="8" t="s">
        <v>148</v>
      </c>
      <c r="M56587" s="154">
        <v>43671.5</v>
      </c>
      <c r="O56587" s="6" t="s">
        <v>80872</v>
      </c>
      <c r="Z56587" s="9" t="s">
        <v>66088</v>
      </c>
      <c r="AA56587" s="41" t="s">
        <v>54779</v>
      </c>
      <c r="AD56587" s="9" t="s">
        <v>149</v>
      </c>
      <c r="AI56587" s="83">
        <v>0.79106998264893003</v>
      </c>
      <c r="AJ56587" s="10" t="s">
        <v>587</v>
      </c>
      <c r="AK56587" s="174" t="s">
        <v>84</v>
      </c>
      <c r="AL56587" s="174" t="s">
        <v>19829</v>
      </c>
      <c r="AM56587" s="175" t="s">
        <v>1428</v>
      </c>
      <c r="AN56587" s="175" t="s">
        <v>1428</v>
      </c>
    </row>
    <row r="56588" spans="1:40" x14ac:dyDescent="0.2">
      <c r="A56588" s="130">
        <v>1312</v>
      </c>
      <c r="B56588" s="130">
        <v>1312</v>
      </c>
      <c r="H56588" s="8" t="s">
        <v>148</v>
      </c>
      <c r="M56588" s="154">
        <v>43671.5</v>
      </c>
      <c r="O56588" s="6" t="s">
        <v>80872</v>
      </c>
      <c r="Z56588" s="9" t="s">
        <v>66089</v>
      </c>
      <c r="AA56588" s="41" t="s">
        <v>54780</v>
      </c>
      <c r="AD56588" s="9" t="s">
        <v>149</v>
      </c>
      <c r="AI56588" s="83" t="s">
        <v>722</v>
      </c>
      <c r="AJ56588" s="10" t="s">
        <v>587</v>
      </c>
      <c r="AK56588" s="174" t="s">
        <v>84</v>
      </c>
      <c r="AL56588" s="174" t="s">
        <v>19829</v>
      </c>
      <c r="AM56588" s="175" t="s">
        <v>1428</v>
      </c>
      <c r="AN56588" s="175" t="s">
        <v>1428</v>
      </c>
    </row>
    <row r="56589" spans="1:40" x14ac:dyDescent="0.2">
      <c r="A56589" s="130">
        <v>1312</v>
      </c>
      <c r="B56589" s="130">
        <v>1312</v>
      </c>
      <c r="H56589" s="8" t="s">
        <v>148</v>
      </c>
      <c r="M56589" s="154">
        <v>43671.5</v>
      </c>
      <c r="O56589" s="6" t="s">
        <v>80872</v>
      </c>
      <c r="Z56589" s="9" t="s">
        <v>66090</v>
      </c>
      <c r="AA56589" s="41" t="s">
        <v>54781</v>
      </c>
      <c r="AD56589" s="9" t="s">
        <v>149</v>
      </c>
      <c r="AI56589" s="83" t="s">
        <v>722</v>
      </c>
      <c r="AJ56589" s="10" t="s">
        <v>587</v>
      </c>
      <c r="AK56589" s="174" t="s">
        <v>84</v>
      </c>
      <c r="AL56589" s="174" t="s">
        <v>19829</v>
      </c>
      <c r="AM56589" s="175" t="s">
        <v>1428</v>
      </c>
      <c r="AN56589" s="175" t="s">
        <v>1428</v>
      </c>
    </row>
    <row r="56590" spans="1:40" x14ac:dyDescent="0.2">
      <c r="A56590" s="130">
        <v>1312</v>
      </c>
      <c r="B56590" s="130">
        <v>1312</v>
      </c>
      <c r="H56590" s="8" t="s">
        <v>148</v>
      </c>
      <c r="M56590" s="154">
        <v>43671.5</v>
      </c>
      <c r="O56590" s="6" t="s">
        <v>80872</v>
      </c>
      <c r="Z56590" s="9" t="s">
        <v>66091</v>
      </c>
      <c r="AA56590" s="41" t="s">
        <v>54765</v>
      </c>
      <c r="AD56590" s="9" t="s">
        <v>149</v>
      </c>
      <c r="AI56590" s="83">
        <v>8.9473684210526302E-2</v>
      </c>
      <c r="AJ56590" s="10" t="s">
        <v>587</v>
      </c>
      <c r="AK56590" s="174" t="s">
        <v>84</v>
      </c>
      <c r="AL56590" s="174" t="s">
        <v>19829</v>
      </c>
      <c r="AM56590" s="175" t="s">
        <v>1428</v>
      </c>
      <c r="AN56590" s="175" t="s">
        <v>1428</v>
      </c>
    </row>
    <row r="56591" spans="1:40" x14ac:dyDescent="0.2">
      <c r="A56591" s="130">
        <v>1312</v>
      </c>
      <c r="B56591" s="130">
        <v>1312</v>
      </c>
      <c r="H56591" s="8" t="s">
        <v>148</v>
      </c>
      <c r="M56591" s="154">
        <v>43671.5</v>
      </c>
      <c r="O56591" s="6" t="s">
        <v>80872</v>
      </c>
      <c r="Z56591" s="9" t="s">
        <v>66092</v>
      </c>
      <c r="AA56591" s="41" t="s">
        <v>54782</v>
      </c>
      <c r="AD56591" s="9" t="s">
        <v>149</v>
      </c>
      <c r="AI56591" s="83">
        <v>0.186105263157895</v>
      </c>
      <c r="AJ56591" s="10" t="s">
        <v>587</v>
      </c>
      <c r="AK56591" s="174" t="s">
        <v>84</v>
      </c>
      <c r="AL56591" s="174" t="s">
        <v>19829</v>
      </c>
      <c r="AM56591" s="175" t="s">
        <v>1428</v>
      </c>
      <c r="AN56591" s="175" t="s">
        <v>1428</v>
      </c>
    </row>
    <row r="56592" spans="1:40" x14ac:dyDescent="0.2">
      <c r="A56592" s="130">
        <v>1312</v>
      </c>
      <c r="B56592" s="130">
        <v>1312</v>
      </c>
      <c r="H56592" s="8" t="s">
        <v>148</v>
      </c>
      <c r="M56592" s="154">
        <v>43671.5</v>
      </c>
      <c r="O56592" s="6" t="s">
        <v>80872</v>
      </c>
      <c r="Z56592" s="9" t="s">
        <v>66093</v>
      </c>
      <c r="AA56592" s="41" t="s">
        <v>18960</v>
      </c>
      <c r="AD56592" s="9" t="s">
        <v>149</v>
      </c>
      <c r="AI56592" s="83">
        <v>0.26315789473684198</v>
      </c>
      <c r="AJ56592" s="10" t="s">
        <v>587</v>
      </c>
      <c r="AK56592" s="174" t="s">
        <v>84</v>
      </c>
      <c r="AL56592" s="174" t="s">
        <v>19829</v>
      </c>
      <c r="AM56592" s="175" t="s">
        <v>1428</v>
      </c>
      <c r="AN56592" s="175" t="s">
        <v>1428</v>
      </c>
    </row>
    <row r="56593" spans="1:40" x14ac:dyDescent="0.2">
      <c r="A56593" s="130">
        <v>1312</v>
      </c>
      <c r="B56593" s="130">
        <v>1312</v>
      </c>
      <c r="H56593" s="8" t="s">
        <v>148</v>
      </c>
      <c r="M56593" s="154">
        <v>43671.5</v>
      </c>
      <c r="O56593" s="6" t="s">
        <v>80872</v>
      </c>
      <c r="Z56593" s="9" t="s">
        <v>66094</v>
      </c>
      <c r="AA56593" s="41" t="s">
        <v>727</v>
      </c>
      <c r="AD56593" s="9" t="s">
        <v>149</v>
      </c>
      <c r="AI56593" s="83">
        <v>0.79106998264893003</v>
      </c>
      <c r="AJ56593" s="10" t="s">
        <v>587</v>
      </c>
      <c r="AK56593" s="174" t="s">
        <v>84</v>
      </c>
      <c r="AL56593" s="174" t="s">
        <v>19829</v>
      </c>
      <c r="AM56593" s="175" t="s">
        <v>1428</v>
      </c>
      <c r="AN56593" s="175" t="s">
        <v>1428</v>
      </c>
    </row>
    <row r="56594" spans="1:40" x14ac:dyDescent="0.2">
      <c r="A56594" s="130">
        <v>1312</v>
      </c>
      <c r="B56594" s="130">
        <v>1312</v>
      </c>
      <c r="H56594" s="8" t="s">
        <v>148</v>
      </c>
      <c r="M56594" s="154">
        <v>43671.5</v>
      </c>
      <c r="O56594" s="6" t="s">
        <v>80872</v>
      </c>
      <c r="Z56594" s="9" t="s">
        <v>66095</v>
      </c>
      <c r="AA56594" s="41" t="s">
        <v>38389</v>
      </c>
      <c r="AD56594" s="9" t="s">
        <v>149</v>
      </c>
      <c r="AI56594" s="83" t="s">
        <v>722</v>
      </c>
      <c r="AJ56594" s="10" t="s">
        <v>587</v>
      </c>
      <c r="AK56594" s="174" t="s">
        <v>84</v>
      </c>
      <c r="AL56594" s="174" t="s">
        <v>19829</v>
      </c>
      <c r="AM56594" s="175" t="s">
        <v>1428</v>
      </c>
      <c r="AN56594" s="175" t="s">
        <v>1428</v>
      </c>
    </row>
    <row r="56595" spans="1:40" x14ac:dyDescent="0.2">
      <c r="A56595" s="130">
        <v>1312</v>
      </c>
      <c r="B56595" s="130">
        <v>1312</v>
      </c>
      <c r="H56595" s="8" t="s">
        <v>148</v>
      </c>
      <c r="M56595" s="154">
        <v>43671.5</v>
      </c>
      <c r="O56595" s="6" t="s">
        <v>80872</v>
      </c>
      <c r="Z56595" s="9" t="s">
        <v>66096</v>
      </c>
      <c r="AA56595" s="41" t="s">
        <v>54783</v>
      </c>
      <c r="AD56595" s="9" t="s">
        <v>149</v>
      </c>
      <c r="AI56595" s="83" t="s">
        <v>722</v>
      </c>
      <c r="AJ56595" s="10" t="s">
        <v>587</v>
      </c>
      <c r="AK56595" s="174" t="s">
        <v>84</v>
      </c>
      <c r="AL56595" s="174" t="s">
        <v>19829</v>
      </c>
      <c r="AM56595" s="175" t="s">
        <v>1428</v>
      </c>
      <c r="AN56595" s="175" t="s">
        <v>1428</v>
      </c>
    </row>
    <row r="56596" spans="1:40" x14ac:dyDescent="0.2">
      <c r="A56596" s="130">
        <v>1312</v>
      </c>
      <c r="B56596" s="130">
        <v>1312</v>
      </c>
      <c r="H56596" s="8" t="s">
        <v>148</v>
      </c>
      <c r="M56596" s="154">
        <v>43671.5</v>
      </c>
      <c r="O56596" s="6" t="s">
        <v>80872</v>
      </c>
      <c r="Z56596" s="9" t="s">
        <v>66097</v>
      </c>
      <c r="AA56596" s="41" t="s">
        <v>54784</v>
      </c>
      <c r="AD56596" s="9" t="s">
        <v>149</v>
      </c>
      <c r="AI56596" s="83" t="s">
        <v>722</v>
      </c>
      <c r="AJ56596" s="10" t="s">
        <v>587</v>
      </c>
      <c r="AK56596" s="174" t="s">
        <v>84</v>
      </c>
      <c r="AL56596" s="174" t="s">
        <v>19829</v>
      </c>
      <c r="AM56596" s="175" t="s">
        <v>1428</v>
      </c>
      <c r="AN56596" s="175" t="s">
        <v>1428</v>
      </c>
    </row>
    <row r="56597" spans="1:40" x14ac:dyDescent="0.2">
      <c r="A56597" s="130">
        <v>1312</v>
      </c>
      <c r="B56597" s="130">
        <v>1312</v>
      </c>
      <c r="H56597" s="8" t="s">
        <v>148</v>
      </c>
      <c r="M56597" s="154">
        <v>43671.5</v>
      </c>
      <c r="O56597" s="6" t="s">
        <v>80872</v>
      </c>
      <c r="Z56597" s="9" t="s">
        <v>66098</v>
      </c>
      <c r="AA56597" s="41" t="s">
        <v>54785</v>
      </c>
      <c r="AD56597" s="9" t="s">
        <v>149</v>
      </c>
      <c r="AI56597" s="83" t="s">
        <v>722</v>
      </c>
      <c r="AJ56597" s="10" t="s">
        <v>587</v>
      </c>
      <c r="AK56597" s="174" t="s">
        <v>84</v>
      </c>
      <c r="AL56597" s="174" t="s">
        <v>19829</v>
      </c>
      <c r="AM56597" s="175" t="s">
        <v>1428</v>
      </c>
      <c r="AN56597" s="175" t="s">
        <v>1428</v>
      </c>
    </row>
    <row r="56598" spans="1:40" x14ac:dyDescent="0.2">
      <c r="A56598" s="130">
        <v>1312</v>
      </c>
      <c r="B56598" s="130">
        <v>1312</v>
      </c>
      <c r="H56598" s="8" t="s">
        <v>148</v>
      </c>
      <c r="M56598" s="154">
        <v>43671.5</v>
      </c>
      <c r="O56598" s="6" t="s">
        <v>80872</v>
      </c>
      <c r="Z56598" s="9" t="s">
        <v>66099</v>
      </c>
      <c r="AA56598" s="41" t="s">
        <v>743</v>
      </c>
      <c r="AD56598" s="9" t="s">
        <v>149</v>
      </c>
      <c r="AI56598" s="83" t="s">
        <v>722</v>
      </c>
      <c r="AJ56598" s="10" t="s">
        <v>587</v>
      </c>
      <c r="AK56598" s="174" t="s">
        <v>84</v>
      </c>
      <c r="AL56598" s="174" t="s">
        <v>19829</v>
      </c>
      <c r="AM56598" s="175" t="s">
        <v>1428</v>
      </c>
      <c r="AN56598" s="175" t="s">
        <v>1428</v>
      </c>
    </row>
    <row r="56599" spans="1:40" x14ac:dyDescent="0.2">
      <c r="A56599" s="130">
        <v>1312</v>
      </c>
      <c r="B56599" s="130">
        <v>1312</v>
      </c>
      <c r="H56599" s="8" t="s">
        <v>148</v>
      </c>
      <c r="M56599" s="154">
        <v>43671.5</v>
      </c>
      <c r="O56599" s="6" t="s">
        <v>80872</v>
      </c>
      <c r="Z56599" s="9" t="s">
        <v>66100</v>
      </c>
      <c r="AA56599" s="41" t="s">
        <v>733</v>
      </c>
      <c r="AD56599" s="9" t="s">
        <v>149</v>
      </c>
      <c r="AI56599" s="83">
        <v>0.110526315789474</v>
      </c>
      <c r="AJ56599" s="10" t="s">
        <v>587</v>
      </c>
      <c r="AK56599" s="174" t="s">
        <v>84</v>
      </c>
      <c r="AL56599" s="174" t="s">
        <v>19829</v>
      </c>
      <c r="AM56599" s="175" t="s">
        <v>1428</v>
      </c>
      <c r="AN56599" s="175" t="s">
        <v>1428</v>
      </c>
    </row>
    <row r="56600" spans="1:40" x14ac:dyDescent="0.2">
      <c r="A56600" s="130">
        <v>1312</v>
      </c>
      <c r="B56600" s="130">
        <v>1312</v>
      </c>
      <c r="H56600" s="8" t="s">
        <v>148</v>
      </c>
      <c r="M56600" s="154">
        <v>43671.5</v>
      </c>
      <c r="O56600" s="6" t="s">
        <v>80872</v>
      </c>
      <c r="Z56600" s="9" t="s">
        <v>66101</v>
      </c>
      <c r="AA56600" s="41" t="s">
        <v>731</v>
      </c>
      <c r="AD56600" s="9" t="s">
        <v>149</v>
      </c>
      <c r="AI56600" s="83">
        <v>0.108270676691729</v>
      </c>
      <c r="AJ56600" s="10" t="s">
        <v>587</v>
      </c>
      <c r="AK56600" s="174" t="s">
        <v>84</v>
      </c>
      <c r="AL56600" s="174" t="s">
        <v>19829</v>
      </c>
      <c r="AM56600" s="175" t="s">
        <v>1428</v>
      </c>
      <c r="AN56600" s="175" t="s">
        <v>1428</v>
      </c>
    </row>
    <row r="56601" spans="1:40" x14ac:dyDescent="0.2">
      <c r="A56601" s="130">
        <v>1312</v>
      </c>
      <c r="B56601" s="130">
        <v>1312</v>
      </c>
      <c r="H56601" s="8" t="s">
        <v>148</v>
      </c>
      <c r="M56601" s="154">
        <v>43671.5</v>
      </c>
      <c r="O56601" s="6" t="s">
        <v>80872</v>
      </c>
      <c r="Z56601" s="9" t="s">
        <v>66102</v>
      </c>
      <c r="AA56601" s="41" t="s">
        <v>734</v>
      </c>
      <c r="AD56601" s="9" t="s">
        <v>149</v>
      </c>
      <c r="AI56601" s="83" t="s">
        <v>722</v>
      </c>
      <c r="AJ56601" s="10" t="s">
        <v>587</v>
      </c>
      <c r="AK56601" s="174" t="s">
        <v>84</v>
      </c>
      <c r="AL56601" s="174" t="s">
        <v>19829</v>
      </c>
      <c r="AM56601" s="175" t="s">
        <v>1428</v>
      </c>
      <c r="AN56601" s="175" t="s">
        <v>1428</v>
      </c>
    </row>
    <row r="56602" spans="1:40" x14ac:dyDescent="0.2">
      <c r="A56602" s="130">
        <v>1312</v>
      </c>
      <c r="B56602" s="130">
        <v>1312</v>
      </c>
      <c r="H56602" s="8" t="s">
        <v>148</v>
      </c>
      <c r="M56602" s="154">
        <v>43671.5</v>
      </c>
      <c r="O56602" s="6" t="s">
        <v>80872</v>
      </c>
      <c r="Z56602" s="9" t="s">
        <v>66103</v>
      </c>
      <c r="AA56602" s="41" t="s">
        <v>54786</v>
      </c>
      <c r="AD56602" s="9" t="s">
        <v>149</v>
      </c>
      <c r="AI56602" s="83">
        <v>8.42105263157895E-2</v>
      </c>
      <c r="AJ56602" s="10" t="s">
        <v>587</v>
      </c>
      <c r="AK56602" s="174" t="s">
        <v>84</v>
      </c>
      <c r="AL56602" s="174" t="s">
        <v>19829</v>
      </c>
      <c r="AM56602" s="175" t="s">
        <v>1428</v>
      </c>
      <c r="AN56602" s="175" t="s">
        <v>1428</v>
      </c>
    </row>
    <row r="56603" spans="1:40" x14ac:dyDescent="0.2">
      <c r="A56603" s="130">
        <v>1312</v>
      </c>
      <c r="B56603" s="130">
        <v>1312</v>
      </c>
      <c r="H56603" s="8" t="s">
        <v>148</v>
      </c>
      <c r="M56603" s="154">
        <v>43671.5</v>
      </c>
      <c r="O56603" s="6" t="s">
        <v>80872</v>
      </c>
      <c r="Z56603" s="9" t="s">
        <v>66104</v>
      </c>
      <c r="AA56603" s="41" t="s">
        <v>54776</v>
      </c>
      <c r="AD56603" s="9" t="s">
        <v>149</v>
      </c>
      <c r="AI56603" s="83">
        <v>0.115789473684211</v>
      </c>
      <c r="AJ56603" s="10" t="s">
        <v>587</v>
      </c>
      <c r="AK56603" s="174" t="s">
        <v>84</v>
      </c>
      <c r="AL56603" s="174" t="s">
        <v>19829</v>
      </c>
      <c r="AM56603" s="175" t="s">
        <v>1428</v>
      </c>
      <c r="AN56603" s="175" t="s">
        <v>1428</v>
      </c>
    </row>
    <row r="56604" spans="1:40" x14ac:dyDescent="0.2">
      <c r="A56604" s="130">
        <v>1312</v>
      </c>
      <c r="B56604" s="130">
        <v>1312</v>
      </c>
      <c r="H56604" s="8" t="s">
        <v>148</v>
      </c>
      <c r="M56604" s="154">
        <v>43671.5</v>
      </c>
      <c r="O56604" s="6" t="s">
        <v>80872</v>
      </c>
      <c r="Z56604" s="9" t="s">
        <v>66105</v>
      </c>
      <c r="AA56604" s="41" t="s">
        <v>38386</v>
      </c>
      <c r="AD56604" s="9" t="s">
        <v>149</v>
      </c>
      <c r="AI56604" s="83" t="s">
        <v>722</v>
      </c>
      <c r="AJ56604" s="10" t="s">
        <v>587</v>
      </c>
      <c r="AK56604" s="174" t="s">
        <v>84</v>
      </c>
      <c r="AL56604" s="174" t="s">
        <v>19829</v>
      </c>
      <c r="AM56604" s="175" t="s">
        <v>1428</v>
      </c>
      <c r="AN56604" s="175" t="s">
        <v>1428</v>
      </c>
    </row>
    <row r="56605" spans="1:40" x14ac:dyDescent="0.2">
      <c r="A56605" s="130">
        <v>1312</v>
      </c>
      <c r="B56605" s="130">
        <v>1312</v>
      </c>
      <c r="H56605" s="8" t="s">
        <v>148</v>
      </c>
      <c r="M56605" s="154">
        <v>43671.5</v>
      </c>
      <c r="O56605" s="6" t="s">
        <v>80872</v>
      </c>
      <c r="Z56605" s="9" t="s">
        <v>66106</v>
      </c>
      <c r="AA56605" s="41" t="s">
        <v>54787</v>
      </c>
      <c r="AD56605" s="9" t="s">
        <v>149</v>
      </c>
      <c r="AI56605" s="83" t="s">
        <v>722</v>
      </c>
      <c r="AJ56605" s="10" t="s">
        <v>587</v>
      </c>
      <c r="AK56605" s="174" t="s">
        <v>84</v>
      </c>
      <c r="AL56605" s="174" t="s">
        <v>19829</v>
      </c>
      <c r="AM56605" s="175" t="s">
        <v>1428</v>
      </c>
      <c r="AN56605" s="175" t="s">
        <v>1428</v>
      </c>
    </row>
    <row r="56606" spans="1:40" x14ac:dyDescent="0.2">
      <c r="A56606" s="130">
        <v>1312</v>
      </c>
      <c r="B56606" s="130">
        <v>1312</v>
      </c>
      <c r="H56606" s="8" t="s">
        <v>148</v>
      </c>
      <c r="M56606" s="154">
        <v>43671.5</v>
      </c>
      <c r="O56606" s="6" t="s">
        <v>80872</v>
      </c>
      <c r="Z56606" s="9" t="s">
        <v>66107</v>
      </c>
      <c r="AA56606" s="41" t="s">
        <v>54788</v>
      </c>
      <c r="AD56606" s="9" t="s">
        <v>149</v>
      </c>
      <c r="AI56606" s="83">
        <v>0.113684210526316</v>
      </c>
      <c r="AJ56606" s="10" t="s">
        <v>587</v>
      </c>
      <c r="AK56606" s="174" t="s">
        <v>84</v>
      </c>
      <c r="AL56606" s="174" t="s">
        <v>19829</v>
      </c>
      <c r="AM56606" s="175" t="s">
        <v>1428</v>
      </c>
      <c r="AN56606" s="175" t="s">
        <v>1428</v>
      </c>
    </row>
    <row r="56607" spans="1:40" x14ac:dyDescent="0.2">
      <c r="A56607" s="130">
        <v>1312</v>
      </c>
      <c r="B56607" s="130">
        <v>1312</v>
      </c>
      <c r="H56607" s="8" t="s">
        <v>148</v>
      </c>
      <c r="M56607" s="154">
        <v>43671.5</v>
      </c>
      <c r="O56607" s="6" t="s">
        <v>80872</v>
      </c>
      <c r="Z56607" s="9" t="s">
        <v>66108</v>
      </c>
      <c r="AA56607" s="41" t="s">
        <v>54789</v>
      </c>
      <c r="AD56607" s="9" t="s">
        <v>149</v>
      </c>
      <c r="AI56607" s="83" t="s">
        <v>722</v>
      </c>
      <c r="AJ56607" s="10" t="s">
        <v>587</v>
      </c>
      <c r="AK56607" s="174" t="s">
        <v>84</v>
      </c>
      <c r="AL56607" s="174" t="s">
        <v>19829</v>
      </c>
      <c r="AM56607" s="175" t="s">
        <v>1428</v>
      </c>
      <c r="AN56607" s="175" t="s">
        <v>1428</v>
      </c>
    </row>
    <row r="56608" spans="1:40" x14ac:dyDescent="0.2">
      <c r="A56608" s="130">
        <v>1312</v>
      </c>
      <c r="B56608" s="130">
        <v>1312</v>
      </c>
      <c r="H56608" s="8" t="s">
        <v>148</v>
      </c>
      <c r="M56608" s="154">
        <v>43671.5</v>
      </c>
      <c r="O56608" s="6" t="s">
        <v>80872</v>
      </c>
      <c r="Z56608" s="9" t="s">
        <v>66109</v>
      </c>
      <c r="AA56608" s="41" t="s">
        <v>54774</v>
      </c>
      <c r="AD56608" s="9" t="s">
        <v>149</v>
      </c>
      <c r="AI56608" s="83" t="s">
        <v>722</v>
      </c>
      <c r="AJ56608" s="10" t="s">
        <v>587</v>
      </c>
      <c r="AK56608" s="174" t="s">
        <v>84</v>
      </c>
      <c r="AL56608" s="174" t="s">
        <v>19829</v>
      </c>
      <c r="AM56608" s="175" t="s">
        <v>1428</v>
      </c>
      <c r="AN56608" s="175" t="s">
        <v>1428</v>
      </c>
    </row>
    <row r="56609" spans="1:40" x14ac:dyDescent="0.2">
      <c r="A56609" s="130">
        <v>1312</v>
      </c>
      <c r="B56609" s="130">
        <v>1312</v>
      </c>
      <c r="H56609" s="8" t="s">
        <v>148</v>
      </c>
      <c r="M56609" s="154">
        <v>43671.5</v>
      </c>
      <c r="O56609" s="6" t="s">
        <v>80872</v>
      </c>
      <c r="Z56609" s="9" t="s">
        <v>66110</v>
      </c>
      <c r="AA56609" s="41" t="s">
        <v>54768</v>
      </c>
      <c r="AD56609" s="9" t="s">
        <v>149</v>
      </c>
      <c r="AI56609" s="83">
        <v>0.13684210526315799</v>
      </c>
      <c r="AJ56609" s="10" t="s">
        <v>587</v>
      </c>
      <c r="AK56609" s="174" t="s">
        <v>84</v>
      </c>
      <c r="AL56609" s="174" t="s">
        <v>19829</v>
      </c>
      <c r="AM56609" s="175" t="s">
        <v>1428</v>
      </c>
      <c r="AN56609" s="175" t="s">
        <v>1428</v>
      </c>
    </row>
    <row r="56610" spans="1:40" x14ac:dyDescent="0.2">
      <c r="A56610" s="130">
        <v>1312</v>
      </c>
      <c r="B56610" s="130">
        <v>1312</v>
      </c>
      <c r="H56610" s="8" t="s">
        <v>148</v>
      </c>
      <c r="M56610" s="154">
        <v>43671.5</v>
      </c>
      <c r="O56610" s="6" t="s">
        <v>80872</v>
      </c>
      <c r="Z56610" s="9" t="s">
        <v>66111</v>
      </c>
      <c r="AA56610" s="41" t="s">
        <v>54790</v>
      </c>
      <c r="AD56610" s="9" t="s">
        <v>149</v>
      </c>
      <c r="AI56610" s="83" t="s">
        <v>722</v>
      </c>
      <c r="AJ56610" s="10" t="s">
        <v>587</v>
      </c>
      <c r="AK56610" s="174" t="s">
        <v>84</v>
      </c>
      <c r="AL56610" s="174" t="s">
        <v>19829</v>
      </c>
      <c r="AM56610" s="175" t="s">
        <v>1428</v>
      </c>
      <c r="AN56610" s="175" t="s">
        <v>1428</v>
      </c>
    </row>
    <row r="56611" spans="1:40" x14ac:dyDescent="0.2">
      <c r="A56611" s="130">
        <v>1312</v>
      </c>
      <c r="B56611" s="130">
        <v>1312</v>
      </c>
      <c r="H56611" s="8" t="s">
        <v>148</v>
      </c>
      <c r="M56611" s="154">
        <v>43671.5</v>
      </c>
      <c r="O56611" s="6" t="s">
        <v>80872</v>
      </c>
      <c r="Z56611" s="9" t="s">
        <v>66112</v>
      </c>
      <c r="AA56611" s="41" t="s">
        <v>54791</v>
      </c>
      <c r="AD56611" s="9" t="s">
        <v>149</v>
      </c>
      <c r="AI56611" s="83" t="s">
        <v>722</v>
      </c>
      <c r="AJ56611" s="10" t="s">
        <v>587</v>
      </c>
      <c r="AK56611" s="174" t="s">
        <v>84</v>
      </c>
      <c r="AL56611" s="174" t="s">
        <v>19829</v>
      </c>
      <c r="AM56611" s="175" t="s">
        <v>1428</v>
      </c>
      <c r="AN56611" s="175" t="s">
        <v>1428</v>
      </c>
    </row>
    <row r="56612" spans="1:40" x14ac:dyDescent="0.2">
      <c r="A56612" s="130">
        <v>1312</v>
      </c>
      <c r="B56612" s="130">
        <v>1312</v>
      </c>
      <c r="H56612" s="8" t="s">
        <v>148</v>
      </c>
      <c r="M56612" s="154">
        <v>43671.5</v>
      </c>
      <c r="O56612" s="6" t="s">
        <v>80872</v>
      </c>
      <c r="Z56612" s="9" t="s">
        <v>66113</v>
      </c>
      <c r="AA56612" s="41" t="s">
        <v>38388</v>
      </c>
      <c r="AD56612" s="9" t="s">
        <v>149</v>
      </c>
      <c r="AI56612" s="83">
        <v>0.14315789473684201</v>
      </c>
      <c r="AJ56612" s="10" t="s">
        <v>587</v>
      </c>
      <c r="AK56612" s="174" t="s">
        <v>84</v>
      </c>
      <c r="AL56612" s="174" t="s">
        <v>19829</v>
      </c>
      <c r="AM56612" s="175" t="s">
        <v>1428</v>
      </c>
      <c r="AN56612" s="175" t="s">
        <v>1428</v>
      </c>
    </row>
    <row r="56613" spans="1:40" x14ac:dyDescent="0.2">
      <c r="A56613" s="130">
        <v>1312</v>
      </c>
      <c r="B56613" s="130">
        <v>1312</v>
      </c>
      <c r="H56613" s="8" t="s">
        <v>148</v>
      </c>
      <c r="M56613" s="154">
        <v>43671.5</v>
      </c>
      <c r="O56613" s="6" t="s">
        <v>80872</v>
      </c>
      <c r="Z56613" s="9" t="s">
        <v>66114</v>
      </c>
      <c r="AA56613" s="41" t="s">
        <v>54777</v>
      </c>
      <c r="AD56613" s="9" t="s">
        <v>149</v>
      </c>
      <c r="AI56613" s="83" t="s">
        <v>722</v>
      </c>
      <c r="AJ56613" s="10" t="s">
        <v>587</v>
      </c>
      <c r="AK56613" s="174" t="s">
        <v>84</v>
      </c>
      <c r="AL56613" s="174" t="s">
        <v>19829</v>
      </c>
      <c r="AM56613" s="175" t="s">
        <v>1428</v>
      </c>
      <c r="AN56613" s="175" t="s">
        <v>1428</v>
      </c>
    </row>
    <row r="56614" spans="1:40" x14ac:dyDescent="0.2">
      <c r="A56614" s="130">
        <v>1312</v>
      </c>
      <c r="B56614" s="130">
        <v>1312</v>
      </c>
      <c r="H56614" s="8" t="s">
        <v>148</v>
      </c>
      <c r="M56614" s="154">
        <v>43671.5</v>
      </c>
      <c r="O56614" s="6" t="s">
        <v>80872</v>
      </c>
      <c r="Z56614" s="9" t="s">
        <v>66115</v>
      </c>
      <c r="AA56614" s="41" t="s">
        <v>54771</v>
      </c>
      <c r="AD56614" s="9" t="s">
        <v>149</v>
      </c>
      <c r="AI56614" s="83" t="s">
        <v>722</v>
      </c>
      <c r="AJ56614" s="10" t="s">
        <v>587</v>
      </c>
      <c r="AK56614" s="174" t="s">
        <v>84</v>
      </c>
      <c r="AL56614" s="174" t="s">
        <v>19829</v>
      </c>
      <c r="AM56614" s="175" t="s">
        <v>1428</v>
      </c>
      <c r="AN56614" s="175" t="s">
        <v>1428</v>
      </c>
    </row>
    <row r="56615" spans="1:40" x14ac:dyDescent="0.2">
      <c r="A56615" s="130">
        <v>1312</v>
      </c>
      <c r="B56615" s="130">
        <v>1312</v>
      </c>
      <c r="H56615" s="8" t="s">
        <v>148</v>
      </c>
      <c r="M56615" s="154">
        <v>43671.5</v>
      </c>
      <c r="O56615" s="6" t="s">
        <v>80872</v>
      </c>
      <c r="Z56615" s="9" t="s">
        <v>66116</v>
      </c>
      <c r="AA56615" s="41" t="s">
        <v>735</v>
      </c>
      <c r="AD56615" s="9" t="s">
        <v>149</v>
      </c>
      <c r="AI56615" s="83" t="s">
        <v>722</v>
      </c>
      <c r="AJ56615" s="10" t="s">
        <v>587</v>
      </c>
      <c r="AK56615" s="174" t="s">
        <v>84</v>
      </c>
      <c r="AL56615" s="174" t="s">
        <v>19829</v>
      </c>
      <c r="AM56615" s="175" t="s">
        <v>1428</v>
      </c>
      <c r="AN56615" s="175" t="s">
        <v>1428</v>
      </c>
    </row>
    <row r="56616" spans="1:40" x14ac:dyDescent="0.2">
      <c r="A56616" s="130">
        <v>1312</v>
      </c>
      <c r="B56616" s="130">
        <v>1312</v>
      </c>
      <c r="H56616" s="8" t="s">
        <v>148</v>
      </c>
      <c r="M56616" s="154">
        <v>43671.5</v>
      </c>
      <c r="O56616" s="6" t="s">
        <v>80872</v>
      </c>
      <c r="Z56616" s="9" t="s">
        <v>66117</v>
      </c>
      <c r="AA56616" s="41" t="s">
        <v>724</v>
      </c>
      <c r="AD56616" s="9" t="s">
        <v>149</v>
      </c>
      <c r="AI56616" s="83" t="s">
        <v>722</v>
      </c>
      <c r="AJ56616" s="10" t="s">
        <v>587</v>
      </c>
      <c r="AK56616" s="174" t="s">
        <v>84</v>
      </c>
      <c r="AL56616" s="174" t="s">
        <v>19829</v>
      </c>
      <c r="AM56616" s="175" t="s">
        <v>1428</v>
      </c>
      <c r="AN56616" s="175" t="s">
        <v>1428</v>
      </c>
    </row>
    <row r="56617" spans="1:40" x14ac:dyDescent="0.2">
      <c r="A56617" s="130">
        <v>1312</v>
      </c>
      <c r="B56617" s="130">
        <v>1312</v>
      </c>
      <c r="H56617" s="8" t="s">
        <v>148</v>
      </c>
      <c r="M56617" s="154">
        <v>43671.5</v>
      </c>
      <c r="O56617" s="6" t="s">
        <v>80872</v>
      </c>
      <c r="Z56617" s="9" t="s">
        <v>66118</v>
      </c>
      <c r="AA56617" s="41" t="s">
        <v>54778</v>
      </c>
      <c r="AD56617" s="9" t="s">
        <v>149</v>
      </c>
      <c r="AI56617" s="83" t="s">
        <v>722</v>
      </c>
      <c r="AJ56617" s="10" t="s">
        <v>587</v>
      </c>
      <c r="AK56617" s="174" t="s">
        <v>84</v>
      </c>
      <c r="AL56617" s="174" t="s">
        <v>19829</v>
      </c>
      <c r="AM56617" s="175" t="s">
        <v>1428</v>
      </c>
      <c r="AN56617" s="175" t="s">
        <v>1428</v>
      </c>
    </row>
    <row r="56618" spans="1:40" x14ac:dyDescent="0.2">
      <c r="A56618" s="130">
        <v>1312</v>
      </c>
      <c r="B56618" s="130">
        <v>1312</v>
      </c>
      <c r="H56618" s="8" t="s">
        <v>148</v>
      </c>
      <c r="M56618" s="154">
        <v>43671.5</v>
      </c>
      <c r="O56618" s="6" t="s">
        <v>80872</v>
      </c>
      <c r="Z56618" s="9" t="s">
        <v>66119</v>
      </c>
      <c r="AA56618" s="41" t="s">
        <v>20833</v>
      </c>
      <c r="AD56618" s="9" t="s">
        <v>149</v>
      </c>
      <c r="AI56618" s="83">
        <v>0.157894736842105</v>
      </c>
      <c r="AJ56618" s="10" t="s">
        <v>587</v>
      </c>
      <c r="AK56618" s="174" t="s">
        <v>84</v>
      </c>
      <c r="AL56618" s="174" t="s">
        <v>19829</v>
      </c>
      <c r="AM56618" s="175" t="s">
        <v>1428</v>
      </c>
      <c r="AN56618" s="175" t="s">
        <v>1428</v>
      </c>
    </row>
    <row r="56619" spans="1:40" x14ac:dyDescent="0.2">
      <c r="A56619" s="130">
        <v>1312</v>
      </c>
      <c r="B56619" s="130">
        <v>1312</v>
      </c>
      <c r="H56619" s="8" t="s">
        <v>148</v>
      </c>
      <c r="M56619" s="154">
        <v>43671.5</v>
      </c>
      <c r="O56619" s="6" t="s">
        <v>80872</v>
      </c>
      <c r="Z56619" s="9" t="s">
        <v>66120</v>
      </c>
      <c r="AA56619" s="41" t="s">
        <v>730</v>
      </c>
      <c r="AD56619" s="9" t="s">
        <v>149</v>
      </c>
      <c r="AI56619" s="83" t="s">
        <v>722</v>
      </c>
      <c r="AJ56619" s="10" t="s">
        <v>587</v>
      </c>
      <c r="AK56619" s="174" t="s">
        <v>84</v>
      </c>
      <c r="AL56619" s="174" t="s">
        <v>19829</v>
      </c>
      <c r="AM56619" s="175" t="s">
        <v>1428</v>
      </c>
      <c r="AN56619" s="175" t="s">
        <v>1428</v>
      </c>
    </row>
    <row r="56620" spans="1:40" x14ac:dyDescent="0.2">
      <c r="A56620" s="130">
        <v>1312</v>
      </c>
      <c r="B56620" s="130">
        <v>1312</v>
      </c>
      <c r="H56620" s="8" t="s">
        <v>148</v>
      </c>
      <c r="M56620" s="154">
        <v>43671.5</v>
      </c>
      <c r="O56620" s="6" t="s">
        <v>80872</v>
      </c>
      <c r="Z56620" s="9" t="s">
        <v>66121</v>
      </c>
      <c r="AA56620" s="41" t="s">
        <v>736</v>
      </c>
      <c r="AD56620" s="9" t="s">
        <v>149</v>
      </c>
      <c r="AI56620" s="83" t="s">
        <v>722</v>
      </c>
      <c r="AJ56620" s="10" t="s">
        <v>587</v>
      </c>
      <c r="AK56620" s="174" t="s">
        <v>84</v>
      </c>
      <c r="AL56620" s="174" t="s">
        <v>19829</v>
      </c>
      <c r="AM56620" s="175" t="s">
        <v>1428</v>
      </c>
      <c r="AN56620" s="175" t="s">
        <v>1428</v>
      </c>
    </row>
    <row r="56621" spans="1:40" x14ac:dyDescent="0.2">
      <c r="A56621" s="130">
        <v>1312</v>
      </c>
      <c r="B56621" s="130">
        <v>1312</v>
      </c>
      <c r="H56621" s="8" t="s">
        <v>148</v>
      </c>
      <c r="M56621" s="154">
        <v>43671.5</v>
      </c>
      <c r="O56621" s="6" t="s">
        <v>80872</v>
      </c>
      <c r="Z56621" s="9" t="s">
        <v>66122</v>
      </c>
      <c r="AA56621" s="41" t="s">
        <v>54779</v>
      </c>
      <c r="AD56621" s="9" t="s">
        <v>149</v>
      </c>
      <c r="AI56621" s="83" t="s">
        <v>722</v>
      </c>
      <c r="AJ56621" s="10" t="s">
        <v>587</v>
      </c>
      <c r="AK56621" s="174" t="s">
        <v>84</v>
      </c>
      <c r="AL56621" s="174" t="s">
        <v>19829</v>
      </c>
      <c r="AM56621" s="175" t="s">
        <v>1428</v>
      </c>
      <c r="AN56621" s="175" t="s">
        <v>1428</v>
      </c>
    </row>
    <row r="56622" spans="1:40" x14ac:dyDescent="0.2">
      <c r="A56622" s="130">
        <v>1312</v>
      </c>
      <c r="B56622" s="130">
        <v>1312</v>
      </c>
      <c r="H56622" s="8" t="s">
        <v>148</v>
      </c>
      <c r="M56622" s="154">
        <v>43671.5</v>
      </c>
      <c r="O56622" s="6" t="s">
        <v>80872</v>
      </c>
      <c r="Z56622" s="9" t="s">
        <v>66123</v>
      </c>
      <c r="AA56622" s="41" t="s">
        <v>54780</v>
      </c>
      <c r="AD56622" s="9" t="s">
        <v>149</v>
      </c>
      <c r="AI56622" s="83" t="s">
        <v>722</v>
      </c>
      <c r="AJ56622" s="10" t="s">
        <v>587</v>
      </c>
      <c r="AK56622" s="174" t="s">
        <v>84</v>
      </c>
      <c r="AL56622" s="174" t="s">
        <v>19829</v>
      </c>
      <c r="AM56622" s="175" t="s">
        <v>1428</v>
      </c>
      <c r="AN56622" s="175" t="s">
        <v>1428</v>
      </c>
    </row>
    <row r="56623" spans="1:40" x14ac:dyDescent="0.2">
      <c r="A56623" s="130">
        <v>1312</v>
      </c>
      <c r="B56623" s="130">
        <v>1312</v>
      </c>
      <c r="H56623" s="8" t="s">
        <v>148</v>
      </c>
      <c r="M56623" s="154">
        <v>43671.5</v>
      </c>
      <c r="O56623" s="6" t="s">
        <v>80872</v>
      </c>
      <c r="Z56623" s="9" t="s">
        <v>66124</v>
      </c>
      <c r="AA56623" s="41" t="s">
        <v>54781</v>
      </c>
      <c r="AD56623" s="9" t="s">
        <v>149</v>
      </c>
      <c r="AI56623" s="83" t="s">
        <v>722</v>
      </c>
      <c r="AJ56623" s="10" t="s">
        <v>587</v>
      </c>
      <c r="AK56623" s="174" t="s">
        <v>84</v>
      </c>
      <c r="AL56623" s="174" t="s">
        <v>19829</v>
      </c>
      <c r="AM56623" s="175" t="s">
        <v>1428</v>
      </c>
      <c r="AN56623" s="175" t="s">
        <v>1428</v>
      </c>
    </row>
    <row r="56624" spans="1:40" x14ac:dyDescent="0.2">
      <c r="A56624" s="130">
        <v>1312</v>
      </c>
      <c r="B56624" s="130">
        <v>1312</v>
      </c>
      <c r="H56624" s="8" t="s">
        <v>148</v>
      </c>
      <c r="M56624" s="154">
        <v>43671.5</v>
      </c>
      <c r="O56624" s="6" t="s">
        <v>80872</v>
      </c>
      <c r="Z56624" s="9" t="s">
        <v>66125</v>
      </c>
      <c r="AA56624" s="41" t="s">
        <v>54765</v>
      </c>
      <c r="AD56624" s="9" t="s">
        <v>149</v>
      </c>
      <c r="AI56624" s="83" t="s">
        <v>722</v>
      </c>
      <c r="AJ56624" s="10" t="s">
        <v>587</v>
      </c>
      <c r="AK56624" s="174" t="s">
        <v>84</v>
      </c>
      <c r="AL56624" s="174" t="s">
        <v>19829</v>
      </c>
      <c r="AM56624" s="175" t="s">
        <v>1428</v>
      </c>
      <c r="AN56624" s="175" t="s">
        <v>1428</v>
      </c>
    </row>
    <row r="56625" spans="1:40" x14ac:dyDescent="0.2">
      <c r="A56625" s="130">
        <v>1312</v>
      </c>
      <c r="B56625" s="130">
        <v>1312</v>
      </c>
      <c r="H56625" s="8" t="s">
        <v>148</v>
      </c>
      <c r="M56625" s="154">
        <v>43671.5</v>
      </c>
      <c r="O56625" s="6" t="s">
        <v>80872</v>
      </c>
      <c r="Z56625" s="9" t="s">
        <v>66126</v>
      </c>
      <c r="AA56625" s="41" t="s">
        <v>54782</v>
      </c>
      <c r="AD56625" s="9" t="s">
        <v>149</v>
      </c>
      <c r="AI56625" s="83">
        <v>0.196616541353383</v>
      </c>
      <c r="AJ56625" s="10" t="s">
        <v>587</v>
      </c>
      <c r="AK56625" s="174" t="s">
        <v>84</v>
      </c>
      <c r="AL56625" s="174" t="s">
        <v>19829</v>
      </c>
      <c r="AM56625" s="175" t="s">
        <v>1428</v>
      </c>
      <c r="AN56625" s="175" t="s">
        <v>1428</v>
      </c>
    </row>
    <row r="56626" spans="1:40" x14ac:dyDescent="0.2">
      <c r="A56626" s="130">
        <v>1312</v>
      </c>
      <c r="B56626" s="130">
        <v>1312</v>
      </c>
      <c r="H56626" s="8" t="s">
        <v>148</v>
      </c>
      <c r="M56626" s="154">
        <v>43671.5</v>
      </c>
      <c r="O56626" s="6" t="s">
        <v>80872</v>
      </c>
      <c r="Z56626" s="9" t="s">
        <v>66127</v>
      </c>
      <c r="AA56626" s="41" t="s">
        <v>18960</v>
      </c>
      <c r="AD56626" s="9" t="s">
        <v>149</v>
      </c>
      <c r="AI56626" s="83">
        <v>0.27982456140350898</v>
      </c>
      <c r="AJ56626" s="10" t="s">
        <v>587</v>
      </c>
      <c r="AK56626" s="174" t="s">
        <v>84</v>
      </c>
      <c r="AL56626" s="174" t="s">
        <v>19829</v>
      </c>
      <c r="AM56626" s="175" t="s">
        <v>1428</v>
      </c>
      <c r="AN56626" s="175" t="s">
        <v>1428</v>
      </c>
    </row>
    <row r="56627" spans="1:40" x14ac:dyDescent="0.2">
      <c r="A56627" s="130">
        <v>1312</v>
      </c>
      <c r="B56627" s="130">
        <v>1312</v>
      </c>
      <c r="H56627" s="8" t="s">
        <v>148</v>
      </c>
      <c r="M56627" s="154">
        <v>43671.5</v>
      </c>
      <c r="O56627" s="6" t="s">
        <v>80872</v>
      </c>
      <c r="Z56627" s="9" t="s">
        <v>66128</v>
      </c>
      <c r="AA56627" s="41" t="s">
        <v>727</v>
      </c>
      <c r="AD56627" s="9" t="s">
        <v>149</v>
      </c>
      <c r="AI56627" s="83" t="s">
        <v>722</v>
      </c>
      <c r="AJ56627" s="10" t="s">
        <v>587</v>
      </c>
      <c r="AK56627" s="174" t="s">
        <v>84</v>
      </c>
      <c r="AL56627" s="174" t="s">
        <v>19829</v>
      </c>
      <c r="AM56627" s="175" t="s">
        <v>1428</v>
      </c>
      <c r="AN56627" s="175" t="s">
        <v>1428</v>
      </c>
    </row>
    <row r="56628" spans="1:40" x14ac:dyDescent="0.2">
      <c r="A56628" s="130">
        <v>1312</v>
      </c>
      <c r="B56628" s="130">
        <v>1312</v>
      </c>
      <c r="H56628" s="8" t="s">
        <v>148</v>
      </c>
      <c r="M56628" s="154">
        <v>43671.5</v>
      </c>
      <c r="O56628" s="6" t="s">
        <v>80872</v>
      </c>
      <c r="Z56628" s="9" t="s">
        <v>66129</v>
      </c>
      <c r="AA56628" s="41" t="s">
        <v>38389</v>
      </c>
      <c r="AD56628" s="9" t="s">
        <v>149</v>
      </c>
      <c r="AI56628" s="83" t="s">
        <v>722</v>
      </c>
      <c r="AJ56628" s="10" t="s">
        <v>587</v>
      </c>
      <c r="AK56628" s="174" t="s">
        <v>84</v>
      </c>
      <c r="AL56628" s="174" t="s">
        <v>19829</v>
      </c>
      <c r="AM56628" s="175" t="s">
        <v>1428</v>
      </c>
      <c r="AN56628" s="175" t="s">
        <v>1428</v>
      </c>
    </row>
    <row r="56629" spans="1:40" x14ac:dyDescent="0.2">
      <c r="A56629" s="130">
        <v>1312</v>
      </c>
      <c r="B56629" s="130">
        <v>1312</v>
      </c>
      <c r="H56629" s="8" t="s">
        <v>148</v>
      </c>
      <c r="M56629" s="154">
        <v>43671.5</v>
      </c>
      <c r="O56629" s="6" t="s">
        <v>80872</v>
      </c>
      <c r="Z56629" s="9" t="s">
        <v>66130</v>
      </c>
      <c r="AA56629" s="41" t="s">
        <v>54783</v>
      </c>
      <c r="AD56629" s="9" t="s">
        <v>149</v>
      </c>
      <c r="AI56629" s="83" t="s">
        <v>722</v>
      </c>
      <c r="AJ56629" s="10" t="s">
        <v>587</v>
      </c>
      <c r="AK56629" s="174" t="s">
        <v>84</v>
      </c>
      <c r="AL56629" s="174" t="s">
        <v>19829</v>
      </c>
      <c r="AM56629" s="175" t="s">
        <v>1428</v>
      </c>
      <c r="AN56629" s="175" t="s">
        <v>1428</v>
      </c>
    </row>
    <row r="56630" spans="1:40" x14ac:dyDescent="0.2">
      <c r="A56630" s="130">
        <v>1312</v>
      </c>
      <c r="B56630" s="130">
        <v>1312</v>
      </c>
      <c r="H56630" s="8" t="s">
        <v>148</v>
      </c>
      <c r="M56630" s="154">
        <v>43671.5</v>
      </c>
      <c r="O56630" s="6" t="s">
        <v>80872</v>
      </c>
      <c r="Z56630" s="9" t="s">
        <v>66131</v>
      </c>
      <c r="AA56630" s="41" t="s">
        <v>54784</v>
      </c>
      <c r="AD56630" s="9" t="s">
        <v>149</v>
      </c>
      <c r="AI56630" s="83" t="s">
        <v>722</v>
      </c>
      <c r="AJ56630" s="10" t="s">
        <v>587</v>
      </c>
      <c r="AK56630" s="174" t="s">
        <v>84</v>
      </c>
      <c r="AL56630" s="174" t="s">
        <v>19829</v>
      </c>
      <c r="AM56630" s="175" t="s">
        <v>1428</v>
      </c>
      <c r="AN56630" s="175" t="s">
        <v>1428</v>
      </c>
    </row>
    <row r="56631" spans="1:40" x14ac:dyDescent="0.2">
      <c r="A56631" s="130">
        <v>1312</v>
      </c>
      <c r="B56631" s="130">
        <v>1312</v>
      </c>
      <c r="H56631" s="8" t="s">
        <v>148</v>
      </c>
      <c r="M56631" s="154">
        <v>43671.5</v>
      </c>
      <c r="O56631" s="6" t="s">
        <v>80872</v>
      </c>
      <c r="Z56631" s="9" t="s">
        <v>66132</v>
      </c>
      <c r="AA56631" s="41" t="s">
        <v>54785</v>
      </c>
      <c r="AD56631" s="9" t="s">
        <v>149</v>
      </c>
      <c r="AI56631" s="83" t="s">
        <v>722</v>
      </c>
      <c r="AJ56631" s="10" t="s">
        <v>587</v>
      </c>
      <c r="AK56631" s="174" t="s">
        <v>84</v>
      </c>
      <c r="AL56631" s="174" t="s">
        <v>19829</v>
      </c>
      <c r="AM56631" s="175" t="s">
        <v>1428</v>
      </c>
      <c r="AN56631" s="175" t="s">
        <v>1428</v>
      </c>
    </row>
    <row r="56632" spans="1:40" x14ac:dyDescent="0.2">
      <c r="A56632" s="130">
        <v>1312</v>
      </c>
      <c r="B56632" s="130">
        <v>1312</v>
      </c>
      <c r="H56632" s="8" t="s">
        <v>148</v>
      </c>
      <c r="M56632" s="154">
        <v>43671.5</v>
      </c>
      <c r="O56632" s="6" t="s">
        <v>80872</v>
      </c>
      <c r="Z56632" s="9" t="s">
        <v>66133</v>
      </c>
      <c r="AA56632" s="41" t="s">
        <v>743</v>
      </c>
      <c r="AD56632" s="9" t="s">
        <v>149</v>
      </c>
      <c r="AI56632" s="83" t="s">
        <v>722</v>
      </c>
      <c r="AJ56632" s="10" t="s">
        <v>587</v>
      </c>
      <c r="AK56632" s="174" t="s">
        <v>84</v>
      </c>
      <c r="AL56632" s="174" t="s">
        <v>19829</v>
      </c>
      <c r="AM56632" s="175" t="s">
        <v>1428</v>
      </c>
      <c r="AN56632" s="175" t="s">
        <v>1428</v>
      </c>
    </row>
    <row r="56633" spans="1:40" x14ac:dyDescent="0.2">
      <c r="A56633" s="130">
        <v>1312</v>
      </c>
      <c r="B56633" s="130">
        <v>1312</v>
      </c>
      <c r="H56633" s="8" t="s">
        <v>148</v>
      </c>
      <c r="M56633" s="154">
        <v>43671.5</v>
      </c>
      <c r="O56633" s="6" t="s">
        <v>80872</v>
      </c>
      <c r="Z56633" s="9" t="s">
        <v>66134</v>
      </c>
      <c r="AA56633" s="41" t="s">
        <v>733</v>
      </c>
      <c r="AD56633" s="9" t="s">
        <v>149</v>
      </c>
      <c r="AI56633" s="83" t="s">
        <v>722</v>
      </c>
      <c r="AJ56633" s="10" t="s">
        <v>587</v>
      </c>
      <c r="AK56633" s="174" t="s">
        <v>84</v>
      </c>
      <c r="AL56633" s="174" t="s">
        <v>19829</v>
      </c>
      <c r="AM56633" s="175" t="s">
        <v>1428</v>
      </c>
      <c r="AN56633" s="175" t="s">
        <v>1428</v>
      </c>
    </row>
    <row r="56634" spans="1:40" x14ac:dyDescent="0.2">
      <c r="A56634" s="130">
        <v>1312</v>
      </c>
      <c r="B56634" s="130">
        <v>1312</v>
      </c>
      <c r="H56634" s="8" t="s">
        <v>148</v>
      </c>
      <c r="M56634" s="154">
        <v>43671.5</v>
      </c>
      <c r="O56634" s="6" t="s">
        <v>80872</v>
      </c>
      <c r="Z56634" s="9" t="s">
        <v>66135</v>
      </c>
      <c r="AA56634" s="41" t="s">
        <v>731</v>
      </c>
      <c r="AD56634" s="9" t="s">
        <v>149</v>
      </c>
      <c r="AI56634" s="83">
        <v>0.11228070175438599</v>
      </c>
      <c r="AJ56634" s="10" t="s">
        <v>587</v>
      </c>
      <c r="AK56634" s="174" t="s">
        <v>84</v>
      </c>
      <c r="AL56634" s="174" t="s">
        <v>19829</v>
      </c>
      <c r="AM56634" s="175" t="s">
        <v>1428</v>
      </c>
      <c r="AN56634" s="175" t="s">
        <v>1428</v>
      </c>
    </row>
    <row r="56635" spans="1:40" x14ac:dyDescent="0.2">
      <c r="A56635" s="130">
        <v>1312</v>
      </c>
      <c r="B56635" s="130">
        <v>1312</v>
      </c>
      <c r="H56635" s="8" t="s">
        <v>148</v>
      </c>
      <c r="M56635" s="154">
        <v>43671.5</v>
      </c>
      <c r="O56635" s="6" t="s">
        <v>80872</v>
      </c>
      <c r="Z56635" s="9" t="s">
        <v>66136</v>
      </c>
      <c r="AA56635" s="41" t="s">
        <v>734</v>
      </c>
      <c r="AD56635" s="9" t="s">
        <v>149</v>
      </c>
      <c r="AI56635" s="83">
        <v>0.13684210526315799</v>
      </c>
      <c r="AJ56635" s="10" t="s">
        <v>587</v>
      </c>
      <c r="AK56635" s="174" t="s">
        <v>84</v>
      </c>
      <c r="AL56635" s="174" t="s">
        <v>19829</v>
      </c>
      <c r="AM56635" s="175" t="s">
        <v>1428</v>
      </c>
      <c r="AN56635" s="175" t="s">
        <v>1428</v>
      </c>
    </row>
    <row r="56636" spans="1:40" x14ac:dyDescent="0.2">
      <c r="A56636" s="130">
        <v>1312</v>
      </c>
      <c r="B56636" s="130">
        <v>1312</v>
      </c>
      <c r="H56636" s="8" t="s">
        <v>148</v>
      </c>
      <c r="M56636" s="154">
        <v>43671.5</v>
      </c>
      <c r="O56636" s="6" t="s">
        <v>80872</v>
      </c>
      <c r="Z56636" s="9" t="s">
        <v>66137</v>
      </c>
      <c r="AA56636" s="41" t="s">
        <v>54786</v>
      </c>
      <c r="AD56636" s="9" t="s">
        <v>149</v>
      </c>
      <c r="AI56636" s="83">
        <v>0.115789473684211</v>
      </c>
      <c r="AJ56636" s="10" t="s">
        <v>587</v>
      </c>
      <c r="AK56636" s="174" t="s">
        <v>84</v>
      </c>
      <c r="AL56636" s="174" t="s">
        <v>19829</v>
      </c>
      <c r="AM56636" s="175" t="s">
        <v>1428</v>
      </c>
      <c r="AN56636" s="175" t="s">
        <v>1428</v>
      </c>
    </row>
    <row r="56637" spans="1:40" x14ac:dyDescent="0.2">
      <c r="A56637" s="130">
        <v>1312</v>
      </c>
      <c r="B56637" s="130">
        <v>1312</v>
      </c>
      <c r="H56637" s="8" t="s">
        <v>148</v>
      </c>
      <c r="M56637" s="154">
        <v>43671.5</v>
      </c>
      <c r="O56637" s="6" t="s">
        <v>80872</v>
      </c>
      <c r="Z56637" s="9" t="s">
        <v>66138</v>
      </c>
      <c r="AA56637" s="41" t="s">
        <v>54776</v>
      </c>
      <c r="AD56637" s="9" t="s">
        <v>149</v>
      </c>
      <c r="AI56637" s="83">
        <v>0.115789473684211</v>
      </c>
      <c r="AJ56637" s="10" t="s">
        <v>587</v>
      </c>
      <c r="AK56637" s="174" t="s">
        <v>84</v>
      </c>
      <c r="AL56637" s="174" t="s">
        <v>19829</v>
      </c>
      <c r="AM56637" s="175" t="s">
        <v>1428</v>
      </c>
      <c r="AN56637" s="175" t="s">
        <v>1428</v>
      </c>
    </row>
    <row r="56638" spans="1:40" x14ac:dyDescent="0.2">
      <c r="A56638" s="130">
        <v>1312</v>
      </c>
      <c r="B56638" s="130">
        <v>1312</v>
      </c>
      <c r="H56638" s="8" t="s">
        <v>148</v>
      </c>
      <c r="M56638" s="154">
        <v>43671.5</v>
      </c>
      <c r="O56638" s="6" t="s">
        <v>80872</v>
      </c>
      <c r="Z56638" s="9" t="s">
        <v>66139</v>
      </c>
      <c r="AA56638" s="41" t="s">
        <v>38386</v>
      </c>
      <c r="AD56638" s="9" t="s">
        <v>149</v>
      </c>
      <c r="AI56638" s="83" t="s">
        <v>722</v>
      </c>
      <c r="AJ56638" s="10" t="s">
        <v>587</v>
      </c>
      <c r="AK56638" s="174" t="s">
        <v>84</v>
      </c>
      <c r="AL56638" s="174" t="s">
        <v>19829</v>
      </c>
      <c r="AM56638" s="175" t="s">
        <v>1428</v>
      </c>
      <c r="AN56638" s="175" t="s">
        <v>1428</v>
      </c>
    </row>
    <row r="56639" spans="1:40" x14ac:dyDescent="0.2">
      <c r="A56639" s="130">
        <v>1312</v>
      </c>
      <c r="B56639" s="130">
        <v>1312</v>
      </c>
      <c r="H56639" s="8" t="s">
        <v>148</v>
      </c>
      <c r="M56639" s="154">
        <v>43671.5</v>
      </c>
      <c r="O56639" s="6" t="s">
        <v>80872</v>
      </c>
      <c r="Z56639" s="9" t="s">
        <v>66140</v>
      </c>
      <c r="AA56639" s="41" t="s">
        <v>54787</v>
      </c>
      <c r="AD56639" s="9" t="s">
        <v>149</v>
      </c>
      <c r="AI56639" s="83" t="s">
        <v>722</v>
      </c>
      <c r="AJ56639" s="10" t="s">
        <v>587</v>
      </c>
      <c r="AK56639" s="174" t="s">
        <v>84</v>
      </c>
      <c r="AL56639" s="174" t="s">
        <v>19829</v>
      </c>
      <c r="AM56639" s="175" t="s">
        <v>1428</v>
      </c>
      <c r="AN56639" s="175" t="s">
        <v>1428</v>
      </c>
    </row>
    <row r="56640" spans="1:40" x14ac:dyDescent="0.2">
      <c r="A56640" s="130">
        <v>1312</v>
      </c>
      <c r="B56640" s="130">
        <v>1312</v>
      </c>
      <c r="H56640" s="8" t="s">
        <v>148</v>
      </c>
      <c r="M56640" s="154">
        <v>43671.5</v>
      </c>
      <c r="O56640" s="6" t="s">
        <v>80872</v>
      </c>
      <c r="Z56640" s="9" t="s">
        <v>66141</v>
      </c>
      <c r="AA56640" s="41" t="s">
        <v>54788</v>
      </c>
      <c r="AD56640" s="9" t="s">
        <v>149</v>
      </c>
      <c r="AI56640" s="83">
        <v>0.119667590027701</v>
      </c>
      <c r="AJ56640" s="10" t="s">
        <v>587</v>
      </c>
      <c r="AK56640" s="174" t="s">
        <v>84</v>
      </c>
      <c r="AL56640" s="174" t="s">
        <v>19829</v>
      </c>
      <c r="AM56640" s="175" t="s">
        <v>1428</v>
      </c>
      <c r="AN56640" s="175" t="s">
        <v>1428</v>
      </c>
    </row>
    <row r="56641" spans="1:40" x14ac:dyDescent="0.2">
      <c r="A56641" s="130">
        <v>1312</v>
      </c>
      <c r="B56641" s="130">
        <v>1312</v>
      </c>
      <c r="H56641" s="8" t="s">
        <v>148</v>
      </c>
      <c r="M56641" s="154">
        <v>43671.5</v>
      </c>
      <c r="O56641" s="6" t="s">
        <v>80872</v>
      </c>
      <c r="Z56641" s="9" t="s">
        <v>66142</v>
      </c>
      <c r="AA56641" s="41" t="s">
        <v>54789</v>
      </c>
      <c r="AD56641" s="9" t="s">
        <v>149</v>
      </c>
      <c r="AI56641" s="83" t="s">
        <v>722</v>
      </c>
      <c r="AJ56641" s="10" t="s">
        <v>587</v>
      </c>
      <c r="AK56641" s="174" t="s">
        <v>84</v>
      </c>
      <c r="AL56641" s="174" t="s">
        <v>19829</v>
      </c>
      <c r="AM56641" s="175" t="s">
        <v>1428</v>
      </c>
      <c r="AN56641" s="175" t="s">
        <v>1428</v>
      </c>
    </row>
    <row r="56642" spans="1:40" x14ac:dyDescent="0.2">
      <c r="A56642" s="130">
        <v>1312</v>
      </c>
      <c r="B56642" s="130">
        <v>1312</v>
      </c>
      <c r="H56642" s="8" t="s">
        <v>148</v>
      </c>
      <c r="M56642" s="154">
        <v>43671.5</v>
      </c>
      <c r="O56642" s="6" t="s">
        <v>80872</v>
      </c>
      <c r="Z56642" s="9" t="s">
        <v>66143</v>
      </c>
      <c r="AA56642" s="41" t="s">
        <v>54774</v>
      </c>
      <c r="AD56642" s="9" t="s">
        <v>149</v>
      </c>
      <c r="AI56642" s="83" t="s">
        <v>722</v>
      </c>
      <c r="AJ56642" s="10" t="s">
        <v>587</v>
      </c>
      <c r="AK56642" s="174" t="s">
        <v>84</v>
      </c>
      <c r="AL56642" s="174" t="s">
        <v>19829</v>
      </c>
      <c r="AM56642" s="175" t="s">
        <v>1428</v>
      </c>
      <c r="AN56642" s="175" t="s">
        <v>1428</v>
      </c>
    </row>
    <row r="56643" spans="1:40" x14ac:dyDescent="0.2">
      <c r="A56643" s="130">
        <v>1312</v>
      </c>
      <c r="B56643" s="130">
        <v>1312</v>
      </c>
      <c r="H56643" s="8" t="s">
        <v>148</v>
      </c>
      <c r="M56643" s="154">
        <v>43671.5</v>
      </c>
      <c r="O56643" s="6" t="s">
        <v>80872</v>
      </c>
      <c r="Z56643" s="9" t="s">
        <v>66144</v>
      </c>
      <c r="AA56643" s="41" t="s">
        <v>54768</v>
      </c>
      <c r="AD56643" s="9" t="s">
        <v>149</v>
      </c>
      <c r="AI56643" s="83" t="s">
        <v>722</v>
      </c>
      <c r="AJ56643" s="10" t="s">
        <v>587</v>
      </c>
      <c r="AK56643" s="174" t="s">
        <v>84</v>
      </c>
      <c r="AL56643" s="174" t="s">
        <v>19829</v>
      </c>
      <c r="AM56643" s="175" t="s">
        <v>1428</v>
      </c>
      <c r="AN56643" s="175" t="s">
        <v>1428</v>
      </c>
    </row>
    <row r="56644" spans="1:40" x14ac:dyDescent="0.2">
      <c r="A56644" s="130">
        <v>1312</v>
      </c>
      <c r="B56644" s="130">
        <v>1312</v>
      </c>
      <c r="H56644" s="8" t="s">
        <v>148</v>
      </c>
      <c r="M56644" s="154">
        <v>43671.5</v>
      </c>
      <c r="O56644" s="6" t="s">
        <v>80872</v>
      </c>
      <c r="Z56644" s="9" t="s">
        <v>66145</v>
      </c>
      <c r="AA56644" s="41" t="s">
        <v>54790</v>
      </c>
      <c r="AD56644" s="9" t="s">
        <v>149</v>
      </c>
      <c r="AI56644" s="83" t="s">
        <v>722</v>
      </c>
      <c r="AJ56644" s="10" t="s">
        <v>587</v>
      </c>
      <c r="AK56644" s="174" t="s">
        <v>84</v>
      </c>
      <c r="AL56644" s="174" t="s">
        <v>19829</v>
      </c>
      <c r="AM56644" s="175" t="s">
        <v>1428</v>
      </c>
      <c r="AN56644" s="175" t="s">
        <v>1428</v>
      </c>
    </row>
    <row r="56645" spans="1:40" x14ac:dyDescent="0.2">
      <c r="A56645" s="130">
        <v>1312</v>
      </c>
      <c r="B56645" s="130">
        <v>1312</v>
      </c>
      <c r="H56645" s="8" t="s">
        <v>148</v>
      </c>
      <c r="M56645" s="154">
        <v>43671.5</v>
      </c>
      <c r="O56645" s="6" t="s">
        <v>80872</v>
      </c>
      <c r="Z56645" s="9" t="s">
        <v>66146</v>
      </c>
      <c r="AA56645" s="41" t="s">
        <v>54791</v>
      </c>
      <c r="AD56645" s="9" t="s">
        <v>149</v>
      </c>
      <c r="AI56645" s="83" t="s">
        <v>722</v>
      </c>
      <c r="AJ56645" s="10" t="s">
        <v>587</v>
      </c>
      <c r="AK56645" s="174" t="s">
        <v>84</v>
      </c>
      <c r="AL56645" s="174" t="s">
        <v>19829</v>
      </c>
      <c r="AM56645" s="175" t="s">
        <v>1428</v>
      </c>
      <c r="AN56645" s="175" t="s">
        <v>1428</v>
      </c>
    </row>
    <row r="56646" spans="1:40" x14ac:dyDescent="0.2">
      <c r="A56646" s="130">
        <v>1312</v>
      </c>
      <c r="B56646" s="130">
        <v>1312</v>
      </c>
      <c r="H56646" s="8" t="s">
        <v>148</v>
      </c>
      <c r="M56646" s="154">
        <v>43671.5</v>
      </c>
      <c r="O56646" s="6" t="s">
        <v>80872</v>
      </c>
      <c r="Z56646" s="9" t="s">
        <v>66147</v>
      </c>
      <c r="AA56646" s="41" t="s">
        <v>38388</v>
      </c>
      <c r="AD56646" s="9" t="s">
        <v>149</v>
      </c>
      <c r="AI56646" s="83">
        <v>0.134210526315789</v>
      </c>
      <c r="AJ56646" s="10" t="s">
        <v>587</v>
      </c>
      <c r="AK56646" s="174" t="s">
        <v>84</v>
      </c>
      <c r="AL56646" s="174" t="s">
        <v>19829</v>
      </c>
      <c r="AM56646" s="175" t="s">
        <v>1428</v>
      </c>
      <c r="AN56646" s="175" t="s">
        <v>1428</v>
      </c>
    </row>
    <row r="56647" spans="1:40" x14ac:dyDescent="0.2">
      <c r="A56647" s="130">
        <v>1312</v>
      </c>
      <c r="B56647" s="130">
        <v>1312</v>
      </c>
      <c r="H56647" s="8" t="s">
        <v>148</v>
      </c>
      <c r="M56647" s="154">
        <v>43671.5</v>
      </c>
      <c r="O56647" s="6" t="s">
        <v>80872</v>
      </c>
      <c r="Z56647" s="9" t="s">
        <v>66148</v>
      </c>
      <c r="AA56647" s="41" t="s">
        <v>54777</v>
      </c>
      <c r="AD56647" s="9" t="s">
        <v>149</v>
      </c>
      <c r="AI56647" s="83" t="s">
        <v>722</v>
      </c>
      <c r="AJ56647" s="10" t="s">
        <v>587</v>
      </c>
      <c r="AK56647" s="174" t="s">
        <v>84</v>
      </c>
      <c r="AL56647" s="174" t="s">
        <v>19829</v>
      </c>
      <c r="AM56647" s="175" t="s">
        <v>1428</v>
      </c>
      <c r="AN56647" s="175" t="s">
        <v>1428</v>
      </c>
    </row>
    <row r="56648" spans="1:40" x14ac:dyDescent="0.2">
      <c r="A56648" s="130">
        <v>1312</v>
      </c>
      <c r="B56648" s="130">
        <v>1312</v>
      </c>
      <c r="H56648" s="8" t="s">
        <v>148</v>
      </c>
      <c r="M56648" s="154">
        <v>43671.5</v>
      </c>
      <c r="O56648" s="6" t="s">
        <v>80872</v>
      </c>
      <c r="Z56648" s="9" t="s">
        <v>66149</v>
      </c>
      <c r="AA56648" s="41" t="s">
        <v>54771</v>
      </c>
      <c r="AD56648" s="9" t="s">
        <v>149</v>
      </c>
      <c r="AI56648" s="83">
        <v>0.115789473684211</v>
      </c>
      <c r="AJ56648" s="10" t="s">
        <v>587</v>
      </c>
      <c r="AK56648" s="174" t="s">
        <v>84</v>
      </c>
      <c r="AL56648" s="174" t="s">
        <v>19829</v>
      </c>
      <c r="AM56648" s="175" t="s">
        <v>1428</v>
      </c>
      <c r="AN56648" s="175" t="s">
        <v>1428</v>
      </c>
    </row>
    <row r="56649" spans="1:40" x14ac:dyDescent="0.2">
      <c r="A56649" s="130">
        <v>1312</v>
      </c>
      <c r="B56649" s="130">
        <v>1312</v>
      </c>
      <c r="H56649" s="8" t="s">
        <v>148</v>
      </c>
      <c r="M56649" s="154">
        <v>43671.5</v>
      </c>
      <c r="O56649" s="6" t="s">
        <v>80872</v>
      </c>
      <c r="Z56649" s="9" t="s">
        <v>66150</v>
      </c>
      <c r="AA56649" s="41" t="s">
        <v>735</v>
      </c>
      <c r="AD56649" s="9" t="s">
        <v>149</v>
      </c>
      <c r="AI56649" s="83" t="s">
        <v>722</v>
      </c>
      <c r="AJ56649" s="10" t="s">
        <v>587</v>
      </c>
      <c r="AK56649" s="174" t="s">
        <v>84</v>
      </c>
      <c r="AL56649" s="174" t="s">
        <v>19829</v>
      </c>
      <c r="AM56649" s="175" t="s">
        <v>1428</v>
      </c>
      <c r="AN56649" s="175" t="s">
        <v>1428</v>
      </c>
    </row>
    <row r="56650" spans="1:40" x14ac:dyDescent="0.2">
      <c r="A56650" s="130">
        <v>1312</v>
      </c>
      <c r="B56650" s="130">
        <v>1312</v>
      </c>
      <c r="H56650" s="8" t="s">
        <v>148</v>
      </c>
      <c r="M56650" s="154">
        <v>43671.5</v>
      </c>
      <c r="O56650" s="6" t="s">
        <v>80872</v>
      </c>
      <c r="Z56650" s="9" t="s">
        <v>66151</v>
      </c>
      <c r="AA56650" s="41" t="s">
        <v>724</v>
      </c>
      <c r="AD56650" s="9" t="s">
        <v>149</v>
      </c>
      <c r="AI56650" s="83" t="s">
        <v>722</v>
      </c>
      <c r="AJ56650" s="10" t="s">
        <v>587</v>
      </c>
      <c r="AK56650" s="174" t="s">
        <v>84</v>
      </c>
      <c r="AL56650" s="174" t="s">
        <v>19829</v>
      </c>
      <c r="AM56650" s="175" t="s">
        <v>1428</v>
      </c>
      <c r="AN56650" s="175" t="s">
        <v>1428</v>
      </c>
    </row>
    <row r="56651" spans="1:40" x14ac:dyDescent="0.2">
      <c r="A56651" s="130">
        <v>1312</v>
      </c>
      <c r="B56651" s="130">
        <v>1312</v>
      </c>
      <c r="H56651" s="8" t="s">
        <v>148</v>
      </c>
      <c r="M56651" s="154">
        <v>43671.5</v>
      </c>
      <c r="O56651" s="6" t="s">
        <v>80872</v>
      </c>
      <c r="Z56651" s="9" t="s">
        <v>66152</v>
      </c>
      <c r="AA56651" s="41" t="s">
        <v>54778</v>
      </c>
      <c r="AD56651" s="9" t="s">
        <v>149</v>
      </c>
      <c r="AI56651" s="83" t="s">
        <v>722</v>
      </c>
      <c r="AJ56651" s="10" t="s">
        <v>587</v>
      </c>
      <c r="AK56651" s="174" t="s">
        <v>84</v>
      </c>
      <c r="AL56651" s="174" t="s">
        <v>19829</v>
      </c>
      <c r="AM56651" s="175" t="s">
        <v>1428</v>
      </c>
      <c r="AN56651" s="175" t="s">
        <v>1428</v>
      </c>
    </row>
    <row r="56652" spans="1:40" x14ac:dyDescent="0.2">
      <c r="A56652" s="130">
        <v>1312</v>
      </c>
      <c r="B56652" s="130">
        <v>1312</v>
      </c>
      <c r="H56652" s="8" t="s">
        <v>148</v>
      </c>
      <c r="M56652" s="154">
        <v>43671.5</v>
      </c>
      <c r="O56652" s="6" t="s">
        <v>80872</v>
      </c>
      <c r="Z56652" s="9" t="s">
        <v>66153</v>
      </c>
      <c r="AA56652" s="41" t="s">
        <v>20833</v>
      </c>
      <c r="AD56652" s="9" t="s">
        <v>149</v>
      </c>
      <c r="AI56652" s="83">
        <v>0.13684210526315799</v>
      </c>
      <c r="AJ56652" s="10" t="s">
        <v>587</v>
      </c>
      <c r="AK56652" s="174" t="s">
        <v>84</v>
      </c>
      <c r="AL56652" s="174" t="s">
        <v>19829</v>
      </c>
      <c r="AM56652" s="175" t="s">
        <v>1428</v>
      </c>
      <c r="AN56652" s="175" t="s">
        <v>1428</v>
      </c>
    </row>
    <row r="56653" spans="1:40" x14ac:dyDescent="0.2">
      <c r="A56653" s="130">
        <v>1312</v>
      </c>
      <c r="B56653" s="130">
        <v>1312</v>
      </c>
      <c r="H56653" s="8" t="s">
        <v>148</v>
      </c>
      <c r="M56653" s="154">
        <v>43671.5</v>
      </c>
      <c r="O56653" s="6" t="s">
        <v>80872</v>
      </c>
      <c r="Z56653" s="9" t="s">
        <v>66154</v>
      </c>
      <c r="AA56653" s="41" t="s">
        <v>730</v>
      </c>
      <c r="AD56653" s="9" t="s">
        <v>149</v>
      </c>
      <c r="AI56653" s="83">
        <v>0.31578947368421101</v>
      </c>
      <c r="AJ56653" s="10" t="s">
        <v>587</v>
      </c>
      <c r="AK56653" s="174" t="s">
        <v>84</v>
      </c>
      <c r="AL56653" s="174" t="s">
        <v>19829</v>
      </c>
      <c r="AM56653" s="175" t="s">
        <v>1428</v>
      </c>
      <c r="AN56653" s="175" t="s">
        <v>1428</v>
      </c>
    </row>
    <row r="56654" spans="1:40" x14ac:dyDescent="0.2">
      <c r="A56654" s="130">
        <v>1312</v>
      </c>
      <c r="B56654" s="130">
        <v>1312</v>
      </c>
      <c r="H56654" s="8" t="s">
        <v>148</v>
      </c>
      <c r="M56654" s="154">
        <v>43671.5</v>
      </c>
      <c r="O56654" s="6" t="s">
        <v>80872</v>
      </c>
      <c r="Z56654" s="9" t="s">
        <v>66155</v>
      </c>
      <c r="AA56654" s="41" t="s">
        <v>736</v>
      </c>
      <c r="AD56654" s="9" t="s">
        <v>149</v>
      </c>
      <c r="AI56654" s="83" t="s">
        <v>722</v>
      </c>
      <c r="AJ56654" s="10" t="s">
        <v>587</v>
      </c>
      <c r="AK56654" s="174" t="s">
        <v>84</v>
      </c>
      <c r="AL56654" s="174" t="s">
        <v>19829</v>
      </c>
      <c r="AM56654" s="175" t="s">
        <v>1428</v>
      </c>
      <c r="AN56654" s="175" t="s">
        <v>1428</v>
      </c>
    </row>
    <row r="56655" spans="1:40" x14ac:dyDescent="0.2">
      <c r="A56655" s="130">
        <v>1312</v>
      </c>
      <c r="B56655" s="130">
        <v>1312</v>
      </c>
      <c r="H56655" s="8" t="s">
        <v>148</v>
      </c>
      <c r="M56655" s="154">
        <v>43671.5</v>
      </c>
      <c r="O56655" s="6" t="s">
        <v>80872</v>
      </c>
      <c r="Z56655" s="9" t="s">
        <v>66156</v>
      </c>
      <c r="AA56655" s="41" t="s">
        <v>54779</v>
      </c>
      <c r="AD56655" s="9" t="s">
        <v>149</v>
      </c>
      <c r="AI56655" s="83">
        <v>0.31578947368421101</v>
      </c>
      <c r="AJ56655" s="10" t="s">
        <v>587</v>
      </c>
      <c r="AK56655" s="174" t="s">
        <v>84</v>
      </c>
      <c r="AL56655" s="174" t="s">
        <v>19829</v>
      </c>
      <c r="AM56655" s="175" t="s">
        <v>1428</v>
      </c>
      <c r="AN56655" s="175" t="s">
        <v>1428</v>
      </c>
    </row>
    <row r="56656" spans="1:40" x14ac:dyDescent="0.2">
      <c r="A56656" s="130">
        <v>1312</v>
      </c>
      <c r="B56656" s="130">
        <v>1312</v>
      </c>
      <c r="H56656" s="8" t="s">
        <v>148</v>
      </c>
      <c r="M56656" s="154">
        <v>43671.5</v>
      </c>
      <c r="O56656" s="6" t="s">
        <v>80872</v>
      </c>
      <c r="Z56656" s="9" t="s">
        <v>66157</v>
      </c>
      <c r="AA56656" s="41" t="s">
        <v>54780</v>
      </c>
      <c r="AD56656" s="9" t="s">
        <v>149</v>
      </c>
      <c r="AI56656" s="83" t="s">
        <v>722</v>
      </c>
      <c r="AJ56656" s="10" t="s">
        <v>587</v>
      </c>
      <c r="AK56656" s="174" t="s">
        <v>84</v>
      </c>
      <c r="AL56656" s="174" t="s">
        <v>19829</v>
      </c>
      <c r="AM56656" s="175" t="s">
        <v>1428</v>
      </c>
      <c r="AN56656" s="175" t="s">
        <v>1428</v>
      </c>
    </row>
    <row r="56657" spans="1:40" x14ac:dyDescent="0.2">
      <c r="A56657" s="130">
        <v>1312</v>
      </c>
      <c r="B56657" s="130">
        <v>1312</v>
      </c>
      <c r="H56657" s="8" t="s">
        <v>148</v>
      </c>
      <c r="M56657" s="154">
        <v>43671.5</v>
      </c>
      <c r="O56657" s="6" t="s">
        <v>80872</v>
      </c>
      <c r="Z56657" s="9" t="s">
        <v>66158</v>
      </c>
      <c r="AA56657" s="41" t="s">
        <v>54781</v>
      </c>
      <c r="AD56657" s="9" t="s">
        <v>149</v>
      </c>
      <c r="AI56657" s="83" t="s">
        <v>722</v>
      </c>
      <c r="AJ56657" s="10" t="s">
        <v>587</v>
      </c>
      <c r="AK56657" s="174" t="s">
        <v>84</v>
      </c>
      <c r="AL56657" s="174" t="s">
        <v>19829</v>
      </c>
      <c r="AM56657" s="175" t="s">
        <v>1428</v>
      </c>
      <c r="AN56657" s="175" t="s">
        <v>1428</v>
      </c>
    </row>
    <row r="56658" spans="1:40" x14ac:dyDescent="0.2">
      <c r="A56658" s="130">
        <v>1312</v>
      </c>
      <c r="B56658" s="130">
        <v>1312</v>
      </c>
      <c r="H56658" s="8" t="s">
        <v>148</v>
      </c>
      <c r="M56658" s="154">
        <v>43671.5</v>
      </c>
      <c r="O56658" s="6" t="s">
        <v>80872</v>
      </c>
      <c r="Z56658" s="9" t="s">
        <v>66159</v>
      </c>
      <c r="AA56658" s="41" t="s">
        <v>54765</v>
      </c>
      <c r="AD56658" s="9" t="s">
        <v>149</v>
      </c>
      <c r="AI56658" s="83" t="s">
        <v>722</v>
      </c>
      <c r="AJ56658" s="10" t="s">
        <v>587</v>
      </c>
      <c r="AK56658" s="174" t="s">
        <v>84</v>
      </c>
      <c r="AL56658" s="174" t="s">
        <v>19829</v>
      </c>
      <c r="AM56658" s="175" t="s">
        <v>1428</v>
      </c>
      <c r="AN56658" s="175" t="s">
        <v>1428</v>
      </c>
    </row>
    <row r="56659" spans="1:40" x14ac:dyDescent="0.2">
      <c r="A56659" s="130">
        <v>1312</v>
      </c>
      <c r="B56659" s="130">
        <v>1312</v>
      </c>
      <c r="H56659" s="8" t="s">
        <v>148</v>
      </c>
      <c r="M56659" s="154">
        <v>43671.5</v>
      </c>
      <c r="O56659" s="6" t="s">
        <v>80872</v>
      </c>
      <c r="Z56659" s="9" t="s">
        <v>66160</v>
      </c>
      <c r="AA56659" s="41" t="s">
        <v>54782</v>
      </c>
      <c r="AD56659" s="9" t="s">
        <v>149</v>
      </c>
      <c r="AI56659" s="83">
        <v>0.19407894736842099</v>
      </c>
      <c r="AJ56659" s="10" t="s">
        <v>587</v>
      </c>
      <c r="AK56659" s="174" t="s">
        <v>84</v>
      </c>
      <c r="AL56659" s="174" t="s">
        <v>19829</v>
      </c>
      <c r="AM56659" s="175" t="s">
        <v>1428</v>
      </c>
      <c r="AN56659" s="175" t="s">
        <v>1428</v>
      </c>
    </row>
    <row r="56660" spans="1:40" x14ac:dyDescent="0.2">
      <c r="A56660" s="130">
        <v>1312</v>
      </c>
      <c r="B56660" s="130">
        <v>1312</v>
      </c>
      <c r="H56660" s="8" t="s">
        <v>148</v>
      </c>
      <c r="M56660" s="154">
        <v>43671.5</v>
      </c>
      <c r="O56660" s="6" t="s">
        <v>80872</v>
      </c>
      <c r="Z56660" s="9" t="s">
        <v>66161</v>
      </c>
      <c r="AA56660" s="41" t="s">
        <v>18960</v>
      </c>
      <c r="AD56660" s="9" t="s">
        <v>149</v>
      </c>
      <c r="AI56660" s="83">
        <v>0.26776315789473698</v>
      </c>
      <c r="AJ56660" s="10" t="s">
        <v>587</v>
      </c>
      <c r="AK56660" s="174" t="s">
        <v>84</v>
      </c>
      <c r="AL56660" s="174" t="s">
        <v>19829</v>
      </c>
      <c r="AM56660" s="175" t="s">
        <v>1428</v>
      </c>
      <c r="AN56660" s="175" t="s">
        <v>1428</v>
      </c>
    </row>
    <row r="56661" spans="1:40" x14ac:dyDescent="0.2">
      <c r="A56661" s="130">
        <v>1312</v>
      </c>
      <c r="B56661" s="130">
        <v>1312</v>
      </c>
      <c r="H56661" s="8" t="s">
        <v>148</v>
      </c>
      <c r="M56661" s="154">
        <v>43671.5</v>
      </c>
      <c r="O56661" s="6" t="s">
        <v>80872</v>
      </c>
      <c r="Z56661" s="9" t="s">
        <v>66162</v>
      </c>
      <c r="AA56661" s="41" t="s">
        <v>727</v>
      </c>
      <c r="AD56661" s="9" t="s">
        <v>149</v>
      </c>
      <c r="AI56661" s="83" t="s">
        <v>722</v>
      </c>
      <c r="AJ56661" s="10" t="s">
        <v>587</v>
      </c>
      <c r="AK56661" s="174" t="s">
        <v>84</v>
      </c>
      <c r="AL56661" s="174" t="s">
        <v>19829</v>
      </c>
      <c r="AM56661" s="175" t="s">
        <v>1428</v>
      </c>
      <c r="AN56661" s="175" t="s">
        <v>1428</v>
      </c>
    </row>
    <row r="56662" spans="1:40" x14ac:dyDescent="0.2">
      <c r="A56662" s="130">
        <v>1312</v>
      </c>
      <c r="B56662" s="130">
        <v>1312</v>
      </c>
      <c r="H56662" s="8" t="s">
        <v>148</v>
      </c>
      <c r="M56662" s="154">
        <v>43671.5</v>
      </c>
      <c r="O56662" s="6" t="s">
        <v>80872</v>
      </c>
      <c r="Z56662" s="9" t="s">
        <v>66163</v>
      </c>
      <c r="AA56662" s="41" t="s">
        <v>38389</v>
      </c>
      <c r="AD56662" s="9" t="s">
        <v>149</v>
      </c>
      <c r="AI56662" s="83" t="s">
        <v>722</v>
      </c>
      <c r="AJ56662" s="10" t="s">
        <v>587</v>
      </c>
      <c r="AK56662" s="174" t="s">
        <v>84</v>
      </c>
      <c r="AL56662" s="174" t="s">
        <v>19829</v>
      </c>
      <c r="AM56662" s="175" t="s">
        <v>1428</v>
      </c>
      <c r="AN56662" s="175" t="s">
        <v>1428</v>
      </c>
    </row>
    <row r="56663" spans="1:40" x14ac:dyDescent="0.2">
      <c r="A56663" s="130">
        <v>1312</v>
      </c>
      <c r="B56663" s="130">
        <v>1312</v>
      </c>
      <c r="H56663" s="8" t="s">
        <v>148</v>
      </c>
      <c r="M56663" s="154">
        <v>43671.5</v>
      </c>
      <c r="O56663" s="6" t="s">
        <v>80872</v>
      </c>
      <c r="Z56663" s="9" t="s">
        <v>66164</v>
      </c>
      <c r="AA56663" s="41" t="s">
        <v>54783</v>
      </c>
      <c r="AD56663" s="9" t="s">
        <v>149</v>
      </c>
      <c r="AI56663" s="83" t="s">
        <v>722</v>
      </c>
      <c r="AJ56663" s="10" t="s">
        <v>587</v>
      </c>
      <c r="AK56663" s="174" t="s">
        <v>84</v>
      </c>
      <c r="AL56663" s="174" t="s">
        <v>19829</v>
      </c>
      <c r="AM56663" s="175" t="s">
        <v>1428</v>
      </c>
      <c r="AN56663" s="175" t="s">
        <v>1428</v>
      </c>
    </row>
    <row r="56664" spans="1:40" x14ac:dyDescent="0.2">
      <c r="A56664" s="130">
        <v>1312</v>
      </c>
      <c r="B56664" s="130">
        <v>1312</v>
      </c>
      <c r="H56664" s="8" t="s">
        <v>148</v>
      </c>
      <c r="M56664" s="154">
        <v>43671.5</v>
      </c>
      <c r="O56664" s="6" t="s">
        <v>80872</v>
      </c>
      <c r="Z56664" s="9" t="s">
        <v>66165</v>
      </c>
      <c r="AA56664" s="41" t="s">
        <v>54784</v>
      </c>
      <c r="AD56664" s="9" t="s">
        <v>149</v>
      </c>
      <c r="AI56664" s="83" t="s">
        <v>722</v>
      </c>
      <c r="AJ56664" s="10" t="s">
        <v>587</v>
      </c>
      <c r="AK56664" s="174" t="s">
        <v>84</v>
      </c>
      <c r="AL56664" s="174" t="s">
        <v>19829</v>
      </c>
      <c r="AM56664" s="175" t="s">
        <v>1428</v>
      </c>
      <c r="AN56664" s="175" t="s">
        <v>1428</v>
      </c>
    </row>
    <row r="56665" spans="1:40" x14ac:dyDescent="0.2">
      <c r="A56665" s="130">
        <v>1312</v>
      </c>
      <c r="B56665" s="130">
        <v>1312</v>
      </c>
      <c r="H56665" s="8" t="s">
        <v>148</v>
      </c>
      <c r="M56665" s="154">
        <v>43671.5</v>
      </c>
      <c r="O56665" s="6" t="s">
        <v>80872</v>
      </c>
      <c r="Z56665" s="9" t="s">
        <v>66166</v>
      </c>
      <c r="AA56665" s="41" t="s">
        <v>54785</v>
      </c>
      <c r="AD56665" s="9" t="s">
        <v>149</v>
      </c>
      <c r="AI56665" s="83" t="s">
        <v>722</v>
      </c>
      <c r="AJ56665" s="10" t="s">
        <v>587</v>
      </c>
      <c r="AK56665" s="174" t="s">
        <v>84</v>
      </c>
      <c r="AL56665" s="174" t="s">
        <v>19829</v>
      </c>
      <c r="AM56665" s="175" t="s">
        <v>1428</v>
      </c>
      <c r="AN56665" s="175" t="s">
        <v>1428</v>
      </c>
    </row>
    <row r="56666" spans="1:40" x14ac:dyDescent="0.2">
      <c r="A56666" s="130">
        <v>1312</v>
      </c>
      <c r="B56666" s="130">
        <v>1312</v>
      </c>
      <c r="H56666" s="8" t="s">
        <v>148</v>
      </c>
      <c r="M56666" s="154">
        <v>43671.5</v>
      </c>
      <c r="O56666" s="6" t="s">
        <v>80872</v>
      </c>
      <c r="Z56666" s="9" t="s">
        <v>66167</v>
      </c>
      <c r="AA56666" s="41" t="s">
        <v>743</v>
      </c>
      <c r="AD56666" s="9" t="s">
        <v>149</v>
      </c>
      <c r="AI56666" s="83" t="s">
        <v>722</v>
      </c>
      <c r="AJ56666" s="10" t="s">
        <v>587</v>
      </c>
      <c r="AK56666" s="174" t="s">
        <v>84</v>
      </c>
      <c r="AL56666" s="174" t="s">
        <v>19829</v>
      </c>
      <c r="AM56666" s="175" t="s">
        <v>1428</v>
      </c>
      <c r="AN56666" s="175" t="s">
        <v>1428</v>
      </c>
    </row>
    <row r="56667" spans="1:40" x14ac:dyDescent="0.2">
      <c r="A56667" s="130">
        <v>1312</v>
      </c>
      <c r="B56667" s="130">
        <v>1312</v>
      </c>
      <c r="H56667" s="8" t="s">
        <v>148</v>
      </c>
      <c r="M56667" s="154">
        <v>43671.5</v>
      </c>
      <c r="O56667" s="6" t="s">
        <v>80872</v>
      </c>
      <c r="Z56667" s="9" t="s">
        <v>66168</v>
      </c>
      <c r="AA56667" s="41" t="s">
        <v>733</v>
      </c>
      <c r="AD56667" s="9" t="s">
        <v>149</v>
      </c>
      <c r="AI56667" s="83" t="s">
        <v>722</v>
      </c>
      <c r="AJ56667" s="10" t="s">
        <v>587</v>
      </c>
      <c r="AK56667" s="174" t="s">
        <v>84</v>
      </c>
      <c r="AL56667" s="174" t="s">
        <v>19829</v>
      </c>
      <c r="AM56667" s="175" t="s">
        <v>1428</v>
      </c>
      <c r="AN56667" s="175" t="s">
        <v>1428</v>
      </c>
    </row>
    <row r="56668" spans="1:40" x14ac:dyDescent="0.2">
      <c r="A56668" s="130">
        <v>1312</v>
      </c>
      <c r="B56668" s="130">
        <v>1312</v>
      </c>
      <c r="H56668" s="8" t="s">
        <v>148</v>
      </c>
      <c r="M56668" s="154">
        <v>43671.5</v>
      </c>
      <c r="O56668" s="6" t="s">
        <v>80872</v>
      </c>
      <c r="Z56668" s="9" t="s">
        <v>66169</v>
      </c>
      <c r="AA56668" s="41" t="s">
        <v>731</v>
      </c>
      <c r="AD56668" s="9" t="s">
        <v>149</v>
      </c>
      <c r="AI56668" s="83">
        <v>0.109090909090909</v>
      </c>
      <c r="AJ56668" s="10" t="s">
        <v>587</v>
      </c>
      <c r="AK56668" s="174" t="s">
        <v>84</v>
      </c>
      <c r="AL56668" s="174" t="s">
        <v>19829</v>
      </c>
      <c r="AM56668" s="175" t="s">
        <v>1428</v>
      </c>
      <c r="AN56668" s="175" t="s">
        <v>1428</v>
      </c>
    </row>
    <row r="56669" spans="1:40" x14ac:dyDescent="0.2">
      <c r="A56669" s="130">
        <v>1312</v>
      </c>
      <c r="B56669" s="130">
        <v>1312</v>
      </c>
      <c r="H56669" s="8" t="s">
        <v>148</v>
      </c>
      <c r="M56669" s="154">
        <v>43671.5</v>
      </c>
      <c r="O56669" s="6" t="s">
        <v>80872</v>
      </c>
      <c r="Z56669" s="9" t="s">
        <v>66170</v>
      </c>
      <c r="AA56669" s="41" t="s">
        <v>734</v>
      </c>
      <c r="AD56669" s="9" t="s">
        <v>149</v>
      </c>
      <c r="AI56669" s="83">
        <v>0.14736842105263201</v>
      </c>
      <c r="AJ56669" s="10" t="s">
        <v>587</v>
      </c>
      <c r="AK56669" s="174" t="s">
        <v>84</v>
      </c>
      <c r="AL56669" s="174" t="s">
        <v>19829</v>
      </c>
      <c r="AM56669" s="175" t="s">
        <v>1428</v>
      </c>
      <c r="AN56669" s="175" t="s">
        <v>1428</v>
      </c>
    </row>
    <row r="56670" spans="1:40" x14ac:dyDescent="0.2">
      <c r="A56670" s="130">
        <v>1312</v>
      </c>
      <c r="B56670" s="130">
        <v>1312</v>
      </c>
      <c r="H56670" s="8" t="s">
        <v>148</v>
      </c>
      <c r="M56670" s="154">
        <v>43671.5</v>
      </c>
      <c r="O56670" s="6" t="s">
        <v>80872</v>
      </c>
      <c r="Z56670" s="9" t="s">
        <v>66171</v>
      </c>
      <c r="AA56670" s="41" t="s">
        <v>54786</v>
      </c>
      <c r="AD56670" s="9" t="s">
        <v>149</v>
      </c>
      <c r="AI56670" s="83">
        <v>0.110526315789474</v>
      </c>
      <c r="AJ56670" s="10" t="s">
        <v>587</v>
      </c>
      <c r="AK56670" s="174" t="s">
        <v>84</v>
      </c>
      <c r="AL56670" s="174" t="s">
        <v>19829</v>
      </c>
      <c r="AM56670" s="175" t="s">
        <v>1428</v>
      </c>
      <c r="AN56670" s="175" t="s">
        <v>1428</v>
      </c>
    </row>
    <row r="56671" spans="1:40" x14ac:dyDescent="0.2">
      <c r="A56671" s="130">
        <v>1312</v>
      </c>
      <c r="B56671" s="130">
        <v>1312</v>
      </c>
      <c r="H56671" s="8" t="s">
        <v>148</v>
      </c>
      <c r="M56671" s="154">
        <v>43671.5</v>
      </c>
      <c r="O56671" s="6" t="s">
        <v>80872</v>
      </c>
      <c r="Z56671" s="9" t="s">
        <v>66172</v>
      </c>
      <c r="AA56671" s="41" t="s">
        <v>54776</v>
      </c>
      <c r="AD56671" s="9" t="s">
        <v>149</v>
      </c>
      <c r="AI56671" s="83">
        <v>0.108270676691729</v>
      </c>
      <c r="AJ56671" s="10" t="s">
        <v>587</v>
      </c>
      <c r="AK56671" s="174" t="s">
        <v>84</v>
      </c>
      <c r="AL56671" s="174" t="s">
        <v>19829</v>
      </c>
      <c r="AM56671" s="175" t="s">
        <v>1428</v>
      </c>
      <c r="AN56671" s="175" t="s">
        <v>1428</v>
      </c>
    </row>
    <row r="56672" spans="1:40" x14ac:dyDescent="0.2">
      <c r="A56672" s="130">
        <v>1312</v>
      </c>
      <c r="B56672" s="130">
        <v>1312</v>
      </c>
      <c r="H56672" s="8" t="s">
        <v>148</v>
      </c>
      <c r="M56672" s="154">
        <v>43671.5</v>
      </c>
      <c r="O56672" s="6" t="s">
        <v>80872</v>
      </c>
      <c r="Z56672" s="9" t="s">
        <v>66173</v>
      </c>
      <c r="AA56672" s="41" t="s">
        <v>38386</v>
      </c>
      <c r="AD56672" s="9" t="s">
        <v>149</v>
      </c>
      <c r="AI56672" s="83">
        <v>0.105263157894737</v>
      </c>
      <c r="AJ56672" s="10" t="s">
        <v>587</v>
      </c>
      <c r="AK56672" s="174" t="s">
        <v>84</v>
      </c>
      <c r="AL56672" s="174" t="s">
        <v>19829</v>
      </c>
      <c r="AM56672" s="175" t="s">
        <v>1428</v>
      </c>
      <c r="AN56672" s="175" t="s">
        <v>1428</v>
      </c>
    </row>
    <row r="56673" spans="1:40" x14ac:dyDescent="0.2">
      <c r="A56673" s="130">
        <v>1312</v>
      </c>
      <c r="B56673" s="130">
        <v>1312</v>
      </c>
      <c r="H56673" s="8" t="s">
        <v>148</v>
      </c>
      <c r="M56673" s="154">
        <v>43671.5</v>
      </c>
      <c r="O56673" s="6" t="s">
        <v>80872</v>
      </c>
      <c r="Z56673" s="9" t="s">
        <v>66174</v>
      </c>
      <c r="AA56673" s="41" t="s">
        <v>54787</v>
      </c>
      <c r="AD56673" s="9" t="s">
        <v>149</v>
      </c>
      <c r="AI56673" s="83" t="s">
        <v>722</v>
      </c>
      <c r="AJ56673" s="10" t="s">
        <v>587</v>
      </c>
      <c r="AK56673" s="174" t="s">
        <v>84</v>
      </c>
      <c r="AL56673" s="174" t="s">
        <v>19829</v>
      </c>
      <c r="AM56673" s="175" t="s">
        <v>1428</v>
      </c>
      <c r="AN56673" s="175" t="s">
        <v>1428</v>
      </c>
    </row>
    <row r="56674" spans="1:40" x14ac:dyDescent="0.2">
      <c r="A56674" s="130">
        <v>1312</v>
      </c>
      <c r="B56674" s="130">
        <v>1312</v>
      </c>
      <c r="H56674" s="8" t="s">
        <v>148</v>
      </c>
      <c r="M56674" s="154">
        <v>43671.5</v>
      </c>
      <c r="O56674" s="6" t="s">
        <v>80872</v>
      </c>
      <c r="Z56674" s="9" t="s">
        <v>66175</v>
      </c>
      <c r="AA56674" s="41" t="s">
        <v>54788</v>
      </c>
      <c r="AD56674" s="9" t="s">
        <v>149</v>
      </c>
      <c r="AI56674" s="83">
        <v>0.12030075187969901</v>
      </c>
      <c r="AJ56674" s="10" t="s">
        <v>587</v>
      </c>
      <c r="AK56674" s="174" t="s">
        <v>84</v>
      </c>
      <c r="AL56674" s="174" t="s">
        <v>19829</v>
      </c>
      <c r="AM56674" s="175" t="s">
        <v>1428</v>
      </c>
      <c r="AN56674" s="175" t="s">
        <v>1428</v>
      </c>
    </row>
    <row r="56675" spans="1:40" x14ac:dyDescent="0.2">
      <c r="A56675" s="130">
        <v>1312</v>
      </c>
      <c r="B56675" s="130">
        <v>1312</v>
      </c>
      <c r="H56675" s="8" t="s">
        <v>148</v>
      </c>
      <c r="M56675" s="154">
        <v>43671.5</v>
      </c>
      <c r="O56675" s="6" t="s">
        <v>80872</v>
      </c>
      <c r="Z56675" s="9" t="s">
        <v>66176</v>
      </c>
      <c r="AA56675" s="41" t="s">
        <v>54789</v>
      </c>
      <c r="AD56675" s="9" t="s">
        <v>149</v>
      </c>
      <c r="AI56675" s="83" t="s">
        <v>722</v>
      </c>
      <c r="AJ56675" s="10" t="s">
        <v>587</v>
      </c>
      <c r="AK56675" s="174" t="s">
        <v>84</v>
      </c>
      <c r="AL56675" s="174" t="s">
        <v>19829</v>
      </c>
      <c r="AM56675" s="175" t="s">
        <v>1428</v>
      </c>
      <c r="AN56675" s="175" t="s">
        <v>1428</v>
      </c>
    </row>
    <row r="56676" spans="1:40" x14ac:dyDescent="0.2">
      <c r="A56676" s="130">
        <v>1312</v>
      </c>
      <c r="B56676" s="130">
        <v>1312</v>
      </c>
      <c r="H56676" s="8" t="s">
        <v>148</v>
      </c>
      <c r="M56676" s="154">
        <v>43671.5</v>
      </c>
      <c r="O56676" s="6" t="s">
        <v>80872</v>
      </c>
      <c r="Z56676" s="9" t="s">
        <v>66177</v>
      </c>
      <c r="AA56676" s="41" t="s">
        <v>54774</v>
      </c>
      <c r="AD56676" s="9" t="s">
        <v>149</v>
      </c>
      <c r="AI56676" s="83" t="s">
        <v>722</v>
      </c>
      <c r="AJ56676" s="10" t="s">
        <v>587</v>
      </c>
      <c r="AK56676" s="174" t="s">
        <v>84</v>
      </c>
      <c r="AL56676" s="174" t="s">
        <v>19829</v>
      </c>
      <c r="AM56676" s="175" t="s">
        <v>1428</v>
      </c>
      <c r="AN56676" s="175" t="s">
        <v>1428</v>
      </c>
    </row>
    <row r="56677" spans="1:40" x14ac:dyDescent="0.2">
      <c r="A56677" s="130">
        <v>1312</v>
      </c>
      <c r="B56677" s="130">
        <v>1312</v>
      </c>
      <c r="H56677" s="8" t="s">
        <v>148</v>
      </c>
      <c r="M56677" s="154">
        <v>43671.5</v>
      </c>
      <c r="O56677" s="6" t="s">
        <v>80872</v>
      </c>
      <c r="Z56677" s="9" t="s">
        <v>66178</v>
      </c>
      <c r="AA56677" s="41" t="s">
        <v>54768</v>
      </c>
      <c r="AD56677" s="9" t="s">
        <v>149</v>
      </c>
      <c r="AI56677" s="83">
        <v>0.18947368421052599</v>
      </c>
      <c r="AJ56677" s="10" t="s">
        <v>587</v>
      </c>
      <c r="AK56677" s="174" t="s">
        <v>84</v>
      </c>
      <c r="AL56677" s="174" t="s">
        <v>19829</v>
      </c>
      <c r="AM56677" s="175" t="s">
        <v>1428</v>
      </c>
      <c r="AN56677" s="175" t="s">
        <v>1428</v>
      </c>
    </row>
    <row r="56678" spans="1:40" x14ac:dyDescent="0.2">
      <c r="A56678" s="130">
        <v>1312</v>
      </c>
      <c r="B56678" s="130">
        <v>1312</v>
      </c>
      <c r="H56678" s="8" t="s">
        <v>148</v>
      </c>
      <c r="M56678" s="154">
        <v>43671.5</v>
      </c>
      <c r="O56678" s="6" t="s">
        <v>80872</v>
      </c>
      <c r="Z56678" s="9" t="s">
        <v>66179</v>
      </c>
      <c r="AA56678" s="41" t="s">
        <v>54790</v>
      </c>
      <c r="AD56678" s="9" t="s">
        <v>149</v>
      </c>
      <c r="AI56678" s="83" t="s">
        <v>722</v>
      </c>
      <c r="AJ56678" s="10" t="s">
        <v>587</v>
      </c>
      <c r="AK56678" s="174" t="s">
        <v>84</v>
      </c>
      <c r="AL56678" s="174" t="s">
        <v>19829</v>
      </c>
      <c r="AM56678" s="175" t="s">
        <v>1428</v>
      </c>
      <c r="AN56678" s="175" t="s">
        <v>1428</v>
      </c>
    </row>
    <row r="56679" spans="1:40" x14ac:dyDescent="0.2">
      <c r="A56679" s="130">
        <v>1312</v>
      </c>
      <c r="B56679" s="130">
        <v>1312</v>
      </c>
      <c r="H56679" s="8" t="s">
        <v>148</v>
      </c>
      <c r="M56679" s="154">
        <v>43671.5</v>
      </c>
      <c r="O56679" s="6" t="s">
        <v>80872</v>
      </c>
      <c r="Z56679" s="9" t="s">
        <v>66180</v>
      </c>
      <c r="AA56679" s="41" t="s">
        <v>54791</v>
      </c>
      <c r="AD56679" s="9" t="s">
        <v>149</v>
      </c>
      <c r="AI56679" s="83" t="s">
        <v>722</v>
      </c>
      <c r="AJ56679" s="10" t="s">
        <v>587</v>
      </c>
      <c r="AK56679" s="174" t="s">
        <v>84</v>
      </c>
      <c r="AL56679" s="174" t="s">
        <v>19829</v>
      </c>
      <c r="AM56679" s="175" t="s">
        <v>1428</v>
      </c>
      <c r="AN56679" s="175" t="s">
        <v>1428</v>
      </c>
    </row>
    <row r="56680" spans="1:40" x14ac:dyDescent="0.2">
      <c r="A56680" s="130">
        <v>1312</v>
      </c>
      <c r="B56680" s="130">
        <v>1312</v>
      </c>
      <c r="H56680" s="8" t="s">
        <v>148</v>
      </c>
      <c r="M56680" s="154">
        <v>43671.5</v>
      </c>
      <c r="O56680" s="6" t="s">
        <v>80872</v>
      </c>
      <c r="Z56680" s="9" t="s">
        <v>66181</v>
      </c>
      <c r="AA56680" s="41" t="s">
        <v>38388</v>
      </c>
      <c r="AD56680" s="9" t="s">
        <v>149</v>
      </c>
      <c r="AI56680" s="83">
        <v>0.120394736842105</v>
      </c>
      <c r="AJ56680" s="10" t="s">
        <v>587</v>
      </c>
      <c r="AK56680" s="174" t="s">
        <v>84</v>
      </c>
      <c r="AL56680" s="174" t="s">
        <v>19829</v>
      </c>
      <c r="AM56680" s="175" t="s">
        <v>1428</v>
      </c>
      <c r="AN56680" s="175" t="s">
        <v>1428</v>
      </c>
    </row>
    <row r="56681" spans="1:40" x14ac:dyDescent="0.2">
      <c r="A56681" s="130">
        <v>1312</v>
      </c>
      <c r="B56681" s="130">
        <v>1312</v>
      </c>
      <c r="H56681" s="8" t="s">
        <v>148</v>
      </c>
      <c r="M56681" s="154">
        <v>43671.5</v>
      </c>
      <c r="O56681" s="6" t="s">
        <v>80872</v>
      </c>
      <c r="Z56681" s="9" t="s">
        <v>66182</v>
      </c>
      <c r="AA56681" s="41" t="s">
        <v>54777</v>
      </c>
      <c r="AD56681" s="9" t="s">
        <v>149</v>
      </c>
      <c r="AI56681" s="83" t="s">
        <v>722</v>
      </c>
      <c r="AJ56681" s="10" t="s">
        <v>587</v>
      </c>
      <c r="AK56681" s="174" t="s">
        <v>84</v>
      </c>
      <c r="AL56681" s="174" t="s">
        <v>19829</v>
      </c>
      <c r="AM56681" s="175" t="s">
        <v>1428</v>
      </c>
      <c r="AN56681" s="175" t="s">
        <v>1428</v>
      </c>
    </row>
    <row r="56682" spans="1:40" x14ac:dyDescent="0.2">
      <c r="A56682" s="130">
        <v>1312</v>
      </c>
      <c r="B56682" s="130">
        <v>1312</v>
      </c>
      <c r="H56682" s="8" t="s">
        <v>148</v>
      </c>
      <c r="M56682" s="154">
        <v>43671.5</v>
      </c>
      <c r="O56682" s="6" t="s">
        <v>80872</v>
      </c>
      <c r="Z56682" s="9" t="s">
        <v>66183</v>
      </c>
      <c r="AA56682" s="41" t="s">
        <v>54771</v>
      </c>
      <c r="AD56682" s="9" t="s">
        <v>149</v>
      </c>
      <c r="AI56682" s="83" t="s">
        <v>722</v>
      </c>
      <c r="AJ56682" s="10" t="s">
        <v>587</v>
      </c>
      <c r="AK56682" s="174" t="s">
        <v>84</v>
      </c>
      <c r="AL56682" s="174" t="s">
        <v>19829</v>
      </c>
      <c r="AM56682" s="175" t="s">
        <v>1428</v>
      </c>
      <c r="AN56682" s="175" t="s">
        <v>1428</v>
      </c>
    </row>
    <row r="56683" spans="1:40" x14ac:dyDescent="0.2">
      <c r="A56683" s="130">
        <v>1312</v>
      </c>
      <c r="B56683" s="130">
        <v>1312</v>
      </c>
      <c r="H56683" s="8" t="s">
        <v>148</v>
      </c>
      <c r="M56683" s="154">
        <v>43671.5</v>
      </c>
      <c r="O56683" s="6" t="s">
        <v>80872</v>
      </c>
      <c r="Z56683" s="9" t="s">
        <v>66184</v>
      </c>
      <c r="AA56683" s="41" t="s">
        <v>735</v>
      </c>
      <c r="AD56683" s="9" t="s">
        <v>149</v>
      </c>
      <c r="AI56683" s="83" t="s">
        <v>722</v>
      </c>
      <c r="AJ56683" s="10" t="s">
        <v>587</v>
      </c>
      <c r="AK56683" s="174" t="s">
        <v>84</v>
      </c>
      <c r="AL56683" s="174" t="s">
        <v>19829</v>
      </c>
      <c r="AM56683" s="175" t="s">
        <v>1428</v>
      </c>
      <c r="AN56683" s="175" t="s">
        <v>1428</v>
      </c>
    </row>
    <row r="56684" spans="1:40" x14ac:dyDescent="0.2">
      <c r="A56684" s="130">
        <v>1312</v>
      </c>
      <c r="B56684" s="130">
        <v>1312</v>
      </c>
      <c r="H56684" s="8" t="s">
        <v>148</v>
      </c>
      <c r="M56684" s="154">
        <v>43671.5</v>
      </c>
      <c r="O56684" s="6" t="s">
        <v>80872</v>
      </c>
      <c r="Z56684" s="9" t="s">
        <v>66185</v>
      </c>
      <c r="AA56684" s="41" t="s">
        <v>724</v>
      </c>
      <c r="AD56684" s="9" t="s">
        <v>149</v>
      </c>
      <c r="AI56684" s="83" t="s">
        <v>722</v>
      </c>
      <c r="AJ56684" s="10" t="s">
        <v>587</v>
      </c>
      <c r="AK56684" s="174" t="s">
        <v>84</v>
      </c>
      <c r="AL56684" s="174" t="s">
        <v>19829</v>
      </c>
      <c r="AM56684" s="175" t="s">
        <v>1428</v>
      </c>
      <c r="AN56684" s="175" t="s">
        <v>1428</v>
      </c>
    </row>
    <row r="56685" spans="1:40" x14ac:dyDescent="0.2">
      <c r="A56685" s="130">
        <v>1312</v>
      </c>
      <c r="B56685" s="130">
        <v>1312</v>
      </c>
      <c r="H56685" s="8" t="s">
        <v>148</v>
      </c>
      <c r="M56685" s="154">
        <v>43671.5</v>
      </c>
      <c r="O56685" s="6" t="s">
        <v>80872</v>
      </c>
      <c r="Z56685" s="9" t="s">
        <v>66186</v>
      </c>
      <c r="AA56685" s="41" t="s">
        <v>54778</v>
      </c>
      <c r="AD56685" s="9" t="s">
        <v>149</v>
      </c>
      <c r="AI56685" s="83" t="s">
        <v>722</v>
      </c>
      <c r="AJ56685" s="10" t="s">
        <v>587</v>
      </c>
      <c r="AK56685" s="174" t="s">
        <v>84</v>
      </c>
      <c r="AL56685" s="174" t="s">
        <v>19829</v>
      </c>
      <c r="AM56685" s="175" t="s">
        <v>1428</v>
      </c>
      <c r="AN56685" s="175" t="s">
        <v>1428</v>
      </c>
    </row>
    <row r="56686" spans="1:40" x14ac:dyDescent="0.2">
      <c r="A56686" s="130">
        <v>1312</v>
      </c>
      <c r="B56686" s="130">
        <v>1312</v>
      </c>
      <c r="H56686" s="8" t="s">
        <v>148</v>
      </c>
      <c r="M56686" s="154">
        <v>43671.5</v>
      </c>
      <c r="O56686" s="6" t="s">
        <v>80872</v>
      </c>
      <c r="Z56686" s="9" t="s">
        <v>66187</v>
      </c>
      <c r="AA56686" s="41" t="s">
        <v>20833</v>
      </c>
      <c r="AD56686" s="9" t="s">
        <v>149</v>
      </c>
      <c r="AI56686" s="83">
        <v>0.150877192982456</v>
      </c>
      <c r="AJ56686" s="10" t="s">
        <v>587</v>
      </c>
      <c r="AK56686" s="174" t="s">
        <v>84</v>
      </c>
      <c r="AL56686" s="174" t="s">
        <v>19829</v>
      </c>
      <c r="AM56686" s="175" t="s">
        <v>1428</v>
      </c>
      <c r="AN56686" s="175" t="s">
        <v>1428</v>
      </c>
    </row>
    <row r="56687" spans="1:40" x14ac:dyDescent="0.2">
      <c r="A56687" s="130">
        <v>1312</v>
      </c>
      <c r="B56687" s="130">
        <v>1312</v>
      </c>
      <c r="H56687" s="8" t="s">
        <v>148</v>
      </c>
      <c r="M56687" s="154">
        <v>43671.5</v>
      </c>
      <c r="O56687" s="6" t="s">
        <v>80872</v>
      </c>
      <c r="Z56687" s="9" t="s">
        <v>66188</v>
      </c>
      <c r="AA56687" s="41" t="s">
        <v>730</v>
      </c>
      <c r="AD56687" s="9" t="s">
        <v>149</v>
      </c>
      <c r="AI56687" s="83">
        <v>0.62105263157894697</v>
      </c>
      <c r="AJ56687" s="10" t="s">
        <v>587</v>
      </c>
      <c r="AK56687" s="174" t="s">
        <v>84</v>
      </c>
      <c r="AL56687" s="174" t="s">
        <v>19829</v>
      </c>
      <c r="AM56687" s="175" t="s">
        <v>1428</v>
      </c>
      <c r="AN56687" s="175" t="s">
        <v>1428</v>
      </c>
    </row>
    <row r="56688" spans="1:40" x14ac:dyDescent="0.2">
      <c r="A56688" s="130">
        <v>1312</v>
      </c>
      <c r="B56688" s="130">
        <v>1312</v>
      </c>
      <c r="H56688" s="8" t="s">
        <v>148</v>
      </c>
      <c r="M56688" s="154">
        <v>43671.5</v>
      </c>
      <c r="O56688" s="6" t="s">
        <v>80872</v>
      </c>
      <c r="Z56688" s="9" t="s">
        <v>66189</v>
      </c>
      <c r="AA56688" s="41" t="s">
        <v>736</v>
      </c>
      <c r="AD56688" s="9" t="s">
        <v>149</v>
      </c>
      <c r="AI56688" s="83" t="s">
        <v>722</v>
      </c>
      <c r="AJ56688" s="10" t="s">
        <v>587</v>
      </c>
      <c r="AK56688" s="174" t="s">
        <v>84</v>
      </c>
      <c r="AL56688" s="174" t="s">
        <v>19829</v>
      </c>
      <c r="AM56688" s="175" t="s">
        <v>1428</v>
      </c>
      <c r="AN56688" s="175" t="s">
        <v>1428</v>
      </c>
    </row>
    <row r="56689" spans="1:40" x14ac:dyDescent="0.2">
      <c r="A56689" s="130">
        <v>1312</v>
      </c>
      <c r="B56689" s="130">
        <v>1312</v>
      </c>
      <c r="H56689" s="8" t="s">
        <v>148</v>
      </c>
      <c r="M56689" s="154">
        <v>43671.5</v>
      </c>
      <c r="O56689" s="6" t="s">
        <v>80872</v>
      </c>
      <c r="Z56689" s="9" t="s">
        <v>66190</v>
      </c>
      <c r="AA56689" s="41" t="s">
        <v>54779</v>
      </c>
      <c r="AD56689" s="9" t="s">
        <v>149</v>
      </c>
      <c r="AI56689" s="83">
        <v>0.62105263157894697</v>
      </c>
      <c r="AJ56689" s="10" t="s">
        <v>587</v>
      </c>
      <c r="AK56689" s="174" t="s">
        <v>84</v>
      </c>
      <c r="AL56689" s="174" t="s">
        <v>19829</v>
      </c>
      <c r="AM56689" s="175" t="s">
        <v>1428</v>
      </c>
      <c r="AN56689" s="175" t="s">
        <v>1428</v>
      </c>
    </row>
    <row r="56690" spans="1:40" x14ac:dyDescent="0.2">
      <c r="A56690" s="130">
        <v>1312</v>
      </c>
      <c r="B56690" s="130">
        <v>1312</v>
      </c>
      <c r="H56690" s="8" t="s">
        <v>148</v>
      </c>
      <c r="M56690" s="154">
        <v>43671.5</v>
      </c>
      <c r="O56690" s="6" t="s">
        <v>80872</v>
      </c>
      <c r="Z56690" s="9" t="s">
        <v>66191</v>
      </c>
      <c r="AA56690" s="41" t="s">
        <v>54780</v>
      </c>
      <c r="AD56690" s="9" t="s">
        <v>149</v>
      </c>
      <c r="AI56690" s="83" t="s">
        <v>722</v>
      </c>
      <c r="AJ56690" s="10" t="s">
        <v>587</v>
      </c>
      <c r="AK56690" s="174" t="s">
        <v>84</v>
      </c>
      <c r="AL56690" s="174" t="s">
        <v>19829</v>
      </c>
      <c r="AM56690" s="175" t="s">
        <v>1428</v>
      </c>
      <c r="AN56690" s="175" t="s">
        <v>1428</v>
      </c>
    </row>
    <row r="56691" spans="1:40" x14ac:dyDescent="0.2">
      <c r="A56691" s="130">
        <v>1312</v>
      </c>
      <c r="B56691" s="130">
        <v>1312</v>
      </c>
      <c r="H56691" s="8" t="s">
        <v>148</v>
      </c>
      <c r="M56691" s="154">
        <v>43671.5</v>
      </c>
      <c r="O56691" s="6" t="s">
        <v>80872</v>
      </c>
      <c r="Z56691" s="9" t="s">
        <v>66192</v>
      </c>
      <c r="AA56691" s="41" t="s">
        <v>54781</v>
      </c>
      <c r="AD56691" s="9" t="s">
        <v>149</v>
      </c>
      <c r="AI56691" s="83" t="s">
        <v>722</v>
      </c>
      <c r="AJ56691" s="10" t="s">
        <v>587</v>
      </c>
      <c r="AK56691" s="174" t="s">
        <v>84</v>
      </c>
      <c r="AL56691" s="174" t="s">
        <v>19829</v>
      </c>
      <c r="AM56691" s="175" t="s">
        <v>1428</v>
      </c>
      <c r="AN56691" s="175" t="s">
        <v>1428</v>
      </c>
    </row>
    <row r="56692" spans="1:40" x14ac:dyDescent="0.2">
      <c r="A56692" s="130">
        <v>1312</v>
      </c>
      <c r="B56692" s="130">
        <v>1312</v>
      </c>
      <c r="H56692" s="8" t="s">
        <v>148</v>
      </c>
      <c r="M56692" s="154">
        <v>43671.5</v>
      </c>
      <c r="O56692" s="6" t="s">
        <v>80872</v>
      </c>
      <c r="Z56692" s="9" t="s">
        <v>66193</v>
      </c>
      <c r="AA56692" s="41" t="s">
        <v>54765</v>
      </c>
      <c r="AD56692" s="9" t="s">
        <v>149</v>
      </c>
      <c r="AI56692" s="83" t="s">
        <v>722</v>
      </c>
      <c r="AJ56692" s="10" t="s">
        <v>587</v>
      </c>
      <c r="AK56692" s="174" t="s">
        <v>84</v>
      </c>
      <c r="AL56692" s="174" t="s">
        <v>19829</v>
      </c>
      <c r="AM56692" s="175" t="s">
        <v>1428</v>
      </c>
      <c r="AN56692" s="175" t="s">
        <v>1428</v>
      </c>
    </row>
    <row r="56693" spans="1:40" x14ac:dyDescent="0.2">
      <c r="A56693" s="130">
        <v>1312</v>
      </c>
      <c r="B56693" s="130">
        <v>1312</v>
      </c>
      <c r="H56693" s="8" t="s">
        <v>148</v>
      </c>
      <c r="M56693" s="154">
        <v>43671.5</v>
      </c>
      <c r="O56693" s="6" t="s">
        <v>80872</v>
      </c>
      <c r="Z56693" s="9" t="s">
        <v>66194</v>
      </c>
      <c r="AA56693" s="41" t="s">
        <v>54782</v>
      </c>
      <c r="AD56693" s="9" t="s">
        <v>149</v>
      </c>
      <c r="AI56693" s="83">
        <v>0.18787878787878801</v>
      </c>
      <c r="AJ56693" s="10" t="s">
        <v>587</v>
      </c>
      <c r="AK56693" s="174" t="s">
        <v>84</v>
      </c>
      <c r="AL56693" s="174" t="s">
        <v>19829</v>
      </c>
      <c r="AM56693" s="175" t="s">
        <v>1428</v>
      </c>
      <c r="AN56693" s="175" t="s">
        <v>1428</v>
      </c>
    </row>
    <row r="56694" spans="1:40" x14ac:dyDescent="0.2">
      <c r="A56694" s="130">
        <v>1312</v>
      </c>
      <c r="B56694" s="130">
        <v>1312</v>
      </c>
      <c r="H56694" s="8" t="s">
        <v>148</v>
      </c>
      <c r="M56694" s="154">
        <v>43671.5</v>
      </c>
      <c r="O56694" s="6" t="s">
        <v>80872</v>
      </c>
      <c r="Z56694" s="9" t="s">
        <v>66195</v>
      </c>
      <c r="AA56694" s="41" t="s">
        <v>18960</v>
      </c>
      <c r="AD56694" s="9" t="s">
        <v>149</v>
      </c>
      <c r="AI56694" s="83">
        <v>0.25263157894736799</v>
      </c>
      <c r="AJ56694" s="10" t="s">
        <v>587</v>
      </c>
      <c r="AK56694" s="174" t="s">
        <v>84</v>
      </c>
      <c r="AL56694" s="174" t="s">
        <v>19829</v>
      </c>
      <c r="AM56694" s="175" t="s">
        <v>1428</v>
      </c>
      <c r="AN56694" s="175" t="s">
        <v>1428</v>
      </c>
    </row>
    <row r="56695" spans="1:40" x14ac:dyDescent="0.2">
      <c r="A56695" s="130">
        <v>1312</v>
      </c>
      <c r="B56695" s="130">
        <v>1312</v>
      </c>
      <c r="H56695" s="8" t="s">
        <v>148</v>
      </c>
      <c r="M56695" s="154">
        <v>43671.5</v>
      </c>
      <c r="O56695" s="6" t="s">
        <v>80872</v>
      </c>
      <c r="Z56695" s="9" t="s">
        <v>66196</v>
      </c>
      <c r="AA56695" s="41" t="s">
        <v>727</v>
      </c>
      <c r="AD56695" s="9" t="s">
        <v>149</v>
      </c>
      <c r="AI56695" s="83" t="s">
        <v>722</v>
      </c>
      <c r="AJ56695" s="10" t="s">
        <v>587</v>
      </c>
      <c r="AK56695" s="174" t="s">
        <v>84</v>
      </c>
      <c r="AL56695" s="174" t="s">
        <v>19829</v>
      </c>
      <c r="AM56695" s="175" t="s">
        <v>1428</v>
      </c>
      <c r="AN56695" s="175" t="s">
        <v>1428</v>
      </c>
    </row>
    <row r="56696" spans="1:40" x14ac:dyDescent="0.2">
      <c r="A56696" s="130">
        <v>1312</v>
      </c>
      <c r="B56696" s="130">
        <v>1312</v>
      </c>
      <c r="H56696" s="8" t="s">
        <v>148</v>
      </c>
      <c r="M56696" s="154">
        <v>43671.5</v>
      </c>
      <c r="O56696" s="6" t="s">
        <v>80872</v>
      </c>
      <c r="Z56696" s="9" t="s">
        <v>66197</v>
      </c>
      <c r="AA56696" s="41" t="s">
        <v>38389</v>
      </c>
      <c r="AD56696" s="9" t="s">
        <v>149</v>
      </c>
      <c r="AI56696" s="83" t="s">
        <v>722</v>
      </c>
      <c r="AJ56696" s="10" t="s">
        <v>587</v>
      </c>
      <c r="AK56696" s="174" t="s">
        <v>84</v>
      </c>
      <c r="AL56696" s="174" t="s">
        <v>19829</v>
      </c>
      <c r="AM56696" s="175" t="s">
        <v>1428</v>
      </c>
      <c r="AN56696" s="175" t="s">
        <v>1428</v>
      </c>
    </row>
    <row r="56697" spans="1:40" x14ac:dyDescent="0.2">
      <c r="A56697" s="130">
        <v>1312</v>
      </c>
      <c r="B56697" s="130">
        <v>1312</v>
      </c>
      <c r="H56697" s="8" t="s">
        <v>148</v>
      </c>
      <c r="M56697" s="154">
        <v>43671.5</v>
      </c>
      <c r="O56697" s="6" t="s">
        <v>80872</v>
      </c>
      <c r="Z56697" s="9" t="s">
        <v>66198</v>
      </c>
      <c r="AA56697" s="41" t="s">
        <v>54783</v>
      </c>
      <c r="AD56697" s="9" t="s">
        <v>149</v>
      </c>
      <c r="AI56697" s="83" t="s">
        <v>722</v>
      </c>
      <c r="AJ56697" s="10" t="s">
        <v>587</v>
      </c>
      <c r="AK56697" s="174" t="s">
        <v>84</v>
      </c>
      <c r="AL56697" s="174" t="s">
        <v>19829</v>
      </c>
      <c r="AM56697" s="175" t="s">
        <v>1428</v>
      </c>
      <c r="AN56697" s="175" t="s">
        <v>1428</v>
      </c>
    </row>
    <row r="56698" spans="1:40" x14ac:dyDescent="0.2">
      <c r="A56698" s="130">
        <v>1312</v>
      </c>
      <c r="B56698" s="130">
        <v>1312</v>
      </c>
      <c r="H56698" s="8" t="s">
        <v>148</v>
      </c>
      <c r="M56698" s="154">
        <v>43671.5</v>
      </c>
      <c r="O56698" s="6" t="s">
        <v>80872</v>
      </c>
      <c r="Z56698" s="9" t="s">
        <v>66199</v>
      </c>
      <c r="AA56698" s="41" t="s">
        <v>54784</v>
      </c>
      <c r="AD56698" s="9" t="s">
        <v>149</v>
      </c>
      <c r="AI56698" s="83" t="s">
        <v>722</v>
      </c>
      <c r="AJ56698" s="10" t="s">
        <v>587</v>
      </c>
      <c r="AK56698" s="174" t="s">
        <v>84</v>
      </c>
      <c r="AL56698" s="174" t="s">
        <v>19829</v>
      </c>
      <c r="AM56698" s="175" t="s">
        <v>1428</v>
      </c>
      <c r="AN56698" s="175" t="s">
        <v>1428</v>
      </c>
    </row>
    <row r="56699" spans="1:40" x14ac:dyDescent="0.2">
      <c r="A56699" s="130">
        <v>1312</v>
      </c>
      <c r="B56699" s="130">
        <v>1312</v>
      </c>
      <c r="H56699" s="8" t="s">
        <v>148</v>
      </c>
      <c r="M56699" s="154">
        <v>43671.5</v>
      </c>
      <c r="O56699" s="6" t="s">
        <v>80872</v>
      </c>
      <c r="Z56699" s="9" t="s">
        <v>66200</v>
      </c>
      <c r="AA56699" s="41" t="s">
        <v>54785</v>
      </c>
      <c r="AD56699" s="9" t="s">
        <v>149</v>
      </c>
      <c r="AI56699" s="83" t="s">
        <v>722</v>
      </c>
      <c r="AJ56699" s="10" t="s">
        <v>587</v>
      </c>
      <c r="AK56699" s="174" t="s">
        <v>84</v>
      </c>
      <c r="AL56699" s="174" t="s">
        <v>19829</v>
      </c>
      <c r="AM56699" s="175" t="s">
        <v>1428</v>
      </c>
      <c r="AN56699" s="175" t="s">
        <v>1428</v>
      </c>
    </row>
    <row r="56700" spans="1:40" x14ac:dyDescent="0.2">
      <c r="A56700" s="130">
        <v>1312</v>
      </c>
      <c r="B56700" s="130">
        <v>1312</v>
      </c>
      <c r="H56700" s="8" t="s">
        <v>148</v>
      </c>
      <c r="M56700" s="154">
        <v>43671.5</v>
      </c>
      <c r="O56700" s="6" t="s">
        <v>80872</v>
      </c>
      <c r="Z56700" s="9" t="s">
        <v>66201</v>
      </c>
      <c r="AA56700" s="41" t="s">
        <v>743</v>
      </c>
      <c r="AD56700" s="9" t="s">
        <v>149</v>
      </c>
      <c r="AI56700" s="83" t="s">
        <v>722</v>
      </c>
      <c r="AJ56700" s="10" t="s">
        <v>587</v>
      </c>
      <c r="AK56700" s="174" t="s">
        <v>84</v>
      </c>
      <c r="AL56700" s="174" t="s">
        <v>19829</v>
      </c>
      <c r="AM56700" s="175" t="s">
        <v>1428</v>
      </c>
      <c r="AN56700" s="175" t="s">
        <v>1428</v>
      </c>
    </row>
    <row r="56701" spans="1:40" x14ac:dyDescent="0.2">
      <c r="A56701" s="130">
        <v>1312</v>
      </c>
      <c r="B56701" s="130">
        <v>1312</v>
      </c>
      <c r="H56701" s="8" t="s">
        <v>148</v>
      </c>
      <c r="M56701" s="154">
        <v>43671.5</v>
      </c>
      <c r="O56701" s="6" t="s">
        <v>80872</v>
      </c>
      <c r="Z56701" s="9" t="s">
        <v>66202</v>
      </c>
      <c r="AA56701" s="41" t="s">
        <v>733</v>
      </c>
      <c r="AD56701" s="9" t="s">
        <v>149</v>
      </c>
      <c r="AI56701" s="83" t="s">
        <v>722</v>
      </c>
      <c r="AJ56701" s="10" t="s">
        <v>587</v>
      </c>
      <c r="AK56701" s="174" t="s">
        <v>84</v>
      </c>
      <c r="AL56701" s="174" t="s">
        <v>19829</v>
      </c>
      <c r="AM56701" s="175" t="s">
        <v>1428</v>
      </c>
      <c r="AN56701" s="175" t="s">
        <v>1428</v>
      </c>
    </row>
    <row r="56702" spans="1:40" x14ac:dyDescent="0.2">
      <c r="A56702" s="130">
        <v>1312</v>
      </c>
      <c r="B56702" s="130">
        <v>1312</v>
      </c>
      <c r="H56702" s="8" t="s">
        <v>148</v>
      </c>
      <c r="M56702" s="154">
        <v>43671.5</v>
      </c>
      <c r="O56702" s="6" t="s">
        <v>80872</v>
      </c>
      <c r="Z56702" s="9" t="s">
        <v>66203</v>
      </c>
      <c r="AA56702" s="41" t="s">
        <v>731</v>
      </c>
      <c r="AD56702" s="9" t="s">
        <v>149</v>
      </c>
      <c r="AI56702" s="83">
        <v>0.11228070175438599</v>
      </c>
      <c r="AJ56702" s="10" t="s">
        <v>587</v>
      </c>
      <c r="AK56702" s="174" t="s">
        <v>84</v>
      </c>
      <c r="AL56702" s="174" t="s">
        <v>19829</v>
      </c>
      <c r="AM56702" s="175" t="s">
        <v>1428</v>
      </c>
      <c r="AN56702" s="175" t="s">
        <v>1428</v>
      </c>
    </row>
    <row r="56703" spans="1:40" x14ac:dyDescent="0.2">
      <c r="A56703" s="130">
        <v>1312</v>
      </c>
      <c r="B56703" s="130">
        <v>1312</v>
      </c>
      <c r="H56703" s="8" t="s">
        <v>148</v>
      </c>
      <c r="M56703" s="154">
        <v>43671.5</v>
      </c>
      <c r="O56703" s="6" t="s">
        <v>80872</v>
      </c>
      <c r="Z56703" s="9" t="s">
        <v>66204</v>
      </c>
      <c r="AA56703" s="41" t="s">
        <v>734</v>
      </c>
      <c r="AD56703" s="9" t="s">
        <v>149</v>
      </c>
      <c r="AI56703" s="83">
        <v>0.14385964912280699</v>
      </c>
      <c r="AJ56703" s="10" t="s">
        <v>587</v>
      </c>
      <c r="AK56703" s="174" t="s">
        <v>84</v>
      </c>
      <c r="AL56703" s="174" t="s">
        <v>19829</v>
      </c>
      <c r="AM56703" s="175" t="s">
        <v>1428</v>
      </c>
      <c r="AN56703" s="175" t="s">
        <v>1428</v>
      </c>
    </row>
    <row r="56704" spans="1:40" x14ac:dyDescent="0.2">
      <c r="A56704" s="130">
        <v>1312</v>
      </c>
      <c r="B56704" s="130">
        <v>1312</v>
      </c>
      <c r="H56704" s="8" t="s">
        <v>148</v>
      </c>
      <c r="M56704" s="154">
        <v>43671.5</v>
      </c>
      <c r="O56704" s="6" t="s">
        <v>80872</v>
      </c>
      <c r="Z56704" s="9" t="s">
        <v>66205</v>
      </c>
      <c r="AA56704" s="41" t="s">
        <v>54786</v>
      </c>
      <c r="AD56704" s="9" t="s">
        <v>149</v>
      </c>
      <c r="AI56704" s="83">
        <v>0.105263157894737</v>
      </c>
      <c r="AJ56704" s="10" t="s">
        <v>587</v>
      </c>
      <c r="AK56704" s="174" t="s">
        <v>84</v>
      </c>
      <c r="AL56704" s="174" t="s">
        <v>19829</v>
      </c>
      <c r="AM56704" s="175" t="s">
        <v>1428</v>
      </c>
      <c r="AN56704" s="175" t="s">
        <v>1428</v>
      </c>
    </row>
    <row r="56705" spans="1:40" x14ac:dyDescent="0.2">
      <c r="A56705" s="130">
        <v>1312</v>
      </c>
      <c r="B56705" s="130">
        <v>1312</v>
      </c>
      <c r="H56705" s="8" t="s">
        <v>148</v>
      </c>
      <c r="M56705" s="154">
        <v>43671.5</v>
      </c>
      <c r="O56705" s="6" t="s">
        <v>80872</v>
      </c>
      <c r="Z56705" s="9" t="s">
        <v>66206</v>
      </c>
      <c r="AA56705" s="41" t="s">
        <v>54776</v>
      </c>
      <c r="AD56705" s="9" t="s">
        <v>149</v>
      </c>
      <c r="AI56705" s="83">
        <v>0.113157894736842</v>
      </c>
      <c r="AJ56705" s="10" t="s">
        <v>587</v>
      </c>
      <c r="AK56705" s="174" t="s">
        <v>84</v>
      </c>
      <c r="AL56705" s="174" t="s">
        <v>19829</v>
      </c>
      <c r="AM56705" s="175" t="s">
        <v>1428</v>
      </c>
      <c r="AN56705" s="175" t="s">
        <v>1428</v>
      </c>
    </row>
    <row r="56706" spans="1:40" x14ac:dyDescent="0.2">
      <c r="A56706" s="130">
        <v>1312</v>
      </c>
      <c r="B56706" s="130">
        <v>1312</v>
      </c>
      <c r="H56706" s="8" t="s">
        <v>148</v>
      </c>
      <c r="M56706" s="154">
        <v>43671.5</v>
      </c>
      <c r="O56706" s="6" t="s">
        <v>80872</v>
      </c>
      <c r="Z56706" s="9" t="s">
        <v>66207</v>
      </c>
      <c r="AA56706" s="41" t="s">
        <v>38386</v>
      </c>
      <c r="AD56706" s="9" t="s">
        <v>149</v>
      </c>
      <c r="AI56706" s="83" t="s">
        <v>722</v>
      </c>
      <c r="AJ56706" s="10" t="s">
        <v>587</v>
      </c>
      <c r="AK56706" s="174" t="s">
        <v>84</v>
      </c>
      <c r="AL56706" s="174" t="s">
        <v>19829</v>
      </c>
      <c r="AM56706" s="175" t="s">
        <v>1428</v>
      </c>
      <c r="AN56706" s="175" t="s">
        <v>1428</v>
      </c>
    </row>
    <row r="56707" spans="1:40" x14ac:dyDescent="0.2">
      <c r="A56707" s="130">
        <v>1312</v>
      </c>
      <c r="B56707" s="130">
        <v>1312</v>
      </c>
      <c r="H56707" s="8" t="s">
        <v>148</v>
      </c>
      <c r="M56707" s="154">
        <v>43671.5</v>
      </c>
      <c r="O56707" s="6" t="s">
        <v>80872</v>
      </c>
      <c r="Z56707" s="9" t="s">
        <v>66208</v>
      </c>
      <c r="AA56707" s="41" t="s">
        <v>54787</v>
      </c>
      <c r="AD56707" s="9" t="s">
        <v>149</v>
      </c>
      <c r="AI56707" s="83" t="s">
        <v>722</v>
      </c>
      <c r="AJ56707" s="10" t="s">
        <v>587</v>
      </c>
      <c r="AK56707" s="174" t="s">
        <v>84</v>
      </c>
      <c r="AL56707" s="174" t="s">
        <v>19829</v>
      </c>
      <c r="AM56707" s="175" t="s">
        <v>1428</v>
      </c>
      <c r="AN56707" s="175" t="s">
        <v>1428</v>
      </c>
    </row>
    <row r="56708" spans="1:40" x14ac:dyDescent="0.2">
      <c r="A56708" s="130">
        <v>1312</v>
      </c>
      <c r="B56708" s="130">
        <v>1312</v>
      </c>
      <c r="H56708" s="8" t="s">
        <v>148</v>
      </c>
      <c r="M56708" s="154">
        <v>43671.5</v>
      </c>
      <c r="O56708" s="6" t="s">
        <v>80872</v>
      </c>
      <c r="Z56708" s="9" t="s">
        <v>66209</v>
      </c>
      <c r="AA56708" s="41" t="s">
        <v>54788</v>
      </c>
      <c r="AD56708" s="9" t="s">
        <v>149</v>
      </c>
      <c r="AI56708" s="83">
        <v>0.12421052631578899</v>
      </c>
      <c r="AJ56708" s="10" t="s">
        <v>587</v>
      </c>
      <c r="AK56708" s="174" t="s">
        <v>84</v>
      </c>
      <c r="AL56708" s="174" t="s">
        <v>19829</v>
      </c>
      <c r="AM56708" s="175" t="s">
        <v>1428</v>
      </c>
      <c r="AN56708" s="175" t="s">
        <v>1428</v>
      </c>
    </row>
    <row r="56709" spans="1:40" x14ac:dyDescent="0.2">
      <c r="A56709" s="130">
        <v>1312</v>
      </c>
      <c r="B56709" s="130">
        <v>1312</v>
      </c>
      <c r="H56709" s="8" t="s">
        <v>148</v>
      </c>
      <c r="M56709" s="154">
        <v>43671.5</v>
      </c>
      <c r="O56709" s="6" t="s">
        <v>80872</v>
      </c>
      <c r="Z56709" s="9" t="s">
        <v>66210</v>
      </c>
      <c r="AA56709" s="41" t="s">
        <v>54789</v>
      </c>
      <c r="AD56709" s="9" t="s">
        <v>149</v>
      </c>
      <c r="AI56709" s="83" t="s">
        <v>722</v>
      </c>
      <c r="AJ56709" s="10" t="s">
        <v>587</v>
      </c>
      <c r="AK56709" s="174" t="s">
        <v>84</v>
      </c>
      <c r="AL56709" s="174" t="s">
        <v>19829</v>
      </c>
      <c r="AM56709" s="175" t="s">
        <v>1428</v>
      </c>
      <c r="AN56709" s="175" t="s">
        <v>1428</v>
      </c>
    </row>
    <row r="56710" spans="1:40" x14ac:dyDescent="0.2">
      <c r="A56710" s="130">
        <v>1312</v>
      </c>
      <c r="B56710" s="130">
        <v>1312</v>
      </c>
      <c r="H56710" s="8" t="s">
        <v>148</v>
      </c>
      <c r="M56710" s="154">
        <v>43671.5</v>
      </c>
      <c r="O56710" s="6" t="s">
        <v>80872</v>
      </c>
      <c r="Z56710" s="9" t="s">
        <v>66211</v>
      </c>
      <c r="AA56710" s="41" t="s">
        <v>54774</v>
      </c>
      <c r="AD56710" s="9" t="s">
        <v>149</v>
      </c>
      <c r="AI56710" s="83" t="s">
        <v>722</v>
      </c>
      <c r="AJ56710" s="10" t="s">
        <v>587</v>
      </c>
      <c r="AK56710" s="174" t="s">
        <v>84</v>
      </c>
      <c r="AL56710" s="174" t="s">
        <v>19829</v>
      </c>
      <c r="AM56710" s="175" t="s">
        <v>1428</v>
      </c>
      <c r="AN56710" s="175" t="s">
        <v>1428</v>
      </c>
    </row>
    <row r="56711" spans="1:40" x14ac:dyDescent="0.2">
      <c r="A56711" s="130">
        <v>1312</v>
      </c>
      <c r="B56711" s="130">
        <v>1312</v>
      </c>
      <c r="H56711" s="8" t="s">
        <v>148</v>
      </c>
      <c r="M56711" s="154">
        <v>43671.5</v>
      </c>
      <c r="O56711" s="6" t="s">
        <v>80872</v>
      </c>
      <c r="Z56711" s="9" t="s">
        <v>66212</v>
      </c>
      <c r="AA56711" s="41" t="s">
        <v>54768</v>
      </c>
      <c r="AD56711" s="9" t="s">
        <v>149</v>
      </c>
      <c r="AI56711" s="83">
        <v>0.16491228070175401</v>
      </c>
      <c r="AJ56711" s="10" t="s">
        <v>587</v>
      </c>
      <c r="AK56711" s="174" t="s">
        <v>84</v>
      </c>
      <c r="AL56711" s="174" t="s">
        <v>19829</v>
      </c>
      <c r="AM56711" s="175" t="s">
        <v>1428</v>
      </c>
      <c r="AN56711" s="175" t="s">
        <v>1428</v>
      </c>
    </row>
    <row r="56712" spans="1:40" x14ac:dyDescent="0.2">
      <c r="A56712" s="130">
        <v>1312</v>
      </c>
      <c r="B56712" s="130">
        <v>1312</v>
      </c>
      <c r="H56712" s="8" t="s">
        <v>148</v>
      </c>
      <c r="M56712" s="154">
        <v>43671.5</v>
      </c>
      <c r="O56712" s="6" t="s">
        <v>80872</v>
      </c>
      <c r="Z56712" s="9" t="s">
        <v>66213</v>
      </c>
      <c r="AA56712" s="41" t="s">
        <v>54790</v>
      </c>
      <c r="AD56712" s="9" t="s">
        <v>149</v>
      </c>
      <c r="AI56712" s="83" t="s">
        <v>722</v>
      </c>
      <c r="AJ56712" s="10" t="s">
        <v>587</v>
      </c>
      <c r="AK56712" s="174" t="s">
        <v>84</v>
      </c>
      <c r="AL56712" s="174" t="s">
        <v>19829</v>
      </c>
      <c r="AM56712" s="175" t="s">
        <v>1428</v>
      </c>
      <c r="AN56712" s="175" t="s">
        <v>1428</v>
      </c>
    </row>
    <row r="56713" spans="1:40" x14ac:dyDescent="0.2">
      <c r="A56713" s="130">
        <v>1312</v>
      </c>
      <c r="B56713" s="130">
        <v>1312</v>
      </c>
      <c r="H56713" s="8" t="s">
        <v>148</v>
      </c>
      <c r="M56713" s="154">
        <v>43671.5</v>
      </c>
      <c r="O56713" s="6" t="s">
        <v>80872</v>
      </c>
      <c r="Z56713" s="9" t="s">
        <v>66214</v>
      </c>
      <c r="AA56713" s="41" t="s">
        <v>54791</v>
      </c>
      <c r="AD56713" s="9" t="s">
        <v>149</v>
      </c>
      <c r="AI56713" s="83" t="s">
        <v>722</v>
      </c>
      <c r="AJ56713" s="10" t="s">
        <v>587</v>
      </c>
      <c r="AK56713" s="174" t="s">
        <v>84</v>
      </c>
      <c r="AL56713" s="174" t="s">
        <v>19829</v>
      </c>
      <c r="AM56713" s="175" t="s">
        <v>1428</v>
      </c>
      <c r="AN56713" s="175" t="s">
        <v>1428</v>
      </c>
    </row>
    <row r="56714" spans="1:40" x14ac:dyDescent="0.2">
      <c r="A56714" s="130">
        <v>1312</v>
      </c>
      <c r="B56714" s="130">
        <v>1312</v>
      </c>
      <c r="H56714" s="8" t="s">
        <v>148</v>
      </c>
      <c r="M56714" s="154">
        <v>43671.5</v>
      </c>
      <c r="O56714" s="6" t="s">
        <v>80872</v>
      </c>
      <c r="Z56714" s="9" t="s">
        <v>66215</v>
      </c>
      <c r="AA56714" s="41" t="s">
        <v>38388</v>
      </c>
      <c r="AD56714" s="9" t="s">
        <v>149</v>
      </c>
      <c r="AI56714" s="83">
        <v>0.13391812865497099</v>
      </c>
      <c r="AJ56714" s="10" t="s">
        <v>587</v>
      </c>
      <c r="AK56714" s="174" t="s">
        <v>84</v>
      </c>
      <c r="AL56714" s="174" t="s">
        <v>19829</v>
      </c>
      <c r="AM56714" s="175" t="s">
        <v>1428</v>
      </c>
      <c r="AN56714" s="175" t="s">
        <v>1428</v>
      </c>
    </row>
    <row r="56715" spans="1:40" x14ac:dyDescent="0.2">
      <c r="A56715" s="130">
        <v>1312</v>
      </c>
      <c r="B56715" s="130">
        <v>1312</v>
      </c>
      <c r="H56715" s="8" t="s">
        <v>148</v>
      </c>
      <c r="M56715" s="154">
        <v>43691.5</v>
      </c>
      <c r="O56715" s="6" t="s">
        <v>80872</v>
      </c>
      <c r="Z56715" s="9" t="s">
        <v>66216</v>
      </c>
      <c r="AA56715" s="41" t="s">
        <v>54777</v>
      </c>
      <c r="AD56715" s="9" t="s">
        <v>149</v>
      </c>
      <c r="AI56715" s="83" t="s">
        <v>722</v>
      </c>
      <c r="AJ56715" s="10" t="s">
        <v>587</v>
      </c>
      <c r="AK56715" s="174" t="s">
        <v>84</v>
      </c>
      <c r="AL56715" s="174" t="s">
        <v>19829</v>
      </c>
      <c r="AM56715" s="175" t="s">
        <v>1428</v>
      </c>
      <c r="AN56715" s="175" t="s">
        <v>1428</v>
      </c>
    </row>
    <row r="56716" spans="1:40" x14ac:dyDescent="0.2">
      <c r="A56716" s="130">
        <v>1312</v>
      </c>
      <c r="B56716" s="130">
        <v>1312</v>
      </c>
      <c r="H56716" s="8" t="s">
        <v>148</v>
      </c>
      <c r="M56716" s="154">
        <v>43691.5</v>
      </c>
      <c r="O56716" s="6" t="s">
        <v>80872</v>
      </c>
      <c r="Z56716" s="9" t="s">
        <v>66217</v>
      </c>
      <c r="AA56716" s="41" t="s">
        <v>54771</v>
      </c>
      <c r="AD56716" s="9" t="s">
        <v>149</v>
      </c>
      <c r="AI56716" s="83" t="s">
        <v>722</v>
      </c>
      <c r="AJ56716" s="10" t="s">
        <v>587</v>
      </c>
      <c r="AK56716" s="174" t="s">
        <v>84</v>
      </c>
      <c r="AL56716" s="174" t="s">
        <v>19829</v>
      </c>
      <c r="AM56716" s="175" t="s">
        <v>1428</v>
      </c>
      <c r="AN56716" s="175" t="s">
        <v>1428</v>
      </c>
    </row>
    <row r="56717" spans="1:40" x14ac:dyDescent="0.2">
      <c r="A56717" s="130">
        <v>1312</v>
      </c>
      <c r="B56717" s="130">
        <v>1312</v>
      </c>
      <c r="H56717" s="8" t="s">
        <v>148</v>
      </c>
      <c r="M56717" s="154">
        <v>43691.5</v>
      </c>
      <c r="O56717" s="6" t="s">
        <v>80872</v>
      </c>
      <c r="Z56717" s="9" t="s">
        <v>66218</v>
      </c>
      <c r="AA56717" s="41" t="s">
        <v>735</v>
      </c>
      <c r="AD56717" s="9" t="s">
        <v>149</v>
      </c>
      <c r="AI56717" s="83" t="s">
        <v>722</v>
      </c>
      <c r="AJ56717" s="10" t="s">
        <v>587</v>
      </c>
      <c r="AK56717" s="174" t="s">
        <v>84</v>
      </c>
      <c r="AL56717" s="174" t="s">
        <v>19829</v>
      </c>
      <c r="AM56717" s="175" t="s">
        <v>1428</v>
      </c>
      <c r="AN56717" s="175" t="s">
        <v>1428</v>
      </c>
    </row>
    <row r="56718" spans="1:40" x14ac:dyDescent="0.2">
      <c r="A56718" s="130">
        <v>1312</v>
      </c>
      <c r="B56718" s="130">
        <v>1312</v>
      </c>
      <c r="H56718" s="8" t="s">
        <v>148</v>
      </c>
      <c r="M56718" s="154">
        <v>43691.5</v>
      </c>
      <c r="O56718" s="6" t="s">
        <v>80872</v>
      </c>
      <c r="Z56718" s="9" t="s">
        <v>66219</v>
      </c>
      <c r="AA56718" s="41" t="s">
        <v>724</v>
      </c>
      <c r="AD56718" s="9" t="s">
        <v>149</v>
      </c>
      <c r="AI56718" s="83">
        <v>0.221052631578947</v>
      </c>
      <c r="AJ56718" s="10" t="s">
        <v>587</v>
      </c>
      <c r="AK56718" s="174" t="s">
        <v>84</v>
      </c>
      <c r="AL56718" s="174" t="s">
        <v>19829</v>
      </c>
      <c r="AM56718" s="175" t="s">
        <v>1428</v>
      </c>
      <c r="AN56718" s="175" t="s">
        <v>1428</v>
      </c>
    </row>
    <row r="56719" spans="1:40" x14ac:dyDescent="0.2">
      <c r="A56719" s="130">
        <v>1312</v>
      </c>
      <c r="B56719" s="130">
        <v>1312</v>
      </c>
      <c r="H56719" s="8" t="s">
        <v>148</v>
      </c>
      <c r="M56719" s="154">
        <v>43691.5</v>
      </c>
      <c r="O56719" s="6" t="s">
        <v>80872</v>
      </c>
      <c r="Z56719" s="9" t="s">
        <v>66220</v>
      </c>
      <c r="AA56719" s="41" t="s">
        <v>54778</v>
      </c>
      <c r="AD56719" s="9" t="s">
        <v>149</v>
      </c>
      <c r="AI56719" s="83" t="s">
        <v>722</v>
      </c>
      <c r="AJ56719" s="10" t="s">
        <v>587</v>
      </c>
      <c r="AK56719" s="174" t="s">
        <v>84</v>
      </c>
      <c r="AL56719" s="174" t="s">
        <v>19829</v>
      </c>
      <c r="AM56719" s="175" t="s">
        <v>1428</v>
      </c>
      <c r="AN56719" s="175" t="s">
        <v>1428</v>
      </c>
    </row>
    <row r="56720" spans="1:40" x14ac:dyDescent="0.2">
      <c r="A56720" s="130">
        <v>1312</v>
      </c>
      <c r="B56720" s="130">
        <v>1312</v>
      </c>
      <c r="H56720" s="8" t="s">
        <v>148</v>
      </c>
      <c r="M56720" s="154">
        <v>43691.5</v>
      </c>
      <c r="O56720" s="6" t="s">
        <v>80872</v>
      </c>
      <c r="Z56720" s="9" t="s">
        <v>66221</v>
      </c>
      <c r="AA56720" s="41" t="s">
        <v>20833</v>
      </c>
      <c r="AD56720" s="9" t="s">
        <v>149</v>
      </c>
      <c r="AI56720" s="83" t="s">
        <v>722</v>
      </c>
      <c r="AJ56720" s="10" t="s">
        <v>587</v>
      </c>
      <c r="AK56720" s="174" t="s">
        <v>84</v>
      </c>
      <c r="AL56720" s="174" t="s">
        <v>19829</v>
      </c>
      <c r="AM56720" s="175" t="s">
        <v>1428</v>
      </c>
      <c r="AN56720" s="175" t="s">
        <v>1428</v>
      </c>
    </row>
    <row r="56721" spans="1:40" x14ac:dyDescent="0.2">
      <c r="A56721" s="130">
        <v>1312</v>
      </c>
      <c r="B56721" s="130">
        <v>1312</v>
      </c>
      <c r="H56721" s="8" t="s">
        <v>148</v>
      </c>
      <c r="M56721" s="154">
        <v>43691.5</v>
      </c>
      <c r="O56721" s="6" t="s">
        <v>80872</v>
      </c>
      <c r="Z56721" s="9" t="s">
        <v>66222</v>
      </c>
      <c r="AA56721" s="41" t="s">
        <v>730</v>
      </c>
      <c r="AD56721" s="9" t="s">
        <v>149</v>
      </c>
      <c r="AI56721" s="83">
        <v>0.40526315789473699</v>
      </c>
      <c r="AJ56721" s="10" t="s">
        <v>587</v>
      </c>
      <c r="AK56721" s="174" t="s">
        <v>84</v>
      </c>
      <c r="AL56721" s="174" t="s">
        <v>19829</v>
      </c>
      <c r="AM56721" s="175" t="s">
        <v>1428</v>
      </c>
      <c r="AN56721" s="175" t="s">
        <v>1428</v>
      </c>
    </row>
    <row r="56722" spans="1:40" x14ac:dyDescent="0.2">
      <c r="A56722" s="130">
        <v>1312</v>
      </c>
      <c r="B56722" s="130">
        <v>1312</v>
      </c>
      <c r="H56722" s="8" t="s">
        <v>148</v>
      </c>
      <c r="M56722" s="154">
        <v>43691.5</v>
      </c>
      <c r="O56722" s="6" t="s">
        <v>80872</v>
      </c>
      <c r="Z56722" s="9" t="s">
        <v>66223</v>
      </c>
      <c r="AA56722" s="41" t="s">
        <v>736</v>
      </c>
      <c r="AD56722" s="9" t="s">
        <v>149</v>
      </c>
      <c r="AI56722" s="83" t="s">
        <v>722</v>
      </c>
      <c r="AJ56722" s="10" t="s">
        <v>587</v>
      </c>
      <c r="AK56722" s="174" t="s">
        <v>84</v>
      </c>
      <c r="AL56722" s="174" t="s">
        <v>19829</v>
      </c>
      <c r="AM56722" s="175" t="s">
        <v>1428</v>
      </c>
      <c r="AN56722" s="175" t="s">
        <v>1428</v>
      </c>
    </row>
    <row r="56723" spans="1:40" x14ac:dyDescent="0.2">
      <c r="A56723" s="130">
        <v>1312</v>
      </c>
      <c r="B56723" s="130">
        <v>1312</v>
      </c>
      <c r="H56723" s="8" t="s">
        <v>148</v>
      </c>
      <c r="M56723" s="154">
        <v>43691.5</v>
      </c>
      <c r="O56723" s="6" t="s">
        <v>80872</v>
      </c>
      <c r="Z56723" s="9" t="s">
        <v>66224</v>
      </c>
      <c r="AA56723" s="41" t="s">
        <v>54779</v>
      </c>
      <c r="AD56723" s="9" t="s">
        <v>149</v>
      </c>
      <c r="AI56723" s="83">
        <v>0.78496240601503797</v>
      </c>
      <c r="AJ56723" s="10" t="s">
        <v>587</v>
      </c>
      <c r="AK56723" s="174" t="s">
        <v>84</v>
      </c>
      <c r="AL56723" s="174" t="s">
        <v>19829</v>
      </c>
      <c r="AM56723" s="175" t="s">
        <v>1428</v>
      </c>
      <c r="AN56723" s="175" t="s">
        <v>1428</v>
      </c>
    </row>
    <row r="56724" spans="1:40" x14ac:dyDescent="0.2">
      <c r="A56724" s="130">
        <v>1312</v>
      </c>
      <c r="B56724" s="130">
        <v>1312</v>
      </c>
      <c r="H56724" s="8" t="s">
        <v>148</v>
      </c>
      <c r="M56724" s="154">
        <v>43691.5</v>
      </c>
      <c r="O56724" s="6" t="s">
        <v>80872</v>
      </c>
      <c r="Z56724" s="9" t="s">
        <v>66225</v>
      </c>
      <c r="AA56724" s="41" t="s">
        <v>54780</v>
      </c>
      <c r="AD56724" s="9" t="s">
        <v>149</v>
      </c>
      <c r="AI56724" s="83" t="s">
        <v>722</v>
      </c>
      <c r="AJ56724" s="10" t="s">
        <v>587</v>
      </c>
      <c r="AK56724" s="174" t="s">
        <v>84</v>
      </c>
      <c r="AL56724" s="174" t="s">
        <v>19829</v>
      </c>
      <c r="AM56724" s="175" t="s">
        <v>1428</v>
      </c>
      <c r="AN56724" s="175" t="s">
        <v>1428</v>
      </c>
    </row>
    <row r="56725" spans="1:40" x14ac:dyDescent="0.2">
      <c r="A56725" s="130">
        <v>1312</v>
      </c>
      <c r="B56725" s="130">
        <v>1312</v>
      </c>
      <c r="H56725" s="8" t="s">
        <v>148</v>
      </c>
      <c r="M56725" s="154">
        <v>43691.5</v>
      </c>
      <c r="O56725" s="6" t="s">
        <v>80872</v>
      </c>
      <c r="Z56725" s="9" t="s">
        <v>66226</v>
      </c>
      <c r="AA56725" s="41" t="s">
        <v>54781</v>
      </c>
      <c r="AD56725" s="9" t="s">
        <v>149</v>
      </c>
      <c r="AI56725" s="83">
        <v>0.10877192982456101</v>
      </c>
      <c r="AJ56725" s="10" t="s">
        <v>587</v>
      </c>
      <c r="AK56725" s="174" t="s">
        <v>84</v>
      </c>
      <c r="AL56725" s="174" t="s">
        <v>19829</v>
      </c>
      <c r="AM56725" s="175" t="s">
        <v>1428</v>
      </c>
      <c r="AN56725" s="175" t="s">
        <v>1428</v>
      </c>
    </row>
    <row r="56726" spans="1:40" x14ac:dyDescent="0.2">
      <c r="A56726" s="130">
        <v>1312</v>
      </c>
      <c r="B56726" s="130">
        <v>1312</v>
      </c>
      <c r="H56726" s="8" t="s">
        <v>148</v>
      </c>
      <c r="M56726" s="154">
        <v>43691.5</v>
      </c>
      <c r="O56726" s="6" t="s">
        <v>80872</v>
      </c>
      <c r="Z56726" s="9" t="s">
        <v>66227</v>
      </c>
      <c r="AA56726" s="41" t="s">
        <v>54765</v>
      </c>
      <c r="AD56726" s="9" t="s">
        <v>149</v>
      </c>
      <c r="AI56726" s="83" t="s">
        <v>722</v>
      </c>
      <c r="AJ56726" s="10" t="s">
        <v>587</v>
      </c>
      <c r="AK56726" s="174" t="s">
        <v>84</v>
      </c>
      <c r="AL56726" s="174" t="s">
        <v>19829</v>
      </c>
      <c r="AM56726" s="175" t="s">
        <v>1428</v>
      </c>
      <c r="AN56726" s="175" t="s">
        <v>1428</v>
      </c>
    </row>
    <row r="56727" spans="1:40" x14ac:dyDescent="0.2">
      <c r="A56727" s="130">
        <v>1312</v>
      </c>
      <c r="B56727" s="130">
        <v>1312</v>
      </c>
      <c r="H56727" s="8" t="s">
        <v>148</v>
      </c>
      <c r="M56727" s="154">
        <v>43691.5</v>
      </c>
      <c r="O56727" s="6" t="s">
        <v>80872</v>
      </c>
      <c r="Z56727" s="9" t="s">
        <v>66228</v>
      </c>
      <c r="AA56727" s="41" t="s">
        <v>54782</v>
      </c>
      <c r="AD56727" s="9" t="s">
        <v>149</v>
      </c>
      <c r="AI56727" s="83">
        <v>0.23057644110275699</v>
      </c>
      <c r="AJ56727" s="10" t="s">
        <v>587</v>
      </c>
      <c r="AK56727" s="174" t="s">
        <v>84</v>
      </c>
      <c r="AL56727" s="174" t="s">
        <v>19829</v>
      </c>
      <c r="AM56727" s="175" t="s">
        <v>1428</v>
      </c>
      <c r="AN56727" s="175" t="s">
        <v>1428</v>
      </c>
    </row>
    <row r="56728" spans="1:40" x14ac:dyDescent="0.2">
      <c r="A56728" s="130">
        <v>1312</v>
      </c>
      <c r="B56728" s="130">
        <v>1312</v>
      </c>
      <c r="H56728" s="8" t="s">
        <v>148</v>
      </c>
      <c r="M56728" s="154">
        <v>43691.5</v>
      </c>
      <c r="O56728" s="6" t="s">
        <v>80872</v>
      </c>
      <c r="Z56728" s="9" t="s">
        <v>66229</v>
      </c>
      <c r="AA56728" s="41" t="s">
        <v>18960</v>
      </c>
      <c r="AD56728" s="9" t="s">
        <v>149</v>
      </c>
      <c r="AI56728" s="83">
        <v>0.35639097744360898</v>
      </c>
      <c r="AJ56728" s="10" t="s">
        <v>587</v>
      </c>
      <c r="AK56728" s="174" t="s">
        <v>84</v>
      </c>
      <c r="AL56728" s="174" t="s">
        <v>19829</v>
      </c>
      <c r="AM56728" s="175" t="s">
        <v>1428</v>
      </c>
      <c r="AN56728" s="175" t="s">
        <v>1428</v>
      </c>
    </row>
    <row r="56729" spans="1:40" x14ac:dyDescent="0.2">
      <c r="A56729" s="130">
        <v>1312</v>
      </c>
      <c r="B56729" s="130">
        <v>1312</v>
      </c>
      <c r="H56729" s="8" t="s">
        <v>148</v>
      </c>
      <c r="M56729" s="154">
        <v>43691.5</v>
      </c>
      <c r="O56729" s="6" t="s">
        <v>80872</v>
      </c>
      <c r="Z56729" s="9" t="s">
        <v>66230</v>
      </c>
      <c r="AA56729" s="41" t="s">
        <v>727</v>
      </c>
      <c r="AD56729" s="9" t="s">
        <v>149</v>
      </c>
      <c r="AI56729" s="83">
        <v>1.11578947368421</v>
      </c>
      <c r="AJ56729" s="10" t="s">
        <v>587</v>
      </c>
      <c r="AK56729" s="174" t="s">
        <v>84</v>
      </c>
      <c r="AL56729" s="174" t="s">
        <v>19829</v>
      </c>
      <c r="AM56729" s="175" t="s">
        <v>1428</v>
      </c>
      <c r="AN56729" s="175" t="s">
        <v>1428</v>
      </c>
    </row>
    <row r="56730" spans="1:40" x14ac:dyDescent="0.2">
      <c r="A56730" s="130">
        <v>1312</v>
      </c>
      <c r="B56730" s="130">
        <v>1312</v>
      </c>
      <c r="H56730" s="8" t="s">
        <v>148</v>
      </c>
      <c r="M56730" s="154">
        <v>43691.5</v>
      </c>
      <c r="O56730" s="6" t="s">
        <v>80872</v>
      </c>
      <c r="Z56730" s="9" t="s">
        <v>66231</v>
      </c>
      <c r="AA56730" s="41" t="s">
        <v>38389</v>
      </c>
      <c r="AD56730" s="9" t="s">
        <v>149</v>
      </c>
      <c r="AI56730" s="83" t="s">
        <v>722</v>
      </c>
      <c r="AJ56730" s="10" t="s">
        <v>587</v>
      </c>
      <c r="AK56730" s="174" t="s">
        <v>84</v>
      </c>
      <c r="AL56730" s="174" t="s">
        <v>19829</v>
      </c>
      <c r="AM56730" s="175" t="s">
        <v>1428</v>
      </c>
      <c r="AN56730" s="175" t="s">
        <v>1428</v>
      </c>
    </row>
    <row r="56731" spans="1:40" x14ac:dyDescent="0.2">
      <c r="A56731" s="130">
        <v>1312</v>
      </c>
      <c r="B56731" s="130">
        <v>1312</v>
      </c>
      <c r="H56731" s="8" t="s">
        <v>148</v>
      </c>
      <c r="M56731" s="154">
        <v>43691.5</v>
      </c>
      <c r="O56731" s="6" t="s">
        <v>80872</v>
      </c>
      <c r="Z56731" s="9" t="s">
        <v>66232</v>
      </c>
      <c r="AA56731" s="41" t="s">
        <v>54783</v>
      </c>
      <c r="AD56731" s="9" t="s">
        <v>149</v>
      </c>
      <c r="AI56731" s="83" t="s">
        <v>722</v>
      </c>
      <c r="AJ56731" s="10" t="s">
        <v>587</v>
      </c>
      <c r="AK56731" s="174" t="s">
        <v>84</v>
      </c>
      <c r="AL56731" s="174" t="s">
        <v>19829</v>
      </c>
      <c r="AM56731" s="175" t="s">
        <v>1428</v>
      </c>
      <c r="AN56731" s="175" t="s">
        <v>1428</v>
      </c>
    </row>
    <row r="56732" spans="1:40" x14ac:dyDescent="0.2">
      <c r="A56732" s="130">
        <v>1312</v>
      </c>
      <c r="B56732" s="130">
        <v>1312</v>
      </c>
      <c r="H56732" s="8" t="s">
        <v>148</v>
      </c>
      <c r="M56732" s="154">
        <v>43691.5</v>
      </c>
      <c r="O56732" s="6" t="s">
        <v>80872</v>
      </c>
      <c r="Z56732" s="9" t="s">
        <v>66233</v>
      </c>
      <c r="AA56732" s="41" t="s">
        <v>54784</v>
      </c>
      <c r="AD56732" s="9" t="s">
        <v>149</v>
      </c>
      <c r="AI56732" s="83" t="s">
        <v>722</v>
      </c>
      <c r="AJ56732" s="10" t="s">
        <v>587</v>
      </c>
      <c r="AK56732" s="174" t="s">
        <v>84</v>
      </c>
      <c r="AL56732" s="174" t="s">
        <v>19829</v>
      </c>
      <c r="AM56732" s="175" t="s">
        <v>1428</v>
      </c>
      <c r="AN56732" s="175" t="s">
        <v>1428</v>
      </c>
    </row>
    <row r="56733" spans="1:40" x14ac:dyDescent="0.2">
      <c r="A56733" s="130">
        <v>1312</v>
      </c>
      <c r="B56733" s="130">
        <v>1312</v>
      </c>
      <c r="H56733" s="8" t="s">
        <v>148</v>
      </c>
      <c r="M56733" s="154">
        <v>43691.5</v>
      </c>
      <c r="O56733" s="6" t="s">
        <v>80872</v>
      </c>
      <c r="Z56733" s="9" t="s">
        <v>66234</v>
      </c>
      <c r="AA56733" s="41" t="s">
        <v>54785</v>
      </c>
      <c r="AD56733" s="9" t="s">
        <v>149</v>
      </c>
      <c r="AI56733" s="83" t="s">
        <v>722</v>
      </c>
      <c r="AJ56733" s="10" t="s">
        <v>587</v>
      </c>
      <c r="AK56733" s="174" t="s">
        <v>84</v>
      </c>
      <c r="AL56733" s="174" t="s">
        <v>19829</v>
      </c>
      <c r="AM56733" s="175" t="s">
        <v>1428</v>
      </c>
      <c r="AN56733" s="175" t="s">
        <v>1428</v>
      </c>
    </row>
    <row r="56734" spans="1:40" x14ac:dyDescent="0.2">
      <c r="A56734" s="130">
        <v>1312</v>
      </c>
      <c r="B56734" s="130">
        <v>1312</v>
      </c>
      <c r="H56734" s="8" t="s">
        <v>148</v>
      </c>
      <c r="M56734" s="154">
        <v>43691.5</v>
      </c>
      <c r="O56734" s="6" t="s">
        <v>80872</v>
      </c>
      <c r="Z56734" s="9" t="s">
        <v>66235</v>
      </c>
      <c r="AA56734" s="41" t="s">
        <v>743</v>
      </c>
      <c r="AD56734" s="9" t="s">
        <v>149</v>
      </c>
      <c r="AI56734" s="83" t="s">
        <v>722</v>
      </c>
      <c r="AJ56734" s="10" t="s">
        <v>587</v>
      </c>
      <c r="AK56734" s="174" t="s">
        <v>84</v>
      </c>
      <c r="AL56734" s="174" t="s">
        <v>19829</v>
      </c>
      <c r="AM56734" s="175" t="s">
        <v>1428</v>
      </c>
      <c r="AN56734" s="175" t="s">
        <v>1428</v>
      </c>
    </row>
    <row r="56735" spans="1:40" x14ac:dyDescent="0.2">
      <c r="A56735" s="130">
        <v>1312</v>
      </c>
      <c r="B56735" s="130">
        <v>1312</v>
      </c>
      <c r="H56735" s="8" t="s">
        <v>148</v>
      </c>
      <c r="M56735" s="154">
        <v>43691.5</v>
      </c>
      <c r="O56735" s="6" t="s">
        <v>80872</v>
      </c>
      <c r="Z56735" s="9" t="s">
        <v>66236</v>
      </c>
      <c r="AA56735" s="41" t="s">
        <v>733</v>
      </c>
      <c r="AD56735" s="9" t="s">
        <v>149</v>
      </c>
      <c r="AI56735" s="83">
        <v>0.105263157894737</v>
      </c>
      <c r="AJ56735" s="10" t="s">
        <v>587</v>
      </c>
      <c r="AK56735" s="174" t="s">
        <v>84</v>
      </c>
      <c r="AL56735" s="174" t="s">
        <v>19829</v>
      </c>
      <c r="AM56735" s="175" t="s">
        <v>1428</v>
      </c>
      <c r="AN56735" s="175" t="s">
        <v>1428</v>
      </c>
    </row>
    <row r="56736" spans="1:40" x14ac:dyDescent="0.2">
      <c r="A56736" s="130">
        <v>1312</v>
      </c>
      <c r="B56736" s="130">
        <v>1312</v>
      </c>
      <c r="H56736" s="8" t="s">
        <v>148</v>
      </c>
      <c r="M56736" s="154">
        <v>43691.5</v>
      </c>
      <c r="O56736" s="6" t="s">
        <v>80872</v>
      </c>
      <c r="Z56736" s="9" t="s">
        <v>66237</v>
      </c>
      <c r="AA56736" s="41" t="s">
        <v>731</v>
      </c>
      <c r="AD56736" s="9" t="s">
        <v>149</v>
      </c>
      <c r="AI56736" s="83">
        <v>0.102105263157895</v>
      </c>
      <c r="AJ56736" s="10" t="s">
        <v>587</v>
      </c>
      <c r="AK56736" s="174" t="s">
        <v>84</v>
      </c>
      <c r="AL56736" s="174" t="s">
        <v>19829</v>
      </c>
      <c r="AM56736" s="175" t="s">
        <v>1428</v>
      </c>
      <c r="AN56736" s="175" t="s">
        <v>1428</v>
      </c>
    </row>
    <row r="56737" spans="1:40" x14ac:dyDescent="0.2">
      <c r="A56737" s="130">
        <v>1312</v>
      </c>
      <c r="B56737" s="130">
        <v>1312</v>
      </c>
      <c r="H56737" s="8" t="s">
        <v>148</v>
      </c>
      <c r="M56737" s="154">
        <v>43691.5</v>
      </c>
      <c r="O56737" s="6" t="s">
        <v>80872</v>
      </c>
      <c r="Z56737" s="9" t="s">
        <v>66238</v>
      </c>
      <c r="AA56737" s="41" t="s">
        <v>734</v>
      </c>
      <c r="AD56737" s="9" t="s">
        <v>149</v>
      </c>
      <c r="AI56737" s="83" t="s">
        <v>722</v>
      </c>
      <c r="AJ56737" s="10" t="s">
        <v>587</v>
      </c>
      <c r="AK56737" s="174" t="s">
        <v>84</v>
      </c>
      <c r="AL56737" s="174" t="s">
        <v>19829</v>
      </c>
      <c r="AM56737" s="175" t="s">
        <v>1428</v>
      </c>
      <c r="AN56737" s="175" t="s">
        <v>1428</v>
      </c>
    </row>
    <row r="56738" spans="1:40" x14ac:dyDescent="0.2">
      <c r="A56738" s="130">
        <v>1312</v>
      </c>
      <c r="B56738" s="130">
        <v>1312</v>
      </c>
      <c r="H56738" s="8" t="s">
        <v>148</v>
      </c>
      <c r="M56738" s="154">
        <v>43691.5</v>
      </c>
      <c r="O56738" s="6" t="s">
        <v>80872</v>
      </c>
      <c r="Z56738" s="9" t="s">
        <v>66239</v>
      </c>
      <c r="AA56738" s="41" t="s">
        <v>54786</v>
      </c>
      <c r="AD56738" s="9" t="s">
        <v>149</v>
      </c>
      <c r="AI56738" s="83" t="s">
        <v>722</v>
      </c>
      <c r="AJ56738" s="10" t="s">
        <v>587</v>
      </c>
      <c r="AK56738" s="174" t="s">
        <v>84</v>
      </c>
      <c r="AL56738" s="174" t="s">
        <v>19829</v>
      </c>
      <c r="AM56738" s="175" t="s">
        <v>1428</v>
      </c>
      <c r="AN56738" s="175" t="s">
        <v>1428</v>
      </c>
    </row>
    <row r="56739" spans="1:40" x14ac:dyDescent="0.2">
      <c r="A56739" s="130">
        <v>1312</v>
      </c>
      <c r="B56739" s="130">
        <v>1312</v>
      </c>
      <c r="H56739" s="8" t="s">
        <v>148</v>
      </c>
      <c r="M56739" s="154">
        <v>43691.5</v>
      </c>
      <c r="O56739" s="6" t="s">
        <v>80872</v>
      </c>
      <c r="Z56739" s="9" t="s">
        <v>66240</v>
      </c>
      <c r="AA56739" s="41" t="s">
        <v>54776</v>
      </c>
      <c r="AD56739" s="9" t="s">
        <v>149</v>
      </c>
      <c r="AI56739" s="83" t="s">
        <v>722</v>
      </c>
      <c r="AJ56739" s="10" t="s">
        <v>587</v>
      </c>
      <c r="AK56739" s="174" t="s">
        <v>84</v>
      </c>
      <c r="AL56739" s="174" t="s">
        <v>19829</v>
      </c>
      <c r="AM56739" s="175" t="s">
        <v>1428</v>
      </c>
      <c r="AN56739" s="175" t="s">
        <v>1428</v>
      </c>
    </row>
    <row r="56740" spans="1:40" x14ac:dyDescent="0.2">
      <c r="A56740" s="130">
        <v>1312</v>
      </c>
      <c r="B56740" s="130">
        <v>1312</v>
      </c>
      <c r="H56740" s="8" t="s">
        <v>148</v>
      </c>
      <c r="M56740" s="154">
        <v>43691.5</v>
      </c>
      <c r="O56740" s="6" t="s">
        <v>80872</v>
      </c>
      <c r="Z56740" s="9" t="s">
        <v>66241</v>
      </c>
      <c r="AA56740" s="41" t="s">
        <v>38386</v>
      </c>
      <c r="AD56740" s="9" t="s">
        <v>149</v>
      </c>
      <c r="AI56740" s="83" t="s">
        <v>722</v>
      </c>
      <c r="AJ56740" s="10" t="s">
        <v>587</v>
      </c>
      <c r="AK56740" s="174" t="s">
        <v>84</v>
      </c>
      <c r="AL56740" s="174" t="s">
        <v>19829</v>
      </c>
      <c r="AM56740" s="175" t="s">
        <v>1428</v>
      </c>
      <c r="AN56740" s="175" t="s">
        <v>1428</v>
      </c>
    </row>
    <row r="56741" spans="1:40" x14ac:dyDescent="0.2">
      <c r="A56741" s="130">
        <v>1312</v>
      </c>
      <c r="B56741" s="130">
        <v>1312</v>
      </c>
      <c r="H56741" s="8" t="s">
        <v>148</v>
      </c>
      <c r="M56741" s="154">
        <v>43691.5</v>
      </c>
      <c r="O56741" s="6" t="s">
        <v>80872</v>
      </c>
      <c r="Z56741" s="9" t="s">
        <v>66242</v>
      </c>
      <c r="AA56741" s="41" t="s">
        <v>54787</v>
      </c>
      <c r="AD56741" s="9" t="s">
        <v>149</v>
      </c>
      <c r="AI56741" s="83" t="s">
        <v>722</v>
      </c>
      <c r="AJ56741" s="10" t="s">
        <v>587</v>
      </c>
      <c r="AK56741" s="174" t="s">
        <v>84</v>
      </c>
      <c r="AL56741" s="174" t="s">
        <v>19829</v>
      </c>
      <c r="AM56741" s="175" t="s">
        <v>1428</v>
      </c>
      <c r="AN56741" s="175" t="s">
        <v>1428</v>
      </c>
    </row>
    <row r="56742" spans="1:40" x14ac:dyDescent="0.2">
      <c r="A56742" s="130">
        <v>1312</v>
      </c>
      <c r="B56742" s="130">
        <v>1312</v>
      </c>
      <c r="H56742" s="8" t="s">
        <v>148</v>
      </c>
      <c r="M56742" s="154">
        <v>43691.5</v>
      </c>
      <c r="O56742" s="6" t="s">
        <v>80872</v>
      </c>
      <c r="Z56742" s="9" t="s">
        <v>66243</v>
      </c>
      <c r="AA56742" s="41" t="s">
        <v>54788</v>
      </c>
      <c r="AD56742" s="9" t="s">
        <v>149</v>
      </c>
      <c r="AI56742" s="83">
        <v>0.120221606648199</v>
      </c>
      <c r="AJ56742" s="10" t="s">
        <v>587</v>
      </c>
      <c r="AK56742" s="174" t="s">
        <v>84</v>
      </c>
      <c r="AL56742" s="174" t="s">
        <v>19829</v>
      </c>
      <c r="AM56742" s="175" t="s">
        <v>1428</v>
      </c>
      <c r="AN56742" s="175" t="s">
        <v>1428</v>
      </c>
    </row>
    <row r="56743" spans="1:40" x14ac:dyDescent="0.2">
      <c r="A56743" s="130">
        <v>1312</v>
      </c>
      <c r="B56743" s="130">
        <v>1312</v>
      </c>
      <c r="H56743" s="8" t="s">
        <v>148</v>
      </c>
      <c r="M56743" s="154">
        <v>43691.5</v>
      </c>
      <c r="O56743" s="6" t="s">
        <v>80872</v>
      </c>
      <c r="Z56743" s="9" t="s">
        <v>66244</v>
      </c>
      <c r="AA56743" s="41" t="s">
        <v>54789</v>
      </c>
      <c r="AD56743" s="9" t="s">
        <v>149</v>
      </c>
      <c r="AI56743" s="83" t="s">
        <v>722</v>
      </c>
      <c r="AJ56743" s="10" t="s">
        <v>587</v>
      </c>
      <c r="AK56743" s="174" t="s">
        <v>84</v>
      </c>
      <c r="AL56743" s="174" t="s">
        <v>19829</v>
      </c>
      <c r="AM56743" s="175" t="s">
        <v>1428</v>
      </c>
      <c r="AN56743" s="175" t="s">
        <v>1428</v>
      </c>
    </row>
    <row r="56744" spans="1:40" x14ac:dyDescent="0.2">
      <c r="A56744" s="130">
        <v>1312</v>
      </c>
      <c r="B56744" s="130">
        <v>1312</v>
      </c>
      <c r="H56744" s="8" t="s">
        <v>148</v>
      </c>
      <c r="M56744" s="154">
        <v>43691.5</v>
      </c>
      <c r="O56744" s="6" t="s">
        <v>80872</v>
      </c>
      <c r="Z56744" s="9" t="s">
        <v>66245</v>
      </c>
      <c r="AA56744" s="41" t="s">
        <v>54774</v>
      </c>
      <c r="AD56744" s="9" t="s">
        <v>149</v>
      </c>
      <c r="AI56744" s="83">
        <v>0.13684210526315799</v>
      </c>
      <c r="AJ56744" s="10" t="s">
        <v>587</v>
      </c>
      <c r="AK56744" s="174" t="s">
        <v>84</v>
      </c>
      <c r="AL56744" s="174" t="s">
        <v>19829</v>
      </c>
      <c r="AM56744" s="175" t="s">
        <v>1428</v>
      </c>
      <c r="AN56744" s="175" t="s">
        <v>1428</v>
      </c>
    </row>
    <row r="56745" spans="1:40" x14ac:dyDescent="0.2">
      <c r="A56745" s="130">
        <v>1312</v>
      </c>
      <c r="B56745" s="130">
        <v>1312</v>
      </c>
      <c r="H56745" s="8" t="s">
        <v>148</v>
      </c>
      <c r="M56745" s="154">
        <v>43691.5</v>
      </c>
      <c r="O56745" s="6" t="s">
        <v>80872</v>
      </c>
      <c r="Z56745" s="9" t="s">
        <v>66246</v>
      </c>
      <c r="AA56745" s="41" t="s">
        <v>54768</v>
      </c>
      <c r="AD56745" s="9" t="s">
        <v>149</v>
      </c>
      <c r="AI56745" s="83">
        <v>0.34736842105263199</v>
      </c>
      <c r="AJ56745" s="10" t="s">
        <v>587</v>
      </c>
      <c r="AK56745" s="174" t="s">
        <v>84</v>
      </c>
      <c r="AL56745" s="174" t="s">
        <v>19829</v>
      </c>
      <c r="AM56745" s="175" t="s">
        <v>1428</v>
      </c>
      <c r="AN56745" s="175" t="s">
        <v>1428</v>
      </c>
    </row>
    <row r="56746" spans="1:40" x14ac:dyDescent="0.2">
      <c r="A56746" s="130">
        <v>1312</v>
      </c>
      <c r="B56746" s="130">
        <v>1312</v>
      </c>
      <c r="H56746" s="8" t="s">
        <v>148</v>
      </c>
      <c r="M56746" s="154">
        <v>43691.5</v>
      </c>
      <c r="O56746" s="6" t="s">
        <v>80872</v>
      </c>
      <c r="Z56746" s="9" t="s">
        <v>66247</v>
      </c>
      <c r="AA56746" s="41" t="s">
        <v>54790</v>
      </c>
      <c r="AD56746" s="9" t="s">
        <v>149</v>
      </c>
      <c r="AI56746" s="83" t="s">
        <v>722</v>
      </c>
      <c r="AJ56746" s="10" t="s">
        <v>587</v>
      </c>
      <c r="AK56746" s="174" t="s">
        <v>84</v>
      </c>
      <c r="AL56746" s="174" t="s">
        <v>19829</v>
      </c>
      <c r="AM56746" s="175" t="s">
        <v>1428</v>
      </c>
      <c r="AN56746" s="175" t="s">
        <v>1428</v>
      </c>
    </row>
    <row r="56747" spans="1:40" x14ac:dyDescent="0.2">
      <c r="A56747" s="130">
        <v>1312</v>
      </c>
      <c r="B56747" s="130">
        <v>1312</v>
      </c>
      <c r="H56747" s="8" t="s">
        <v>148</v>
      </c>
      <c r="M56747" s="154">
        <v>43691.5</v>
      </c>
      <c r="O56747" s="6" t="s">
        <v>80872</v>
      </c>
      <c r="Z56747" s="9" t="s">
        <v>66248</v>
      </c>
      <c r="AA56747" s="41" t="s">
        <v>54791</v>
      </c>
      <c r="AD56747" s="9" t="s">
        <v>149</v>
      </c>
      <c r="AI56747" s="83" t="s">
        <v>722</v>
      </c>
      <c r="AJ56747" s="10" t="s">
        <v>587</v>
      </c>
      <c r="AK56747" s="174" t="s">
        <v>84</v>
      </c>
      <c r="AL56747" s="174" t="s">
        <v>19829</v>
      </c>
      <c r="AM56747" s="175" t="s">
        <v>1428</v>
      </c>
      <c r="AN56747" s="175" t="s">
        <v>1428</v>
      </c>
    </row>
    <row r="56748" spans="1:40" x14ac:dyDescent="0.2">
      <c r="A56748" s="130">
        <v>1312</v>
      </c>
      <c r="B56748" s="130">
        <v>1312</v>
      </c>
      <c r="H56748" s="8" t="s">
        <v>148</v>
      </c>
      <c r="M56748" s="154">
        <v>43691.5</v>
      </c>
      <c r="O56748" s="6" t="s">
        <v>80872</v>
      </c>
      <c r="Z56748" s="9" t="s">
        <v>66249</v>
      </c>
      <c r="AA56748" s="41" t="s">
        <v>38388</v>
      </c>
      <c r="AD56748" s="9" t="s">
        <v>149</v>
      </c>
      <c r="AI56748" s="83">
        <v>0.167669172932331</v>
      </c>
      <c r="AJ56748" s="10" t="s">
        <v>587</v>
      </c>
      <c r="AK56748" s="174" t="s">
        <v>84</v>
      </c>
      <c r="AL56748" s="174" t="s">
        <v>19829</v>
      </c>
      <c r="AM56748" s="175" t="s">
        <v>1428</v>
      </c>
      <c r="AN56748" s="175" t="s">
        <v>1428</v>
      </c>
    </row>
    <row r="56749" spans="1:40" x14ac:dyDescent="0.2">
      <c r="A56749" s="130">
        <v>1312</v>
      </c>
      <c r="B56749" s="130">
        <v>1312</v>
      </c>
      <c r="H56749" s="8" t="s">
        <v>148</v>
      </c>
      <c r="M56749" s="154">
        <v>43712.5</v>
      </c>
      <c r="O56749" s="6" t="s">
        <v>80872</v>
      </c>
      <c r="Z56749" s="9" t="s">
        <v>66250</v>
      </c>
      <c r="AA56749" s="41" t="s">
        <v>54777</v>
      </c>
      <c r="AD56749" s="9" t="s">
        <v>149</v>
      </c>
      <c r="AI56749" s="83" t="s">
        <v>722</v>
      </c>
      <c r="AJ56749" s="10" t="s">
        <v>587</v>
      </c>
      <c r="AK56749" s="174" t="s">
        <v>84</v>
      </c>
      <c r="AL56749" s="174" t="s">
        <v>19829</v>
      </c>
      <c r="AM56749" s="175" t="s">
        <v>1428</v>
      </c>
      <c r="AN56749" s="175" t="s">
        <v>1428</v>
      </c>
    </row>
    <row r="56750" spans="1:40" x14ac:dyDescent="0.2">
      <c r="A56750" s="130">
        <v>1312</v>
      </c>
      <c r="B56750" s="130">
        <v>1312</v>
      </c>
      <c r="H56750" s="8" t="s">
        <v>148</v>
      </c>
      <c r="M56750" s="154">
        <v>43712.5</v>
      </c>
      <c r="O56750" s="6" t="s">
        <v>80872</v>
      </c>
      <c r="Z56750" s="9" t="s">
        <v>66251</v>
      </c>
      <c r="AA56750" s="41" t="s">
        <v>54771</v>
      </c>
      <c r="AD56750" s="9" t="s">
        <v>149</v>
      </c>
      <c r="AI56750" s="83" t="s">
        <v>722</v>
      </c>
      <c r="AJ56750" s="10" t="s">
        <v>587</v>
      </c>
      <c r="AK56750" s="174" t="s">
        <v>84</v>
      </c>
      <c r="AL56750" s="174" t="s">
        <v>19829</v>
      </c>
      <c r="AM56750" s="175" t="s">
        <v>1428</v>
      </c>
      <c r="AN56750" s="175" t="s">
        <v>1428</v>
      </c>
    </row>
    <row r="56751" spans="1:40" x14ac:dyDescent="0.2">
      <c r="A56751" s="130">
        <v>1312</v>
      </c>
      <c r="B56751" s="130">
        <v>1312</v>
      </c>
      <c r="H56751" s="8" t="s">
        <v>148</v>
      </c>
      <c r="M56751" s="154">
        <v>43712.5</v>
      </c>
      <c r="O56751" s="6" t="s">
        <v>80872</v>
      </c>
      <c r="Z56751" s="9" t="s">
        <v>66252</v>
      </c>
      <c r="AA56751" s="41" t="s">
        <v>735</v>
      </c>
      <c r="AD56751" s="9" t="s">
        <v>149</v>
      </c>
      <c r="AI56751" s="83" t="s">
        <v>722</v>
      </c>
      <c r="AJ56751" s="10" t="s">
        <v>587</v>
      </c>
      <c r="AK56751" s="174" t="s">
        <v>84</v>
      </c>
      <c r="AL56751" s="174" t="s">
        <v>19829</v>
      </c>
      <c r="AM56751" s="175" t="s">
        <v>1428</v>
      </c>
      <c r="AN56751" s="175" t="s">
        <v>1428</v>
      </c>
    </row>
    <row r="56752" spans="1:40" x14ac:dyDescent="0.2">
      <c r="A56752" s="130">
        <v>1312</v>
      </c>
      <c r="B56752" s="130">
        <v>1312</v>
      </c>
      <c r="H56752" s="8" t="s">
        <v>148</v>
      </c>
      <c r="M56752" s="154">
        <v>43712.5</v>
      </c>
      <c r="O56752" s="6" t="s">
        <v>80872</v>
      </c>
      <c r="Z56752" s="9" t="s">
        <v>66253</v>
      </c>
      <c r="AA56752" s="41" t="s">
        <v>724</v>
      </c>
      <c r="AD56752" s="9" t="s">
        <v>149</v>
      </c>
      <c r="AI56752" s="83">
        <v>0.21052631578947401</v>
      </c>
      <c r="AJ56752" s="10" t="s">
        <v>587</v>
      </c>
      <c r="AK56752" s="174" t="s">
        <v>84</v>
      </c>
      <c r="AL56752" s="174" t="s">
        <v>19829</v>
      </c>
      <c r="AM56752" s="175" t="s">
        <v>1428</v>
      </c>
      <c r="AN56752" s="175" t="s">
        <v>1428</v>
      </c>
    </row>
    <row r="56753" spans="1:40" x14ac:dyDescent="0.2">
      <c r="A56753" s="130">
        <v>1312</v>
      </c>
      <c r="B56753" s="130">
        <v>1312</v>
      </c>
      <c r="H56753" s="8" t="s">
        <v>148</v>
      </c>
      <c r="M56753" s="154">
        <v>43712.5</v>
      </c>
      <c r="O56753" s="6" t="s">
        <v>80872</v>
      </c>
      <c r="Z56753" s="9" t="s">
        <v>66254</v>
      </c>
      <c r="AA56753" s="41" t="s">
        <v>54778</v>
      </c>
      <c r="AD56753" s="9" t="s">
        <v>149</v>
      </c>
      <c r="AI56753" s="83" t="s">
        <v>722</v>
      </c>
      <c r="AJ56753" s="10" t="s">
        <v>587</v>
      </c>
      <c r="AK56753" s="174" t="s">
        <v>84</v>
      </c>
      <c r="AL56753" s="174" t="s">
        <v>19829</v>
      </c>
      <c r="AM56753" s="175" t="s">
        <v>1428</v>
      </c>
      <c r="AN56753" s="175" t="s">
        <v>1428</v>
      </c>
    </row>
    <row r="56754" spans="1:40" x14ac:dyDescent="0.2">
      <c r="A56754" s="130">
        <v>1312</v>
      </c>
      <c r="B56754" s="130">
        <v>1312</v>
      </c>
      <c r="H56754" s="8" t="s">
        <v>148</v>
      </c>
      <c r="M56754" s="154">
        <v>43712.5</v>
      </c>
      <c r="O56754" s="6" t="s">
        <v>80872</v>
      </c>
      <c r="Z56754" s="9" t="s">
        <v>66255</v>
      </c>
      <c r="AA56754" s="41" t="s">
        <v>20833</v>
      </c>
      <c r="AD56754" s="9" t="s">
        <v>149</v>
      </c>
      <c r="AI56754" s="83">
        <v>0.231578947368421</v>
      </c>
      <c r="AJ56754" s="10" t="s">
        <v>587</v>
      </c>
      <c r="AK56754" s="174" t="s">
        <v>84</v>
      </c>
      <c r="AL56754" s="174" t="s">
        <v>19829</v>
      </c>
      <c r="AM56754" s="175" t="s">
        <v>1428</v>
      </c>
      <c r="AN56754" s="175" t="s">
        <v>1428</v>
      </c>
    </row>
    <row r="56755" spans="1:40" x14ac:dyDescent="0.2">
      <c r="A56755" s="130">
        <v>1312</v>
      </c>
      <c r="B56755" s="130">
        <v>1312</v>
      </c>
      <c r="H56755" s="8" t="s">
        <v>148</v>
      </c>
      <c r="M56755" s="154">
        <v>43712.5</v>
      </c>
      <c r="O56755" s="6" t="s">
        <v>80872</v>
      </c>
      <c r="Z56755" s="9" t="s">
        <v>66256</v>
      </c>
      <c r="AA56755" s="41" t="s">
        <v>730</v>
      </c>
      <c r="AD56755" s="9" t="s">
        <v>149</v>
      </c>
      <c r="AI56755" s="83">
        <v>0.45578947368421102</v>
      </c>
      <c r="AJ56755" s="10" t="s">
        <v>587</v>
      </c>
      <c r="AK56755" s="174" t="s">
        <v>84</v>
      </c>
      <c r="AL56755" s="174" t="s">
        <v>19829</v>
      </c>
      <c r="AM56755" s="175" t="s">
        <v>1428</v>
      </c>
      <c r="AN56755" s="175" t="s">
        <v>1428</v>
      </c>
    </row>
    <row r="56756" spans="1:40" x14ac:dyDescent="0.2">
      <c r="A56756" s="130">
        <v>1312</v>
      </c>
      <c r="B56756" s="130">
        <v>1312</v>
      </c>
      <c r="H56756" s="8" t="s">
        <v>148</v>
      </c>
      <c r="M56756" s="154">
        <v>43712.5</v>
      </c>
      <c r="O56756" s="6" t="s">
        <v>80872</v>
      </c>
      <c r="Z56756" s="9" t="s">
        <v>66257</v>
      </c>
      <c r="AA56756" s="41" t="s">
        <v>736</v>
      </c>
      <c r="AD56756" s="9" t="s">
        <v>149</v>
      </c>
      <c r="AI56756" s="83" t="s">
        <v>722</v>
      </c>
      <c r="AJ56756" s="10" t="s">
        <v>587</v>
      </c>
      <c r="AK56756" s="174" t="s">
        <v>84</v>
      </c>
      <c r="AL56756" s="174" t="s">
        <v>19829</v>
      </c>
      <c r="AM56756" s="175" t="s">
        <v>1428</v>
      </c>
      <c r="AN56756" s="175" t="s">
        <v>1428</v>
      </c>
    </row>
    <row r="56757" spans="1:40" x14ac:dyDescent="0.2">
      <c r="A56757" s="130">
        <v>1312</v>
      </c>
      <c r="B56757" s="130">
        <v>1312</v>
      </c>
      <c r="H56757" s="8" t="s">
        <v>148</v>
      </c>
      <c r="M56757" s="154">
        <v>43712.5</v>
      </c>
      <c r="O56757" s="6" t="s">
        <v>80872</v>
      </c>
      <c r="Z56757" s="9" t="s">
        <v>66258</v>
      </c>
      <c r="AA56757" s="41" t="s">
        <v>54779</v>
      </c>
      <c r="AD56757" s="9" t="s">
        <v>149</v>
      </c>
      <c r="AI56757" s="83">
        <v>0.44164759725400499</v>
      </c>
      <c r="AJ56757" s="10" t="s">
        <v>587</v>
      </c>
      <c r="AK56757" s="174" t="s">
        <v>84</v>
      </c>
      <c r="AL56757" s="174" t="s">
        <v>19829</v>
      </c>
      <c r="AM56757" s="175" t="s">
        <v>1428</v>
      </c>
      <c r="AN56757" s="175" t="s">
        <v>1428</v>
      </c>
    </row>
    <row r="56758" spans="1:40" x14ac:dyDescent="0.2">
      <c r="A56758" s="130">
        <v>1312</v>
      </c>
      <c r="B56758" s="130">
        <v>1312</v>
      </c>
      <c r="H56758" s="8" t="s">
        <v>148</v>
      </c>
      <c r="M56758" s="154">
        <v>43712.5</v>
      </c>
      <c r="O56758" s="6" t="s">
        <v>80872</v>
      </c>
      <c r="Z56758" s="9" t="s">
        <v>66259</v>
      </c>
      <c r="AA56758" s="41" t="s">
        <v>54780</v>
      </c>
      <c r="AD56758" s="9" t="s">
        <v>149</v>
      </c>
      <c r="AI56758" s="83" t="s">
        <v>722</v>
      </c>
      <c r="AJ56758" s="10" t="s">
        <v>587</v>
      </c>
      <c r="AK56758" s="174" t="s">
        <v>84</v>
      </c>
      <c r="AL56758" s="174" t="s">
        <v>19829</v>
      </c>
      <c r="AM56758" s="175" t="s">
        <v>1428</v>
      </c>
      <c r="AN56758" s="175" t="s">
        <v>1428</v>
      </c>
    </row>
    <row r="56759" spans="1:40" x14ac:dyDescent="0.2">
      <c r="A56759" s="130">
        <v>1312</v>
      </c>
      <c r="B56759" s="130">
        <v>1312</v>
      </c>
      <c r="H56759" s="8" t="s">
        <v>148</v>
      </c>
      <c r="M56759" s="154">
        <v>43712.5</v>
      </c>
      <c r="O56759" s="6" t="s">
        <v>80872</v>
      </c>
      <c r="Z56759" s="9" t="s">
        <v>66260</v>
      </c>
      <c r="AA56759" s="41" t="s">
        <v>54781</v>
      </c>
      <c r="AD56759" s="9" t="s">
        <v>149</v>
      </c>
      <c r="AI56759" s="83" t="s">
        <v>722</v>
      </c>
      <c r="AJ56759" s="10" t="s">
        <v>587</v>
      </c>
      <c r="AK56759" s="174" t="s">
        <v>84</v>
      </c>
      <c r="AL56759" s="174" t="s">
        <v>19829</v>
      </c>
      <c r="AM56759" s="175" t="s">
        <v>1428</v>
      </c>
      <c r="AN56759" s="175" t="s">
        <v>1428</v>
      </c>
    </row>
    <row r="56760" spans="1:40" x14ac:dyDescent="0.2">
      <c r="A56760" s="130">
        <v>1312</v>
      </c>
      <c r="B56760" s="130">
        <v>1312</v>
      </c>
      <c r="H56760" s="8" t="s">
        <v>148</v>
      </c>
      <c r="M56760" s="154">
        <v>43712.5</v>
      </c>
      <c r="O56760" s="6" t="s">
        <v>80872</v>
      </c>
      <c r="Z56760" s="9" t="s">
        <v>66261</v>
      </c>
      <c r="AA56760" s="41" t="s">
        <v>54765</v>
      </c>
      <c r="AD56760" s="9" t="s">
        <v>149</v>
      </c>
      <c r="AI56760" s="83" t="s">
        <v>722</v>
      </c>
      <c r="AJ56760" s="10" t="s">
        <v>587</v>
      </c>
      <c r="AK56760" s="174" t="s">
        <v>84</v>
      </c>
      <c r="AL56760" s="174" t="s">
        <v>19829</v>
      </c>
      <c r="AM56760" s="175" t="s">
        <v>1428</v>
      </c>
      <c r="AN56760" s="175" t="s">
        <v>1428</v>
      </c>
    </row>
    <row r="56761" spans="1:40" x14ac:dyDescent="0.2">
      <c r="A56761" s="130">
        <v>1312</v>
      </c>
      <c r="B56761" s="130">
        <v>1312</v>
      </c>
      <c r="H56761" s="8" t="s">
        <v>148</v>
      </c>
      <c r="M56761" s="154">
        <v>43712.5</v>
      </c>
      <c r="O56761" s="6" t="s">
        <v>80872</v>
      </c>
      <c r="Z56761" s="9" t="s">
        <v>66262</v>
      </c>
      <c r="AA56761" s="41" t="s">
        <v>54782</v>
      </c>
      <c r="AD56761" s="9" t="s">
        <v>149</v>
      </c>
      <c r="AI56761" s="83">
        <v>0.30940988835725702</v>
      </c>
      <c r="AJ56761" s="10" t="s">
        <v>587</v>
      </c>
      <c r="AK56761" s="174" t="s">
        <v>84</v>
      </c>
      <c r="AL56761" s="174" t="s">
        <v>19829</v>
      </c>
      <c r="AM56761" s="175" t="s">
        <v>1428</v>
      </c>
      <c r="AN56761" s="175" t="s">
        <v>1428</v>
      </c>
    </row>
    <row r="56762" spans="1:40" x14ac:dyDescent="0.2">
      <c r="A56762" s="130">
        <v>1312</v>
      </c>
      <c r="B56762" s="130">
        <v>1312</v>
      </c>
      <c r="H56762" s="8" t="s">
        <v>148</v>
      </c>
      <c r="M56762" s="154">
        <v>43712.5</v>
      </c>
      <c r="O56762" s="6" t="s">
        <v>80872</v>
      </c>
      <c r="Z56762" s="9" t="s">
        <v>66263</v>
      </c>
      <c r="AA56762" s="41" t="s">
        <v>18960</v>
      </c>
      <c r="AD56762" s="9" t="s">
        <v>149</v>
      </c>
      <c r="AI56762" s="83">
        <v>0.49624060150375898</v>
      </c>
      <c r="AJ56762" s="10" t="s">
        <v>587</v>
      </c>
      <c r="AK56762" s="174" t="s">
        <v>84</v>
      </c>
      <c r="AL56762" s="174" t="s">
        <v>19829</v>
      </c>
      <c r="AM56762" s="175" t="s">
        <v>1428</v>
      </c>
      <c r="AN56762" s="175" t="s">
        <v>1428</v>
      </c>
    </row>
    <row r="56763" spans="1:40" x14ac:dyDescent="0.2">
      <c r="A56763" s="130">
        <v>1312</v>
      </c>
      <c r="B56763" s="130">
        <v>1312</v>
      </c>
      <c r="H56763" s="8" t="s">
        <v>148</v>
      </c>
      <c r="M56763" s="154">
        <v>43712.5</v>
      </c>
      <c r="O56763" s="6" t="s">
        <v>80872</v>
      </c>
      <c r="Z56763" s="9" t="s">
        <v>66264</v>
      </c>
      <c r="AA56763" s="41" t="s">
        <v>727</v>
      </c>
      <c r="AD56763" s="9" t="s">
        <v>149</v>
      </c>
      <c r="AI56763" s="83">
        <v>0.62105263157894697</v>
      </c>
      <c r="AJ56763" s="10" t="s">
        <v>587</v>
      </c>
      <c r="AK56763" s="174" t="s">
        <v>84</v>
      </c>
      <c r="AL56763" s="174" t="s">
        <v>19829</v>
      </c>
      <c r="AM56763" s="175" t="s">
        <v>1428</v>
      </c>
      <c r="AN56763" s="175" t="s">
        <v>1428</v>
      </c>
    </row>
    <row r="56764" spans="1:40" x14ac:dyDescent="0.2">
      <c r="A56764" s="130">
        <v>1312</v>
      </c>
      <c r="B56764" s="130">
        <v>1312</v>
      </c>
      <c r="H56764" s="8" t="s">
        <v>148</v>
      </c>
      <c r="M56764" s="154">
        <v>43712.5</v>
      </c>
      <c r="O56764" s="6" t="s">
        <v>80872</v>
      </c>
      <c r="Z56764" s="9" t="s">
        <v>66265</v>
      </c>
      <c r="AA56764" s="41" t="s">
        <v>38389</v>
      </c>
      <c r="AD56764" s="9" t="s">
        <v>149</v>
      </c>
      <c r="AI56764" s="83" t="s">
        <v>722</v>
      </c>
      <c r="AJ56764" s="10" t="s">
        <v>587</v>
      </c>
      <c r="AK56764" s="174" t="s">
        <v>84</v>
      </c>
      <c r="AL56764" s="174" t="s">
        <v>19829</v>
      </c>
      <c r="AM56764" s="175" t="s">
        <v>1428</v>
      </c>
      <c r="AN56764" s="175" t="s">
        <v>1428</v>
      </c>
    </row>
    <row r="56765" spans="1:40" x14ac:dyDescent="0.2">
      <c r="A56765" s="130">
        <v>1312</v>
      </c>
      <c r="B56765" s="130">
        <v>1312</v>
      </c>
      <c r="H56765" s="8" t="s">
        <v>148</v>
      </c>
      <c r="M56765" s="154">
        <v>43712.5</v>
      </c>
      <c r="O56765" s="6" t="s">
        <v>80872</v>
      </c>
      <c r="Z56765" s="9" t="s">
        <v>66266</v>
      </c>
      <c r="AA56765" s="41" t="s">
        <v>54783</v>
      </c>
      <c r="AD56765" s="9" t="s">
        <v>149</v>
      </c>
      <c r="AI56765" s="83" t="s">
        <v>722</v>
      </c>
      <c r="AJ56765" s="10" t="s">
        <v>587</v>
      </c>
      <c r="AK56765" s="174" t="s">
        <v>84</v>
      </c>
      <c r="AL56765" s="174" t="s">
        <v>19829</v>
      </c>
      <c r="AM56765" s="175" t="s">
        <v>1428</v>
      </c>
      <c r="AN56765" s="175" t="s">
        <v>1428</v>
      </c>
    </row>
    <row r="56766" spans="1:40" x14ac:dyDescent="0.2">
      <c r="A56766" s="130">
        <v>1312</v>
      </c>
      <c r="B56766" s="130">
        <v>1312</v>
      </c>
      <c r="H56766" s="8" t="s">
        <v>148</v>
      </c>
      <c r="M56766" s="154">
        <v>43712.5</v>
      </c>
      <c r="O56766" s="6" t="s">
        <v>80872</v>
      </c>
      <c r="Z56766" s="9" t="s">
        <v>66267</v>
      </c>
      <c r="AA56766" s="41" t="s">
        <v>54784</v>
      </c>
      <c r="AD56766" s="9" t="s">
        <v>149</v>
      </c>
      <c r="AI56766" s="83">
        <v>0.106766917293233</v>
      </c>
      <c r="AJ56766" s="10" t="s">
        <v>587</v>
      </c>
      <c r="AK56766" s="174" t="s">
        <v>84</v>
      </c>
      <c r="AL56766" s="174" t="s">
        <v>19829</v>
      </c>
      <c r="AM56766" s="175" t="s">
        <v>1428</v>
      </c>
      <c r="AN56766" s="175" t="s">
        <v>1428</v>
      </c>
    </row>
    <row r="56767" spans="1:40" x14ac:dyDescent="0.2">
      <c r="A56767" s="130">
        <v>1312</v>
      </c>
      <c r="B56767" s="130">
        <v>1312</v>
      </c>
      <c r="H56767" s="8" t="s">
        <v>148</v>
      </c>
      <c r="M56767" s="154">
        <v>43712.5</v>
      </c>
      <c r="O56767" s="6" t="s">
        <v>80872</v>
      </c>
      <c r="Z56767" s="9" t="s">
        <v>66268</v>
      </c>
      <c r="AA56767" s="41" t="s">
        <v>54785</v>
      </c>
      <c r="AD56767" s="9" t="s">
        <v>149</v>
      </c>
      <c r="AI56767" s="83" t="s">
        <v>722</v>
      </c>
      <c r="AJ56767" s="10" t="s">
        <v>587</v>
      </c>
      <c r="AK56767" s="174" t="s">
        <v>84</v>
      </c>
      <c r="AL56767" s="174" t="s">
        <v>19829</v>
      </c>
      <c r="AM56767" s="175" t="s">
        <v>1428</v>
      </c>
      <c r="AN56767" s="175" t="s">
        <v>1428</v>
      </c>
    </row>
    <row r="56768" spans="1:40" x14ac:dyDescent="0.2">
      <c r="A56768" s="130">
        <v>1312</v>
      </c>
      <c r="B56768" s="130">
        <v>1312</v>
      </c>
      <c r="H56768" s="8" t="s">
        <v>148</v>
      </c>
      <c r="M56768" s="154">
        <v>43712.5</v>
      </c>
      <c r="O56768" s="6" t="s">
        <v>80872</v>
      </c>
      <c r="Z56768" s="9" t="s">
        <v>66269</v>
      </c>
      <c r="AA56768" s="41" t="s">
        <v>743</v>
      </c>
      <c r="AD56768" s="9" t="s">
        <v>149</v>
      </c>
      <c r="AI56768" s="83" t="s">
        <v>722</v>
      </c>
      <c r="AJ56768" s="10" t="s">
        <v>587</v>
      </c>
      <c r="AK56768" s="174" t="s">
        <v>84</v>
      </c>
      <c r="AL56768" s="174" t="s">
        <v>19829</v>
      </c>
      <c r="AM56768" s="175" t="s">
        <v>1428</v>
      </c>
      <c r="AN56768" s="175" t="s">
        <v>1428</v>
      </c>
    </row>
    <row r="56769" spans="1:40" x14ac:dyDescent="0.2">
      <c r="A56769" s="130">
        <v>1312</v>
      </c>
      <c r="B56769" s="130">
        <v>1312</v>
      </c>
      <c r="H56769" s="8" t="s">
        <v>148</v>
      </c>
      <c r="M56769" s="154">
        <v>43712.5</v>
      </c>
      <c r="O56769" s="6" t="s">
        <v>80872</v>
      </c>
      <c r="Z56769" s="9" t="s">
        <v>66270</v>
      </c>
      <c r="AA56769" s="41" t="s">
        <v>733</v>
      </c>
      <c r="AD56769" s="9" t="s">
        <v>149</v>
      </c>
      <c r="AI56769" s="83" t="s">
        <v>722</v>
      </c>
      <c r="AJ56769" s="10" t="s">
        <v>587</v>
      </c>
      <c r="AK56769" s="174" t="s">
        <v>84</v>
      </c>
      <c r="AL56769" s="174" t="s">
        <v>19829</v>
      </c>
      <c r="AM56769" s="175" t="s">
        <v>1428</v>
      </c>
      <c r="AN56769" s="175" t="s">
        <v>1428</v>
      </c>
    </row>
    <row r="56770" spans="1:40" x14ac:dyDescent="0.2">
      <c r="A56770" s="130">
        <v>1312</v>
      </c>
      <c r="B56770" s="130">
        <v>1312</v>
      </c>
      <c r="H56770" s="8" t="s">
        <v>148</v>
      </c>
      <c r="M56770" s="154">
        <v>43712.5</v>
      </c>
      <c r="O56770" s="6" t="s">
        <v>80872</v>
      </c>
      <c r="Z56770" s="9" t="s">
        <v>66271</v>
      </c>
      <c r="AA56770" s="41" t="s">
        <v>731</v>
      </c>
      <c r="AD56770" s="9" t="s">
        <v>149</v>
      </c>
      <c r="AI56770" s="83">
        <v>0.109473684210526</v>
      </c>
      <c r="AJ56770" s="10" t="s">
        <v>587</v>
      </c>
      <c r="AK56770" s="174" t="s">
        <v>84</v>
      </c>
      <c r="AL56770" s="174" t="s">
        <v>19829</v>
      </c>
      <c r="AM56770" s="175" t="s">
        <v>1428</v>
      </c>
      <c r="AN56770" s="175" t="s">
        <v>1428</v>
      </c>
    </row>
    <row r="56771" spans="1:40" x14ac:dyDescent="0.2">
      <c r="A56771" s="130">
        <v>1312</v>
      </c>
      <c r="B56771" s="130">
        <v>1312</v>
      </c>
      <c r="H56771" s="8" t="s">
        <v>148</v>
      </c>
      <c r="M56771" s="154">
        <v>43712.5</v>
      </c>
      <c r="O56771" s="6" t="s">
        <v>80872</v>
      </c>
      <c r="Z56771" s="9" t="s">
        <v>66272</v>
      </c>
      <c r="AA56771" s="41" t="s">
        <v>734</v>
      </c>
      <c r="AD56771" s="9" t="s">
        <v>149</v>
      </c>
      <c r="AI56771" s="83" t="s">
        <v>722</v>
      </c>
      <c r="AJ56771" s="10" t="s">
        <v>587</v>
      </c>
      <c r="AK56771" s="174" t="s">
        <v>84</v>
      </c>
      <c r="AL56771" s="174" t="s">
        <v>19829</v>
      </c>
      <c r="AM56771" s="175" t="s">
        <v>1428</v>
      </c>
      <c r="AN56771" s="175" t="s">
        <v>1428</v>
      </c>
    </row>
    <row r="56772" spans="1:40" x14ac:dyDescent="0.2">
      <c r="A56772" s="130">
        <v>1312</v>
      </c>
      <c r="B56772" s="130">
        <v>1312</v>
      </c>
      <c r="H56772" s="8" t="s">
        <v>148</v>
      </c>
      <c r="M56772" s="154">
        <v>43712.5</v>
      </c>
      <c r="O56772" s="6" t="s">
        <v>80872</v>
      </c>
      <c r="Z56772" s="9" t="s">
        <v>66273</v>
      </c>
      <c r="AA56772" s="41" t="s">
        <v>54786</v>
      </c>
      <c r="AD56772" s="9" t="s">
        <v>149</v>
      </c>
      <c r="AI56772" s="83" t="s">
        <v>722</v>
      </c>
      <c r="AJ56772" s="10" t="s">
        <v>587</v>
      </c>
      <c r="AK56772" s="174" t="s">
        <v>84</v>
      </c>
      <c r="AL56772" s="174" t="s">
        <v>19829</v>
      </c>
      <c r="AM56772" s="175" t="s">
        <v>1428</v>
      </c>
      <c r="AN56772" s="175" t="s">
        <v>1428</v>
      </c>
    </row>
    <row r="56773" spans="1:40" x14ac:dyDescent="0.2">
      <c r="A56773" s="130">
        <v>1312</v>
      </c>
      <c r="B56773" s="130">
        <v>1312</v>
      </c>
      <c r="H56773" s="8" t="s">
        <v>148</v>
      </c>
      <c r="M56773" s="154">
        <v>43712.5</v>
      </c>
      <c r="O56773" s="6" t="s">
        <v>80872</v>
      </c>
      <c r="Z56773" s="9" t="s">
        <v>66274</v>
      </c>
      <c r="AA56773" s="41" t="s">
        <v>54776</v>
      </c>
      <c r="AD56773" s="9" t="s">
        <v>149</v>
      </c>
      <c r="AI56773" s="83" t="s">
        <v>722</v>
      </c>
      <c r="AJ56773" s="10" t="s">
        <v>587</v>
      </c>
      <c r="AK56773" s="174" t="s">
        <v>84</v>
      </c>
      <c r="AL56773" s="174" t="s">
        <v>19829</v>
      </c>
      <c r="AM56773" s="175" t="s">
        <v>1428</v>
      </c>
      <c r="AN56773" s="175" t="s">
        <v>1428</v>
      </c>
    </row>
    <row r="56774" spans="1:40" x14ac:dyDescent="0.2">
      <c r="A56774" s="130">
        <v>1312</v>
      </c>
      <c r="B56774" s="130">
        <v>1312</v>
      </c>
      <c r="H56774" s="8" t="s">
        <v>148</v>
      </c>
      <c r="M56774" s="154">
        <v>43712.5</v>
      </c>
      <c r="O56774" s="6" t="s">
        <v>80872</v>
      </c>
      <c r="Z56774" s="9" t="s">
        <v>66275</v>
      </c>
      <c r="AA56774" s="41" t="s">
        <v>38386</v>
      </c>
      <c r="AD56774" s="9" t="s">
        <v>149</v>
      </c>
      <c r="AI56774" s="83">
        <v>0.105263157894737</v>
      </c>
      <c r="AJ56774" s="10" t="s">
        <v>587</v>
      </c>
      <c r="AK56774" s="174" t="s">
        <v>84</v>
      </c>
      <c r="AL56774" s="174" t="s">
        <v>19829</v>
      </c>
      <c r="AM56774" s="175" t="s">
        <v>1428</v>
      </c>
      <c r="AN56774" s="175" t="s">
        <v>1428</v>
      </c>
    </row>
    <row r="56775" spans="1:40" x14ac:dyDescent="0.2">
      <c r="A56775" s="130">
        <v>1312</v>
      </c>
      <c r="B56775" s="130">
        <v>1312</v>
      </c>
      <c r="H56775" s="8" t="s">
        <v>148</v>
      </c>
      <c r="M56775" s="154">
        <v>43712.5</v>
      </c>
      <c r="O56775" s="6" t="s">
        <v>80872</v>
      </c>
      <c r="Z56775" s="9" t="s">
        <v>66276</v>
      </c>
      <c r="AA56775" s="41" t="s">
        <v>54787</v>
      </c>
      <c r="AD56775" s="9" t="s">
        <v>149</v>
      </c>
      <c r="AI56775" s="83" t="s">
        <v>722</v>
      </c>
      <c r="AJ56775" s="10" t="s">
        <v>587</v>
      </c>
      <c r="AK56775" s="174" t="s">
        <v>84</v>
      </c>
      <c r="AL56775" s="174" t="s">
        <v>19829</v>
      </c>
      <c r="AM56775" s="175" t="s">
        <v>1428</v>
      </c>
      <c r="AN56775" s="175" t="s">
        <v>1428</v>
      </c>
    </row>
    <row r="56776" spans="1:40" x14ac:dyDescent="0.2">
      <c r="A56776" s="130">
        <v>1312</v>
      </c>
      <c r="B56776" s="130">
        <v>1312</v>
      </c>
      <c r="H56776" s="8" t="s">
        <v>148</v>
      </c>
      <c r="M56776" s="154">
        <v>43712.5</v>
      </c>
      <c r="O56776" s="6" t="s">
        <v>80872</v>
      </c>
      <c r="Z56776" s="9" t="s">
        <v>66277</v>
      </c>
      <c r="AA56776" s="41" t="s">
        <v>54788</v>
      </c>
      <c r="AD56776" s="9" t="s">
        <v>149</v>
      </c>
      <c r="AI56776" s="83">
        <v>0.14429824561403501</v>
      </c>
      <c r="AJ56776" s="10" t="s">
        <v>587</v>
      </c>
      <c r="AK56776" s="174" t="s">
        <v>84</v>
      </c>
      <c r="AL56776" s="174" t="s">
        <v>19829</v>
      </c>
      <c r="AM56776" s="175" t="s">
        <v>1428</v>
      </c>
      <c r="AN56776" s="175" t="s">
        <v>1428</v>
      </c>
    </row>
    <row r="56777" spans="1:40" x14ac:dyDescent="0.2">
      <c r="A56777" s="130">
        <v>1312</v>
      </c>
      <c r="B56777" s="130">
        <v>1312</v>
      </c>
      <c r="H56777" s="8" t="s">
        <v>148</v>
      </c>
      <c r="M56777" s="154">
        <v>43712.5</v>
      </c>
      <c r="O56777" s="6" t="s">
        <v>80872</v>
      </c>
      <c r="Z56777" s="9" t="s">
        <v>66278</v>
      </c>
      <c r="AA56777" s="41" t="s">
        <v>54789</v>
      </c>
      <c r="AD56777" s="9" t="s">
        <v>149</v>
      </c>
      <c r="AI56777" s="83" t="s">
        <v>722</v>
      </c>
      <c r="AJ56777" s="10" t="s">
        <v>587</v>
      </c>
      <c r="AK56777" s="174" t="s">
        <v>84</v>
      </c>
      <c r="AL56777" s="174" t="s">
        <v>19829</v>
      </c>
      <c r="AM56777" s="175" t="s">
        <v>1428</v>
      </c>
      <c r="AN56777" s="175" t="s">
        <v>1428</v>
      </c>
    </row>
    <row r="56778" spans="1:40" x14ac:dyDescent="0.2">
      <c r="A56778" s="130">
        <v>1312</v>
      </c>
      <c r="B56778" s="130">
        <v>1312</v>
      </c>
      <c r="H56778" s="8" t="s">
        <v>148</v>
      </c>
      <c r="M56778" s="154">
        <v>43712.5</v>
      </c>
      <c r="O56778" s="6" t="s">
        <v>80872</v>
      </c>
      <c r="Z56778" s="9" t="s">
        <v>66279</v>
      </c>
      <c r="AA56778" s="41" t="s">
        <v>54774</v>
      </c>
      <c r="AD56778" s="9" t="s">
        <v>149</v>
      </c>
      <c r="AI56778" s="83">
        <v>0.115789473684211</v>
      </c>
      <c r="AJ56778" s="10" t="s">
        <v>587</v>
      </c>
      <c r="AK56778" s="174" t="s">
        <v>84</v>
      </c>
      <c r="AL56778" s="174" t="s">
        <v>19829</v>
      </c>
      <c r="AM56778" s="175" t="s">
        <v>1428</v>
      </c>
      <c r="AN56778" s="175" t="s">
        <v>1428</v>
      </c>
    </row>
    <row r="56779" spans="1:40" x14ac:dyDescent="0.2">
      <c r="A56779" s="130">
        <v>1312</v>
      </c>
      <c r="B56779" s="130">
        <v>1312</v>
      </c>
      <c r="H56779" s="8" t="s">
        <v>148</v>
      </c>
      <c r="M56779" s="154">
        <v>43712.5</v>
      </c>
      <c r="O56779" s="6" t="s">
        <v>80872</v>
      </c>
      <c r="Z56779" s="9" t="s">
        <v>66280</v>
      </c>
      <c r="AA56779" s="41" t="s">
        <v>54768</v>
      </c>
      <c r="AD56779" s="9" t="s">
        <v>149</v>
      </c>
      <c r="AI56779" s="83">
        <v>0.28000000000000003</v>
      </c>
      <c r="AJ56779" s="10" t="s">
        <v>587</v>
      </c>
      <c r="AK56779" s="174" t="s">
        <v>84</v>
      </c>
      <c r="AL56779" s="174" t="s">
        <v>19829</v>
      </c>
      <c r="AM56779" s="175" t="s">
        <v>1428</v>
      </c>
      <c r="AN56779" s="175" t="s">
        <v>1428</v>
      </c>
    </row>
    <row r="56780" spans="1:40" x14ac:dyDescent="0.2">
      <c r="A56780" s="130">
        <v>1312</v>
      </c>
      <c r="B56780" s="130">
        <v>1312</v>
      </c>
      <c r="H56780" s="8" t="s">
        <v>148</v>
      </c>
      <c r="M56780" s="154">
        <v>43712.5</v>
      </c>
      <c r="O56780" s="6" t="s">
        <v>80872</v>
      </c>
      <c r="Z56780" s="9" t="s">
        <v>66281</v>
      </c>
      <c r="AA56780" s="41" t="s">
        <v>54790</v>
      </c>
      <c r="AD56780" s="9" t="s">
        <v>149</v>
      </c>
      <c r="AI56780" s="83" t="s">
        <v>722</v>
      </c>
      <c r="AJ56780" s="10" t="s">
        <v>587</v>
      </c>
      <c r="AK56780" s="174" t="s">
        <v>84</v>
      </c>
      <c r="AL56780" s="174" t="s">
        <v>19829</v>
      </c>
      <c r="AM56780" s="175" t="s">
        <v>1428</v>
      </c>
      <c r="AN56780" s="175" t="s">
        <v>1428</v>
      </c>
    </row>
    <row r="56781" spans="1:40" x14ac:dyDescent="0.2">
      <c r="A56781" s="130">
        <v>1312</v>
      </c>
      <c r="B56781" s="130">
        <v>1312</v>
      </c>
      <c r="H56781" s="8" t="s">
        <v>148</v>
      </c>
      <c r="M56781" s="154">
        <v>43712.5</v>
      </c>
      <c r="O56781" s="6" t="s">
        <v>80872</v>
      </c>
      <c r="Z56781" s="9" t="s">
        <v>66282</v>
      </c>
      <c r="AA56781" s="41" t="s">
        <v>54791</v>
      </c>
      <c r="AD56781" s="9" t="s">
        <v>149</v>
      </c>
      <c r="AI56781" s="83" t="s">
        <v>722</v>
      </c>
      <c r="AJ56781" s="10" t="s">
        <v>587</v>
      </c>
      <c r="AK56781" s="174" t="s">
        <v>84</v>
      </c>
      <c r="AL56781" s="174" t="s">
        <v>19829</v>
      </c>
      <c r="AM56781" s="175" t="s">
        <v>1428</v>
      </c>
      <c r="AN56781" s="175" t="s">
        <v>1428</v>
      </c>
    </row>
    <row r="56782" spans="1:40" x14ac:dyDescent="0.2">
      <c r="A56782" s="130">
        <v>1312</v>
      </c>
      <c r="B56782" s="130">
        <v>1312</v>
      </c>
      <c r="H56782" s="8" t="s">
        <v>148</v>
      </c>
      <c r="M56782" s="154">
        <v>43712.5</v>
      </c>
      <c r="O56782" s="6" t="s">
        <v>80872</v>
      </c>
      <c r="Z56782" s="9" t="s">
        <v>66283</v>
      </c>
      <c r="AA56782" s="41" t="s">
        <v>38388</v>
      </c>
      <c r="AD56782" s="9" t="s">
        <v>149</v>
      </c>
      <c r="AI56782" s="83">
        <v>0.171745152354571</v>
      </c>
      <c r="AJ56782" s="10" t="s">
        <v>587</v>
      </c>
      <c r="AK56782" s="174" t="s">
        <v>84</v>
      </c>
      <c r="AL56782" s="174" t="s">
        <v>19829</v>
      </c>
      <c r="AM56782" s="175" t="s">
        <v>1428</v>
      </c>
      <c r="AN56782" s="175" t="s">
        <v>1428</v>
      </c>
    </row>
    <row r="56783" spans="1:40" x14ac:dyDescent="0.2">
      <c r="A56783" s="130">
        <v>1312</v>
      </c>
      <c r="B56783" s="130">
        <v>1312</v>
      </c>
      <c r="H56783" s="8" t="s">
        <v>148</v>
      </c>
      <c r="M56783" s="154">
        <v>43742.5</v>
      </c>
      <c r="O56783" s="6" t="s">
        <v>80872</v>
      </c>
      <c r="Z56783" s="9" t="s">
        <v>66284</v>
      </c>
      <c r="AA56783" s="41" t="s">
        <v>54777</v>
      </c>
      <c r="AD56783" s="9" t="s">
        <v>149</v>
      </c>
      <c r="AI56783" s="83" t="s">
        <v>722</v>
      </c>
      <c r="AJ56783" s="10" t="s">
        <v>587</v>
      </c>
      <c r="AK56783" s="174" t="s">
        <v>84</v>
      </c>
      <c r="AL56783" s="174" t="s">
        <v>19829</v>
      </c>
      <c r="AM56783" s="175" t="s">
        <v>1428</v>
      </c>
      <c r="AN56783" s="175" t="s">
        <v>1428</v>
      </c>
    </row>
    <row r="56784" spans="1:40" x14ac:dyDescent="0.2">
      <c r="A56784" s="130">
        <v>1312</v>
      </c>
      <c r="B56784" s="130">
        <v>1312</v>
      </c>
      <c r="H56784" s="8" t="s">
        <v>148</v>
      </c>
      <c r="M56784" s="154">
        <v>43742.5</v>
      </c>
      <c r="O56784" s="6" t="s">
        <v>80872</v>
      </c>
      <c r="Z56784" s="9" t="s">
        <v>66285</v>
      </c>
      <c r="AA56784" s="41" t="s">
        <v>54771</v>
      </c>
      <c r="AD56784" s="9" t="s">
        <v>149</v>
      </c>
      <c r="AI56784" s="83" t="s">
        <v>722</v>
      </c>
      <c r="AJ56784" s="10" t="s">
        <v>587</v>
      </c>
      <c r="AK56784" s="174" t="s">
        <v>84</v>
      </c>
      <c r="AL56784" s="174" t="s">
        <v>19829</v>
      </c>
      <c r="AM56784" s="175" t="s">
        <v>1428</v>
      </c>
      <c r="AN56784" s="175" t="s">
        <v>1428</v>
      </c>
    </row>
    <row r="56785" spans="1:40" x14ac:dyDescent="0.2">
      <c r="A56785" s="130">
        <v>1312</v>
      </c>
      <c r="B56785" s="130">
        <v>1312</v>
      </c>
      <c r="H56785" s="8" t="s">
        <v>148</v>
      </c>
      <c r="M56785" s="154">
        <v>43742.5</v>
      </c>
      <c r="O56785" s="6" t="s">
        <v>80872</v>
      </c>
      <c r="Z56785" s="9" t="s">
        <v>66286</v>
      </c>
      <c r="AA56785" s="41" t="s">
        <v>735</v>
      </c>
      <c r="AD56785" s="9" t="s">
        <v>149</v>
      </c>
      <c r="AI56785" s="83" t="s">
        <v>722</v>
      </c>
      <c r="AJ56785" s="10" t="s">
        <v>587</v>
      </c>
      <c r="AK56785" s="174" t="s">
        <v>84</v>
      </c>
      <c r="AL56785" s="174" t="s">
        <v>19829</v>
      </c>
      <c r="AM56785" s="175" t="s">
        <v>1428</v>
      </c>
      <c r="AN56785" s="175" t="s">
        <v>1428</v>
      </c>
    </row>
    <row r="56786" spans="1:40" x14ac:dyDescent="0.2">
      <c r="A56786" s="130">
        <v>1312</v>
      </c>
      <c r="B56786" s="130">
        <v>1312</v>
      </c>
      <c r="H56786" s="8" t="s">
        <v>148</v>
      </c>
      <c r="M56786" s="154">
        <v>43742.5</v>
      </c>
      <c r="O56786" s="6" t="s">
        <v>80872</v>
      </c>
      <c r="Z56786" s="9" t="s">
        <v>66287</v>
      </c>
      <c r="AA56786" s="41" t="s">
        <v>724</v>
      </c>
      <c r="AD56786" s="9" t="s">
        <v>149</v>
      </c>
      <c r="AI56786" s="83">
        <v>0.288157894736842</v>
      </c>
      <c r="AJ56786" s="10" t="s">
        <v>587</v>
      </c>
      <c r="AK56786" s="174" t="s">
        <v>84</v>
      </c>
      <c r="AL56786" s="174" t="s">
        <v>19829</v>
      </c>
      <c r="AM56786" s="175" t="s">
        <v>1428</v>
      </c>
      <c r="AN56786" s="175" t="s">
        <v>1428</v>
      </c>
    </row>
    <row r="56787" spans="1:40" x14ac:dyDescent="0.2">
      <c r="A56787" s="130">
        <v>1312</v>
      </c>
      <c r="B56787" s="130">
        <v>1312</v>
      </c>
      <c r="H56787" s="8" t="s">
        <v>148</v>
      </c>
      <c r="M56787" s="154">
        <v>43742.5</v>
      </c>
      <c r="O56787" s="6" t="s">
        <v>80872</v>
      </c>
      <c r="Z56787" s="9" t="s">
        <v>66288</v>
      </c>
      <c r="AA56787" s="41" t="s">
        <v>54778</v>
      </c>
      <c r="AD56787" s="9" t="s">
        <v>149</v>
      </c>
      <c r="AI56787" s="83" t="s">
        <v>722</v>
      </c>
      <c r="AJ56787" s="10" t="s">
        <v>587</v>
      </c>
      <c r="AK56787" s="174" t="s">
        <v>84</v>
      </c>
      <c r="AL56787" s="174" t="s">
        <v>19829</v>
      </c>
      <c r="AM56787" s="175" t="s">
        <v>1428</v>
      </c>
      <c r="AN56787" s="175" t="s">
        <v>1428</v>
      </c>
    </row>
    <row r="56788" spans="1:40" x14ac:dyDescent="0.2">
      <c r="A56788" s="130">
        <v>1312</v>
      </c>
      <c r="B56788" s="130">
        <v>1312</v>
      </c>
      <c r="H56788" s="8" t="s">
        <v>148</v>
      </c>
      <c r="M56788" s="154">
        <v>43742.5</v>
      </c>
      <c r="O56788" s="6" t="s">
        <v>80872</v>
      </c>
      <c r="Z56788" s="9" t="s">
        <v>66289</v>
      </c>
      <c r="AA56788" s="41" t="s">
        <v>20833</v>
      </c>
      <c r="AD56788" s="9" t="s">
        <v>149</v>
      </c>
      <c r="AI56788" s="83">
        <v>0.19342105263157899</v>
      </c>
      <c r="AJ56788" s="10" t="s">
        <v>587</v>
      </c>
      <c r="AK56788" s="174" t="s">
        <v>84</v>
      </c>
      <c r="AL56788" s="174" t="s">
        <v>19829</v>
      </c>
      <c r="AM56788" s="175" t="s">
        <v>1428</v>
      </c>
      <c r="AN56788" s="175" t="s">
        <v>1428</v>
      </c>
    </row>
    <row r="56789" spans="1:40" x14ac:dyDescent="0.2">
      <c r="A56789" s="130">
        <v>1312</v>
      </c>
      <c r="B56789" s="130">
        <v>1312</v>
      </c>
      <c r="H56789" s="8" t="s">
        <v>148</v>
      </c>
      <c r="M56789" s="154">
        <v>43742.5</v>
      </c>
      <c r="O56789" s="6" t="s">
        <v>80872</v>
      </c>
      <c r="Z56789" s="9" t="s">
        <v>66290</v>
      </c>
      <c r="AA56789" s="41" t="s">
        <v>730</v>
      </c>
      <c r="AD56789" s="9" t="s">
        <v>149</v>
      </c>
      <c r="AI56789" s="83">
        <v>0.48105263157894701</v>
      </c>
      <c r="AJ56789" s="10" t="s">
        <v>587</v>
      </c>
      <c r="AK56789" s="174" t="s">
        <v>84</v>
      </c>
      <c r="AL56789" s="174" t="s">
        <v>19829</v>
      </c>
      <c r="AM56789" s="175" t="s">
        <v>1428</v>
      </c>
      <c r="AN56789" s="175" t="s">
        <v>1428</v>
      </c>
    </row>
    <row r="56790" spans="1:40" x14ac:dyDescent="0.2">
      <c r="A56790" s="130">
        <v>1312</v>
      </c>
      <c r="B56790" s="130">
        <v>1312</v>
      </c>
      <c r="H56790" s="8" t="s">
        <v>148</v>
      </c>
      <c r="M56790" s="154">
        <v>43742.5</v>
      </c>
      <c r="O56790" s="6" t="s">
        <v>80872</v>
      </c>
      <c r="Z56790" s="9" t="s">
        <v>66291</v>
      </c>
      <c r="AA56790" s="41" t="s">
        <v>736</v>
      </c>
      <c r="AD56790" s="9" t="s">
        <v>149</v>
      </c>
      <c r="AI56790" s="83" t="s">
        <v>722</v>
      </c>
      <c r="AJ56790" s="10" t="s">
        <v>587</v>
      </c>
      <c r="AK56790" s="174" t="s">
        <v>84</v>
      </c>
      <c r="AL56790" s="174" t="s">
        <v>19829</v>
      </c>
      <c r="AM56790" s="175" t="s">
        <v>1428</v>
      </c>
      <c r="AN56790" s="175" t="s">
        <v>1428</v>
      </c>
    </row>
    <row r="56791" spans="1:40" x14ac:dyDescent="0.2">
      <c r="A56791" s="130">
        <v>1312</v>
      </c>
      <c r="B56791" s="130">
        <v>1312</v>
      </c>
      <c r="H56791" s="8" t="s">
        <v>148</v>
      </c>
      <c r="M56791" s="154">
        <v>43742.5</v>
      </c>
      <c r="O56791" s="6" t="s">
        <v>80872</v>
      </c>
      <c r="Z56791" s="9" t="s">
        <v>66292</v>
      </c>
      <c r="AA56791" s="41" t="s">
        <v>54779</v>
      </c>
      <c r="AD56791" s="9" t="s">
        <v>149</v>
      </c>
      <c r="AI56791" s="83">
        <v>0.42686025408348499</v>
      </c>
      <c r="AJ56791" s="10" t="s">
        <v>587</v>
      </c>
      <c r="AK56791" s="174" t="s">
        <v>84</v>
      </c>
      <c r="AL56791" s="174" t="s">
        <v>19829</v>
      </c>
      <c r="AM56791" s="175" t="s">
        <v>1428</v>
      </c>
      <c r="AN56791" s="175" t="s">
        <v>1428</v>
      </c>
    </row>
    <row r="56792" spans="1:40" x14ac:dyDescent="0.2">
      <c r="A56792" s="130">
        <v>1312</v>
      </c>
      <c r="B56792" s="130">
        <v>1312</v>
      </c>
      <c r="H56792" s="8" t="s">
        <v>148</v>
      </c>
      <c r="M56792" s="154">
        <v>43742.5</v>
      </c>
      <c r="O56792" s="6" t="s">
        <v>80872</v>
      </c>
      <c r="Z56792" s="9" t="s">
        <v>66293</v>
      </c>
      <c r="AA56792" s="41" t="s">
        <v>54780</v>
      </c>
      <c r="AD56792" s="9" t="s">
        <v>149</v>
      </c>
      <c r="AI56792" s="83">
        <v>0.221052631578947</v>
      </c>
      <c r="AJ56792" s="10" t="s">
        <v>587</v>
      </c>
      <c r="AK56792" s="174" t="s">
        <v>84</v>
      </c>
      <c r="AL56792" s="174" t="s">
        <v>19829</v>
      </c>
      <c r="AM56792" s="175" t="s">
        <v>1428</v>
      </c>
      <c r="AN56792" s="175" t="s">
        <v>1428</v>
      </c>
    </row>
    <row r="56793" spans="1:40" x14ac:dyDescent="0.2">
      <c r="A56793" s="130">
        <v>1312</v>
      </c>
      <c r="B56793" s="130">
        <v>1312</v>
      </c>
      <c r="H56793" s="8" t="s">
        <v>148</v>
      </c>
      <c r="M56793" s="154">
        <v>43742.5</v>
      </c>
      <c r="O56793" s="6" t="s">
        <v>80872</v>
      </c>
      <c r="Z56793" s="9" t="s">
        <v>66294</v>
      </c>
      <c r="AA56793" s="41" t="s">
        <v>54781</v>
      </c>
      <c r="AD56793" s="9" t="s">
        <v>149</v>
      </c>
      <c r="AI56793" s="83">
        <v>0.156140350877193</v>
      </c>
      <c r="AJ56793" s="10" t="s">
        <v>587</v>
      </c>
      <c r="AK56793" s="174" t="s">
        <v>84</v>
      </c>
      <c r="AL56793" s="174" t="s">
        <v>19829</v>
      </c>
      <c r="AM56793" s="175" t="s">
        <v>1428</v>
      </c>
      <c r="AN56793" s="175" t="s">
        <v>1428</v>
      </c>
    </row>
    <row r="56794" spans="1:40" x14ac:dyDescent="0.2">
      <c r="A56794" s="130">
        <v>1312</v>
      </c>
      <c r="B56794" s="130">
        <v>1312</v>
      </c>
      <c r="H56794" s="8" t="s">
        <v>148</v>
      </c>
      <c r="M56794" s="154">
        <v>43742.5</v>
      </c>
      <c r="O56794" s="6" t="s">
        <v>80872</v>
      </c>
      <c r="Z56794" s="9" t="s">
        <v>66295</v>
      </c>
      <c r="AA56794" s="41" t="s">
        <v>54765</v>
      </c>
      <c r="AD56794" s="9" t="s">
        <v>149</v>
      </c>
      <c r="AI56794" s="83">
        <v>0.115789473684211</v>
      </c>
      <c r="AJ56794" s="10" t="s">
        <v>587</v>
      </c>
      <c r="AK56794" s="174" t="s">
        <v>84</v>
      </c>
      <c r="AL56794" s="174" t="s">
        <v>19829</v>
      </c>
      <c r="AM56794" s="175" t="s">
        <v>1428</v>
      </c>
      <c r="AN56794" s="175" t="s">
        <v>1428</v>
      </c>
    </row>
    <row r="56795" spans="1:40" x14ac:dyDescent="0.2">
      <c r="A56795" s="130">
        <v>1312</v>
      </c>
      <c r="B56795" s="130">
        <v>1312</v>
      </c>
      <c r="H56795" s="8" t="s">
        <v>148</v>
      </c>
      <c r="M56795" s="154">
        <v>43742.5</v>
      </c>
      <c r="O56795" s="6" t="s">
        <v>80872</v>
      </c>
      <c r="Z56795" s="9" t="s">
        <v>66296</v>
      </c>
      <c r="AA56795" s="41" t="s">
        <v>54782</v>
      </c>
      <c r="AD56795" s="9" t="s">
        <v>149</v>
      </c>
      <c r="AI56795" s="83">
        <v>0.25927977839335198</v>
      </c>
      <c r="AJ56795" s="10" t="s">
        <v>587</v>
      </c>
      <c r="AK56795" s="174" t="s">
        <v>84</v>
      </c>
      <c r="AL56795" s="174" t="s">
        <v>19829</v>
      </c>
      <c r="AM56795" s="175" t="s">
        <v>1428</v>
      </c>
      <c r="AN56795" s="175" t="s">
        <v>1428</v>
      </c>
    </row>
    <row r="56796" spans="1:40" x14ac:dyDescent="0.2">
      <c r="A56796" s="130">
        <v>1312</v>
      </c>
      <c r="B56796" s="130">
        <v>1312</v>
      </c>
      <c r="H56796" s="8" t="s">
        <v>148</v>
      </c>
      <c r="M56796" s="154">
        <v>43742.5</v>
      </c>
      <c r="O56796" s="6" t="s">
        <v>80872</v>
      </c>
      <c r="Z56796" s="9" t="s">
        <v>66297</v>
      </c>
      <c r="AA56796" s="41" t="s">
        <v>18960</v>
      </c>
      <c r="AD56796" s="9" t="s">
        <v>149</v>
      </c>
      <c r="AI56796" s="83">
        <v>0.31781376518218601</v>
      </c>
      <c r="AJ56796" s="10" t="s">
        <v>587</v>
      </c>
      <c r="AK56796" s="174" t="s">
        <v>84</v>
      </c>
      <c r="AL56796" s="174" t="s">
        <v>19829</v>
      </c>
      <c r="AM56796" s="175" t="s">
        <v>1428</v>
      </c>
      <c r="AN56796" s="175" t="s">
        <v>1428</v>
      </c>
    </row>
    <row r="56797" spans="1:40" x14ac:dyDescent="0.2">
      <c r="A56797" s="130">
        <v>1312</v>
      </c>
      <c r="B56797" s="130">
        <v>1312</v>
      </c>
      <c r="H56797" s="8" t="s">
        <v>148</v>
      </c>
      <c r="M56797" s="154">
        <v>43742.5</v>
      </c>
      <c r="O56797" s="6" t="s">
        <v>80872</v>
      </c>
      <c r="Z56797" s="9" t="s">
        <v>66298</v>
      </c>
      <c r="AA56797" s="41" t="s">
        <v>727</v>
      </c>
      <c r="AD56797" s="9" t="s">
        <v>149</v>
      </c>
      <c r="AI56797" s="83">
        <v>0.452631578947368</v>
      </c>
      <c r="AJ56797" s="10" t="s">
        <v>587</v>
      </c>
      <c r="AK56797" s="174" t="s">
        <v>84</v>
      </c>
      <c r="AL56797" s="174" t="s">
        <v>19829</v>
      </c>
      <c r="AM56797" s="175" t="s">
        <v>1428</v>
      </c>
      <c r="AN56797" s="175" t="s">
        <v>1428</v>
      </c>
    </row>
    <row r="56798" spans="1:40" x14ac:dyDescent="0.2">
      <c r="A56798" s="130">
        <v>1312</v>
      </c>
      <c r="B56798" s="130">
        <v>1312</v>
      </c>
      <c r="H56798" s="8" t="s">
        <v>148</v>
      </c>
      <c r="M56798" s="154">
        <v>43742.5</v>
      </c>
      <c r="O56798" s="6" t="s">
        <v>80872</v>
      </c>
      <c r="Z56798" s="9" t="s">
        <v>66299</v>
      </c>
      <c r="AA56798" s="41" t="s">
        <v>38389</v>
      </c>
      <c r="AD56798" s="9" t="s">
        <v>149</v>
      </c>
      <c r="AI56798" s="83" t="s">
        <v>722</v>
      </c>
      <c r="AJ56798" s="10" t="s">
        <v>587</v>
      </c>
      <c r="AK56798" s="174" t="s">
        <v>84</v>
      </c>
      <c r="AL56798" s="174" t="s">
        <v>19829</v>
      </c>
      <c r="AM56798" s="175" t="s">
        <v>1428</v>
      </c>
      <c r="AN56798" s="175" t="s">
        <v>1428</v>
      </c>
    </row>
    <row r="56799" spans="1:40" x14ac:dyDescent="0.2">
      <c r="A56799" s="130">
        <v>1312</v>
      </c>
      <c r="B56799" s="130">
        <v>1312</v>
      </c>
      <c r="H56799" s="8" t="s">
        <v>148</v>
      </c>
      <c r="M56799" s="154">
        <v>43742.5</v>
      </c>
      <c r="O56799" s="6" t="s">
        <v>80872</v>
      </c>
      <c r="Z56799" s="9" t="s">
        <v>66300</v>
      </c>
      <c r="AA56799" s="41" t="s">
        <v>54783</v>
      </c>
      <c r="AD56799" s="9" t="s">
        <v>149</v>
      </c>
      <c r="AI56799" s="83" t="s">
        <v>722</v>
      </c>
      <c r="AJ56799" s="10" t="s">
        <v>587</v>
      </c>
      <c r="AK56799" s="174" t="s">
        <v>84</v>
      </c>
      <c r="AL56799" s="174" t="s">
        <v>19829</v>
      </c>
      <c r="AM56799" s="175" t="s">
        <v>1428</v>
      </c>
      <c r="AN56799" s="175" t="s">
        <v>1428</v>
      </c>
    </row>
    <row r="56800" spans="1:40" x14ac:dyDescent="0.2">
      <c r="A56800" s="130">
        <v>1312</v>
      </c>
      <c r="B56800" s="130">
        <v>1312</v>
      </c>
      <c r="H56800" s="8" t="s">
        <v>148</v>
      </c>
      <c r="M56800" s="154">
        <v>43742.5</v>
      </c>
      <c r="O56800" s="6" t="s">
        <v>80872</v>
      </c>
      <c r="Z56800" s="9" t="s">
        <v>66301</v>
      </c>
      <c r="AA56800" s="41" t="s">
        <v>54784</v>
      </c>
      <c r="AD56800" s="9" t="s">
        <v>149</v>
      </c>
      <c r="AI56800" s="83">
        <v>0.105263157894737</v>
      </c>
      <c r="AJ56800" s="10" t="s">
        <v>587</v>
      </c>
      <c r="AK56800" s="174" t="s">
        <v>84</v>
      </c>
      <c r="AL56800" s="174" t="s">
        <v>19829</v>
      </c>
      <c r="AM56800" s="175" t="s">
        <v>1428</v>
      </c>
      <c r="AN56800" s="175" t="s">
        <v>1428</v>
      </c>
    </row>
    <row r="56801" spans="1:40" x14ac:dyDescent="0.2">
      <c r="A56801" s="130">
        <v>1312</v>
      </c>
      <c r="B56801" s="130">
        <v>1312</v>
      </c>
      <c r="H56801" s="8" t="s">
        <v>148</v>
      </c>
      <c r="M56801" s="154">
        <v>43742.5</v>
      </c>
      <c r="O56801" s="6" t="s">
        <v>80872</v>
      </c>
      <c r="Z56801" s="9" t="s">
        <v>66302</v>
      </c>
      <c r="AA56801" s="41" t="s">
        <v>54785</v>
      </c>
      <c r="AD56801" s="9" t="s">
        <v>149</v>
      </c>
      <c r="AI56801" s="83" t="s">
        <v>722</v>
      </c>
      <c r="AJ56801" s="10" t="s">
        <v>587</v>
      </c>
      <c r="AK56801" s="174" t="s">
        <v>84</v>
      </c>
      <c r="AL56801" s="174" t="s">
        <v>19829</v>
      </c>
      <c r="AM56801" s="175" t="s">
        <v>1428</v>
      </c>
      <c r="AN56801" s="175" t="s">
        <v>1428</v>
      </c>
    </row>
    <row r="56802" spans="1:40" x14ac:dyDescent="0.2">
      <c r="A56802" s="130">
        <v>1312</v>
      </c>
      <c r="B56802" s="130">
        <v>1312</v>
      </c>
      <c r="H56802" s="8" t="s">
        <v>148</v>
      </c>
      <c r="M56802" s="154">
        <v>43742.5</v>
      </c>
      <c r="O56802" s="6" t="s">
        <v>80872</v>
      </c>
      <c r="Z56802" s="9" t="s">
        <v>66303</v>
      </c>
      <c r="AA56802" s="41" t="s">
        <v>743</v>
      </c>
      <c r="AD56802" s="9" t="s">
        <v>149</v>
      </c>
      <c r="AI56802" s="83" t="s">
        <v>722</v>
      </c>
      <c r="AJ56802" s="10" t="s">
        <v>587</v>
      </c>
      <c r="AK56802" s="174" t="s">
        <v>84</v>
      </c>
      <c r="AL56802" s="174" t="s">
        <v>19829</v>
      </c>
      <c r="AM56802" s="175" t="s">
        <v>1428</v>
      </c>
      <c r="AN56802" s="175" t="s">
        <v>1428</v>
      </c>
    </row>
    <row r="56803" spans="1:40" x14ac:dyDescent="0.2">
      <c r="A56803" s="130">
        <v>1312</v>
      </c>
      <c r="B56803" s="130">
        <v>1312</v>
      </c>
      <c r="H56803" s="8" t="s">
        <v>148</v>
      </c>
      <c r="M56803" s="154">
        <v>43742.5</v>
      </c>
      <c r="O56803" s="6" t="s">
        <v>80872</v>
      </c>
      <c r="Z56803" s="9" t="s">
        <v>66304</v>
      </c>
      <c r="AA56803" s="41" t="s">
        <v>733</v>
      </c>
      <c r="AD56803" s="9" t="s">
        <v>149</v>
      </c>
      <c r="AI56803" s="83">
        <v>0.105263157894737</v>
      </c>
      <c r="AJ56803" s="10" t="s">
        <v>587</v>
      </c>
      <c r="AK56803" s="174" t="s">
        <v>84</v>
      </c>
      <c r="AL56803" s="174" t="s">
        <v>19829</v>
      </c>
      <c r="AM56803" s="175" t="s">
        <v>1428</v>
      </c>
      <c r="AN56803" s="175" t="s">
        <v>1428</v>
      </c>
    </row>
    <row r="56804" spans="1:40" x14ac:dyDescent="0.2">
      <c r="A56804" s="130">
        <v>1312</v>
      </c>
      <c r="B56804" s="130">
        <v>1312</v>
      </c>
      <c r="H56804" s="8" t="s">
        <v>148</v>
      </c>
      <c r="M56804" s="154">
        <v>43742.5</v>
      </c>
      <c r="O56804" s="6" t="s">
        <v>80872</v>
      </c>
      <c r="Z56804" s="9" t="s">
        <v>66305</v>
      </c>
      <c r="AA56804" s="41" t="s">
        <v>731</v>
      </c>
      <c r="AD56804" s="9" t="s">
        <v>149</v>
      </c>
      <c r="AI56804" s="83">
        <v>0.113684210526316</v>
      </c>
      <c r="AJ56804" s="10" t="s">
        <v>587</v>
      </c>
      <c r="AK56804" s="174" t="s">
        <v>84</v>
      </c>
      <c r="AL56804" s="174" t="s">
        <v>19829</v>
      </c>
      <c r="AM56804" s="175" t="s">
        <v>1428</v>
      </c>
      <c r="AN56804" s="175" t="s">
        <v>1428</v>
      </c>
    </row>
    <row r="56805" spans="1:40" x14ac:dyDescent="0.2">
      <c r="A56805" s="130">
        <v>1312</v>
      </c>
      <c r="B56805" s="130">
        <v>1312</v>
      </c>
      <c r="H56805" s="8" t="s">
        <v>148</v>
      </c>
      <c r="M56805" s="154">
        <v>43742.5</v>
      </c>
      <c r="O56805" s="6" t="s">
        <v>80872</v>
      </c>
      <c r="Z56805" s="9" t="s">
        <v>66306</v>
      </c>
      <c r="AA56805" s="41" t="s">
        <v>734</v>
      </c>
      <c r="AD56805" s="9" t="s">
        <v>149</v>
      </c>
      <c r="AI56805" s="83" t="s">
        <v>722</v>
      </c>
      <c r="AJ56805" s="10" t="s">
        <v>587</v>
      </c>
      <c r="AK56805" s="174" t="s">
        <v>84</v>
      </c>
      <c r="AL56805" s="174" t="s">
        <v>19829</v>
      </c>
      <c r="AM56805" s="175" t="s">
        <v>1428</v>
      </c>
      <c r="AN56805" s="175" t="s">
        <v>1428</v>
      </c>
    </row>
    <row r="56806" spans="1:40" x14ac:dyDescent="0.2">
      <c r="A56806" s="130">
        <v>1312</v>
      </c>
      <c r="B56806" s="130">
        <v>1312</v>
      </c>
      <c r="H56806" s="8" t="s">
        <v>148</v>
      </c>
      <c r="M56806" s="154">
        <v>43742.5</v>
      </c>
      <c r="O56806" s="6" t="s">
        <v>80872</v>
      </c>
      <c r="Z56806" s="9" t="s">
        <v>66307</v>
      </c>
      <c r="AA56806" s="41" t="s">
        <v>54786</v>
      </c>
      <c r="AD56806" s="9" t="s">
        <v>149</v>
      </c>
      <c r="AI56806" s="83" t="s">
        <v>722</v>
      </c>
      <c r="AJ56806" s="10" t="s">
        <v>587</v>
      </c>
      <c r="AK56806" s="174" t="s">
        <v>84</v>
      </c>
      <c r="AL56806" s="174" t="s">
        <v>19829</v>
      </c>
      <c r="AM56806" s="175" t="s">
        <v>1428</v>
      </c>
      <c r="AN56806" s="175" t="s">
        <v>1428</v>
      </c>
    </row>
    <row r="56807" spans="1:40" x14ac:dyDescent="0.2">
      <c r="A56807" s="130">
        <v>1312</v>
      </c>
      <c r="B56807" s="130">
        <v>1312</v>
      </c>
      <c r="H56807" s="8" t="s">
        <v>148</v>
      </c>
      <c r="M56807" s="154">
        <v>43742.5</v>
      </c>
      <c r="O56807" s="6" t="s">
        <v>80872</v>
      </c>
      <c r="Z56807" s="9" t="s">
        <v>66308</v>
      </c>
      <c r="AA56807" s="41" t="s">
        <v>54776</v>
      </c>
      <c r="AD56807" s="9" t="s">
        <v>149</v>
      </c>
      <c r="AI56807" s="83" t="s">
        <v>722</v>
      </c>
      <c r="AJ56807" s="10" t="s">
        <v>587</v>
      </c>
      <c r="AK56807" s="174" t="s">
        <v>84</v>
      </c>
      <c r="AL56807" s="174" t="s">
        <v>19829</v>
      </c>
      <c r="AM56807" s="175" t="s">
        <v>1428</v>
      </c>
      <c r="AN56807" s="175" t="s">
        <v>1428</v>
      </c>
    </row>
    <row r="56808" spans="1:40" x14ac:dyDescent="0.2">
      <c r="A56808" s="130">
        <v>1312</v>
      </c>
      <c r="B56808" s="130">
        <v>1312</v>
      </c>
      <c r="H56808" s="8" t="s">
        <v>148</v>
      </c>
      <c r="M56808" s="154">
        <v>43742.5</v>
      </c>
      <c r="O56808" s="6" t="s">
        <v>80872</v>
      </c>
      <c r="Z56808" s="9" t="s">
        <v>66309</v>
      </c>
      <c r="AA56808" s="41" t="s">
        <v>38386</v>
      </c>
      <c r="AD56808" s="9" t="s">
        <v>149</v>
      </c>
      <c r="AI56808" s="83" t="s">
        <v>722</v>
      </c>
      <c r="AJ56808" s="10" t="s">
        <v>587</v>
      </c>
      <c r="AK56808" s="174" t="s">
        <v>84</v>
      </c>
      <c r="AL56808" s="174" t="s">
        <v>19829</v>
      </c>
      <c r="AM56808" s="175" t="s">
        <v>1428</v>
      </c>
      <c r="AN56808" s="175" t="s">
        <v>1428</v>
      </c>
    </row>
    <row r="56809" spans="1:40" x14ac:dyDescent="0.2">
      <c r="A56809" s="130">
        <v>1312</v>
      </c>
      <c r="B56809" s="130">
        <v>1312</v>
      </c>
      <c r="H56809" s="8" t="s">
        <v>148</v>
      </c>
      <c r="M56809" s="154">
        <v>43742.5</v>
      </c>
      <c r="O56809" s="6" t="s">
        <v>80872</v>
      </c>
      <c r="Z56809" s="9" t="s">
        <v>66310</v>
      </c>
      <c r="AA56809" s="41" t="s">
        <v>54787</v>
      </c>
      <c r="AD56809" s="9" t="s">
        <v>149</v>
      </c>
      <c r="AI56809" s="83" t="s">
        <v>722</v>
      </c>
      <c r="AJ56809" s="10" t="s">
        <v>587</v>
      </c>
      <c r="AK56809" s="174" t="s">
        <v>84</v>
      </c>
      <c r="AL56809" s="174" t="s">
        <v>19829</v>
      </c>
      <c r="AM56809" s="175" t="s">
        <v>1428</v>
      </c>
      <c r="AN56809" s="175" t="s">
        <v>1428</v>
      </c>
    </row>
    <row r="56810" spans="1:40" x14ac:dyDescent="0.2">
      <c r="A56810" s="130">
        <v>1312</v>
      </c>
      <c r="B56810" s="130">
        <v>1312</v>
      </c>
      <c r="H56810" s="8" t="s">
        <v>148</v>
      </c>
      <c r="M56810" s="154">
        <v>43742.5</v>
      </c>
      <c r="O56810" s="6" t="s">
        <v>80872</v>
      </c>
      <c r="Z56810" s="9" t="s">
        <v>66311</v>
      </c>
      <c r="AA56810" s="41" t="s">
        <v>54788</v>
      </c>
      <c r="AD56810" s="9" t="s">
        <v>149</v>
      </c>
      <c r="AI56810" s="83">
        <v>0.132748538011696</v>
      </c>
      <c r="AJ56810" s="10" t="s">
        <v>587</v>
      </c>
      <c r="AK56810" s="174" t="s">
        <v>84</v>
      </c>
      <c r="AL56810" s="174" t="s">
        <v>19829</v>
      </c>
      <c r="AM56810" s="175" t="s">
        <v>1428</v>
      </c>
      <c r="AN56810" s="175" t="s">
        <v>1428</v>
      </c>
    </row>
    <row r="56811" spans="1:40" x14ac:dyDescent="0.2">
      <c r="A56811" s="130">
        <v>1312</v>
      </c>
      <c r="B56811" s="130">
        <v>1312</v>
      </c>
      <c r="H56811" s="8" t="s">
        <v>148</v>
      </c>
      <c r="M56811" s="154">
        <v>43742.5</v>
      </c>
      <c r="O56811" s="6" t="s">
        <v>80872</v>
      </c>
      <c r="Z56811" s="9" t="s">
        <v>66312</v>
      </c>
      <c r="AA56811" s="41" t="s">
        <v>54789</v>
      </c>
      <c r="AD56811" s="9" t="s">
        <v>149</v>
      </c>
      <c r="AI56811" s="83" t="s">
        <v>722</v>
      </c>
      <c r="AJ56811" s="10" t="s">
        <v>587</v>
      </c>
      <c r="AK56811" s="174" t="s">
        <v>84</v>
      </c>
      <c r="AL56811" s="174" t="s">
        <v>19829</v>
      </c>
      <c r="AM56811" s="175" t="s">
        <v>1428</v>
      </c>
      <c r="AN56811" s="175" t="s">
        <v>1428</v>
      </c>
    </row>
    <row r="56812" spans="1:40" x14ac:dyDescent="0.2">
      <c r="A56812" s="130">
        <v>1312</v>
      </c>
      <c r="B56812" s="130">
        <v>1312</v>
      </c>
      <c r="H56812" s="8" t="s">
        <v>148</v>
      </c>
      <c r="M56812" s="154">
        <v>43742.5</v>
      </c>
      <c r="O56812" s="6" t="s">
        <v>80872</v>
      </c>
      <c r="Z56812" s="9" t="s">
        <v>66313</v>
      </c>
      <c r="AA56812" s="41" t="s">
        <v>54774</v>
      </c>
      <c r="AD56812" s="9" t="s">
        <v>149</v>
      </c>
      <c r="AI56812" s="83" t="s">
        <v>722</v>
      </c>
      <c r="AJ56812" s="10" t="s">
        <v>587</v>
      </c>
      <c r="AK56812" s="174" t="s">
        <v>84</v>
      </c>
      <c r="AL56812" s="174" t="s">
        <v>19829</v>
      </c>
      <c r="AM56812" s="175" t="s">
        <v>1428</v>
      </c>
      <c r="AN56812" s="175" t="s">
        <v>1428</v>
      </c>
    </row>
    <row r="56813" spans="1:40" x14ac:dyDescent="0.2">
      <c r="A56813" s="130">
        <v>1312</v>
      </c>
      <c r="B56813" s="130">
        <v>1312</v>
      </c>
      <c r="H56813" s="8" t="s">
        <v>148</v>
      </c>
      <c r="M56813" s="154">
        <v>43742.5</v>
      </c>
      <c r="O56813" s="6" t="s">
        <v>80872</v>
      </c>
      <c r="Z56813" s="9" t="s">
        <v>66314</v>
      </c>
      <c r="AA56813" s="41" t="s">
        <v>54768</v>
      </c>
      <c r="AD56813" s="9" t="s">
        <v>149</v>
      </c>
      <c r="AI56813" s="83" t="s">
        <v>722</v>
      </c>
      <c r="AJ56813" s="10" t="s">
        <v>587</v>
      </c>
      <c r="AK56813" s="174" t="s">
        <v>84</v>
      </c>
      <c r="AL56813" s="174" t="s">
        <v>19829</v>
      </c>
      <c r="AM56813" s="175" t="s">
        <v>1428</v>
      </c>
      <c r="AN56813" s="175" t="s">
        <v>1428</v>
      </c>
    </row>
    <row r="56814" spans="1:40" x14ac:dyDescent="0.2">
      <c r="A56814" s="130">
        <v>1312</v>
      </c>
      <c r="B56814" s="130">
        <v>1312</v>
      </c>
      <c r="H56814" s="8" t="s">
        <v>148</v>
      </c>
      <c r="M56814" s="154">
        <v>43742.5</v>
      </c>
      <c r="O56814" s="6" t="s">
        <v>80872</v>
      </c>
      <c r="Z56814" s="9" t="s">
        <v>66315</v>
      </c>
      <c r="AA56814" s="41" t="s">
        <v>54790</v>
      </c>
      <c r="AD56814" s="9" t="s">
        <v>149</v>
      </c>
      <c r="AI56814" s="83" t="s">
        <v>722</v>
      </c>
      <c r="AJ56814" s="10" t="s">
        <v>587</v>
      </c>
      <c r="AK56814" s="174" t="s">
        <v>84</v>
      </c>
      <c r="AL56814" s="174" t="s">
        <v>19829</v>
      </c>
      <c r="AM56814" s="175" t="s">
        <v>1428</v>
      </c>
      <c r="AN56814" s="175" t="s">
        <v>1428</v>
      </c>
    </row>
    <row r="56815" spans="1:40" x14ac:dyDescent="0.2">
      <c r="A56815" s="130">
        <v>1312</v>
      </c>
      <c r="B56815" s="130">
        <v>1312</v>
      </c>
      <c r="H56815" s="8" t="s">
        <v>148</v>
      </c>
      <c r="M56815" s="154">
        <v>43742.5</v>
      </c>
      <c r="O56815" s="6" t="s">
        <v>80872</v>
      </c>
      <c r="Z56815" s="9" t="s">
        <v>66316</v>
      </c>
      <c r="AA56815" s="41" t="s">
        <v>54791</v>
      </c>
      <c r="AD56815" s="9" t="s">
        <v>149</v>
      </c>
      <c r="AI56815" s="83" t="s">
        <v>722</v>
      </c>
      <c r="AJ56815" s="10" t="s">
        <v>587</v>
      </c>
      <c r="AK56815" s="174" t="s">
        <v>84</v>
      </c>
      <c r="AL56815" s="174" t="s">
        <v>19829</v>
      </c>
      <c r="AM56815" s="175" t="s">
        <v>1428</v>
      </c>
      <c r="AN56815" s="175" t="s">
        <v>1428</v>
      </c>
    </row>
    <row r="56816" spans="1:40" x14ac:dyDescent="0.2">
      <c r="A56816" s="130">
        <v>1312</v>
      </c>
      <c r="B56816" s="130">
        <v>1312</v>
      </c>
      <c r="H56816" s="8" t="s">
        <v>148</v>
      </c>
      <c r="M56816" s="154">
        <v>43742.5</v>
      </c>
      <c r="O56816" s="6" t="s">
        <v>80872</v>
      </c>
      <c r="Z56816" s="9" t="s">
        <v>66317</v>
      </c>
      <c r="AA56816" s="41" t="s">
        <v>38388</v>
      </c>
      <c r="AD56816" s="9" t="s">
        <v>149</v>
      </c>
      <c r="AI56816" s="83">
        <v>0.174812030075188</v>
      </c>
      <c r="AJ56816" s="10" t="s">
        <v>587</v>
      </c>
      <c r="AK56816" s="174" t="s">
        <v>84</v>
      </c>
      <c r="AL56816" s="174" t="s">
        <v>19829</v>
      </c>
      <c r="AM56816" s="175" t="s">
        <v>1428</v>
      </c>
      <c r="AN56816" s="175" t="s">
        <v>1428</v>
      </c>
    </row>
    <row r="56817" spans="1:40" x14ac:dyDescent="0.2">
      <c r="A56817" s="130">
        <v>1312</v>
      </c>
      <c r="B56817" s="130">
        <v>1312</v>
      </c>
      <c r="H56817" s="8" t="s">
        <v>148</v>
      </c>
      <c r="M56817" s="154">
        <v>43784.5</v>
      </c>
      <c r="O56817" s="6" t="s">
        <v>80872</v>
      </c>
      <c r="Z56817" s="9" t="s">
        <v>66318</v>
      </c>
      <c r="AA56817" s="41" t="s">
        <v>54777</v>
      </c>
      <c r="AD56817" s="9" t="s">
        <v>149</v>
      </c>
      <c r="AI56817" s="83" t="s">
        <v>722</v>
      </c>
      <c r="AJ56817" s="10" t="s">
        <v>587</v>
      </c>
      <c r="AK56817" s="174" t="s">
        <v>84</v>
      </c>
      <c r="AL56817" s="174" t="s">
        <v>19829</v>
      </c>
      <c r="AM56817" s="175" t="s">
        <v>1428</v>
      </c>
      <c r="AN56817" s="175" t="s">
        <v>1428</v>
      </c>
    </row>
    <row r="56818" spans="1:40" x14ac:dyDescent="0.2">
      <c r="A56818" s="130">
        <v>1312</v>
      </c>
      <c r="B56818" s="130">
        <v>1312</v>
      </c>
      <c r="H56818" s="8" t="s">
        <v>148</v>
      </c>
      <c r="M56818" s="154">
        <v>43784.5</v>
      </c>
      <c r="O56818" s="6" t="s">
        <v>80872</v>
      </c>
      <c r="Z56818" s="9" t="s">
        <v>66319</v>
      </c>
      <c r="AA56818" s="41" t="s">
        <v>54771</v>
      </c>
      <c r="AD56818" s="9" t="s">
        <v>149</v>
      </c>
      <c r="AI56818" s="83" t="s">
        <v>722</v>
      </c>
      <c r="AJ56818" s="10" t="s">
        <v>587</v>
      </c>
      <c r="AK56818" s="174" t="s">
        <v>84</v>
      </c>
      <c r="AL56818" s="174" t="s">
        <v>19829</v>
      </c>
      <c r="AM56818" s="175" t="s">
        <v>1428</v>
      </c>
      <c r="AN56818" s="175" t="s">
        <v>1428</v>
      </c>
    </row>
    <row r="56819" spans="1:40" x14ac:dyDescent="0.2">
      <c r="A56819" s="130">
        <v>1312</v>
      </c>
      <c r="B56819" s="130">
        <v>1312</v>
      </c>
      <c r="H56819" s="8" t="s">
        <v>148</v>
      </c>
      <c r="M56819" s="154">
        <v>43784.5</v>
      </c>
      <c r="O56819" s="6" t="s">
        <v>80872</v>
      </c>
      <c r="Z56819" s="9" t="s">
        <v>66320</v>
      </c>
      <c r="AA56819" s="41" t="s">
        <v>735</v>
      </c>
      <c r="AD56819" s="9" t="s">
        <v>149</v>
      </c>
      <c r="AI56819" s="83" t="s">
        <v>722</v>
      </c>
      <c r="AJ56819" s="10" t="s">
        <v>587</v>
      </c>
      <c r="AK56819" s="174" t="s">
        <v>84</v>
      </c>
      <c r="AL56819" s="174" t="s">
        <v>19829</v>
      </c>
      <c r="AM56819" s="175" t="s">
        <v>1428</v>
      </c>
      <c r="AN56819" s="175" t="s">
        <v>1428</v>
      </c>
    </row>
    <row r="56820" spans="1:40" x14ac:dyDescent="0.2">
      <c r="A56820" s="130">
        <v>1312</v>
      </c>
      <c r="B56820" s="130">
        <v>1312</v>
      </c>
      <c r="H56820" s="8" t="s">
        <v>148</v>
      </c>
      <c r="M56820" s="154">
        <v>43784.5</v>
      </c>
      <c r="O56820" s="6" t="s">
        <v>80872</v>
      </c>
      <c r="Z56820" s="9" t="s">
        <v>66321</v>
      </c>
      <c r="AA56820" s="41" t="s">
        <v>724</v>
      </c>
      <c r="AD56820" s="9" t="s">
        <v>149</v>
      </c>
      <c r="AI56820" s="83">
        <v>0.33315789473684199</v>
      </c>
      <c r="AJ56820" s="10" t="s">
        <v>587</v>
      </c>
      <c r="AK56820" s="174" t="s">
        <v>84</v>
      </c>
      <c r="AL56820" s="174" t="s">
        <v>19829</v>
      </c>
      <c r="AM56820" s="175" t="s">
        <v>1428</v>
      </c>
      <c r="AN56820" s="175" t="s">
        <v>1428</v>
      </c>
    </row>
    <row r="56821" spans="1:40" x14ac:dyDescent="0.2">
      <c r="A56821" s="130">
        <v>1312</v>
      </c>
      <c r="B56821" s="130">
        <v>1312</v>
      </c>
      <c r="H56821" s="8" t="s">
        <v>148</v>
      </c>
      <c r="M56821" s="154">
        <v>43784.5</v>
      </c>
      <c r="O56821" s="6" t="s">
        <v>80872</v>
      </c>
      <c r="Z56821" s="9" t="s">
        <v>66322</v>
      </c>
      <c r="AA56821" s="41" t="s">
        <v>54778</v>
      </c>
      <c r="AD56821" s="9" t="s">
        <v>149</v>
      </c>
      <c r="AI56821" s="83" t="s">
        <v>722</v>
      </c>
      <c r="AJ56821" s="10" t="s">
        <v>587</v>
      </c>
      <c r="AK56821" s="174" t="s">
        <v>84</v>
      </c>
      <c r="AL56821" s="174" t="s">
        <v>19829</v>
      </c>
      <c r="AM56821" s="175" t="s">
        <v>1428</v>
      </c>
      <c r="AN56821" s="175" t="s">
        <v>1428</v>
      </c>
    </row>
    <row r="56822" spans="1:40" x14ac:dyDescent="0.2">
      <c r="A56822" s="130">
        <v>1312</v>
      </c>
      <c r="B56822" s="130">
        <v>1312</v>
      </c>
      <c r="H56822" s="8" t="s">
        <v>148</v>
      </c>
      <c r="M56822" s="154">
        <v>43784.5</v>
      </c>
      <c r="O56822" s="6" t="s">
        <v>80872</v>
      </c>
      <c r="Z56822" s="9" t="s">
        <v>66323</v>
      </c>
      <c r="AA56822" s="41" t="s">
        <v>20833</v>
      </c>
      <c r="AD56822" s="9" t="s">
        <v>149</v>
      </c>
      <c r="AI56822" s="83">
        <v>0.215789473684211</v>
      </c>
      <c r="AJ56822" s="10" t="s">
        <v>587</v>
      </c>
      <c r="AK56822" s="174" t="s">
        <v>84</v>
      </c>
      <c r="AL56822" s="174" t="s">
        <v>19829</v>
      </c>
      <c r="AM56822" s="175" t="s">
        <v>1428</v>
      </c>
      <c r="AN56822" s="175" t="s">
        <v>1428</v>
      </c>
    </row>
    <row r="56823" spans="1:40" x14ac:dyDescent="0.2">
      <c r="A56823" s="130">
        <v>1312</v>
      </c>
      <c r="B56823" s="130">
        <v>1312</v>
      </c>
      <c r="H56823" s="8" t="s">
        <v>148</v>
      </c>
      <c r="M56823" s="154">
        <v>43784.5</v>
      </c>
      <c r="O56823" s="6" t="s">
        <v>80872</v>
      </c>
      <c r="Z56823" s="9" t="s">
        <v>66324</v>
      </c>
      <c r="AA56823" s="41" t="s">
        <v>730</v>
      </c>
      <c r="AD56823" s="9" t="s">
        <v>149</v>
      </c>
      <c r="AI56823" s="83">
        <v>0.72631578947368403</v>
      </c>
      <c r="AJ56823" s="10" t="s">
        <v>587</v>
      </c>
      <c r="AK56823" s="174" t="s">
        <v>84</v>
      </c>
      <c r="AL56823" s="174" t="s">
        <v>19829</v>
      </c>
      <c r="AM56823" s="175" t="s">
        <v>1428</v>
      </c>
      <c r="AN56823" s="175" t="s">
        <v>1428</v>
      </c>
    </row>
    <row r="56824" spans="1:40" x14ac:dyDescent="0.2">
      <c r="A56824" s="130">
        <v>1312</v>
      </c>
      <c r="B56824" s="130">
        <v>1312</v>
      </c>
      <c r="H56824" s="8" t="s">
        <v>148</v>
      </c>
      <c r="M56824" s="154">
        <v>43784.5</v>
      </c>
      <c r="O56824" s="6" t="s">
        <v>80872</v>
      </c>
      <c r="Z56824" s="9" t="s">
        <v>66325</v>
      </c>
      <c r="AA56824" s="41" t="s">
        <v>736</v>
      </c>
      <c r="AD56824" s="9" t="s">
        <v>149</v>
      </c>
      <c r="AI56824" s="83" t="s">
        <v>722</v>
      </c>
      <c r="AJ56824" s="10" t="s">
        <v>587</v>
      </c>
      <c r="AK56824" s="174" t="s">
        <v>84</v>
      </c>
      <c r="AL56824" s="174" t="s">
        <v>19829</v>
      </c>
      <c r="AM56824" s="175" t="s">
        <v>1428</v>
      </c>
      <c r="AN56824" s="175" t="s">
        <v>1428</v>
      </c>
    </row>
    <row r="56825" spans="1:40" x14ac:dyDescent="0.2">
      <c r="A56825" s="130">
        <v>1312</v>
      </c>
      <c r="B56825" s="130">
        <v>1312</v>
      </c>
      <c r="H56825" s="8" t="s">
        <v>148</v>
      </c>
      <c r="M56825" s="154">
        <v>43784.5</v>
      </c>
      <c r="O56825" s="6" t="s">
        <v>80872</v>
      </c>
      <c r="Z56825" s="9" t="s">
        <v>66326</v>
      </c>
      <c r="AA56825" s="41" t="s">
        <v>54779</v>
      </c>
      <c r="AD56825" s="9" t="s">
        <v>149</v>
      </c>
      <c r="AI56825" s="83">
        <v>0.36459330143540702</v>
      </c>
      <c r="AJ56825" s="10" t="s">
        <v>587</v>
      </c>
      <c r="AK56825" s="174" t="s">
        <v>84</v>
      </c>
      <c r="AL56825" s="174" t="s">
        <v>19829</v>
      </c>
      <c r="AM56825" s="175" t="s">
        <v>1428</v>
      </c>
      <c r="AN56825" s="175" t="s">
        <v>1428</v>
      </c>
    </row>
    <row r="56826" spans="1:40" x14ac:dyDescent="0.2">
      <c r="A56826" s="130">
        <v>1312</v>
      </c>
      <c r="B56826" s="130">
        <v>1312</v>
      </c>
      <c r="H56826" s="8" t="s">
        <v>148</v>
      </c>
      <c r="M56826" s="154">
        <v>43784.5</v>
      </c>
      <c r="O56826" s="6" t="s">
        <v>80872</v>
      </c>
      <c r="Z56826" s="9" t="s">
        <v>66327</v>
      </c>
      <c r="AA56826" s="41" t="s">
        <v>54780</v>
      </c>
      <c r="AD56826" s="9" t="s">
        <v>149</v>
      </c>
      <c r="AI56826" s="83" t="s">
        <v>722</v>
      </c>
      <c r="AJ56826" s="10" t="s">
        <v>587</v>
      </c>
      <c r="AK56826" s="174" t="s">
        <v>84</v>
      </c>
      <c r="AL56826" s="174" t="s">
        <v>19829</v>
      </c>
      <c r="AM56826" s="175" t="s">
        <v>1428</v>
      </c>
      <c r="AN56826" s="175" t="s">
        <v>1428</v>
      </c>
    </row>
    <row r="56827" spans="1:40" x14ac:dyDescent="0.2">
      <c r="A56827" s="130">
        <v>1312</v>
      </c>
      <c r="B56827" s="130">
        <v>1312</v>
      </c>
      <c r="H56827" s="8" t="s">
        <v>148</v>
      </c>
      <c r="M56827" s="154">
        <v>43784.5</v>
      </c>
      <c r="O56827" s="6" t="s">
        <v>80872</v>
      </c>
      <c r="Z56827" s="9" t="s">
        <v>66328</v>
      </c>
      <c r="AA56827" s="41" t="s">
        <v>54781</v>
      </c>
      <c r="AD56827" s="9" t="s">
        <v>149</v>
      </c>
      <c r="AI56827" s="83" t="s">
        <v>722</v>
      </c>
      <c r="AJ56827" s="10" t="s">
        <v>587</v>
      </c>
      <c r="AK56827" s="174" t="s">
        <v>84</v>
      </c>
      <c r="AL56827" s="174" t="s">
        <v>19829</v>
      </c>
      <c r="AM56827" s="175" t="s">
        <v>1428</v>
      </c>
      <c r="AN56827" s="175" t="s">
        <v>1428</v>
      </c>
    </row>
    <row r="56828" spans="1:40" x14ac:dyDescent="0.2">
      <c r="A56828" s="130">
        <v>1312</v>
      </c>
      <c r="B56828" s="130">
        <v>1312</v>
      </c>
      <c r="H56828" s="8" t="s">
        <v>148</v>
      </c>
      <c r="M56828" s="154">
        <v>43784.5</v>
      </c>
      <c r="O56828" s="6" t="s">
        <v>80872</v>
      </c>
      <c r="Z56828" s="9" t="s">
        <v>66329</v>
      </c>
      <c r="AA56828" s="41" t="s">
        <v>54765</v>
      </c>
      <c r="AD56828" s="9" t="s">
        <v>149</v>
      </c>
      <c r="AI56828" s="83">
        <v>9.8245614035087706E-2</v>
      </c>
      <c r="AJ56828" s="10" t="s">
        <v>587</v>
      </c>
      <c r="AK56828" s="174" t="s">
        <v>84</v>
      </c>
      <c r="AL56828" s="174" t="s">
        <v>19829</v>
      </c>
      <c r="AM56828" s="175" t="s">
        <v>1428</v>
      </c>
      <c r="AN56828" s="175" t="s">
        <v>1428</v>
      </c>
    </row>
    <row r="56829" spans="1:40" x14ac:dyDescent="0.2">
      <c r="A56829" s="130">
        <v>1312</v>
      </c>
      <c r="B56829" s="130">
        <v>1312</v>
      </c>
      <c r="H56829" s="8" t="s">
        <v>148</v>
      </c>
      <c r="M56829" s="154">
        <v>43784.5</v>
      </c>
      <c r="O56829" s="6" t="s">
        <v>80872</v>
      </c>
      <c r="Z56829" s="9" t="s">
        <v>66330</v>
      </c>
      <c r="AA56829" s="41" t="s">
        <v>54782</v>
      </c>
      <c r="AD56829" s="9" t="s">
        <v>149</v>
      </c>
      <c r="AI56829" s="83">
        <v>0.26698564593301399</v>
      </c>
      <c r="AJ56829" s="10" t="s">
        <v>587</v>
      </c>
      <c r="AK56829" s="174" t="s">
        <v>84</v>
      </c>
      <c r="AL56829" s="174" t="s">
        <v>19829</v>
      </c>
      <c r="AM56829" s="175" t="s">
        <v>1428</v>
      </c>
      <c r="AN56829" s="175" t="s">
        <v>1428</v>
      </c>
    </row>
    <row r="56830" spans="1:40" x14ac:dyDescent="0.2">
      <c r="A56830" s="130">
        <v>1312</v>
      </c>
      <c r="B56830" s="130">
        <v>1312</v>
      </c>
      <c r="H56830" s="8" t="s">
        <v>148</v>
      </c>
      <c r="M56830" s="154">
        <v>43784.5</v>
      </c>
      <c r="O56830" s="6" t="s">
        <v>80872</v>
      </c>
      <c r="Z56830" s="9" t="s">
        <v>66331</v>
      </c>
      <c r="AA56830" s="41" t="s">
        <v>18960</v>
      </c>
      <c r="AD56830" s="9" t="s">
        <v>149</v>
      </c>
      <c r="AI56830" s="83">
        <v>0.36023391812865502</v>
      </c>
      <c r="AJ56830" s="10" t="s">
        <v>587</v>
      </c>
      <c r="AK56830" s="174" t="s">
        <v>84</v>
      </c>
      <c r="AL56830" s="174" t="s">
        <v>19829</v>
      </c>
      <c r="AM56830" s="175" t="s">
        <v>1428</v>
      </c>
      <c r="AN56830" s="175" t="s">
        <v>1428</v>
      </c>
    </row>
    <row r="56831" spans="1:40" x14ac:dyDescent="0.2">
      <c r="A56831" s="130">
        <v>1312</v>
      </c>
      <c r="B56831" s="130">
        <v>1312</v>
      </c>
      <c r="H56831" s="8" t="s">
        <v>148</v>
      </c>
      <c r="M56831" s="154">
        <v>43784.5</v>
      </c>
      <c r="O56831" s="6" t="s">
        <v>80872</v>
      </c>
      <c r="Z56831" s="9" t="s">
        <v>66332</v>
      </c>
      <c r="AA56831" s="41" t="s">
        <v>727</v>
      </c>
      <c r="AD56831" s="9" t="s">
        <v>149</v>
      </c>
      <c r="AI56831" s="83">
        <v>0.63157894736842102</v>
      </c>
      <c r="AJ56831" s="10" t="s">
        <v>587</v>
      </c>
      <c r="AK56831" s="174" t="s">
        <v>84</v>
      </c>
      <c r="AL56831" s="174" t="s">
        <v>19829</v>
      </c>
      <c r="AM56831" s="175" t="s">
        <v>1428</v>
      </c>
      <c r="AN56831" s="175" t="s">
        <v>1428</v>
      </c>
    </row>
    <row r="56832" spans="1:40" x14ac:dyDescent="0.2">
      <c r="A56832" s="130">
        <v>1312</v>
      </c>
      <c r="B56832" s="130">
        <v>1312</v>
      </c>
      <c r="H56832" s="8" t="s">
        <v>148</v>
      </c>
      <c r="M56832" s="154">
        <v>43784.5</v>
      </c>
      <c r="O56832" s="6" t="s">
        <v>80872</v>
      </c>
      <c r="Z56832" s="9" t="s">
        <v>66333</v>
      </c>
      <c r="AA56832" s="41" t="s">
        <v>38389</v>
      </c>
      <c r="AD56832" s="9" t="s">
        <v>149</v>
      </c>
      <c r="AI56832" s="83" t="s">
        <v>722</v>
      </c>
      <c r="AJ56832" s="10" t="s">
        <v>587</v>
      </c>
      <c r="AK56832" s="174" t="s">
        <v>84</v>
      </c>
      <c r="AL56832" s="174" t="s">
        <v>19829</v>
      </c>
      <c r="AM56832" s="175" t="s">
        <v>1428</v>
      </c>
      <c r="AN56832" s="175" t="s">
        <v>1428</v>
      </c>
    </row>
    <row r="56833" spans="1:40" x14ac:dyDescent="0.2">
      <c r="A56833" s="130">
        <v>1312</v>
      </c>
      <c r="B56833" s="130">
        <v>1312</v>
      </c>
      <c r="H56833" s="8" t="s">
        <v>148</v>
      </c>
      <c r="M56833" s="154">
        <v>43784.5</v>
      </c>
      <c r="O56833" s="6" t="s">
        <v>80872</v>
      </c>
      <c r="Z56833" s="9" t="s">
        <v>66334</v>
      </c>
      <c r="AA56833" s="41" t="s">
        <v>54783</v>
      </c>
      <c r="AD56833" s="9" t="s">
        <v>149</v>
      </c>
      <c r="AI56833" s="83" t="s">
        <v>722</v>
      </c>
      <c r="AJ56833" s="10" t="s">
        <v>587</v>
      </c>
      <c r="AK56833" s="174" t="s">
        <v>84</v>
      </c>
      <c r="AL56833" s="174" t="s">
        <v>19829</v>
      </c>
      <c r="AM56833" s="175" t="s">
        <v>1428</v>
      </c>
      <c r="AN56833" s="175" t="s">
        <v>1428</v>
      </c>
    </row>
    <row r="56834" spans="1:40" x14ac:dyDescent="0.2">
      <c r="A56834" s="130">
        <v>1312</v>
      </c>
      <c r="B56834" s="130">
        <v>1312</v>
      </c>
      <c r="H56834" s="8" t="s">
        <v>148</v>
      </c>
      <c r="M56834" s="154">
        <v>43784.5</v>
      </c>
      <c r="O56834" s="6" t="s">
        <v>80872</v>
      </c>
      <c r="Z56834" s="9" t="s">
        <v>66335</v>
      </c>
      <c r="AA56834" s="41" t="s">
        <v>54784</v>
      </c>
      <c r="AD56834" s="9" t="s">
        <v>149</v>
      </c>
      <c r="AI56834" s="83">
        <v>0.109473684210526</v>
      </c>
      <c r="AJ56834" s="10" t="s">
        <v>587</v>
      </c>
      <c r="AK56834" s="174" t="s">
        <v>84</v>
      </c>
      <c r="AL56834" s="174" t="s">
        <v>19829</v>
      </c>
      <c r="AM56834" s="175" t="s">
        <v>1428</v>
      </c>
      <c r="AN56834" s="175" t="s">
        <v>1428</v>
      </c>
    </row>
    <row r="56835" spans="1:40" x14ac:dyDescent="0.2">
      <c r="A56835" s="130">
        <v>1312</v>
      </c>
      <c r="B56835" s="130">
        <v>1312</v>
      </c>
      <c r="H56835" s="8" t="s">
        <v>148</v>
      </c>
      <c r="M56835" s="154">
        <v>43784.5</v>
      </c>
      <c r="O56835" s="6" t="s">
        <v>80872</v>
      </c>
      <c r="Z56835" s="9" t="s">
        <v>66336</v>
      </c>
      <c r="AA56835" s="41" t="s">
        <v>54785</v>
      </c>
      <c r="AD56835" s="9" t="s">
        <v>149</v>
      </c>
      <c r="AI56835" s="83" t="s">
        <v>722</v>
      </c>
      <c r="AJ56835" s="10" t="s">
        <v>587</v>
      </c>
      <c r="AK56835" s="174" t="s">
        <v>84</v>
      </c>
      <c r="AL56835" s="174" t="s">
        <v>19829</v>
      </c>
      <c r="AM56835" s="175" t="s">
        <v>1428</v>
      </c>
      <c r="AN56835" s="175" t="s">
        <v>1428</v>
      </c>
    </row>
    <row r="56836" spans="1:40" x14ac:dyDescent="0.2">
      <c r="A56836" s="130">
        <v>1312</v>
      </c>
      <c r="B56836" s="130">
        <v>1312</v>
      </c>
      <c r="H56836" s="8" t="s">
        <v>148</v>
      </c>
      <c r="M56836" s="154">
        <v>43784.5</v>
      </c>
      <c r="O56836" s="6" t="s">
        <v>80872</v>
      </c>
      <c r="Z56836" s="9" t="s">
        <v>66337</v>
      </c>
      <c r="AA56836" s="41" t="s">
        <v>743</v>
      </c>
      <c r="AD56836" s="9" t="s">
        <v>149</v>
      </c>
      <c r="AI56836" s="83" t="s">
        <v>722</v>
      </c>
      <c r="AJ56836" s="10" t="s">
        <v>587</v>
      </c>
      <c r="AK56836" s="174" t="s">
        <v>84</v>
      </c>
      <c r="AL56836" s="174" t="s">
        <v>19829</v>
      </c>
      <c r="AM56836" s="175" t="s">
        <v>1428</v>
      </c>
      <c r="AN56836" s="175" t="s">
        <v>1428</v>
      </c>
    </row>
    <row r="56837" spans="1:40" x14ac:dyDescent="0.2">
      <c r="A56837" s="130">
        <v>1312</v>
      </c>
      <c r="B56837" s="130">
        <v>1312</v>
      </c>
      <c r="H56837" s="8" t="s">
        <v>148</v>
      </c>
      <c r="M56837" s="154">
        <v>43784.5</v>
      </c>
      <c r="O56837" s="6" t="s">
        <v>80872</v>
      </c>
      <c r="Z56837" s="9" t="s">
        <v>66338</v>
      </c>
      <c r="AA56837" s="41" t="s">
        <v>733</v>
      </c>
      <c r="AD56837" s="9" t="s">
        <v>149</v>
      </c>
      <c r="AI56837" s="83" t="s">
        <v>722</v>
      </c>
      <c r="AJ56837" s="10" t="s">
        <v>587</v>
      </c>
      <c r="AK56837" s="174" t="s">
        <v>84</v>
      </c>
      <c r="AL56837" s="174" t="s">
        <v>19829</v>
      </c>
      <c r="AM56837" s="175" t="s">
        <v>1428</v>
      </c>
      <c r="AN56837" s="175" t="s">
        <v>1428</v>
      </c>
    </row>
    <row r="56838" spans="1:40" x14ac:dyDescent="0.2">
      <c r="A56838" s="130">
        <v>1312</v>
      </c>
      <c r="B56838" s="130">
        <v>1312</v>
      </c>
      <c r="H56838" s="8" t="s">
        <v>148</v>
      </c>
      <c r="M56838" s="154">
        <v>43784.5</v>
      </c>
      <c r="O56838" s="6" t="s">
        <v>80872</v>
      </c>
      <c r="Z56838" s="9" t="s">
        <v>66339</v>
      </c>
      <c r="AA56838" s="41" t="s">
        <v>731</v>
      </c>
      <c r="AD56838" s="9" t="s">
        <v>149</v>
      </c>
      <c r="AI56838" s="83">
        <v>0.115789473684211</v>
      </c>
      <c r="AJ56838" s="10" t="s">
        <v>587</v>
      </c>
      <c r="AK56838" s="174" t="s">
        <v>84</v>
      </c>
      <c r="AL56838" s="174" t="s">
        <v>19829</v>
      </c>
      <c r="AM56838" s="175" t="s">
        <v>1428</v>
      </c>
      <c r="AN56838" s="175" t="s">
        <v>1428</v>
      </c>
    </row>
    <row r="56839" spans="1:40" x14ac:dyDescent="0.2">
      <c r="A56839" s="130">
        <v>1312</v>
      </c>
      <c r="B56839" s="130">
        <v>1312</v>
      </c>
      <c r="H56839" s="8" t="s">
        <v>148</v>
      </c>
      <c r="M56839" s="154">
        <v>43784.5</v>
      </c>
      <c r="O56839" s="6" t="s">
        <v>80872</v>
      </c>
      <c r="Z56839" s="9" t="s">
        <v>66340</v>
      </c>
      <c r="AA56839" s="41" t="s">
        <v>734</v>
      </c>
      <c r="AD56839" s="9" t="s">
        <v>149</v>
      </c>
      <c r="AI56839" s="83" t="s">
        <v>722</v>
      </c>
      <c r="AJ56839" s="10" t="s">
        <v>587</v>
      </c>
      <c r="AK56839" s="174" t="s">
        <v>84</v>
      </c>
      <c r="AL56839" s="174" t="s">
        <v>19829</v>
      </c>
      <c r="AM56839" s="175" t="s">
        <v>1428</v>
      </c>
      <c r="AN56839" s="175" t="s">
        <v>1428</v>
      </c>
    </row>
    <row r="56840" spans="1:40" x14ac:dyDescent="0.2">
      <c r="A56840" s="130">
        <v>1312</v>
      </c>
      <c r="B56840" s="130">
        <v>1312</v>
      </c>
      <c r="H56840" s="8" t="s">
        <v>148</v>
      </c>
      <c r="M56840" s="154">
        <v>43784.5</v>
      </c>
      <c r="O56840" s="6" t="s">
        <v>80872</v>
      </c>
      <c r="Z56840" s="9" t="s">
        <v>66341</v>
      </c>
      <c r="AA56840" s="41" t="s">
        <v>54786</v>
      </c>
      <c r="AD56840" s="9" t="s">
        <v>149</v>
      </c>
      <c r="AI56840" s="83" t="s">
        <v>722</v>
      </c>
      <c r="AJ56840" s="10" t="s">
        <v>587</v>
      </c>
      <c r="AK56840" s="174" t="s">
        <v>84</v>
      </c>
      <c r="AL56840" s="174" t="s">
        <v>19829</v>
      </c>
      <c r="AM56840" s="175" t="s">
        <v>1428</v>
      </c>
      <c r="AN56840" s="175" t="s">
        <v>1428</v>
      </c>
    </row>
    <row r="56841" spans="1:40" x14ac:dyDescent="0.2">
      <c r="A56841" s="130">
        <v>1312</v>
      </c>
      <c r="B56841" s="130">
        <v>1312</v>
      </c>
      <c r="H56841" s="8" t="s">
        <v>148</v>
      </c>
      <c r="M56841" s="154">
        <v>43784.5</v>
      </c>
      <c r="O56841" s="6" t="s">
        <v>80872</v>
      </c>
      <c r="Z56841" s="9" t="s">
        <v>66342</v>
      </c>
      <c r="AA56841" s="41" t="s">
        <v>54776</v>
      </c>
      <c r="AD56841" s="9" t="s">
        <v>149</v>
      </c>
      <c r="AI56841" s="83" t="s">
        <v>722</v>
      </c>
      <c r="AJ56841" s="10" t="s">
        <v>587</v>
      </c>
      <c r="AK56841" s="174" t="s">
        <v>84</v>
      </c>
      <c r="AL56841" s="174" t="s">
        <v>19829</v>
      </c>
      <c r="AM56841" s="175" t="s">
        <v>1428</v>
      </c>
      <c r="AN56841" s="175" t="s">
        <v>1428</v>
      </c>
    </row>
    <row r="56842" spans="1:40" x14ac:dyDescent="0.2">
      <c r="A56842" s="130">
        <v>1312</v>
      </c>
      <c r="B56842" s="130">
        <v>1312</v>
      </c>
      <c r="H56842" s="8" t="s">
        <v>148</v>
      </c>
      <c r="M56842" s="154">
        <v>43784.5</v>
      </c>
      <c r="O56842" s="6" t="s">
        <v>80872</v>
      </c>
      <c r="Z56842" s="9" t="s">
        <v>66343</v>
      </c>
      <c r="AA56842" s="41" t="s">
        <v>38386</v>
      </c>
      <c r="AD56842" s="9" t="s">
        <v>149</v>
      </c>
      <c r="AI56842" s="83">
        <v>0.14210526315789501</v>
      </c>
      <c r="AJ56842" s="10" t="s">
        <v>587</v>
      </c>
      <c r="AK56842" s="174" t="s">
        <v>84</v>
      </c>
      <c r="AL56842" s="174" t="s">
        <v>19829</v>
      </c>
      <c r="AM56842" s="175" t="s">
        <v>1428</v>
      </c>
      <c r="AN56842" s="175" t="s">
        <v>1428</v>
      </c>
    </row>
    <row r="56843" spans="1:40" x14ac:dyDescent="0.2">
      <c r="A56843" s="130">
        <v>1312</v>
      </c>
      <c r="B56843" s="130">
        <v>1312</v>
      </c>
      <c r="H56843" s="8" t="s">
        <v>148</v>
      </c>
      <c r="M56843" s="154">
        <v>43784.5</v>
      </c>
      <c r="O56843" s="6" t="s">
        <v>80872</v>
      </c>
      <c r="Z56843" s="9" t="s">
        <v>66344</v>
      </c>
      <c r="AA56843" s="41" t="s">
        <v>54787</v>
      </c>
      <c r="AD56843" s="9" t="s">
        <v>149</v>
      </c>
      <c r="AI56843" s="83" t="s">
        <v>722</v>
      </c>
      <c r="AJ56843" s="10" t="s">
        <v>587</v>
      </c>
      <c r="AK56843" s="174" t="s">
        <v>84</v>
      </c>
      <c r="AL56843" s="174" t="s">
        <v>19829</v>
      </c>
      <c r="AM56843" s="175" t="s">
        <v>1428</v>
      </c>
      <c r="AN56843" s="175" t="s">
        <v>1428</v>
      </c>
    </row>
    <row r="56844" spans="1:40" x14ac:dyDescent="0.2">
      <c r="A56844" s="130">
        <v>1312</v>
      </c>
      <c r="B56844" s="130">
        <v>1312</v>
      </c>
      <c r="H56844" s="8" t="s">
        <v>148</v>
      </c>
      <c r="M56844" s="154">
        <v>43784.5</v>
      </c>
      <c r="O56844" s="6" t="s">
        <v>80872</v>
      </c>
      <c r="Z56844" s="9" t="s">
        <v>66345</v>
      </c>
      <c r="AA56844" s="41" t="s">
        <v>54788</v>
      </c>
      <c r="AD56844" s="9" t="s">
        <v>149</v>
      </c>
      <c r="AI56844" s="83">
        <v>0.122947368421053</v>
      </c>
      <c r="AJ56844" s="10" t="s">
        <v>587</v>
      </c>
      <c r="AK56844" s="174" t="s">
        <v>84</v>
      </c>
      <c r="AL56844" s="174" t="s">
        <v>19829</v>
      </c>
      <c r="AM56844" s="175" t="s">
        <v>1428</v>
      </c>
      <c r="AN56844" s="175" t="s">
        <v>1428</v>
      </c>
    </row>
    <row r="56845" spans="1:40" x14ac:dyDescent="0.2">
      <c r="A56845" s="130">
        <v>1312</v>
      </c>
      <c r="B56845" s="130">
        <v>1312</v>
      </c>
      <c r="H56845" s="8" t="s">
        <v>148</v>
      </c>
      <c r="M56845" s="154">
        <v>43784.5</v>
      </c>
      <c r="O56845" s="6" t="s">
        <v>80872</v>
      </c>
      <c r="Z56845" s="9" t="s">
        <v>66346</v>
      </c>
      <c r="AA56845" s="41" t="s">
        <v>54789</v>
      </c>
      <c r="AD56845" s="9" t="s">
        <v>149</v>
      </c>
      <c r="AI56845" s="83" t="s">
        <v>722</v>
      </c>
      <c r="AJ56845" s="10" t="s">
        <v>587</v>
      </c>
      <c r="AK56845" s="174" t="s">
        <v>84</v>
      </c>
      <c r="AL56845" s="174" t="s">
        <v>19829</v>
      </c>
      <c r="AM56845" s="175" t="s">
        <v>1428</v>
      </c>
      <c r="AN56845" s="175" t="s">
        <v>1428</v>
      </c>
    </row>
    <row r="56846" spans="1:40" x14ac:dyDescent="0.2">
      <c r="A56846" s="130">
        <v>1312</v>
      </c>
      <c r="B56846" s="130">
        <v>1312</v>
      </c>
      <c r="H56846" s="8" t="s">
        <v>148</v>
      </c>
      <c r="M56846" s="154">
        <v>43784.5</v>
      </c>
      <c r="O56846" s="6" t="s">
        <v>80872</v>
      </c>
      <c r="Z56846" s="9" t="s">
        <v>66347</v>
      </c>
      <c r="AA56846" s="41" t="s">
        <v>54774</v>
      </c>
      <c r="AD56846" s="9" t="s">
        <v>149</v>
      </c>
      <c r="AI56846" s="83" t="s">
        <v>722</v>
      </c>
      <c r="AJ56846" s="10" t="s">
        <v>587</v>
      </c>
      <c r="AK56846" s="174" t="s">
        <v>84</v>
      </c>
      <c r="AL56846" s="174" t="s">
        <v>19829</v>
      </c>
      <c r="AM56846" s="175" t="s">
        <v>1428</v>
      </c>
      <c r="AN56846" s="175" t="s">
        <v>1428</v>
      </c>
    </row>
    <row r="56847" spans="1:40" x14ac:dyDescent="0.2">
      <c r="A56847" s="130">
        <v>1312</v>
      </c>
      <c r="B56847" s="130">
        <v>1312</v>
      </c>
      <c r="H56847" s="8" t="s">
        <v>148</v>
      </c>
      <c r="M56847" s="154">
        <v>43784.5</v>
      </c>
      <c r="O56847" s="6" t="s">
        <v>80872</v>
      </c>
      <c r="Z56847" s="9" t="s">
        <v>66348</v>
      </c>
      <c r="AA56847" s="41" t="s">
        <v>54768</v>
      </c>
      <c r="AD56847" s="9" t="s">
        <v>149</v>
      </c>
      <c r="AI56847" s="83" t="s">
        <v>722</v>
      </c>
      <c r="AJ56847" s="10" t="s">
        <v>587</v>
      </c>
      <c r="AK56847" s="174" t="s">
        <v>84</v>
      </c>
      <c r="AL56847" s="174" t="s">
        <v>19829</v>
      </c>
      <c r="AM56847" s="175" t="s">
        <v>1428</v>
      </c>
      <c r="AN56847" s="175" t="s">
        <v>1428</v>
      </c>
    </row>
    <row r="56848" spans="1:40" x14ac:dyDescent="0.2">
      <c r="A56848" s="130">
        <v>1312</v>
      </c>
      <c r="B56848" s="130">
        <v>1312</v>
      </c>
      <c r="H56848" s="8" t="s">
        <v>148</v>
      </c>
      <c r="M56848" s="154">
        <v>43784.5</v>
      </c>
      <c r="O56848" s="6" t="s">
        <v>80872</v>
      </c>
      <c r="Z56848" s="9" t="s">
        <v>66349</v>
      </c>
      <c r="AA56848" s="41" t="s">
        <v>54790</v>
      </c>
      <c r="AD56848" s="9" t="s">
        <v>149</v>
      </c>
      <c r="AI56848" s="83" t="s">
        <v>722</v>
      </c>
      <c r="AJ56848" s="10" t="s">
        <v>587</v>
      </c>
      <c r="AK56848" s="174" t="s">
        <v>84</v>
      </c>
      <c r="AL56848" s="174" t="s">
        <v>19829</v>
      </c>
      <c r="AM56848" s="175" t="s">
        <v>1428</v>
      </c>
      <c r="AN56848" s="175" t="s">
        <v>1428</v>
      </c>
    </row>
    <row r="56849" spans="1:40" x14ac:dyDescent="0.2">
      <c r="A56849" s="130">
        <v>1312</v>
      </c>
      <c r="B56849" s="130">
        <v>1312</v>
      </c>
      <c r="H56849" s="8" t="s">
        <v>148</v>
      </c>
      <c r="M56849" s="154">
        <v>43784.5</v>
      </c>
      <c r="O56849" s="6" t="s">
        <v>80872</v>
      </c>
      <c r="Z56849" s="9" t="s">
        <v>66350</v>
      </c>
      <c r="AA56849" s="41" t="s">
        <v>54791</v>
      </c>
      <c r="AD56849" s="9" t="s">
        <v>149</v>
      </c>
      <c r="AI56849" s="83" t="s">
        <v>722</v>
      </c>
      <c r="AJ56849" s="10" t="s">
        <v>587</v>
      </c>
      <c r="AK56849" s="174" t="s">
        <v>84</v>
      </c>
      <c r="AL56849" s="174" t="s">
        <v>19829</v>
      </c>
      <c r="AM56849" s="175" t="s">
        <v>1428</v>
      </c>
      <c r="AN56849" s="175" t="s">
        <v>1428</v>
      </c>
    </row>
    <row r="56850" spans="1:40" x14ac:dyDescent="0.2">
      <c r="A56850" s="130">
        <v>1312</v>
      </c>
      <c r="B56850" s="130">
        <v>1312</v>
      </c>
      <c r="H56850" s="8" t="s">
        <v>148</v>
      </c>
      <c r="M56850" s="154">
        <v>43784.5</v>
      </c>
      <c r="O56850" s="6" t="s">
        <v>80872</v>
      </c>
      <c r="Z56850" s="9" t="s">
        <v>66351</v>
      </c>
      <c r="AA56850" s="41" t="s">
        <v>38388</v>
      </c>
      <c r="AD56850" s="9" t="s">
        <v>149</v>
      </c>
      <c r="AI56850" s="83">
        <v>0.16473684210526299</v>
      </c>
      <c r="AJ56850" s="10" t="s">
        <v>587</v>
      </c>
      <c r="AK56850" s="174" t="s">
        <v>84</v>
      </c>
      <c r="AL56850" s="174" t="s">
        <v>19829</v>
      </c>
      <c r="AM56850" s="175" t="s">
        <v>1428</v>
      </c>
      <c r="AN56850" s="175" t="s">
        <v>1428</v>
      </c>
    </row>
    <row r="56851" spans="1:40" x14ac:dyDescent="0.2">
      <c r="A56851" s="130">
        <v>1312</v>
      </c>
      <c r="B56851" s="130">
        <v>1312</v>
      </c>
      <c r="H56851" s="8" t="s">
        <v>148</v>
      </c>
      <c r="M56851" s="154">
        <v>43965.5</v>
      </c>
      <c r="O56851" s="6" t="s">
        <v>80872</v>
      </c>
      <c r="Z56851" s="9" t="s">
        <v>66352</v>
      </c>
      <c r="AA56851" s="41" t="s">
        <v>54777</v>
      </c>
      <c r="AD56851" s="9" t="s">
        <v>149</v>
      </c>
      <c r="AI56851" s="83" t="s">
        <v>722</v>
      </c>
      <c r="AJ56851" s="10" t="s">
        <v>587</v>
      </c>
      <c r="AK56851" s="174" t="s">
        <v>84</v>
      </c>
      <c r="AL56851" s="174" t="s">
        <v>19829</v>
      </c>
      <c r="AM56851" s="175" t="s">
        <v>1428</v>
      </c>
      <c r="AN56851" s="175" t="s">
        <v>1428</v>
      </c>
    </row>
    <row r="56852" spans="1:40" x14ac:dyDescent="0.2">
      <c r="A56852" s="130">
        <v>1312</v>
      </c>
      <c r="B56852" s="130">
        <v>1312</v>
      </c>
      <c r="H56852" s="8" t="s">
        <v>148</v>
      </c>
      <c r="M56852" s="154">
        <v>43965.5</v>
      </c>
      <c r="O56852" s="6" t="s">
        <v>80872</v>
      </c>
      <c r="Z56852" s="9" t="s">
        <v>66353</v>
      </c>
      <c r="AA56852" s="41" t="s">
        <v>54771</v>
      </c>
      <c r="AD56852" s="9" t="s">
        <v>149</v>
      </c>
      <c r="AI56852" s="83" t="s">
        <v>722</v>
      </c>
      <c r="AJ56852" s="10" t="s">
        <v>587</v>
      </c>
      <c r="AK56852" s="174" t="s">
        <v>84</v>
      </c>
      <c r="AL56852" s="174" t="s">
        <v>19829</v>
      </c>
      <c r="AM56852" s="175" t="s">
        <v>1428</v>
      </c>
      <c r="AN56852" s="175" t="s">
        <v>1428</v>
      </c>
    </row>
    <row r="56853" spans="1:40" x14ac:dyDescent="0.2">
      <c r="A56853" s="130">
        <v>1312</v>
      </c>
      <c r="B56853" s="130">
        <v>1312</v>
      </c>
      <c r="H56853" s="8" t="s">
        <v>148</v>
      </c>
      <c r="M56853" s="154">
        <v>43965.5</v>
      </c>
      <c r="O56853" s="6" t="s">
        <v>80872</v>
      </c>
      <c r="Z56853" s="9" t="s">
        <v>66354</v>
      </c>
      <c r="AA56853" s="41" t="s">
        <v>735</v>
      </c>
      <c r="AD56853" s="9" t="s">
        <v>149</v>
      </c>
      <c r="AI56853" s="83" t="s">
        <v>722</v>
      </c>
      <c r="AJ56853" s="10" t="s">
        <v>587</v>
      </c>
      <c r="AK56853" s="174" t="s">
        <v>84</v>
      </c>
      <c r="AL56853" s="174" t="s">
        <v>19829</v>
      </c>
      <c r="AM56853" s="175" t="s">
        <v>1428</v>
      </c>
      <c r="AN56853" s="175" t="s">
        <v>1428</v>
      </c>
    </row>
    <row r="56854" spans="1:40" x14ac:dyDescent="0.2">
      <c r="A56854" s="130">
        <v>1312</v>
      </c>
      <c r="B56854" s="130">
        <v>1312</v>
      </c>
      <c r="H56854" s="8" t="s">
        <v>148</v>
      </c>
      <c r="M56854" s="154">
        <v>43965.5</v>
      </c>
      <c r="O56854" s="6" t="s">
        <v>80872</v>
      </c>
      <c r="Z56854" s="9" t="s">
        <v>66355</v>
      </c>
      <c r="AA56854" s="41" t="s">
        <v>724</v>
      </c>
      <c r="AD56854" s="9" t="s">
        <v>149</v>
      </c>
      <c r="AI56854" s="83" t="s">
        <v>722</v>
      </c>
      <c r="AJ56854" s="10" t="s">
        <v>587</v>
      </c>
      <c r="AK56854" s="174" t="s">
        <v>84</v>
      </c>
      <c r="AL56854" s="174" t="s">
        <v>19829</v>
      </c>
      <c r="AM56854" s="175" t="s">
        <v>1428</v>
      </c>
      <c r="AN56854" s="175" t="s">
        <v>1428</v>
      </c>
    </row>
    <row r="56855" spans="1:40" x14ac:dyDescent="0.2">
      <c r="A56855" s="130">
        <v>1312</v>
      </c>
      <c r="B56855" s="130">
        <v>1312</v>
      </c>
      <c r="H56855" s="8" t="s">
        <v>148</v>
      </c>
      <c r="M56855" s="154">
        <v>43965.5</v>
      </c>
      <c r="O56855" s="6" t="s">
        <v>80872</v>
      </c>
      <c r="Z56855" s="9" t="s">
        <v>66356</v>
      </c>
      <c r="AA56855" s="41" t="s">
        <v>54778</v>
      </c>
      <c r="AD56855" s="9" t="s">
        <v>149</v>
      </c>
      <c r="AI56855" s="83" t="s">
        <v>722</v>
      </c>
      <c r="AJ56855" s="10" t="s">
        <v>587</v>
      </c>
      <c r="AK56855" s="174" t="s">
        <v>84</v>
      </c>
      <c r="AL56855" s="174" t="s">
        <v>19829</v>
      </c>
      <c r="AM56855" s="175" t="s">
        <v>1428</v>
      </c>
      <c r="AN56855" s="175" t="s">
        <v>1428</v>
      </c>
    </row>
    <row r="56856" spans="1:40" x14ac:dyDescent="0.2">
      <c r="A56856" s="130">
        <v>1312</v>
      </c>
      <c r="B56856" s="130">
        <v>1312</v>
      </c>
      <c r="H56856" s="8" t="s">
        <v>148</v>
      </c>
      <c r="M56856" s="154">
        <v>43965.5</v>
      </c>
      <c r="O56856" s="6" t="s">
        <v>80872</v>
      </c>
      <c r="Z56856" s="9" t="s">
        <v>66357</v>
      </c>
      <c r="AA56856" s="41" t="s">
        <v>20833</v>
      </c>
      <c r="AD56856" s="9" t="s">
        <v>149</v>
      </c>
      <c r="AI56856" s="83" t="s">
        <v>722</v>
      </c>
      <c r="AJ56856" s="10" t="s">
        <v>587</v>
      </c>
      <c r="AK56856" s="174" t="s">
        <v>84</v>
      </c>
      <c r="AL56856" s="174" t="s">
        <v>19829</v>
      </c>
      <c r="AM56856" s="175" t="s">
        <v>1428</v>
      </c>
      <c r="AN56856" s="175" t="s">
        <v>1428</v>
      </c>
    </row>
    <row r="56857" spans="1:40" x14ac:dyDescent="0.2">
      <c r="A56857" s="130">
        <v>1312</v>
      </c>
      <c r="B56857" s="130">
        <v>1312</v>
      </c>
      <c r="H56857" s="8" t="s">
        <v>148</v>
      </c>
      <c r="M56857" s="154">
        <v>43965.5</v>
      </c>
      <c r="O56857" s="6" t="s">
        <v>80872</v>
      </c>
      <c r="Z56857" s="9" t="s">
        <v>66358</v>
      </c>
      <c r="AA56857" s="41" t="s">
        <v>730</v>
      </c>
      <c r="AD56857" s="9" t="s">
        <v>149</v>
      </c>
      <c r="AI56857" s="83" t="s">
        <v>722</v>
      </c>
      <c r="AJ56857" s="10" t="s">
        <v>587</v>
      </c>
      <c r="AK56857" s="174" t="s">
        <v>84</v>
      </c>
      <c r="AL56857" s="174" t="s">
        <v>19829</v>
      </c>
      <c r="AM56857" s="175" t="s">
        <v>1428</v>
      </c>
      <c r="AN56857" s="175" t="s">
        <v>1428</v>
      </c>
    </row>
    <row r="56858" spans="1:40" x14ac:dyDescent="0.2">
      <c r="A56858" s="130">
        <v>1312</v>
      </c>
      <c r="B56858" s="130">
        <v>1312</v>
      </c>
      <c r="H56858" s="8" t="s">
        <v>148</v>
      </c>
      <c r="M56858" s="154">
        <v>43965.5</v>
      </c>
      <c r="O56858" s="6" t="s">
        <v>80872</v>
      </c>
      <c r="Z56858" s="9" t="s">
        <v>66359</v>
      </c>
      <c r="AA56858" s="41" t="s">
        <v>736</v>
      </c>
      <c r="AD56858" s="9" t="s">
        <v>149</v>
      </c>
      <c r="AI56858" s="83" t="s">
        <v>722</v>
      </c>
      <c r="AJ56858" s="10" t="s">
        <v>587</v>
      </c>
      <c r="AK56858" s="174" t="s">
        <v>84</v>
      </c>
      <c r="AL56858" s="174" t="s">
        <v>19829</v>
      </c>
      <c r="AM56858" s="175" t="s">
        <v>1428</v>
      </c>
      <c r="AN56858" s="175" t="s">
        <v>1428</v>
      </c>
    </row>
    <row r="56859" spans="1:40" x14ac:dyDescent="0.2">
      <c r="A56859" s="130">
        <v>1312</v>
      </c>
      <c r="B56859" s="130">
        <v>1312</v>
      </c>
      <c r="H56859" s="8" t="s">
        <v>148</v>
      </c>
      <c r="M56859" s="154">
        <v>43965.5</v>
      </c>
      <c r="O56859" s="6" t="s">
        <v>80872</v>
      </c>
      <c r="Z56859" s="9" t="s">
        <v>66360</v>
      </c>
      <c r="AA56859" s="41" t="s">
        <v>54779</v>
      </c>
      <c r="AD56859" s="9" t="s">
        <v>149</v>
      </c>
      <c r="AI56859" s="83">
        <v>0.62894736842105303</v>
      </c>
      <c r="AJ56859" s="10" t="s">
        <v>587</v>
      </c>
      <c r="AK56859" s="174" t="s">
        <v>84</v>
      </c>
      <c r="AL56859" s="174" t="s">
        <v>19829</v>
      </c>
      <c r="AM56859" s="175" t="s">
        <v>1428</v>
      </c>
      <c r="AN56859" s="175" t="s">
        <v>1428</v>
      </c>
    </row>
    <row r="56860" spans="1:40" x14ac:dyDescent="0.2">
      <c r="A56860" s="130">
        <v>1312</v>
      </c>
      <c r="B56860" s="130">
        <v>1312</v>
      </c>
      <c r="H56860" s="8" t="s">
        <v>148</v>
      </c>
      <c r="M56860" s="154">
        <v>43965.5</v>
      </c>
      <c r="O56860" s="6" t="s">
        <v>80872</v>
      </c>
      <c r="Z56860" s="9" t="s">
        <v>66361</v>
      </c>
      <c r="AA56860" s="41" t="s">
        <v>54780</v>
      </c>
      <c r="AD56860" s="9" t="s">
        <v>149</v>
      </c>
      <c r="AI56860" s="83" t="s">
        <v>722</v>
      </c>
      <c r="AJ56860" s="10" t="s">
        <v>587</v>
      </c>
      <c r="AK56860" s="174" t="s">
        <v>84</v>
      </c>
      <c r="AL56860" s="174" t="s">
        <v>19829</v>
      </c>
      <c r="AM56860" s="175" t="s">
        <v>1428</v>
      </c>
      <c r="AN56860" s="175" t="s">
        <v>1428</v>
      </c>
    </row>
    <row r="56861" spans="1:40" x14ac:dyDescent="0.2">
      <c r="A56861" s="130">
        <v>1312</v>
      </c>
      <c r="B56861" s="130">
        <v>1312</v>
      </c>
      <c r="H56861" s="8" t="s">
        <v>148</v>
      </c>
      <c r="M56861" s="154">
        <v>43965.5</v>
      </c>
      <c r="O56861" s="6" t="s">
        <v>80872</v>
      </c>
      <c r="Z56861" s="9" t="s">
        <v>66362</v>
      </c>
      <c r="AA56861" s="41" t="s">
        <v>54781</v>
      </c>
      <c r="AD56861" s="9" t="s">
        <v>149</v>
      </c>
      <c r="AI56861" s="83">
        <v>0.14105263157894701</v>
      </c>
      <c r="AJ56861" s="10" t="s">
        <v>587</v>
      </c>
      <c r="AK56861" s="174" t="s">
        <v>84</v>
      </c>
      <c r="AL56861" s="174" t="s">
        <v>19829</v>
      </c>
      <c r="AM56861" s="175" t="s">
        <v>1428</v>
      </c>
      <c r="AN56861" s="175" t="s">
        <v>1428</v>
      </c>
    </row>
    <row r="56862" spans="1:40" x14ac:dyDescent="0.2">
      <c r="A56862" s="130">
        <v>1312</v>
      </c>
      <c r="B56862" s="130">
        <v>1312</v>
      </c>
      <c r="H56862" s="8" t="s">
        <v>148</v>
      </c>
      <c r="M56862" s="154">
        <v>43965.5</v>
      </c>
      <c r="O56862" s="6" t="s">
        <v>80872</v>
      </c>
      <c r="Z56862" s="9" t="s">
        <v>66363</v>
      </c>
      <c r="AA56862" s="41" t="s">
        <v>54765</v>
      </c>
      <c r="AD56862" s="9" t="s">
        <v>149</v>
      </c>
      <c r="AI56862" s="83">
        <v>0.11228070175438599</v>
      </c>
      <c r="AJ56862" s="10" t="s">
        <v>587</v>
      </c>
      <c r="AK56862" s="174" t="s">
        <v>84</v>
      </c>
      <c r="AL56862" s="174" t="s">
        <v>19829</v>
      </c>
      <c r="AM56862" s="175" t="s">
        <v>1428</v>
      </c>
      <c r="AN56862" s="175" t="s">
        <v>1428</v>
      </c>
    </row>
    <row r="56863" spans="1:40" x14ac:dyDescent="0.2">
      <c r="A56863" s="130">
        <v>1312</v>
      </c>
      <c r="B56863" s="130">
        <v>1312</v>
      </c>
      <c r="H56863" s="8" t="s">
        <v>148</v>
      </c>
      <c r="M56863" s="154">
        <v>43965.5</v>
      </c>
      <c r="O56863" s="6" t="s">
        <v>80872</v>
      </c>
      <c r="Z56863" s="9" t="s">
        <v>66364</v>
      </c>
      <c r="AA56863" s="41" t="s">
        <v>54782</v>
      </c>
      <c r="AD56863" s="9" t="s">
        <v>149</v>
      </c>
      <c r="AI56863" s="83">
        <v>0.21921052631578899</v>
      </c>
      <c r="AJ56863" s="10" t="s">
        <v>587</v>
      </c>
      <c r="AK56863" s="174" t="s">
        <v>84</v>
      </c>
      <c r="AL56863" s="174" t="s">
        <v>19829</v>
      </c>
      <c r="AM56863" s="175" t="s">
        <v>1428</v>
      </c>
      <c r="AN56863" s="175" t="s">
        <v>1428</v>
      </c>
    </row>
    <row r="56864" spans="1:40" x14ac:dyDescent="0.2">
      <c r="A56864" s="130">
        <v>1312</v>
      </c>
      <c r="B56864" s="130">
        <v>1312</v>
      </c>
      <c r="H56864" s="8" t="s">
        <v>148</v>
      </c>
      <c r="M56864" s="154">
        <v>43965.5</v>
      </c>
      <c r="O56864" s="6" t="s">
        <v>80872</v>
      </c>
      <c r="Z56864" s="9" t="s">
        <v>66365</v>
      </c>
      <c r="AA56864" s="41" t="s">
        <v>18960</v>
      </c>
      <c r="AD56864" s="9" t="s">
        <v>149</v>
      </c>
      <c r="AI56864" s="83">
        <v>0.297368421052632</v>
      </c>
      <c r="AJ56864" s="10" t="s">
        <v>587</v>
      </c>
      <c r="AK56864" s="174" t="s">
        <v>84</v>
      </c>
      <c r="AL56864" s="174" t="s">
        <v>19829</v>
      </c>
      <c r="AM56864" s="175" t="s">
        <v>1428</v>
      </c>
      <c r="AN56864" s="175" t="s">
        <v>1428</v>
      </c>
    </row>
    <row r="56865" spans="1:40" x14ac:dyDescent="0.2">
      <c r="A56865" s="130">
        <v>1312</v>
      </c>
      <c r="B56865" s="130">
        <v>1312</v>
      </c>
      <c r="H56865" s="8" t="s">
        <v>148</v>
      </c>
      <c r="M56865" s="154">
        <v>43965.5</v>
      </c>
      <c r="O56865" s="6" t="s">
        <v>80872</v>
      </c>
      <c r="Z56865" s="9" t="s">
        <v>66366</v>
      </c>
      <c r="AA56865" s="41" t="s">
        <v>727</v>
      </c>
      <c r="AD56865" s="9" t="s">
        <v>149</v>
      </c>
      <c r="AI56865" s="83">
        <v>0.62894736842105303</v>
      </c>
      <c r="AJ56865" s="10" t="s">
        <v>587</v>
      </c>
      <c r="AK56865" s="174" t="s">
        <v>84</v>
      </c>
      <c r="AL56865" s="174" t="s">
        <v>19829</v>
      </c>
      <c r="AM56865" s="175" t="s">
        <v>1428</v>
      </c>
      <c r="AN56865" s="175" t="s">
        <v>1428</v>
      </c>
    </row>
    <row r="56866" spans="1:40" x14ac:dyDescent="0.2">
      <c r="A56866" s="130">
        <v>1312</v>
      </c>
      <c r="B56866" s="130">
        <v>1312</v>
      </c>
      <c r="H56866" s="8" t="s">
        <v>148</v>
      </c>
      <c r="M56866" s="154">
        <v>43965.5</v>
      </c>
      <c r="O56866" s="6" t="s">
        <v>80872</v>
      </c>
      <c r="Z56866" s="9" t="s">
        <v>66367</v>
      </c>
      <c r="AA56866" s="41" t="s">
        <v>38389</v>
      </c>
      <c r="AD56866" s="9" t="s">
        <v>149</v>
      </c>
      <c r="AI56866" s="83" t="s">
        <v>722</v>
      </c>
      <c r="AJ56866" s="10" t="s">
        <v>587</v>
      </c>
      <c r="AK56866" s="174" t="s">
        <v>84</v>
      </c>
      <c r="AL56866" s="174" t="s">
        <v>19829</v>
      </c>
      <c r="AM56866" s="175" t="s">
        <v>1428</v>
      </c>
      <c r="AN56866" s="175" t="s">
        <v>1428</v>
      </c>
    </row>
    <row r="56867" spans="1:40" x14ac:dyDescent="0.2">
      <c r="A56867" s="130">
        <v>1312</v>
      </c>
      <c r="B56867" s="130">
        <v>1312</v>
      </c>
      <c r="H56867" s="8" t="s">
        <v>148</v>
      </c>
      <c r="M56867" s="154">
        <v>43965.5</v>
      </c>
      <c r="O56867" s="6" t="s">
        <v>80872</v>
      </c>
      <c r="Z56867" s="9" t="s">
        <v>66368</v>
      </c>
      <c r="AA56867" s="41" t="s">
        <v>54783</v>
      </c>
      <c r="AD56867" s="9" t="s">
        <v>149</v>
      </c>
      <c r="AI56867" s="83" t="s">
        <v>722</v>
      </c>
      <c r="AJ56867" s="10" t="s">
        <v>587</v>
      </c>
      <c r="AK56867" s="174" t="s">
        <v>84</v>
      </c>
      <c r="AL56867" s="174" t="s">
        <v>19829</v>
      </c>
      <c r="AM56867" s="175" t="s">
        <v>1428</v>
      </c>
      <c r="AN56867" s="175" t="s">
        <v>1428</v>
      </c>
    </row>
    <row r="56868" spans="1:40" x14ac:dyDescent="0.2">
      <c r="A56868" s="130">
        <v>1312</v>
      </c>
      <c r="B56868" s="130">
        <v>1312</v>
      </c>
      <c r="H56868" s="8" t="s">
        <v>148</v>
      </c>
      <c r="M56868" s="154">
        <v>43965.5</v>
      </c>
      <c r="O56868" s="6" t="s">
        <v>80872</v>
      </c>
      <c r="Z56868" s="9" t="s">
        <v>66369</v>
      </c>
      <c r="AA56868" s="41" t="s">
        <v>54784</v>
      </c>
      <c r="AD56868" s="9" t="s">
        <v>149</v>
      </c>
      <c r="AI56868" s="83">
        <v>0.1</v>
      </c>
      <c r="AJ56868" s="10" t="s">
        <v>587</v>
      </c>
      <c r="AK56868" s="174" t="s">
        <v>84</v>
      </c>
      <c r="AL56868" s="174" t="s">
        <v>19829</v>
      </c>
      <c r="AM56868" s="175" t="s">
        <v>1428</v>
      </c>
      <c r="AN56868" s="175" t="s">
        <v>1428</v>
      </c>
    </row>
    <row r="56869" spans="1:40" x14ac:dyDescent="0.2">
      <c r="A56869" s="130">
        <v>1312</v>
      </c>
      <c r="B56869" s="130">
        <v>1312</v>
      </c>
      <c r="H56869" s="8" t="s">
        <v>148</v>
      </c>
      <c r="M56869" s="154">
        <v>43965.5</v>
      </c>
      <c r="O56869" s="6" t="s">
        <v>80872</v>
      </c>
      <c r="Z56869" s="9" t="s">
        <v>66370</v>
      </c>
      <c r="AA56869" s="41" t="s">
        <v>54785</v>
      </c>
      <c r="AD56869" s="9" t="s">
        <v>149</v>
      </c>
      <c r="AI56869" s="83" t="s">
        <v>722</v>
      </c>
      <c r="AJ56869" s="10" t="s">
        <v>587</v>
      </c>
      <c r="AK56869" s="174" t="s">
        <v>84</v>
      </c>
      <c r="AL56869" s="174" t="s">
        <v>19829</v>
      </c>
      <c r="AM56869" s="175" t="s">
        <v>1428</v>
      </c>
      <c r="AN56869" s="175" t="s">
        <v>1428</v>
      </c>
    </row>
    <row r="56870" spans="1:40" x14ac:dyDescent="0.2">
      <c r="A56870" s="130">
        <v>1312</v>
      </c>
      <c r="B56870" s="130">
        <v>1312</v>
      </c>
      <c r="H56870" s="8" t="s">
        <v>148</v>
      </c>
      <c r="M56870" s="154">
        <v>43965.5</v>
      </c>
      <c r="O56870" s="6" t="s">
        <v>80872</v>
      </c>
      <c r="Z56870" s="9" t="s">
        <v>66371</v>
      </c>
      <c r="AA56870" s="41" t="s">
        <v>733</v>
      </c>
      <c r="AD56870" s="9" t="s">
        <v>149</v>
      </c>
      <c r="AI56870" s="83">
        <v>0.110526315789474</v>
      </c>
      <c r="AJ56870" s="10" t="s">
        <v>587</v>
      </c>
      <c r="AK56870" s="174" t="s">
        <v>84</v>
      </c>
      <c r="AL56870" s="174" t="s">
        <v>19829</v>
      </c>
      <c r="AM56870" s="175" t="s">
        <v>1428</v>
      </c>
      <c r="AN56870" s="175" t="s">
        <v>1428</v>
      </c>
    </row>
    <row r="56871" spans="1:40" x14ac:dyDescent="0.2">
      <c r="A56871" s="130">
        <v>1312</v>
      </c>
      <c r="B56871" s="130">
        <v>1312</v>
      </c>
      <c r="H56871" s="8" t="s">
        <v>148</v>
      </c>
      <c r="M56871" s="154">
        <v>43965.5</v>
      </c>
      <c r="O56871" s="6" t="s">
        <v>80872</v>
      </c>
      <c r="Z56871" s="9" t="s">
        <v>66372</v>
      </c>
      <c r="AA56871" s="41" t="s">
        <v>731</v>
      </c>
      <c r="AD56871" s="9" t="s">
        <v>149</v>
      </c>
      <c r="AI56871" s="83" t="s">
        <v>722</v>
      </c>
      <c r="AJ56871" s="10" t="s">
        <v>587</v>
      </c>
      <c r="AK56871" s="174" t="s">
        <v>84</v>
      </c>
      <c r="AL56871" s="174" t="s">
        <v>19829</v>
      </c>
      <c r="AM56871" s="175" t="s">
        <v>1428</v>
      </c>
      <c r="AN56871" s="175" t="s">
        <v>1428</v>
      </c>
    </row>
    <row r="56872" spans="1:40" x14ac:dyDescent="0.2">
      <c r="A56872" s="130">
        <v>1312</v>
      </c>
      <c r="B56872" s="130">
        <v>1312</v>
      </c>
      <c r="H56872" s="8" t="s">
        <v>148</v>
      </c>
      <c r="M56872" s="154">
        <v>43965.5</v>
      </c>
      <c r="O56872" s="6" t="s">
        <v>80872</v>
      </c>
      <c r="Z56872" s="9" t="s">
        <v>66373</v>
      </c>
      <c r="AA56872" s="41" t="s">
        <v>734</v>
      </c>
      <c r="AD56872" s="9" t="s">
        <v>149</v>
      </c>
      <c r="AI56872" s="83" t="s">
        <v>722</v>
      </c>
      <c r="AJ56872" s="10" t="s">
        <v>587</v>
      </c>
      <c r="AK56872" s="174" t="s">
        <v>84</v>
      </c>
      <c r="AL56872" s="174" t="s">
        <v>19829</v>
      </c>
      <c r="AM56872" s="175" t="s">
        <v>1428</v>
      </c>
      <c r="AN56872" s="175" t="s">
        <v>1428</v>
      </c>
    </row>
    <row r="56873" spans="1:40" x14ac:dyDescent="0.2">
      <c r="A56873" s="130">
        <v>1312</v>
      </c>
      <c r="B56873" s="130">
        <v>1312</v>
      </c>
      <c r="H56873" s="8" t="s">
        <v>148</v>
      </c>
      <c r="M56873" s="154">
        <v>43965.5</v>
      </c>
      <c r="O56873" s="6" t="s">
        <v>80872</v>
      </c>
      <c r="Z56873" s="9" t="s">
        <v>66374</v>
      </c>
      <c r="AA56873" s="41" t="s">
        <v>54786</v>
      </c>
      <c r="AD56873" s="9" t="s">
        <v>149</v>
      </c>
      <c r="AI56873" s="83" t="s">
        <v>722</v>
      </c>
      <c r="AJ56873" s="10" t="s">
        <v>587</v>
      </c>
      <c r="AK56873" s="174" t="s">
        <v>84</v>
      </c>
      <c r="AL56873" s="174" t="s">
        <v>19829</v>
      </c>
      <c r="AM56873" s="175" t="s">
        <v>1428</v>
      </c>
      <c r="AN56873" s="175" t="s">
        <v>1428</v>
      </c>
    </row>
    <row r="56874" spans="1:40" x14ac:dyDescent="0.2">
      <c r="A56874" s="130">
        <v>1312</v>
      </c>
      <c r="B56874" s="130">
        <v>1312</v>
      </c>
      <c r="H56874" s="8" t="s">
        <v>148</v>
      </c>
      <c r="M56874" s="154">
        <v>43965.5</v>
      </c>
      <c r="O56874" s="6" t="s">
        <v>80872</v>
      </c>
      <c r="Z56874" s="9" t="s">
        <v>66375</v>
      </c>
      <c r="AA56874" s="41" t="s">
        <v>54776</v>
      </c>
      <c r="AD56874" s="9" t="s">
        <v>149</v>
      </c>
      <c r="AI56874" s="83" t="s">
        <v>722</v>
      </c>
      <c r="AJ56874" s="10" t="s">
        <v>587</v>
      </c>
      <c r="AK56874" s="174" t="s">
        <v>84</v>
      </c>
      <c r="AL56874" s="174" t="s">
        <v>19829</v>
      </c>
      <c r="AM56874" s="175" t="s">
        <v>1428</v>
      </c>
      <c r="AN56874" s="175" t="s">
        <v>1428</v>
      </c>
    </row>
    <row r="56875" spans="1:40" x14ac:dyDescent="0.2">
      <c r="A56875" s="130">
        <v>1312</v>
      </c>
      <c r="B56875" s="130">
        <v>1312</v>
      </c>
      <c r="H56875" s="8" t="s">
        <v>148</v>
      </c>
      <c r="M56875" s="154">
        <v>43965.5</v>
      </c>
      <c r="O56875" s="6" t="s">
        <v>80872</v>
      </c>
      <c r="Z56875" s="9" t="s">
        <v>66376</v>
      </c>
      <c r="AA56875" s="41" t="s">
        <v>38387</v>
      </c>
      <c r="AD56875" s="9" t="s">
        <v>149</v>
      </c>
      <c r="AI56875" s="83" t="s">
        <v>722</v>
      </c>
      <c r="AJ56875" s="10" t="s">
        <v>587</v>
      </c>
      <c r="AK56875" s="174" t="s">
        <v>84</v>
      </c>
      <c r="AL56875" s="174" t="s">
        <v>19829</v>
      </c>
      <c r="AM56875" s="175" t="s">
        <v>1428</v>
      </c>
      <c r="AN56875" s="175" t="s">
        <v>1428</v>
      </c>
    </row>
    <row r="56876" spans="1:40" x14ac:dyDescent="0.2">
      <c r="A56876" s="130">
        <v>1312</v>
      </c>
      <c r="B56876" s="130">
        <v>1312</v>
      </c>
      <c r="H56876" s="8" t="s">
        <v>148</v>
      </c>
      <c r="M56876" s="154">
        <v>43965.5</v>
      </c>
      <c r="O56876" s="6" t="s">
        <v>80872</v>
      </c>
      <c r="Z56876" s="9" t="s">
        <v>66377</v>
      </c>
      <c r="AA56876" s="41" t="s">
        <v>38386</v>
      </c>
      <c r="AD56876" s="9" t="s">
        <v>149</v>
      </c>
      <c r="AI56876" s="83">
        <v>8.8038277511961693E-2</v>
      </c>
      <c r="AJ56876" s="10" t="s">
        <v>587</v>
      </c>
      <c r="AK56876" s="174" t="s">
        <v>84</v>
      </c>
      <c r="AL56876" s="174" t="s">
        <v>19829</v>
      </c>
      <c r="AM56876" s="175" t="s">
        <v>1428</v>
      </c>
      <c r="AN56876" s="175" t="s">
        <v>1428</v>
      </c>
    </row>
    <row r="56877" spans="1:40" x14ac:dyDescent="0.2">
      <c r="A56877" s="130">
        <v>1312</v>
      </c>
      <c r="B56877" s="130">
        <v>1312</v>
      </c>
      <c r="H56877" s="8" t="s">
        <v>148</v>
      </c>
      <c r="M56877" s="154">
        <v>43965.5</v>
      </c>
      <c r="O56877" s="6" t="s">
        <v>80872</v>
      </c>
      <c r="Z56877" s="9" t="s">
        <v>66378</v>
      </c>
      <c r="AA56877" s="41" t="s">
        <v>54787</v>
      </c>
      <c r="AD56877" s="9" t="s">
        <v>149</v>
      </c>
      <c r="AI56877" s="83" t="s">
        <v>722</v>
      </c>
      <c r="AJ56877" s="10" t="s">
        <v>587</v>
      </c>
      <c r="AK56877" s="174" t="s">
        <v>84</v>
      </c>
      <c r="AL56877" s="174" t="s">
        <v>19829</v>
      </c>
      <c r="AM56877" s="175" t="s">
        <v>1428</v>
      </c>
      <c r="AN56877" s="175" t="s">
        <v>1428</v>
      </c>
    </row>
    <row r="56878" spans="1:40" x14ac:dyDescent="0.2">
      <c r="A56878" s="130">
        <v>1312</v>
      </c>
      <c r="B56878" s="130">
        <v>1312</v>
      </c>
      <c r="H56878" s="8" t="s">
        <v>148</v>
      </c>
      <c r="M56878" s="154">
        <v>43965.5</v>
      </c>
      <c r="O56878" s="6" t="s">
        <v>80872</v>
      </c>
      <c r="Z56878" s="9" t="s">
        <v>66379</v>
      </c>
      <c r="AA56878" s="41" t="s">
        <v>54788</v>
      </c>
      <c r="AD56878" s="9" t="s">
        <v>149</v>
      </c>
      <c r="AI56878" s="83">
        <v>0.105263157894737</v>
      </c>
      <c r="AJ56878" s="10" t="s">
        <v>587</v>
      </c>
      <c r="AK56878" s="174" t="s">
        <v>84</v>
      </c>
      <c r="AL56878" s="174" t="s">
        <v>19829</v>
      </c>
      <c r="AM56878" s="175" t="s">
        <v>1428</v>
      </c>
      <c r="AN56878" s="175" t="s">
        <v>1428</v>
      </c>
    </row>
    <row r="56879" spans="1:40" x14ac:dyDescent="0.2">
      <c r="A56879" s="130">
        <v>1312</v>
      </c>
      <c r="B56879" s="130">
        <v>1312</v>
      </c>
      <c r="H56879" s="8" t="s">
        <v>148</v>
      </c>
      <c r="M56879" s="154">
        <v>43965.5</v>
      </c>
      <c r="O56879" s="6" t="s">
        <v>80872</v>
      </c>
      <c r="Z56879" s="9" t="s">
        <v>66380</v>
      </c>
      <c r="AA56879" s="41" t="s">
        <v>54789</v>
      </c>
      <c r="AD56879" s="9" t="s">
        <v>149</v>
      </c>
      <c r="AI56879" s="83" t="s">
        <v>722</v>
      </c>
      <c r="AJ56879" s="10" t="s">
        <v>587</v>
      </c>
      <c r="AK56879" s="174" t="s">
        <v>84</v>
      </c>
      <c r="AL56879" s="174" t="s">
        <v>19829</v>
      </c>
      <c r="AM56879" s="175" t="s">
        <v>1428</v>
      </c>
      <c r="AN56879" s="175" t="s">
        <v>1428</v>
      </c>
    </row>
    <row r="56880" spans="1:40" x14ac:dyDescent="0.2">
      <c r="A56880" s="130">
        <v>1312</v>
      </c>
      <c r="B56880" s="130">
        <v>1312</v>
      </c>
      <c r="H56880" s="8" t="s">
        <v>148</v>
      </c>
      <c r="M56880" s="154">
        <v>43965.5</v>
      </c>
      <c r="O56880" s="6" t="s">
        <v>80872</v>
      </c>
      <c r="Z56880" s="9" t="s">
        <v>66381</v>
      </c>
      <c r="AA56880" s="41" t="s">
        <v>54774</v>
      </c>
      <c r="AD56880" s="9" t="s">
        <v>149</v>
      </c>
      <c r="AI56880" s="83" t="s">
        <v>722</v>
      </c>
      <c r="AJ56880" s="10" t="s">
        <v>587</v>
      </c>
      <c r="AK56880" s="174" t="s">
        <v>84</v>
      </c>
      <c r="AL56880" s="174" t="s">
        <v>19829</v>
      </c>
      <c r="AM56880" s="175" t="s">
        <v>1428</v>
      </c>
      <c r="AN56880" s="175" t="s">
        <v>1428</v>
      </c>
    </row>
    <row r="56881" spans="1:40" x14ac:dyDescent="0.2">
      <c r="A56881" s="130">
        <v>1312</v>
      </c>
      <c r="B56881" s="130">
        <v>1312</v>
      </c>
      <c r="H56881" s="8" t="s">
        <v>148</v>
      </c>
      <c r="M56881" s="154">
        <v>43965.5</v>
      </c>
      <c r="O56881" s="6" t="s">
        <v>80872</v>
      </c>
      <c r="Z56881" s="9" t="s">
        <v>66382</v>
      </c>
      <c r="AA56881" s="41" t="s">
        <v>54768</v>
      </c>
      <c r="AD56881" s="9" t="s">
        <v>149</v>
      </c>
      <c r="AI56881" s="83" t="s">
        <v>722</v>
      </c>
      <c r="AJ56881" s="10" t="s">
        <v>587</v>
      </c>
      <c r="AK56881" s="174" t="s">
        <v>84</v>
      </c>
      <c r="AL56881" s="174" t="s">
        <v>19829</v>
      </c>
      <c r="AM56881" s="175" t="s">
        <v>1428</v>
      </c>
      <c r="AN56881" s="175" t="s">
        <v>1428</v>
      </c>
    </row>
    <row r="56882" spans="1:40" x14ac:dyDescent="0.2">
      <c r="A56882" s="130">
        <v>1312</v>
      </c>
      <c r="B56882" s="130">
        <v>1312</v>
      </c>
      <c r="H56882" s="8" t="s">
        <v>148</v>
      </c>
      <c r="M56882" s="154">
        <v>43965.5</v>
      </c>
      <c r="O56882" s="6" t="s">
        <v>80872</v>
      </c>
      <c r="Z56882" s="9" t="s">
        <v>66383</v>
      </c>
      <c r="AA56882" s="41" t="s">
        <v>54790</v>
      </c>
      <c r="AD56882" s="9" t="s">
        <v>149</v>
      </c>
      <c r="AI56882" s="83" t="s">
        <v>722</v>
      </c>
      <c r="AJ56882" s="10" t="s">
        <v>587</v>
      </c>
      <c r="AK56882" s="174" t="s">
        <v>84</v>
      </c>
      <c r="AL56882" s="174" t="s">
        <v>19829</v>
      </c>
      <c r="AM56882" s="175" t="s">
        <v>1428</v>
      </c>
      <c r="AN56882" s="175" t="s">
        <v>1428</v>
      </c>
    </row>
    <row r="56883" spans="1:40" x14ac:dyDescent="0.2">
      <c r="A56883" s="130">
        <v>1312</v>
      </c>
      <c r="B56883" s="130">
        <v>1312</v>
      </c>
      <c r="H56883" s="8" t="s">
        <v>148</v>
      </c>
      <c r="M56883" s="154">
        <v>43965.5</v>
      </c>
      <c r="O56883" s="6" t="s">
        <v>80872</v>
      </c>
      <c r="Z56883" s="9" t="s">
        <v>66384</v>
      </c>
      <c r="AA56883" s="41" t="s">
        <v>54791</v>
      </c>
      <c r="AD56883" s="9" t="s">
        <v>149</v>
      </c>
      <c r="AI56883" s="83" t="s">
        <v>722</v>
      </c>
      <c r="AJ56883" s="10" t="s">
        <v>587</v>
      </c>
      <c r="AK56883" s="174" t="s">
        <v>84</v>
      </c>
      <c r="AL56883" s="174" t="s">
        <v>19829</v>
      </c>
      <c r="AM56883" s="175" t="s">
        <v>1428</v>
      </c>
      <c r="AN56883" s="175" t="s">
        <v>1428</v>
      </c>
    </row>
    <row r="56884" spans="1:40" x14ac:dyDescent="0.2">
      <c r="A56884" s="130">
        <v>1312</v>
      </c>
      <c r="B56884" s="130">
        <v>1312</v>
      </c>
      <c r="H56884" s="8" t="s">
        <v>148</v>
      </c>
      <c r="M56884" s="154">
        <v>43965.5</v>
      </c>
      <c r="O56884" s="6" t="s">
        <v>80872</v>
      </c>
      <c r="Z56884" s="9" t="s">
        <v>66385</v>
      </c>
      <c r="AA56884" s="41" t="s">
        <v>38388</v>
      </c>
      <c r="AD56884" s="9" t="s">
        <v>149</v>
      </c>
      <c r="AI56884" s="83">
        <v>0.14105263157894701</v>
      </c>
      <c r="AJ56884" s="10" t="s">
        <v>587</v>
      </c>
      <c r="AK56884" s="174" t="s">
        <v>84</v>
      </c>
      <c r="AL56884" s="174" t="s">
        <v>19829</v>
      </c>
      <c r="AM56884" s="175" t="s">
        <v>1428</v>
      </c>
      <c r="AN56884" s="175" t="s">
        <v>1428</v>
      </c>
    </row>
    <row r="56885" spans="1:40" x14ac:dyDescent="0.2">
      <c r="A56885" s="130">
        <v>1312</v>
      </c>
      <c r="B56885" s="130">
        <v>1312</v>
      </c>
      <c r="H56885" s="8" t="s">
        <v>148</v>
      </c>
      <c r="M56885" s="154">
        <v>43986.5</v>
      </c>
      <c r="O56885" s="6" t="s">
        <v>80872</v>
      </c>
      <c r="Z56885" s="9" t="s">
        <v>66386</v>
      </c>
      <c r="AA56885" s="41" t="s">
        <v>54777</v>
      </c>
      <c r="AD56885" s="9" t="s">
        <v>149</v>
      </c>
      <c r="AI56885" s="83" t="s">
        <v>722</v>
      </c>
      <c r="AJ56885" s="10" t="s">
        <v>587</v>
      </c>
      <c r="AK56885" s="174" t="s">
        <v>84</v>
      </c>
      <c r="AL56885" s="174" t="s">
        <v>19829</v>
      </c>
      <c r="AM56885" s="175" t="s">
        <v>1428</v>
      </c>
      <c r="AN56885" s="175" t="s">
        <v>1428</v>
      </c>
    </row>
    <row r="56886" spans="1:40" x14ac:dyDescent="0.2">
      <c r="A56886" s="130">
        <v>1312</v>
      </c>
      <c r="B56886" s="130">
        <v>1312</v>
      </c>
      <c r="H56886" s="8" t="s">
        <v>148</v>
      </c>
      <c r="M56886" s="154">
        <v>43986.5</v>
      </c>
      <c r="O56886" s="6" t="s">
        <v>80872</v>
      </c>
      <c r="Z56886" s="9" t="s">
        <v>66387</v>
      </c>
      <c r="AA56886" s="41" t="s">
        <v>54771</v>
      </c>
      <c r="AD56886" s="9" t="s">
        <v>149</v>
      </c>
      <c r="AI56886" s="83" t="s">
        <v>722</v>
      </c>
      <c r="AJ56886" s="10" t="s">
        <v>587</v>
      </c>
      <c r="AK56886" s="174" t="s">
        <v>84</v>
      </c>
      <c r="AL56886" s="174" t="s">
        <v>19829</v>
      </c>
      <c r="AM56886" s="175" t="s">
        <v>1428</v>
      </c>
      <c r="AN56886" s="175" t="s">
        <v>1428</v>
      </c>
    </row>
    <row r="56887" spans="1:40" x14ac:dyDescent="0.2">
      <c r="A56887" s="130">
        <v>1312</v>
      </c>
      <c r="B56887" s="130">
        <v>1312</v>
      </c>
      <c r="H56887" s="8" t="s">
        <v>148</v>
      </c>
      <c r="M56887" s="154">
        <v>43986.5</v>
      </c>
      <c r="O56887" s="6" t="s">
        <v>80872</v>
      </c>
      <c r="Z56887" s="9" t="s">
        <v>66388</v>
      </c>
      <c r="AA56887" s="41" t="s">
        <v>735</v>
      </c>
      <c r="AD56887" s="9" t="s">
        <v>149</v>
      </c>
      <c r="AI56887" s="83" t="s">
        <v>722</v>
      </c>
      <c r="AJ56887" s="10" t="s">
        <v>587</v>
      </c>
      <c r="AK56887" s="174" t="s">
        <v>84</v>
      </c>
      <c r="AL56887" s="174" t="s">
        <v>19829</v>
      </c>
      <c r="AM56887" s="175" t="s">
        <v>1428</v>
      </c>
      <c r="AN56887" s="175" t="s">
        <v>1428</v>
      </c>
    </row>
    <row r="56888" spans="1:40" x14ac:dyDescent="0.2">
      <c r="A56888" s="130">
        <v>1312</v>
      </c>
      <c r="B56888" s="130">
        <v>1312</v>
      </c>
      <c r="H56888" s="8" t="s">
        <v>148</v>
      </c>
      <c r="M56888" s="154">
        <v>43986.5</v>
      </c>
      <c r="O56888" s="6" t="s">
        <v>80872</v>
      </c>
      <c r="Z56888" s="9" t="s">
        <v>66389</v>
      </c>
      <c r="AA56888" s="41" t="s">
        <v>724</v>
      </c>
      <c r="AD56888" s="9" t="s">
        <v>149</v>
      </c>
      <c r="AI56888" s="83" t="s">
        <v>722</v>
      </c>
      <c r="AJ56888" s="10" t="s">
        <v>587</v>
      </c>
      <c r="AK56888" s="174" t="s">
        <v>84</v>
      </c>
      <c r="AL56888" s="174" t="s">
        <v>19829</v>
      </c>
      <c r="AM56888" s="175" t="s">
        <v>1428</v>
      </c>
      <c r="AN56888" s="175" t="s">
        <v>1428</v>
      </c>
    </row>
    <row r="56889" spans="1:40" x14ac:dyDescent="0.2">
      <c r="A56889" s="130">
        <v>1312</v>
      </c>
      <c r="B56889" s="130">
        <v>1312</v>
      </c>
      <c r="H56889" s="8" t="s">
        <v>148</v>
      </c>
      <c r="M56889" s="154">
        <v>43986.5</v>
      </c>
      <c r="O56889" s="6" t="s">
        <v>80872</v>
      </c>
      <c r="Z56889" s="9" t="s">
        <v>66390</v>
      </c>
      <c r="AA56889" s="41" t="s">
        <v>54778</v>
      </c>
      <c r="AD56889" s="9" t="s">
        <v>149</v>
      </c>
      <c r="AI56889" s="83" t="s">
        <v>722</v>
      </c>
      <c r="AJ56889" s="10" t="s">
        <v>587</v>
      </c>
      <c r="AK56889" s="174" t="s">
        <v>84</v>
      </c>
      <c r="AL56889" s="174" t="s">
        <v>19829</v>
      </c>
      <c r="AM56889" s="175" t="s">
        <v>1428</v>
      </c>
      <c r="AN56889" s="175" t="s">
        <v>1428</v>
      </c>
    </row>
    <row r="56890" spans="1:40" x14ac:dyDescent="0.2">
      <c r="A56890" s="130">
        <v>1312</v>
      </c>
      <c r="B56890" s="130">
        <v>1312</v>
      </c>
      <c r="H56890" s="8" t="s">
        <v>148</v>
      </c>
      <c r="M56890" s="154">
        <v>43986.5</v>
      </c>
      <c r="O56890" s="6" t="s">
        <v>80872</v>
      </c>
      <c r="Z56890" s="9" t="s">
        <v>66391</v>
      </c>
      <c r="AA56890" s="41" t="s">
        <v>20833</v>
      </c>
      <c r="AD56890" s="9" t="s">
        <v>149</v>
      </c>
      <c r="AI56890" s="83" t="s">
        <v>722</v>
      </c>
      <c r="AJ56890" s="10" t="s">
        <v>587</v>
      </c>
      <c r="AK56890" s="174" t="s">
        <v>84</v>
      </c>
      <c r="AL56890" s="174" t="s">
        <v>19829</v>
      </c>
      <c r="AM56890" s="175" t="s">
        <v>1428</v>
      </c>
      <c r="AN56890" s="175" t="s">
        <v>1428</v>
      </c>
    </row>
    <row r="56891" spans="1:40" x14ac:dyDescent="0.2">
      <c r="A56891" s="130">
        <v>1312</v>
      </c>
      <c r="B56891" s="130">
        <v>1312</v>
      </c>
      <c r="H56891" s="8" t="s">
        <v>148</v>
      </c>
      <c r="M56891" s="154">
        <v>43986.5</v>
      </c>
      <c r="O56891" s="6" t="s">
        <v>80872</v>
      </c>
      <c r="Z56891" s="9" t="s">
        <v>66392</v>
      </c>
      <c r="AA56891" s="41" t="s">
        <v>730</v>
      </c>
      <c r="AD56891" s="9" t="s">
        <v>149</v>
      </c>
      <c r="AI56891" s="83" t="s">
        <v>722</v>
      </c>
      <c r="AJ56891" s="10" t="s">
        <v>587</v>
      </c>
      <c r="AK56891" s="174" t="s">
        <v>84</v>
      </c>
      <c r="AL56891" s="174" t="s">
        <v>19829</v>
      </c>
      <c r="AM56891" s="175" t="s">
        <v>1428</v>
      </c>
      <c r="AN56891" s="175" t="s">
        <v>1428</v>
      </c>
    </row>
    <row r="56892" spans="1:40" x14ac:dyDescent="0.2">
      <c r="A56892" s="130">
        <v>1312</v>
      </c>
      <c r="B56892" s="130">
        <v>1312</v>
      </c>
      <c r="H56892" s="8" t="s">
        <v>148</v>
      </c>
      <c r="M56892" s="154">
        <v>43986.5</v>
      </c>
      <c r="O56892" s="6" t="s">
        <v>80872</v>
      </c>
      <c r="Z56892" s="9" t="s">
        <v>66393</v>
      </c>
      <c r="AA56892" s="41" t="s">
        <v>736</v>
      </c>
      <c r="AD56892" s="9" t="s">
        <v>149</v>
      </c>
      <c r="AI56892" s="83" t="s">
        <v>722</v>
      </c>
      <c r="AJ56892" s="10" t="s">
        <v>587</v>
      </c>
      <c r="AK56892" s="174" t="s">
        <v>84</v>
      </c>
      <c r="AL56892" s="174" t="s">
        <v>19829</v>
      </c>
      <c r="AM56892" s="175" t="s">
        <v>1428</v>
      </c>
      <c r="AN56892" s="175" t="s">
        <v>1428</v>
      </c>
    </row>
    <row r="56893" spans="1:40" x14ac:dyDescent="0.2">
      <c r="A56893" s="130">
        <v>1312</v>
      </c>
      <c r="B56893" s="130">
        <v>1312</v>
      </c>
      <c r="H56893" s="8" t="s">
        <v>148</v>
      </c>
      <c r="M56893" s="154">
        <v>43986.5</v>
      </c>
      <c r="O56893" s="6" t="s">
        <v>80872</v>
      </c>
      <c r="Z56893" s="9" t="s">
        <v>66394</v>
      </c>
      <c r="AA56893" s="41" t="s">
        <v>54779</v>
      </c>
      <c r="AD56893" s="9" t="s">
        <v>149</v>
      </c>
      <c r="AI56893" s="83">
        <v>0.85614035087719298</v>
      </c>
      <c r="AJ56893" s="10" t="s">
        <v>587</v>
      </c>
      <c r="AK56893" s="174" t="s">
        <v>84</v>
      </c>
      <c r="AL56893" s="174" t="s">
        <v>19829</v>
      </c>
      <c r="AM56893" s="175" t="s">
        <v>1428</v>
      </c>
      <c r="AN56893" s="175" t="s">
        <v>1428</v>
      </c>
    </row>
    <row r="56894" spans="1:40" x14ac:dyDescent="0.2">
      <c r="A56894" s="130">
        <v>1312</v>
      </c>
      <c r="B56894" s="130">
        <v>1312</v>
      </c>
      <c r="H56894" s="8" t="s">
        <v>148</v>
      </c>
      <c r="M56894" s="154">
        <v>43986.5</v>
      </c>
      <c r="O56894" s="6" t="s">
        <v>80872</v>
      </c>
      <c r="Z56894" s="9" t="s">
        <v>66395</v>
      </c>
      <c r="AA56894" s="41" t="s">
        <v>54780</v>
      </c>
      <c r="AD56894" s="9" t="s">
        <v>149</v>
      </c>
      <c r="AI56894" s="83" t="s">
        <v>722</v>
      </c>
      <c r="AJ56894" s="10" t="s">
        <v>587</v>
      </c>
      <c r="AK56894" s="174" t="s">
        <v>84</v>
      </c>
      <c r="AL56894" s="174" t="s">
        <v>19829</v>
      </c>
      <c r="AM56894" s="175" t="s">
        <v>1428</v>
      </c>
      <c r="AN56894" s="175" t="s">
        <v>1428</v>
      </c>
    </row>
    <row r="56895" spans="1:40" x14ac:dyDescent="0.2">
      <c r="A56895" s="130">
        <v>1312</v>
      </c>
      <c r="B56895" s="130">
        <v>1312</v>
      </c>
      <c r="H56895" s="8" t="s">
        <v>148</v>
      </c>
      <c r="M56895" s="154">
        <v>43986.5</v>
      </c>
      <c r="O56895" s="6" t="s">
        <v>80872</v>
      </c>
      <c r="Z56895" s="9" t="s">
        <v>66396</v>
      </c>
      <c r="AA56895" s="41" t="s">
        <v>54781</v>
      </c>
      <c r="AD56895" s="9" t="s">
        <v>149</v>
      </c>
      <c r="AI56895" s="83" t="s">
        <v>722</v>
      </c>
      <c r="AJ56895" s="10" t="s">
        <v>587</v>
      </c>
      <c r="AK56895" s="174" t="s">
        <v>84</v>
      </c>
      <c r="AL56895" s="174" t="s">
        <v>19829</v>
      </c>
      <c r="AM56895" s="175" t="s">
        <v>1428</v>
      </c>
      <c r="AN56895" s="175" t="s">
        <v>1428</v>
      </c>
    </row>
    <row r="56896" spans="1:40" x14ac:dyDescent="0.2">
      <c r="A56896" s="130">
        <v>1312</v>
      </c>
      <c r="B56896" s="130">
        <v>1312</v>
      </c>
      <c r="H56896" s="8" t="s">
        <v>148</v>
      </c>
      <c r="M56896" s="154">
        <v>43986.5</v>
      </c>
      <c r="O56896" s="6" t="s">
        <v>80872</v>
      </c>
      <c r="Z56896" s="9" t="s">
        <v>66397</v>
      </c>
      <c r="AA56896" s="41" t="s">
        <v>54765</v>
      </c>
      <c r="AD56896" s="9" t="s">
        <v>149</v>
      </c>
      <c r="AI56896" s="83" t="s">
        <v>722</v>
      </c>
      <c r="AJ56896" s="10" t="s">
        <v>587</v>
      </c>
      <c r="AK56896" s="174" t="s">
        <v>84</v>
      </c>
      <c r="AL56896" s="174" t="s">
        <v>19829</v>
      </c>
      <c r="AM56896" s="175" t="s">
        <v>1428</v>
      </c>
      <c r="AN56896" s="175" t="s">
        <v>1428</v>
      </c>
    </row>
    <row r="56897" spans="1:40" x14ac:dyDescent="0.2">
      <c r="A56897" s="130">
        <v>1312</v>
      </c>
      <c r="B56897" s="130">
        <v>1312</v>
      </c>
      <c r="H56897" s="8" t="s">
        <v>148</v>
      </c>
      <c r="M56897" s="154">
        <v>43986.5</v>
      </c>
      <c r="O56897" s="6" t="s">
        <v>80872</v>
      </c>
      <c r="Z56897" s="9" t="s">
        <v>66398</v>
      </c>
      <c r="AA56897" s="41" t="s">
        <v>54782</v>
      </c>
      <c r="AD56897" s="9" t="s">
        <v>149</v>
      </c>
      <c r="AI56897" s="83">
        <v>0.24374999999999999</v>
      </c>
      <c r="AJ56897" s="10" t="s">
        <v>587</v>
      </c>
      <c r="AK56897" s="174" t="s">
        <v>84</v>
      </c>
      <c r="AL56897" s="174" t="s">
        <v>19829</v>
      </c>
      <c r="AM56897" s="175" t="s">
        <v>1428</v>
      </c>
      <c r="AN56897" s="175" t="s">
        <v>1428</v>
      </c>
    </row>
    <row r="56898" spans="1:40" x14ac:dyDescent="0.2">
      <c r="A56898" s="130">
        <v>1312</v>
      </c>
      <c r="B56898" s="130">
        <v>1312</v>
      </c>
      <c r="H56898" s="8" t="s">
        <v>148</v>
      </c>
      <c r="M56898" s="154">
        <v>43986.5</v>
      </c>
      <c r="O56898" s="6" t="s">
        <v>80872</v>
      </c>
      <c r="Z56898" s="9" t="s">
        <v>66399</v>
      </c>
      <c r="AA56898" s="41" t="s">
        <v>18960</v>
      </c>
      <c r="AD56898" s="9" t="s">
        <v>149</v>
      </c>
      <c r="AI56898" s="83">
        <v>0.37894736842105298</v>
      </c>
      <c r="AJ56898" s="10" t="s">
        <v>587</v>
      </c>
      <c r="AK56898" s="174" t="s">
        <v>84</v>
      </c>
      <c r="AL56898" s="174" t="s">
        <v>19829</v>
      </c>
      <c r="AM56898" s="175" t="s">
        <v>1428</v>
      </c>
      <c r="AN56898" s="175" t="s">
        <v>1428</v>
      </c>
    </row>
    <row r="56899" spans="1:40" x14ac:dyDescent="0.2">
      <c r="A56899" s="130">
        <v>1312</v>
      </c>
      <c r="B56899" s="130">
        <v>1312</v>
      </c>
      <c r="H56899" s="8" t="s">
        <v>148</v>
      </c>
      <c r="M56899" s="154">
        <v>43986.5</v>
      </c>
      <c r="O56899" s="6" t="s">
        <v>80872</v>
      </c>
      <c r="Z56899" s="9" t="s">
        <v>66400</v>
      </c>
      <c r="AA56899" s="41" t="s">
        <v>727</v>
      </c>
      <c r="AD56899" s="9" t="s">
        <v>149</v>
      </c>
      <c r="AI56899" s="83">
        <v>0.85614035087719298</v>
      </c>
      <c r="AJ56899" s="10" t="s">
        <v>587</v>
      </c>
      <c r="AK56899" s="174" t="s">
        <v>84</v>
      </c>
      <c r="AL56899" s="174" t="s">
        <v>19829</v>
      </c>
      <c r="AM56899" s="175" t="s">
        <v>1428</v>
      </c>
      <c r="AN56899" s="175" t="s">
        <v>1428</v>
      </c>
    </row>
    <row r="56900" spans="1:40" x14ac:dyDescent="0.2">
      <c r="A56900" s="130">
        <v>1312</v>
      </c>
      <c r="B56900" s="130">
        <v>1312</v>
      </c>
      <c r="H56900" s="8" t="s">
        <v>148</v>
      </c>
      <c r="M56900" s="154">
        <v>43986.5</v>
      </c>
      <c r="O56900" s="6" t="s">
        <v>80872</v>
      </c>
      <c r="Z56900" s="9" t="s">
        <v>66401</v>
      </c>
      <c r="AA56900" s="41" t="s">
        <v>38389</v>
      </c>
      <c r="AD56900" s="9" t="s">
        <v>149</v>
      </c>
      <c r="AI56900" s="83" t="s">
        <v>722</v>
      </c>
      <c r="AJ56900" s="10" t="s">
        <v>587</v>
      </c>
      <c r="AK56900" s="174" t="s">
        <v>84</v>
      </c>
      <c r="AL56900" s="174" t="s">
        <v>19829</v>
      </c>
      <c r="AM56900" s="175" t="s">
        <v>1428</v>
      </c>
      <c r="AN56900" s="175" t="s">
        <v>1428</v>
      </c>
    </row>
    <row r="56901" spans="1:40" x14ac:dyDescent="0.2">
      <c r="A56901" s="130">
        <v>1312</v>
      </c>
      <c r="B56901" s="130">
        <v>1312</v>
      </c>
      <c r="H56901" s="8" t="s">
        <v>148</v>
      </c>
      <c r="M56901" s="154">
        <v>43986.5</v>
      </c>
      <c r="O56901" s="6" t="s">
        <v>80872</v>
      </c>
      <c r="Z56901" s="9" t="s">
        <v>66402</v>
      </c>
      <c r="AA56901" s="41" t="s">
        <v>54783</v>
      </c>
      <c r="AD56901" s="9" t="s">
        <v>149</v>
      </c>
      <c r="AI56901" s="83" t="s">
        <v>722</v>
      </c>
      <c r="AJ56901" s="10" t="s">
        <v>587</v>
      </c>
      <c r="AK56901" s="174" t="s">
        <v>84</v>
      </c>
      <c r="AL56901" s="174" t="s">
        <v>19829</v>
      </c>
      <c r="AM56901" s="175" t="s">
        <v>1428</v>
      </c>
      <c r="AN56901" s="175" t="s">
        <v>1428</v>
      </c>
    </row>
    <row r="56902" spans="1:40" x14ac:dyDescent="0.2">
      <c r="A56902" s="130">
        <v>1312</v>
      </c>
      <c r="B56902" s="130">
        <v>1312</v>
      </c>
      <c r="H56902" s="8" t="s">
        <v>148</v>
      </c>
      <c r="M56902" s="154">
        <v>43986.5</v>
      </c>
      <c r="O56902" s="6" t="s">
        <v>80872</v>
      </c>
      <c r="Z56902" s="9" t="s">
        <v>66403</v>
      </c>
      <c r="AA56902" s="41" t="s">
        <v>54784</v>
      </c>
      <c r="AD56902" s="9" t="s">
        <v>149</v>
      </c>
      <c r="AI56902" s="83">
        <v>0.115789473684211</v>
      </c>
      <c r="AJ56902" s="10" t="s">
        <v>587</v>
      </c>
      <c r="AK56902" s="174" t="s">
        <v>84</v>
      </c>
      <c r="AL56902" s="174" t="s">
        <v>19829</v>
      </c>
      <c r="AM56902" s="175" t="s">
        <v>1428</v>
      </c>
      <c r="AN56902" s="175" t="s">
        <v>1428</v>
      </c>
    </row>
    <row r="56903" spans="1:40" x14ac:dyDescent="0.2">
      <c r="A56903" s="130">
        <v>1312</v>
      </c>
      <c r="B56903" s="130">
        <v>1312</v>
      </c>
      <c r="H56903" s="8" t="s">
        <v>148</v>
      </c>
      <c r="M56903" s="154">
        <v>43986.5</v>
      </c>
      <c r="O56903" s="6" t="s">
        <v>80872</v>
      </c>
      <c r="Z56903" s="9" t="s">
        <v>66404</v>
      </c>
      <c r="AA56903" s="41" t="s">
        <v>54785</v>
      </c>
      <c r="AD56903" s="9" t="s">
        <v>149</v>
      </c>
      <c r="AI56903" s="83" t="s">
        <v>722</v>
      </c>
      <c r="AJ56903" s="10" t="s">
        <v>587</v>
      </c>
      <c r="AK56903" s="174" t="s">
        <v>84</v>
      </c>
      <c r="AL56903" s="174" t="s">
        <v>19829</v>
      </c>
      <c r="AM56903" s="175" t="s">
        <v>1428</v>
      </c>
      <c r="AN56903" s="175" t="s">
        <v>1428</v>
      </c>
    </row>
    <row r="56904" spans="1:40" x14ac:dyDescent="0.2">
      <c r="A56904" s="130">
        <v>1312</v>
      </c>
      <c r="B56904" s="130">
        <v>1312</v>
      </c>
      <c r="H56904" s="8" t="s">
        <v>148</v>
      </c>
      <c r="M56904" s="154">
        <v>43986.5</v>
      </c>
      <c r="O56904" s="6" t="s">
        <v>80872</v>
      </c>
      <c r="Z56904" s="9" t="s">
        <v>66405</v>
      </c>
      <c r="AA56904" s="41" t="s">
        <v>733</v>
      </c>
      <c r="AD56904" s="9" t="s">
        <v>149</v>
      </c>
      <c r="AI56904" s="83">
        <v>0.105263157894737</v>
      </c>
      <c r="AJ56904" s="10" t="s">
        <v>587</v>
      </c>
      <c r="AK56904" s="174" t="s">
        <v>84</v>
      </c>
      <c r="AL56904" s="174" t="s">
        <v>19829</v>
      </c>
      <c r="AM56904" s="175" t="s">
        <v>1428</v>
      </c>
      <c r="AN56904" s="175" t="s">
        <v>1428</v>
      </c>
    </row>
    <row r="56905" spans="1:40" x14ac:dyDescent="0.2">
      <c r="A56905" s="130">
        <v>1312</v>
      </c>
      <c r="B56905" s="130">
        <v>1312</v>
      </c>
      <c r="H56905" s="8" t="s">
        <v>148</v>
      </c>
      <c r="M56905" s="154">
        <v>43986.5</v>
      </c>
      <c r="O56905" s="6" t="s">
        <v>80872</v>
      </c>
      <c r="Z56905" s="9" t="s">
        <v>66406</v>
      </c>
      <c r="AA56905" s="41" t="s">
        <v>731</v>
      </c>
      <c r="AD56905" s="9" t="s">
        <v>149</v>
      </c>
      <c r="AI56905" s="83">
        <v>0.115789473684211</v>
      </c>
      <c r="AJ56905" s="10" t="s">
        <v>587</v>
      </c>
      <c r="AK56905" s="174" t="s">
        <v>84</v>
      </c>
      <c r="AL56905" s="174" t="s">
        <v>19829</v>
      </c>
      <c r="AM56905" s="175" t="s">
        <v>1428</v>
      </c>
      <c r="AN56905" s="175" t="s">
        <v>1428</v>
      </c>
    </row>
    <row r="56906" spans="1:40" x14ac:dyDescent="0.2">
      <c r="A56906" s="130">
        <v>1312</v>
      </c>
      <c r="B56906" s="130">
        <v>1312</v>
      </c>
      <c r="H56906" s="8" t="s">
        <v>148</v>
      </c>
      <c r="M56906" s="154">
        <v>43986.5</v>
      </c>
      <c r="O56906" s="6" t="s">
        <v>80872</v>
      </c>
      <c r="Z56906" s="9" t="s">
        <v>66407</v>
      </c>
      <c r="AA56906" s="41" t="s">
        <v>734</v>
      </c>
      <c r="AD56906" s="9" t="s">
        <v>149</v>
      </c>
      <c r="AI56906" s="83" t="s">
        <v>722</v>
      </c>
      <c r="AJ56906" s="10" t="s">
        <v>587</v>
      </c>
      <c r="AK56906" s="174" t="s">
        <v>84</v>
      </c>
      <c r="AL56906" s="174" t="s">
        <v>19829</v>
      </c>
      <c r="AM56906" s="175" t="s">
        <v>1428</v>
      </c>
      <c r="AN56906" s="175" t="s">
        <v>1428</v>
      </c>
    </row>
    <row r="56907" spans="1:40" x14ac:dyDescent="0.2">
      <c r="A56907" s="130">
        <v>1312</v>
      </c>
      <c r="B56907" s="130">
        <v>1312</v>
      </c>
      <c r="H56907" s="8" t="s">
        <v>148</v>
      </c>
      <c r="M56907" s="154">
        <v>43986.5</v>
      </c>
      <c r="O56907" s="6" t="s">
        <v>80872</v>
      </c>
      <c r="Z56907" s="9" t="s">
        <v>66408</v>
      </c>
      <c r="AA56907" s="41" t="s">
        <v>54786</v>
      </c>
      <c r="AD56907" s="9" t="s">
        <v>149</v>
      </c>
      <c r="AI56907" s="83" t="s">
        <v>722</v>
      </c>
      <c r="AJ56907" s="10" t="s">
        <v>587</v>
      </c>
      <c r="AK56907" s="174" t="s">
        <v>84</v>
      </c>
      <c r="AL56907" s="174" t="s">
        <v>19829</v>
      </c>
      <c r="AM56907" s="175" t="s">
        <v>1428</v>
      </c>
      <c r="AN56907" s="175" t="s">
        <v>1428</v>
      </c>
    </row>
    <row r="56908" spans="1:40" x14ac:dyDescent="0.2">
      <c r="A56908" s="130">
        <v>1312</v>
      </c>
      <c r="B56908" s="130">
        <v>1312</v>
      </c>
      <c r="H56908" s="8" t="s">
        <v>148</v>
      </c>
      <c r="M56908" s="154">
        <v>43986.5</v>
      </c>
      <c r="O56908" s="6" t="s">
        <v>80872</v>
      </c>
      <c r="Z56908" s="9" t="s">
        <v>66409</v>
      </c>
      <c r="AA56908" s="41" t="s">
        <v>54776</v>
      </c>
      <c r="AD56908" s="9" t="s">
        <v>149</v>
      </c>
      <c r="AI56908" s="83" t="s">
        <v>722</v>
      </c>
      <c r="AJ56908" s="10" t="s">
        <v>587</v>
      </c>
      <c r="AK56908" s="174" t="s">
        <v>84</v>
      </c>
      <c r="AL56908" s="174" t="s">
        <v>19829</v>
      </c>
      <c r="AM56908" s="175" t="s">
        <v>1428</v>
      </c>
      <c r="AN56908" s="175" t="s">
        <v>1428</v>
      </c>
    </row>
    <row r="56909" spans="1:40" x14ac:dyDescent="0.2">
      <c r="A56909" s="130">
        <v>1312</v>
      </c>
      <c r="B56909" s="130">
        <v>1312</v>
      </c>
      <c r="H56909" s="8" t="s">
        <v>148</v>
      </c>
      <c r="M56909" s="154">
        <v>43986.5</v>
      </c>
      <c r="O56909" s="6" t="s">
        <v>80872</v>
      </c>
      <c r="Z56909" s="9" t="s">
        <v>66410</v>
      </c>
      <c r="AA56909" s="41" t="s">
        <v>38387</v>
      </c>
      <c r="AD56909" s="9" t="s">
        <v>149</v>
      </c>
      <c r="AI56909" s="83" t="s">
        <v>722</v>
      </c>
      <c r="AJ56909" s="10" t="s">
        <v>587</v>
      </c>
      <c r="AK56909" s="174" t="s">
        <v>84</v>
      </c>
      <c r="AL56909" s="174" t="s">
        <v>19829</v>
      </c>
      <c r="AM56909" s="175" t="s">
        <v>1428</v>
      </c>
      <c r="AN56909" s="175" t="s">
        <v>1428</v>
      </c>
    </row>
    <row r="56910" spans="1:40" x14ac:dyDescent="0.2">
      <c r="A56910" s="130">
        <v>1312</v>
      </c>
      <c r="B56910" s="130">
        <v>1312</v>
      </c>
      <c r="H56910" s="8" t="s">
        <v>148</v>
      </c>
      <c r="M56910" s="154">
        <v>43986.5</v>
      </c>
      <c r="O56910" s="6" t="s">
        <v>80872</v>
      </c>
      <c r="Z56910" s="9" t="s">
        <v>66411</v>
      </c>
      <c r="AA56910" s="41" t="s">
        <v>38386</v>
      </c>
      <c r="AD56910" s="9" t="s">
        <v>149</v>
      </c>
      <c r="AI56910" s="83">
        <v>9.1729323308270702E-2</v>
      </c>
      <c r="AJ56910" s="10" t="s">
        <v>587</v>
      </c>
      <c r="AK56910" s="174" t="s">
        <v>84</v>
      </c>
      <c r="AL56910" s="174" t="s">
        <v>19829</v>
      </c>
      <c r="AM56910" s="175" t="s">
        <v>1428</v>
      </c>
      <c r="AN56910" s="175" t="s">
        <v>1428</v>
      </c>
    </row>
    <row r="56911" spans="1:40" x14ac:dyDescent="0.2">
      <c r="A56911" s="130">
        <v>1312</v>
      </c>
      <c r="B56911" s="130">
        <v>1312</v>
      </c>
      <c r="H56911" s="8" t="s">
        <v>148</v>
      </c>
      <c r="M56911" s="154">
        <v>43986.5</v>
      </c>
      <c r="O56911" s="6" t="s">
        <v>80872</v>
      </c>
      <c r="Z56911" s="9" t="s">
        <v>66412</v>
      </c>
      <c r="AA56911" s="41" t="s">
        <v>54787</v>
      </c>
      <c r="AD56911" s="9" t="s">
        <v>149</v>
      </c>
      <c r="AI56911" s="83" t="s">
        <v>722</v>
      </c>
      <c r="AJ56911" s="10" t="s">
        <v>587</v>
      </c>
      <c r="AK56911" s="174" t="s">
        <v>84</v>
      </c>
      <c r="AL56911" s="174" t="s">
        <v>19829</v>
      </c>
      <c r="AM56911" s="175" t="s">
        <v>1428</v>
      </c>
      <c r="AN56911" s="175" t="s">
        <v>1428</v>
      </c>
    </row>
    <row r="56912" spans="1:40" x14ac:dyDescent="0.2">
      <c r="A56912" s="130">
        <v>1312</v>
      </c>
      <c r="B56912" s="130">
        <v>1312</v>
      </c>
      <c r="H56912" s="8" t="s">
        <v>148</v>
      </c>
      <c r="M56912" s="154">
        <v>43986.5</v>
      </c>
      <c r="O56912" s="6" t="s">
        <v>80872</v>
      </c>
      <c r="Z56912" s="9" t="s">
        <v>66413</v>
      </c>
      <c r="AA56912" s="41" t="s">
        <v>54788</v>
      </c>
      <c r="AD56912" s="9" t="s">
        <v>149</v>
      </c>
      <c r="AI56912" s="83">
        <v>0.11184210526315801</v>
      </c>
      <c r="AJ56912" s="10" t="s">
        <v>587</v>
      </c>
      <c r="AK56912" s="174" t="s">
        <v>84</v>
      </c>
      <c r="AL56912" s="174" t="s">
        <v>19829</v>
      </c>
      <c r="AM56912" s="175" t="s">
        <v>1428</v>
      </c>
      <c r="AN56912" s="175" t="s">
        <v>1428</v>
      </c>
    </row>
    <row r="56913" spans="1:40" x14ac:dyDescent="0.2">
      <c r="A56913" s="130">
        <v>1312</v>
      </c>
      <c r="B56913" s="130">
        <v>1312</v>
      </c>
      <c r="H56913" s="8" t="s">
        <v>148</v>
      </c>
      <c r="M56913" s="154">
        <v>43986.5</v>
      </c>
      <c r="O56913" s="6" t="s">
        <v>80872</v>
      </c>
      <c r="Z56913" s="9" t="s">
        <v>66414</v>
      </c>
      <c r="AA56913" s="41" t="s">
        <v>54789</v>
      </c>
      <c r="AD56913" s="9" t="s">
        <v>149</v>
      </c>
      <c r="AI56913" s="83" t="s">
        <v>722</v>
      </c>
      <c r="AJ56913" s="10" t="s">
        <v>587</v>
      </c>
      <c r="AK56913" s="174" t="s">
        <v>84</v>
      </c>
      <c r="AL56913" s="174" t="s">
        <v>19829</v>
      </c>
      <c r="AM56913" s="175" t="s">
        <v>1428</v>
      </c>
      <c r="AN56913" s="175" t="s">
        <v>1428</v>
      </c>
    </row>
    <row r="56914" spans="1:40" x14ac:dyDescent="0.2">
      <c r="A56914" s="130">
        <v>1312</v>
      </c>
      <c r="B56914" s="130">
        <v>1312</v>
      </c>
      <c r="H56914" s="8" t="s">
        <v>148</v>
      </c>
      <c r="M56914" s="154">
        <v>43986.5</v>
      </c>
      <c r="O56914" s="6" t="s">
        <v>80872</v>
      </c>
      <c r="Z56914" s="9" t="s">
        <v>66415</v>
      </c>
      <c r="AA56914" s="41" t="s">
        <v>54774</v>
      </c>
      <c r="AD56914" s="9" t="s">
        <v>149</v>
      </c>
      <c r="AI56914" s="83" t="s">
        <v>722</v>
      </c>
      <c r="AJ56914" s="10" t="s">
        <v>587</v>
      </c>
      <c r="AK56914" s="174" t="s">
        <v>84</v>
      </c>
      <c r="AL56914" s="174" t="s">
        <v>19829</v>
      </c>
      <c r="AM56914" s="175" t="s">
        <v>1428</v>
      </c>
      <c r="AN56914" s="175" t="s">
        <v>1428</v>
      </c>
    </row>
    <row r="56915" spans="1:40" x14ac:dyDescent="0.2">
      <c r="A56915" s="130">
        <v>1312</v>
      </c>
      <c r="B56915" s="130">
        <v>1312</v>
      </c>
      <c r="H56915" s="8" t="s">
        <v>148</v>
      </c>
      <c r="M56915" s="154">
        <v>43986.5</v>
      </c>
      <c r="O56915" s="6" t="s">
        <v>80872</v>
      </c>
      <c r="Z56915" s="9" t="s">
        <v>66416</v>
      </c>
      <c r="AA56915" s="41" t="s">
        <v>54768</v>
      </c>
      <c r="AD56915" s="9" t="s">
        <v>149</v>
      </c>
      <c r="AI56915" s="83">
        <v>0.221052631578947</v>
      </c>
      <c r="AJ56915" s="10" t="s">
        <v>587</v>
      </c>
      <c r="AK56915" s="174" t="s">
        <v>84</v>
      </c>
      <c r="AL56915" s="174" t="s">
        <v>19829</v>
      </c>
      <c r="AM56915" s="175" t="s">
        <v>1428</v>
      </c>
      <c r="AN56915" s="175" t="s">
        <v>1428</v>
      </c>
    </row>
    <row r="56916" spans="1:40" x14ac:dyDescent="0.2">
      <c r="A56916" s="130">
        <v>1312</v>
      </c>
      <c r="B56916" s="130">
        <v>1312</v>
      </c>
      <c r="H56916" s="8" t="s">
        <v>148</v>
      </c>
      <c r="M56916" s="154">
        <v>43986.5</v>
      </c>
      <c r="O56916" s="6" t="s">
        <v>80872</v>
      </c>
      <c r="Z56916" s="9" t="s">
        <v>66417</v>
      </c>
      <c r="AA56916" s="41" t="s">
        <v>54790</v>
      </c>
      <c r="AD56916" s="9" t="s">
        <v>149</v>
      </c>
      <c r="AI56916" s="83" t="s">
        <v>722</v>
      </c>
      <c r="AJ56916" s="10" t="s">
        <v>587</v>
      </c>
      <c r="AK56916" s="174" t="s">
        <v>84</v>
      </c>
      <c r="AL56916" s="174" t="s">
        <v>19829</v>
      </c>
      <c r="AM56916" s="175" t="s">
        <v>1428</v>
      </c>
      <c r="AN56916" s="175" t="s">
        <v>1428</v>
      </c>
    </row>
    <row r="56917" spans="1:40" x14ac:dyDescent="0.2">
      <c r="A56917" s="130">
        <v>1312</v>
      </c>
      <c r="B56917" s="130">
        <v>1312</v>
      </c>
      <c r="H56917" s="8" t="s">
        <v>148</v>
      </c>
      <c r="M56917" s="154">
        <v>43986.5</v>
      </c>
      <c r="O56917" s="6" t="s">
        <v>80872</v>
      </c>
      <c r="Z56917" s="9" t="s">
        <v>66418</v>
      </c>
      <c r="AA56917" s="41" t="s">
        <v>54791</v>
      </c>
      <c r="AD56917" s="9" t="s">
        <v>149</v>
      </c>
      <c r="AI56917" s="83" t="s">
        <v>722</v>
      </c>
      <c r="AJ56917" s="10" t="s">
        <v>587</v>
      </c>
      <c r="AK56917" s="174" t="s">
        <v>84</v>
      </c>
      <c r="AL56917" s="174" t="s">
        <v>19829</v>
      </c>
      <c r="AM56917" s="175" t="s">
        <v>1428</v>
      </c>
      <c r="AN56917" s="175" t="s">
        <v>1428</v>
      </c>
    </row>
    <row r="56918" spans="1:40" x14ac:dyDescent="0.2">
      <c r="A56918" s="130">
        <v>1312</v>
      </c>
      <c r="B56918" s="130">
        <v>1312</v>
      </c>
      <c r="H56918" s="8" t="s">
        <v>148</v>
      </c>
      <c r="M56918" s="154">
        <v>43986.5</v>
      </c>
      <c r="O56918" s="6" t="s">
        <v>80872</v>
      </c>
      <c r="Z56918" s="9" t="s">
        <v>66419</v>
      </c>
      <c r="AA56918" s="41" t="s">
        <v>38388</v>
      </c>
      <c r="AD56918" s="9" t="s">
        <v>149</v>
      </c>
      <c r="AI56918" s="83">
        <v>0.16263157894736799</v>
      </c>
      <c r="AJ56918" s="10" t="s">
        <v>587</v>
      </c>
      <c r="AK56918" s="174" t="s">
        <v>84</v>
      </c>
      <c r="AL56918" s="174" t="s">
        <v>19829</v>
      </c>
      <c r="AM56918" s="175" t="s">
        <v>1428</v>
      </c>
      <c r="AN56918" s="175" t="s">
        <v>1428</v>
      </c>
    </row>
    <row r="56919" spans="1:40" x14ac:dyDescent="0.2">
      <c r="A56919" s="130">
        <v>1312</v>
      </c>
      <c r="B56919" s="130">
        <v>1312</v>
      </c>
      <c r="H56919" s="8" t="s">
        <v>148</v>
      </c>
      <c r="M56919" s="154">
        <v>44007.5</v>
      </c>
      <c r="O56919" s="6" t="s">
        <v>80872</v>
      </c>
      <c r="Z56919" s="9" t="s">
        <v>66420</v>
      </c>
      <c r="AA56919" s="41" t="s">
        <v>54777</v>
      </c>
      <c r="AD56919" s="9" t="s">
        <v>149</v>
      </c>
      <c r="AI56919" s="83" t="s">
        <v>722</v>
      </c>
      <c r="AJ56919" s="10" t="s">
        <v>587</v>
      </c>
      <c r="AK56919" s="174" t="s">
        <v>84</v>
      </c>
      <c r="AL56919" s="174" t="s">
        <v>19829</v>
      </c>
      <c r="AM56919" s="175" t="s">
        <v>1428</v>
      </c>
      <c r="AN56919" s="175" t="s">
        <v>1428</v>
      </c>
    </row>
    <row r="56920" spans="1:40" x14ac:dyDescent="0.2">
      <c r="A56920" s="130">
        <v>1312</v>
      </c>
      <c r="B56920" s="130">
        <v>1312</v>
      </c>
      <c r="H56920" s="8" t="s">
        <v>148</v>
      </c>
      <c r="M56920" s="154">
        <v>44007.5</v>
      </c>
      <c r="O56920" s="6" t="s">
        <v>80872</v>
      </c>
      <c r="Z56920" s="9" t="s">
        <v>66421</v>
      </c>
      <c r="AA56920" s="41" t="s">
        <v>54771</v>
      </c>
      <c r="AD56920" s="9" t="s">
        <v>149</v>
      </c>
      <c r="AI56920" s="83" t="s">
        <v>722</v>
      </c>
      <c r="AJ56920" s="10" t="s">
        <v>587</v>
      </c>
      <c r="AK56920" s="174" t="s">
        <v>84</v>
      </c>
      <c r="AL56920" s="174" t="s">
        <v>19829</v>
      </c>
      <c r="AM56920" s="175" t="s">
        <v>1428</v>
      </c>
      <c r="AN56920" s="175" t="s">
        <v>1428</v>
      </c>
    </row>
    <row r="56921" spans="1:40" x14ac:dyDescent="0.2">
      <c r="A56921" s="130">
        <v>1312</v>
      </c>
      <c r="B56921" s="130">
        <v>1312</v>
      </c>
      <c r="H56921" s="8" t="s">
        <v>148</v>
      </c>
      <c r="M56921" s="154">
        <v>44007.5</v>
      </c>
      <c r="O56921" s="6" t="s">
        <v>80872</v>
      </c>
      <c r="Z56921" s="9" t="s">
        <v>66422</v>
      </c>
      <c r="AA56921" s="41" t="s">
        <v>735</v>
      </c>
      <c r="AD56921" s="9" t="s">
        <v>149</v>
      </c>
      <c r="AI56921" s="83" t="s">
        <v>722</v>
      </c>
      <c r="AJ56921" s="10" t="s">
        <v>587</v>
      </c>
      <c r="AK56921" s="174" t="s">
        <v>84</v>
      </c>
      <c r="AL56921" s="174" t="s">
        <v>19829</v>
      </c>
      <c r="AM56921" s="175" t="s">
        <v>1428</v>
      </c>
      <c r="AN56921" s="175" t="s">
        <v>1428</v>
      </c>
    </row>
    <row r="56922" spans="1:40" x14ac:dyDescent="0.2">
      <c r="A56922" s="130">
        <v>1312</v>
      </c>
      <c r="B56922" s="130">
        <v>1312</v>
      </c>
      <c r="H56922" s="8" t="s">
        <v>148</v>
      </c>
      <c r="M56922" s="154">
        <v>44007.5</v>
      </c>
      <c r="O56922" s="6" t="s">
        <v>80872</v>
      </c>
      <c r="Z56922" s="9" t="s">
        <v>66423</v>
      </c>
      <c r="AA56922" s="41" t="s">
        <v>724</v>
      </c>
      <c r="AD56922" s="9" t="s">
        <v>149</v>
      </c>
      <c r="AI56922" s="83" t="s">
        <v>722</v>
      </c>
      <c r="AJ56922" s="10" t="s">
        <v>587</v>
      </c>
      <c r="AK56922" s="174" t="s">
        <v>84</v>
      </c>
      <c r="AL56922" s="174" t="s">
        <v>19829</v>
      </c>
      <c r="AM56922" s="175" t="s">
        <v>1428</v>
      </c>
      <c r="AN56922" s="175" t="s">
        <v>1428</v>
      </c>
    </row>
    <row r="56923" spans="1:40" x14ac:dyDescent="0.2">
      <c r="A56923" s="130">
        <v>1312</v>
      </c>
      <c r="B56923" s="130">
        <v>1312</v>
      </c>
      <c r="H56923" s="8" t="s">
        <v>148</v>
      </c>
      <c r="M56923" s="154">
        <v>44007.5</v>
      </c>
      <c r="O56923" s="6" t="s">
        <v>80872</v>
      </c>
      <c r="Z56923" s="9" t="s">
        <v>66424</v>
      </c>
      <c r="AA56923" s="41" t="s">
        <v>54778</v>
      </c>
      <c r="AD56923" s="9" t="s">
        <v>149</v>
      </c>
      <c r="AI56923" s="83" t="s">
        <v>722</v>
      </c>
      <c r="AJ56923" s="10" t="s">
        <v>587</v>
      </c>
      <c r="AK56923" s="174" t="s">
        <v>84</v>
      </c>
      <c r="AL56923" s="174" t="s">
        <v>19829</v>
      </c>
      <c r="AM56923" s="175" t="s">
        <v>1428</v>
      </c>
      <c r="AN56923" s="175" t="s">
        <v>1428</v>
      </c>
    </row>
    <row r="56924" spans="1:40" x14ac:dyDescent="0.2">
      <c r="A56924" s="130">
        <v>1312</v>
      </c>
      <c r="B56924" s="130">
        <v>1312</v>
      </c>
      <c r="H56924" s="8" t="s">
        <v>148</v>
      </c>
      <c r="M56924" s="154">
        <v>44007.5</v>
      </c>
      <c r="O56924" s="6" t="s">
        <v>80872</v>
      </c>
      <c r="Z56924" s="9" t="s">
        <v>66425</v>
      </c>
      <c r="AA56924" s="41" t="s">
        <v>20833</v>
      </c>
      <c r="AD56924" s="9" t="s">
        <v>149</v>
      </c>
      <c r="AI56924" s="83" t="s">
        <v>722</v>
      </c>
      <c r="AJ56924" s="10" t="s">
        <v>587</v>
      </c>
      <c r="AK56924" s="174" t="s">
        <v>84</v>
      </c>
      <c r="AL56924" s="174" t="s">
        <v>19829</v>
      </c>
      <c r="AM56924" s="175" t="s">
        <v>1428</v>
      </c>
      <c r="AN56924" s="175" t="s">
        <v>1428</v>
      </c>
    </row>
    <row r="56925" spans="1:40" x14ac:dyDescent="0.2">
      <c r="A56925" s="130">
        <v>1312</v>
      </c>
      <c r="B56925" s="130">
        <v>1312</v>
      </c>
      <c r="H56925" s="8" t="s">
        <v>148</v>
      </c>
      <c r="M56925" s="154">
        <v>44007.5</v>
      </c>
      <c r="O56925" s="6" t="s">
        <v>80872</v>
      </c>
      <c r="Z56925" s="9" t="s">
        <v>66426</v>
      </c>
      <c r="AA56925" s="41" t="s">
        <v>730</v>
      </c>
      <c r="AD56925" s="9" t="s">
        <v>149</v>
      </c>
      <c r="AI56925" s="83" t="s">
        <v>722</v>
      </c>
      <c r="AJ56925" s="10" t="s">
        <v>587</v>
      </c>
      <c r="AK56925" s="174" t="s">
        <v>84</v>
      </c>
      <c r="AL56925" s="174" t="s">
        <v>19829</v>
      </c>
      <c r="AM56925" s="175" t="s">
        <v>1428</v>
      </c>
      <c r="AN56925" s="175" t="s">
        <v>1428</v>
      </c>
    </row>
    <row r="56926" spans="1:40" x14ac:dyDescent="0.2">
      <c r="A56926" s="130">
        <v>1312</v>
      </c>
      <c r="B56926" s="130">
        <v>1312</v>
      </c>
      <c r="H56926" s="8" t="s">
        <v>148</v>
      </c>
      <c r="M56926" s="154">
        <v>44007.5</v>
      </c>
      <c r="O56926" s="6" t="s">
        <v>80872</v>
      </c>
      <c r="Z56926" s="9" t="s">
        <v>66427</v>
      </c>
      <c r="AA56926" s="41" t="s">
        <v>736</v>
      </c>
      <c r="AD56926" s="9" t="s">
        <v>149</v>
      </c>
      <c r="AI56926" s="83">
        <v>0.18947368421052599</v>
      </c>
      <c r="AJ56926" s="10" t="s">
        <v>587</v>
      </c>
      <c r="AK56926" s="174" t="s">
        <v>84</v>
      </c>
      <c r="AL56926" s="174" t="s">
        <v>19829</v>
      </c>
      <c r="AM56926" s="175" t="s">
        <v>1428</v>
      </c>
      <c r="AN56926" s="175" t="s">
        <v>1428</v>
      </c>
    </row>
    <row r="56927" spans="1:40" x14ac:dyDescent="0.2">
      <c r="A56927" s="130">
        <v>1312</v>
      </c>
      <c r="B56927" s="130">
        <v>1312</v>
      </c>
      <c r="H56927" s="8" t="s">
        <v>148</v>
      </c>
      <c r="M56927" s="154">
        <v>44007.5</v>
      </c>
      <c r="O56927" s="6" t="s">
        <v>80872</v>
      </c>
      <c r="Z56927" s="9" t="s">
        <v>66428</v>
      </c>
      <c r="AA56927" s="41" t="s">
        <v>54779</v>
      </c>
      <c r="AD56927" s="9" t="s">
        <v>149</v>
      </c>
      <c r="AI56927" s="83">
        <v>0.75526315789473697</v>
      </c>
      <c r="AJ56927" s="10" t="s">
        <v>587</v>
      </c>
      <c r="AK56927" s="174" t="s">
        <v>84</v>
      </c>
      <c r="AL56927" s="174" t="s">
        <v>19829</v>
      </c>
      <c r="AM56927" s="175" t="s">
        <v>1428</v>
      </c>
      <c r="AN56927" s="175" t="s">
        <v>1428</v>
      </c>
    </row>
    <row r="56928" spans="1:40" x14ac:dyDescent="0.2">
      <c r="A56928" s="130">
        <v>1312</v>
      </c>
      <c r="B56928" s="130">
        <v>1312</v>
      </c>
      <c r="H56928" s="8" t="s">
        <v>148</v>
      </c>
      <c r="M56928" s="154">
        <v>44007.5</v>
      </c>
      <c r="O56928" s="6" t="s">
        <v>80872</v>
      </c>
      <c r="Z56928" s="9" t="s">
        <v>66429</v>
      </c>
      <c r="AA56928" s="41" t="s">
        <v>54780</v>
      </c>
      <c r="AD56928" s="9" t="s">
        <v>149</v>
      </c>
      <c r="AI56928" s="83" t="s">
        <v>722</v>
      </c>
      <c r="AJ56928" s="10" t="s">
        <v>587</v>
      </c>
      <c r="AK56928" s="174" t="s">
        <v>84</v>
      </c>
      <c r="AL56928" s="174" t="s">
        <v>19829</v>
      </c>
      <c r="AM56928" s="175" t="s">
        <v>1428</v>
      </c>
      <c r="AN56928" s="175" t="s">
        <v>1428</v>
      </c>
    </row>
    <row r="56929" spans="1:40" x14ac:dyDescent="0.2">
      <c r="A56929" s="130">
        <v>1312</v>
      </c>
      <c r="B56929" s="130">
        <v>1312</v>
      </c>
      <c r="H56929" s="8" t="s">
        <v>148</v>
      </c>
      <c r="M56929" s="154">
        <v>44007.5</v>
      </c>
      <c r="O56929" s="6" t="s">
        <v>80872</v>
      </c>
      <c r="Z56929" s="9" t="s">
        <v>66430</v>
      </c>
      <c r="AA56929" s="41" t="s">
        <v>54781</v>
      </c>
      <c r="AD56929" s="9" t="s">
        <v>149</v>
      </c>
      <c r="AI56929" s="83" t="s">
        <v>722</v>
      </c>
      <c r="AJ56929" s="10" t="s">
        <v>587</v>
      </c>
      <c r="AK56929" s="174" t="s">
        <v>84</v>
      </c>
      <c r="AL56929" s="174" t="s">
        <v>19829</v>
      </c>
      <c r="AM56929" s="175" t="s">
        <v>1428</v>
      </c>
      <c r="AN56929" s="175" t="s">
        <v>1428</v>
      </c>
    </row>
    <row r="56930" spans="1:40" x14ac:dyDescent="0.2">
      <c r="A56930" s="130">
        <v>1312</v>
      </c>
      <c r="B56930" s="130">
        <v>1312</v>
      </c>
      <c r="H56930" s="8" t="s">
        <v>148</v>
      </c>
      <c r="M56930" s="154">
        <v>44007.5</v>
      </c>
      <c r="O56930" s="6" t="s">
        <v>80872</v>
      </c>
      <c r="Z56930" s="9" t="s">
        <v>66431</v>
      </c>
      <c r="AA56930" s="41" t="s">
        <v>54765</v>
      </c>
      <c r="AD56930" s="9" t="s">
        <v>149</v>
      </c>
      <c r="AI56930" s="83">
        <v>0.105263157894737</v>
      </c>
      <c r="AJ56930" s="10" t="s">
        <v>587</v>
      </c>
      <c r="AK56930" s="174" t="s">
        <v>84</v>
      </c>
      <c r="AL56930" s="174" t="s">
        <v>19829</v>
      </c>
      <c r="AM56930" s="175" t="s">
        <v>1428</v>
      </c>
      <c r="AN56930" s="175" t="s">
        <v>1428</v>
      </c>
    </row>
    <row r="56931" spans="1:40" x14ac:dyDescent="0.2">
      <c r="A56931" s="130">
        <v>1312</v>
      </c>
      <c r="B56931" s="130">
        <v>1312</v>
      </c>
      <c r="H56931" s="8" t="s">
        <v>148</v>
      </c>
      <c r="M56931" s="154">
        <v>44007.5</v>
      </c>
      <c r="O56931" s="6" t="s">
        <v>80872</v>
      </c>
      <c r="Z56931" s="9" t="s">
        <v>66432</v>
      </c>
      <c r="AA56931" s="41" t="s">
        <v>54782</v>
      </c>
      <c r="AD56931" s="9" t="s">
        <v>149</v>
      </c>
      <c r="AI56931" s="83">
        <v>0.196733212341198</v>
      </c>
      <c r="AJ56931" s="10" t="s">
        <v>587</v>
      </c>
      <c r="AK56931" s="174" t="s">
        <v>84</v>
      </c>
      <c r="AL56931" s="174" t="s">
        <v>19829</v>
      </c>
      <c r="AM56931" s="175" t="s">
        <v>1428</v>
      </c>
      <c r="AN56931" s="175" t="s">
        <v>1428</v>
      </c>
    </row>
    <row r="56932" spans="1:40" x14ac:dyDescent="0.2">
      <c r="A56932" s="130">
        <v>1312</v>
      </c>
      <c r="B56932" s="130">
        <v>1312</v>
      </c>
      <c r="H56932" s="8" t="s">
        <v>148</v>
      </c>
      <c r="M56932" s="154">
        <v>44007.5</v>
      </c>
      <c r="O56932" s="6" t="s">
        <v>80872</v>
      </c>
      <c r="Z56932" s="9" t="s">
        <v>66433</v>
      </c>
      <c r="AA56932" s="41" t="s">
        <v>18960</v>
      </c>
      <c r="AD56932" s="9" t="s">
        <v>149</v>
      </c>
      <c r="AI56932" s="83">
        <v>0.30409356725146203</v>
      </c>
      <c r="AJ56932" s="10" t="s">
        <v>587</v>
      </c>
      <c r="AK56932" s="174" t="s">
        <v>84</v>
      </c>
      <c r="AL56932" s="174" t="s">
        <v>19829</v>
      </c>
      <c r="AM56932" s="175" t="s">
        <v>1428</v>
      </c>
      <c r="AN56932" s="175" t="s">
        <v>1428</v>
      </c>
    </row>
    <row r="56933" spans="1:40" x14ac:dyDescent="0.2">
      <c r="A56933" s="130">
        <v>1312</v>
      </c>
      <c r="B56933" s="130">
        <v>1312</v>
      </c>
      <c r="H56933" s="8" t="s">
        <v>148</v>
      </c>
      <c r="M56933" s="154">
        <v>44007.5</v>
      </c>
      <c r="O56933" s="6" t="s">
        <v>80872</v>
      </c>
      <c r="Z56933" s="9" t="s">
        <v>66434</v>
      </c>
      <c r="AA56933" s="41" t="s">
        <v>727</v>
      </c>
      <c r="AD56933" s="9" t="s">
        <v>149</v>
      </c>
      <c r="AI56933" s="83">
        <v>0.86842105263157898</v>
      </c>
      <c r="AJ56933" s="10" t="s">
        <v>587</v>
      </c>
      <c r="AK56933" s="174" t="s">
        <v>84</v>
      </c>
      <c r="AL56933" s="174" t="s">
        <v>19829</v>
      </c>
      <c r="AM56933" s="175" t="s">
        <v>1428</v>
      </c>
      <c r="AN56933" s="175" t="s">
        <v>1428</v>
      </c>
    </row>
    <row r="56934" spans="1:40" x14ac:dyDescent="0.2">
      <c r="A56934" s="130">
        <v>1312</v>
      </c>
      <c r="B56934" s="130">
        <v>1312</v>
      </c>
      <c r="H56934" s="8" t="s">
        <v>148</v>
      </c>
      <c r="M56934" s="154">
        <v>44007.5</v>
      </c>
      <c r="O56934" s="6" t="s">
        <v>80872</v>
      </c>
      <c r="Z56934" s="9" t="s">
        <v>66435</v>
      </c>
      <c r="AA56934" s="41" t="s">
        <v>38389</v>
      </c>
      <c r="AD56934" s="9" t="s">
        <v>149</v>
      </c>
      <c r="AI56934" s="83" t="s">
        <v>722</v>
      </c>
      <c r="AJ56934" s="10" t="s">
        <v>587</v>
      </c>
      <c r="AK56934" s="174" t="s">
        <v>84</v>
      </c>
      <c r="AL56934" s="174" t="s">
        <v>19829</v>
      </c>
      <c r="AM56934" s="175" t="s">
        <v>1428</v>
      </c>
      <c r="AN56934" s="175" t="s">
        <v>1428</v>
      </c>
    </row>
    <row r="56935" spans="1:40" x14ac:dyDescent="0.2">
      <c r="A56935" s="130">
        <v>1312</v>
      </c>
      <c r="B56935" s="130">
        <v>1312</v>
      </c>
      <c r="H56935" s="8" t="s">
        <v>148</v>
      </c>
      <c r="M56935" s="154">
        <v>44007.5</v>
      </c>
      <c r="O56935" s="6" t="s">
        <v>80872</v>
      </c>
      <c r="Z56935" s="9" t="s">
        <v>66436</v>
      </c>
      <c r="AA56935" s="41" t="s">
        <v>54783</v>
      </c>
      <c r="AD56935" s="9" t="s">
        <v>149</v>
      </c>
      <c r="AI56935" s="83" t="s">
        <v>722</v>
      </c>
      <c r="AJ56935" s="10" t="s">
        <v>587</v>
      </c>
      <c r="AK56935" s="174" t="s">
        <v>84</v>
      </c>
      <c r="AL56935" s="174" t="s">
        <v>19829</v>
      </c>
      <c r="AM56935" s="175" t="s">
        <v>1428</v>
      </c>
      <c r="AN56935" s="175" t="s">
        <v>1428</v>
      </c>
    </row>
    <row r="56936" spans="1:40" x14ac:dyDescent="0.2">
      <c r="A56936" s="130">
        <v>1312</v>
      </c>
      <c r="B56936" s="130">
        <v>1312</v>
      </c>
      <c r="H56936" s="8" t="s">
        <v>148</v>
      </c>
      <c r="M56936" s="154">
        <v>44007.5</v>
      </c>
      <c r="O56936" s="6" t="s">
        <v>80872</v>
      </c>
      <c r="Z56936" s="9" t="s">
        <v>66437</v>
      </c>
      <c r="AA56936" s="41" t="s">
        <v>54784</v>
      </c>
      <c r="AD56936" s="9" t="s">
        <v>149</v>
      </c>
      <c r="AI56936" s="83">
        <v>0.113157894736842</v>
      </c>
      <c r="AJ56936" s="10" t="s">
        <v>587</v>
      </c>
      <c r="AK56936" s="174" t="s">
        <v>84</v>
      </c>
      <c r="AL56936" s="174" t="s">
        <v>19829</v>
      </c>
      <c r="AM56936" s="175" t="s">
        <v>1428</v>
      </c>
      <c r="AN56936" s="175" t="s">
        <v>1428</v>
      </c>
    </row>
    <row r="56937" spans="1:40" x14ac:dyDescent="0.2">
      <c r="A56937" s="130">
        <v>1312</v>
      </c>
      <c r="B56937" s="130">
        <v>1312</v>
      </c>
      <c r="H56937" s="8" t="s">
        <v>148</v>
      </c>
      <c r="M56937" s="154">
        <v>44007.5</v>
      </c>
      <c r="O56937" s="6" t="s">
        <v>80872</v>
      </c>
      <c r="Z56937" s="9" t="s">
        <v>66438</v>
      </c>
      <c r="AA56937" s="41" t="s">
        <v>54785</v>
      </c>
      <c r="AD56937" s="9" t="s">
        <v>149</v>
      </c>
      <c r="AI56937" s="83" t="s">
        <v>722</v>
      </c>
      <c r="AJ56937" s="10" t="s">
        <v>587</v>
      </c>
      <c r="AK56937" s="174" t="s">
        <v>84</v>
      </c>
      <c r="AL56937" s="174" t="s">
        <v>19829</v>
      </c>
      <c r="AM56937" s="175" t="s">
        <v>1428</v>
      </c>
      <c r="AN56937" s="175" t="s">
        <v>1428</v>
      </c>
    </row>
    <row r="56938" spans="1:40" x14ac:dyDescent="0.2">
      <c r="A56938" s="130">
        <v>1312</v>
      </c>
      <c r="B56938" s="130">
        <v>1312</v>
      </c>
      <c r="H56938" s="8" t="s">
        <v>148</v>
      </c>
      <c r="M56938" s="154">
        <v>44007.5</v>
      </c>
      <c r="O56938" s="6" t="s">
        <v>80872</v>
      </c>
      <c r="Z56938" s="9" t="s">
        <v>66439</v>
      </c>
      <c r="AA56938" s="41" t="s">
        <v>733</v>
      </c>
      <c r="AD56938" s="9" t="s">
        <v>149</v>
      </c>
      <c r="AI56938" s="83">
        <v>0.107894736842105</v>
      </c>
      <c r="AJ56938" s="10" t="s">
        <v>587</v>
      </c>
      <c r="AK56938" s="174" t="s">
        <v>84</v>
      </c>
      <c r="AL56938" s="174" t="s">
        <v>19829</v>
      </c>
      <c r="AM56938" s="175" t="s">
        <v>1428</v>
      </c>
      <c r="AN56938" s="175" t="s">
        <v>1428</v>
      </c>
    </row>
    <row r="56939" spans="1:40" x14ac:dyDescent="0.2">
      <c r="A56939" s="130">
        <v>1312</v>
      </c>
      <c r="B56939" s="130">
        <v>1312</v>
      </c>
      <c r="H56939" s="8" t="s">
        <v>148</v>
      </c>
      <c r="M56939" s="154">
        <v>44007.5</v>
      </c>
      <c r="O56939" s="6" t="s">
        <v>80872</v>
      </c>
      <c r="Z56939" s="9" t="s">
        <v>66440</v>
      </c>
      <c r="AA56939" s="41" t="s">
        <v>731</v>
      </c>
      <c r="AD56939" s="9" t="s">
        <v>149</v>
      </c>
      <c r="AI56939" s="83">
        <v>0.10607287449392699</v>
      </c>
      <c r="AJ56939" s="10" t="s">
        <v>587</v>
      </c>
      <c r="AK56939" s="174" t="s">
        <v>84</v>
      </c>
      <c r="AL56939" s="174" t="s">
        <v>19829</v>
      </c>
      <c r="AM56939" s="175" t="s">
        <v>1428</v>
      </c>
      <c r="AN56939" s="175" t="s">
        <v>1428</v>
      </c>
    </row>
    <row r="56940" spans="1:40" x14ac:dyDescent="0.2">
      <c r="A56940" s="130">
        <v>1312</v>
      </c>
      <c r="B56940" s="130">
        <v>1312</v>
      </c>
      <c r="H56940" s="8" t="s">
        <v>148</v>
      </c>
      <c r="M56940" s="154">
        <v>44007.5</v>
      </c>
      <c r="O56940" s="6" t="s">
        <v>80872</v>
      </c>
      <c r="Z56940" s="9" t="s">
        <v>66441</v>
      </c>
      <c r="AA56940" s="41" t="s">
        <v>734</v>
      </c>
      <c r="AD56940" s="9" t="s">
        <v>149</v>
      </c>
      <c r="AI56940" s="83" t="s">
        <v>722</v>
      </c>
      <c r="AJ56940" s="10" t="s">
        <v>587</v>
      </c>
      <c r="AK56940" s="174" t="s">
        <v>84</v>
      </c>
      <c r="AL56940" s="174" t="s">
        <v>19829</v>
      </c>
      <c r="AM56940" s="175" t="s">
        <v>1428</v>
      </c>
      <c r="AN56940" s="175" t="s">
        <v>1428</v>
      </c>
    </row>
    <row r="56941" spans="1:40" x14ac:dyDescent="0.2">
      <c r="A56941" s="130">
        <v>1312</v>
      </c>
      <c r="B56941" s="130">
        <v>1312</v>
      </c>
      <c r="H56941" s="8" t="s">
        <v>148</v>
      </c>
      <c r="M56941" s="154">
        <v>44007.5</v>
      </c>
      <c r="O56941" s="6" t="s">
        <v>80872</v>
      </c>
      <c r="Z56941" s="9" t="s">
        <v>66442</v>
      </c>
      <c r="AA56941" s="41" t="s">
        <v>54786</v>
      </c>
      <c r="AD56941" s="9" t="s">
        <v>149</v>
      </c>
      <c r="AI56941" s="83" t="s">
        <v>722</v>
      </c>
      <c r="AJ56941" s="10" t="s">
        <v>587</v>
      </c>
      <c r="AK56941" s="174" t="s">
        <v>84</v>
      </c>
      <c r="AL56941" s="174" t="s">
        <v>19829</v>
      </c>
      <c r="AM56941" s="175" t="s">
        <v>1428</v>
      </c>
      <c r="AN56941" s="175" t="s">
        <v>1428</v>
      </c>
    </row>
    <row r="56942" spans="1:40" x14ac:dyDescent="0.2">
      <c r="A56942" s="130">
        <v>1312</v>
      </c>
      <c r="B56942" s="130">
        <v>1312</v>
      </c>
      <c r="H56942" s="8" t="s">
        <v>148</v>
      </c>
      <c r="M56942" s="154">
        <v>44007.5</v>
      </c>
      <c r="O56942" s="6" t="s">
        <v>80872</v>
      </c>
      <c r="Z56942" s="9" t="s">
        <v>66443</v>
      </c>
      <c r="AA56942" s="41" t="s">
        <v>54776</v>
      </c>
      <c r="AD56942" s="9" t="s">
        <v>149</v>
      </c>
      <c r="AI56942" s="83" t="s">
        <v>722</v>
      </c>
      <c r="AJ56942" s="10" t="s">
        <v>587</v>
      </c>
      <c r="AK56942" s="174" t="s">
        <v>84</v>
      </c>
      <c r="AL56942" s="174" t="s">
        <v>19829</v>
      </c>
      <c r="AM56942" s="175" t="s">
        <v>1428</v>
      </c>
      <c r="AN56942" s="175" t="s">
        <v>1428</v>
      </c>
    </row>
    <row r="56943" spans="1:40" x14ac:dyDescent="0.2">
      <c r="A56943" s="130">
        <v>1312</v>
      </c>
      <c r="B56943" s="130">
        <v>1312</v>
      </c>
      <c r="H56943" s="8" t="s">
        <v>148</v>
      </c>
      <c r="M56943" s="154">
        <v>44007.5</v>
      </c>
      <c r="O56943" s="6" t="s">
        <v>80872</v>
      </c>
      <c r="Z56943" s="9" t="s">
        <v>66444</v>
      </c>
      <c r="AA56943" s="41" t="s">
        <v>38387</v>
      </c>
      <c r="AD56943" s="9" t="s">
        <v>149</v>
      </c>
      <c r="AI56943" s="83" t="s">
        <v>722</v>
      </c>
      <c r="AJ56943" s="10" t="s">
        <v>587</v>
      </c>
      <c r="AK56943" s="174" t="s">
        <v>84</v>
      </c>
      <c r="AL56943" s="174" t="s">
        <v>19829</v>
      </c>
      <c r="AM56943" s="175" t="s">
        <v>1428</v>
      </c>
      <c r="AN56943" s="175" t="s">
        <v>1428</v>
      </c>
    </row>
    <row r="56944" spans="1:40" x14ac:dyDescent="0.2">
      <c r="A56944" s="130">
        <v>1312</v>
      </c>
      <c r="B56944" s="130">
        <v>1312</v>
      </c>
      <c r="H56944" s="8" t="s">
        <v>148</v>
      </c>
      <c r="M56944" s="154">
        <v>44007.5</v>
      </c>
      <c r="O56944" s="6" t="s">
        <v>80872</v>
      </c>
      <c r="Z56944" s="9" t="s">
        <v>66445</v>
      </c>
      <c r="AA56944" s="41" t="s">
        <v>38386</v>
      </c>
      <c r="AD56944" s="9" t="s">
        <v>149</v>
      </c>
      <c r="AI56944" s="83">
        <v>8.42105263157895E-2</v>
      </c>
      <c r="AJ56944" s="10" t="s">
        <v>587</v>
      </c>
      <c r="AK56944" s="174" t="s">
        <v>84</v>
      </c>
      <c r="AL56944" s="174" t="s">
        <v>19829</v>
      </c>
      <c r="AM56944" s="175" t="s">
        <v>1428</v>
      </c>
      <c r="AN56944" s="175" t="s">
        <v>1428</v>
      </c>
    </row>
    <row r="56945" spans="1:40" x14ac:dyDescent="0.2">
      <c r="A56945" s="130">
        <v>1312</v>
      </c>
      <c r="B56945" s="130">
        <v>1312</v>
      </c>
      <c r="H56945" s="8" t="s">
        <v>148</v>
      </c>
      <c r="M56945" s="154">
        <v>44007.5</v>
      </c>
      <c r="O56945" s="6" t="s">
        <v>80872</v>
      </c>
      <c r="Z56945" s="9" t="s">
        <v>66446</v>
      </c>
      <c r="AA56945" s="41" t="s">
        <v>54787</v>
      </c>
      <c r="AD56945" s="9" t="s">
        <v>149</v>
      </c>
      <c r="AI56945" s="83" t="s">
        <v>722</v>
      </c>
      <c r="AJ56945" s="10" t="s">
        <v>587</v>
      </c>
      <c r="AK56945" s="174" t="s">
        <v>84</v>
      </c>
      <c r="AL56945" s="174" t="s">
        <v>19829</v>
      </c>
      <c r="AM56945" s="175" t="s">
        <v>1428</v>
      </c>
      <c r="AN56945" s="175" t="s">
        <v>1428</v>
      </c>
    </row>
    <row r="56946" spans="1:40" x14ac:dyDescent="0.2">
      <c r="A56946" s="130">
        <v>1312</v>
      </c>
      <c r="B56946" s="130">
        <v>1312</v>
      </c>
      <c r="H56946" s="8" t="s">
        <v>148</v>
      </c>
      <c r="M56946" s="154">
        <v>44007.5</v>
      </c>
      <c r="O56946" s="6" t="s">
        <v>80872</v>
      </c>
      <c r="Z56946" s="9" t="s">
        <v>66447</v>
      </c>
      <c r="AA56946" s="41" t="s">
        <v>54788</v>
      </c>
      <c r="AD56946" s="9" t="s">
        <v>149</v>
      </c>
      <c r="AI56946" s="83">
        <v>0.10953947368421101</v>
      </c>
      <c r="AJ56946" s="10" t="s">
        <v>587</v>
      </c>
      <c r="AK56946" s="174" t="s">
        <v>84</v>
      </c>
      <c r="AL56946" s="174" t="s">
        <v>19829</v>
      </c>
      <c r="AM56946" s="175" t="s">
        <v>1428</v>
      </c>
      <c r="AN56946" s="175" t="s">
        <v>1428</v>
      </c>
    </row>
    <row r="56947" spans="1:40" x14ac:dyDescent="0.2">
      <c r="A56947" s="130">
        <v>1312</v>
      </c>
      <c r="B56947" s="130">
        <v>1312</v>
      </c>
      <c r="H56947" s="8" t="s">
        <v>148</v>
      </c>
      <c r="M56947" s="154">
        <v>44007.5</v>
      </c>
      <c r="O56947" s="6" t="s">
        <v>80872</v>
      </c>
      <c r="Z56947" s="9" t="s">
        <v>66448</v>
      </c>
      <c r="AA56947" s="41" t="s">
        <v>54789</v>
      </c>
      <c r="AD56947" s="9" t="s">
        <v>149</v>
      </c>
      <c r="AI56947" s="83" t="s">
        <v>722</v>
      </c>
      <c r="AJ56947" s="10" t="s">
        <v>587</v>
      </c>
      <c r="AK56947" s="174" t="s">
        <v>84</v>
      </c>
      <c r="AL56947" s="174" t="s">
        <v>19829</v>
      </c>
      <c r="AM56947" s="175" t="s">
        <v>1428</v>
      </c>
      <c r="AN56947" s="175" t="s">
        <v>1428</v>
      </c>
    </row>
    <row r="56948" spans="1:40" x14ac:dyDescent="0.2">
      <c r="A56948" s="130">
        <v>1312</v>
      </c>
      <c r="B56948" s="130">
        <v>1312</v>
      </c>
      <c r="H56948" s="8" t="s">
        <v>148</v>
      </c>
      <c r="M56948" s="154">
        <v>44007.5</v>
      </c>
      <c r="O56948" s="6" t="s">
        <v>80872</v>
      </c>
      <c r="Z56948" s="9" t="s">
        <v>66449</v>
      </c>
      <c r="AA56948" s="41" t="s">
        <v>54774</v>
      </c>
      <c r="AD56948" s="9" t="s">
        <v>149</v>
      </c>
      <c r="AI56948" s="83" t="s">
        <v>722</v>
      </c>
      <c r="AJ56948" s="10" t="s">
        <v>587</v>
      </c>
      <c r="AK56948" s="174" t="s">
        <v>84</v>
      </c>
      <c r="AL56948" s="174" t="s">
        <v>19829</v>
      </c>
      <c r="AM56948" s="175" t="s">
        <v>1428</v>
      </c>
      <c r="AN56948" s="175" t="s">
        <v>1428</v>
      </c>
    </row>
    <row r="56949" spans="1:40" x14ac:dyDescent="0.2">
      <c r="A56949" s="130">
        <v>1312</v>
      </c>
      <c r="B56949" s="130">
        <v>1312</v>
      </c>
      <c r="H56949" s="8" t="s">
        <v>148</v>
      </c>
      <c r="M56949" s="154">
        <v>44007.5</v>
      </c>
      <c r="O56949" s="6" t="s">
        <v>80872</v>
      </c>
      <c r="Z56949" s="9" t="s">
        <v>66450</v>
      </c>
      <c r="AA56949" s="41" t="s">
        <v>54768</v>
      </c>
      <c r="AD56949" s="9" t="s">
        <v>149</v>
      </c>
      <c r="AI56949" s="83">
        <v>0.2</v>
      </c>
      <c r="AJ56949" s="10" t="s">
        <v>587</v>
      </c>
      <c r="AK56949" s="174" t="s">
        <v>84</v>
      </c>
      <c r="AL56949" s="174" t="s">
        <v>19829</v>
      </c>
      <c r="AM56949" s="175" t="s">
        <v>1428</v>
      </c>
      <c r="AN56949" s="175" t="s">
        <v>1428</v>
      </c>
    </row>
    <row r="56950" spans="1:40" x14ac:dyDescent="0.2">
      <c r="A56950" s="130">
        <v>1312</v>
      </c>
      <c r="B56950" s="130">
        <v>1312</v>
      </c>
      <c r="H56950" s="8" t="s">
        <v>148</v>
      </c>
      <c r="M56950" s="154">
        <v>44007.5</v>
      </c>
      <c r="O56950" s="6" t="s">
        <v>80872</v>
      </c>
      <c r="Z56950" s="9" t="s">
        <v>66451</v>
      </c>
      <c r="AA56950" s="41" t="s">
        <v>54790</v>
      </c>
      <c r="AD56950" s="9" t="s">
        <v>149</v>
      </c>
      <c r="AI56950" s="83" t="s">
        <v>722</v>
      </c>
      <c r="AJ56950" s="10" t="s">
        <v>587</v>
      </c>
      <c r="AK56950" s="174" t="s">
        <v>84</v>
      </c>
      <c r="AL56950" s="174" t="s">
        <v>19829</v>
      </c>
      <c r="AM56950" s="175" t="s">
        <v>1428</v>
      </c>
      <c r="AN56950" s="175" t="s">
        <v>1428</v>
      </c>
    </row>
    <row r="56951" spans="1:40" x14ac:dyDescent="0.2">
      <c r="A56951" s="130">
        <v>1312</v>
      </c>
      <c r="B56951" s="130">
        <v>1312</v>
      </c>
      <c r="H56951" s="8" t="s">
        <v>148</v>
      </c>
      <c r="M56951" s="154">
        <v>44007.5</v>
      </c>
      <c r="O56951" s="6" t="s">
        <v>80872</v>
      </c>
      <c r="Z56951" s="9" t="s">
        <v>66452</v>
      </c>
      <c r="AA56951" s="41" t="s">
        <v>54791</v>
      </c>
      <c r="AD56951" s="9" t="s">
        <v>149</v>
      </c>
      <c r="AI56951" s="83" t="s">
        <v>722</v>
      </c>
      <c r="AJ56951" s="10" t="s">
        <v>587</v>
      </c>
      <c r="AK56951" s="174" t="s">
        <v>84</v>
      </c>
      <c r="AL56951" s="174" t="s">
        <v>19829</v>
      </c>
      <c r="AM56951" s="175" t="s">
        <v>1428</v>
      </c>
      <c r="AN56951" s="175" t="s">
        <v>1428</v>
      </c>
    </row>
    <row r="56952" spans="1:40" x14ac:dyDescent="0.2">
      <c r="A56952" s="130">
        <v>1312</v>
      </c>
      <c r="B56952" s="130">
        <v>1312</v>
      </c>
      <c r="H56952" s="8" t="s">
        <v>148</v>
      </c>
      <c r="M56952" s="154">
        <v>44007.5</v>
      </c>
      <c r="O56952" s="6" t="s">
        <v>80872</v>
      </c>
      <c r="Z56952" s="9" t="s">
        <v>66453</v>
      </c>
      <c r="AA56952" s="41" t="s">
        <v>38388</v>
      </c>
      <c r="AD56952" s="9" t="s">
        <v>149</v>
      </c>
      <c r="AI56952" s="83">
        <v>0.14842105263157901</v>
      </c>
      <c r="AJ56952" s="10" t="s">
        <v>587</v>
      </c>
      <c r="AK56952" s="174" t="s">
        <v>84</v>
      </c>
      <c r="AL56952" s="174" t="s">
        <v>19829</v>
      </c>
      <c r="AM56952" s="175" t="s">
        <v>1428</v>
      </c>
      <c r="AN56952" s="175" t="s">
        <v>1428</v>
      </c>
    </row>
    <row r="56953" spans="1:40" x14ac:dyDescent="0.2">
      <c r="A56953" s="130">
        <v>1312</v>
      </c>
      <c r="B56953" s="130">
        <v>1312</v>
      </c>
      <c r="H56953" s="8" t="s">
        <v>148</v>
      </c>
      <c r="M56953" s="154">
        <v>44014.5</v>
      </c>
      <c r="O56953" s="6" t="s">
        <v>80872</v>
      </c>
      <c r="Z56953" s="9" t="s">
        <v>66454</v>
      </c>
      <c r="AA56953" s="41" t="s">
        <v>54777</v>
      </c>
      <c r="AD56953" s="9" t="s">
        <v>149</v>
      </c>
      <c r="AI56953" s="83" t="s">
        <v>722</v>
      </c>
      <c r="AJ56953" s="10" t="s">
        <v>587</v>
      </c>
      <c r="AK56953" s="174" t="s">
        <v>84</v>
      </c>
      <c r="AL56953" s="174" t="s">
        <v>19829</v>
      </c>
      <c r="AM56953" s="175" t="s">
        <v>1428</v>
      </c>
      <c r="AN56953" s="175" t="s">
        <v>1428</v>
      </c>
    </row>
    <row r="56954" spans="1:40" x14ac:dyDescent="0.2">
      <c r="A56954" s="130">
        <v>1312</v>
      </c>
      <c r="B56954" s="130">
        <v>1312</v>
      </c>
      <c r="H56954" s="8" t="s">
        <v>148</v>
      </c>
      <c r="M56954" s="154">
        <v>44014.5</v>
      </c>
      <c r="O56954" s="6" t="s">
        <v>80872</v>
      </c>
      <c r="Z56954" s="9" t="s">
        <v>66455</v>
      </c>
      <c r="AA56954" s="41" t="s">
        <v>54771</v>
      </c>
      <c r="AD56954" s="9" t="s">
        <v>149</v>
      </c>
      <c r="AI56954" s="83" t="s">
        <v>722</v>
      </c>
      <c r="AJ56954" s="10" t="s">
        <v>587</v>
      </c>
      <c r="AK56954" s="174" t="s">
        <v>84</v>
      </c>
      <c r="AL56954" s="174" t="s">
        <v>19829</v>
      </c>
      <c r="AM56954" s="175" t="s">
        <v>1428</v>
      </c>
      <c r="AN56954" s="175" t="s">
        <v>1428</v>
      </c>
    </row>
    <row r="56955" spans="1:40" x14ac:dyDescent="0.2">
      <c r="A56955" s="130">
        <v>1312</v>
      </c>
      <c r="B56955" s="130">
        <v>1312</v>
      </c>
      <c r="H56955" s="8" t="s">
        <v>148</v>
      </c>
      <c r="M56955" s="154">
        <v>44014.5</v>
      </c>
      <c r="O56955" s="6" t="s">
        <v>80872</v>
      </c>
      <c r="Z56955" s="9" t="s">
        <v>66456</v>
      </c>
      <c r="AA56955" s="41" t="s">
        <v>735</v>
      </c>
      <c r="AD56955" s="9" t="s">
        <v>149</v>
      </c>
      <c r="AI56955" s="83" t="s">
        <v>722</v>
      </c>
      <c r="AJ56955" s="10" t="s">
        <v>587</v>
      </c>
      <c r="AK56955" s="174" t="s">
        <v>84</v>
      </c>
      <c r="AL56955" s="174" t="s">
        <v>19829</v>
      </c>
      <c r="AM56955" s="175" t="s">
        <v>1428</v>
      </c>
      <c r="AN56955" s="175" t="s">
        <v>1428</v>
      </c>
    </row>
    <row r="56956" spans="1:40" x14ac:dyDescent="0.2">
      <c r="A56956" s="130">
        <v>1312</v>
      </c>
      <c r="B56956" s="130">
        <v>1312</v>
      </c>
      <c r="H56956" s="8" t="s">
        <v>148</v>
      </c>
      <c r="M56956" s="154">
        <v>44014.5</v>
      </c>
      <c r="O56956" s="6" t="s">
        <v>80872</v>
      </c>
      <c r="Z56956" s="9" t="s">
        <v>66457</v>
      </c>
      <c r="AA56956" s="41" t="s">
        <v>724</v>
      </c>
      <c r="AD56956" s="9" t="s">
        <v>149</v>
      </c>
      <c r="AI56956" s="83" t="s">
        <v>722</v>
      </c>
      <c r="AJ56956" s="10" t="s">
        <v>587</v>
      </c>
      <c r="AK56956" s="174" t="s">
        <v>84</v>
      </c>
      <c r="AL56956" s="174" t="s">
        <v>19829</v>
      </c>
      <c r="AM56956" s="175" t="s">
        <v>1428</v>
      </c>
      <c r="AN56956" s="175" t="s">
        <v>1428</v>
      </c>
    </row>
    <row r="56957" spans="1:40" x14ac:dyDescent="0.2">
      <c r="A56957" s="130">
        <v>1312</v>
      </c>
      <c r="B56957" s="130">
        <v>1312</v>
      </c>
      <c r="H56957" s="8" t="s">
        <v>148</v>
      </c>
      <c r="M56957" s="154">
        <v>44014.5</v>
      </c>
      <c r="O56957" s="6" t="s">
        <v>80872</v>
      </c>
      <c r="Z56957" s="9" t="s">
        <v>66458</v>
      </c>
      <c r="AA56957" s="41" t="s">
        <v>54778</v>
      </c>
      <c r="AD56957" s="9" t="s">
        <v>149</v>
      </c>
      <c r="AI56957" s="83" t="s">
        <v>722</v>
      </c>
      <c r="AJ56957" s="10" t="s">
        <v>587</v>
      </c>
      <c r="AK56957" s="174" t="s">
        <v>84</v>
      </c>
      <c r="AL56957" s="174" t="s">
        <v>19829</v>
      </c>
      <c r="AM56957" s="175" t="s">
        <v>1428</v>
      </c>
      <c r="AN56957" s="175" t="s">
        <v>1428</v>
      </c>
    </row>
    <row r="56958" spans="1:40" x14ac:dyDescent="0.2">
      <c r="A56958" s="130">
        <v>1312</v>
      </c>
      <c r="B56958" s="130">
        <v>1312</v>
      </c>
      <c r="H56958" s="8" t="s">
        <v>148</v>
      </c>
      <c r="M56958" s="154">
        <v>44014.5</v>
      </c>
      <c r="O56958" s="6" t="s">
        <v>80872</v>
      </c>
      <c r="Z56958" s="9" t="s">
        <v>66459</v>
      </c>
      <c r="AA56958" s="41" t="s">
        <v>20833</v>
      </c>
      <c r="AD56958" s="9" t="s">
        <v>149</v>
      </c>
      <c r="AI56958" s="83" t="s">
        <v>722</v>
      </c>
      <c r="AJ56958" s="10" t="s">
        <v>587</v>
      </c>
      <c r="AK56958" s="174" t="s">
        <v>84</v>
      </c>
      <c r="AL56958" s="174" t="s">
        <v>19829</v>
      </c>
      <c r="AM56958" s="175" t="s">
        <v>1428</v>
      </c>
      <c r="AN56958" s="175" t="s">
        <v>1428</v>
      </c>
    </row>
    <row r="56959" spans="1:40" x14ac:dyDescent="0.2">
      <c r="A56959" s="130">
        <v>1312</v>
      </c>
      <c r="B56959" s="130">
        <v>1312</v>
      </c>
      <c r="H56959" s="8" t="s">
        <v>148</v>
      </c>
      <c r="M56959" s="154">
        <v>44014.5</v>
      </c>
      <c r="O56959" s="6" t="s">
        <v>80872</v>
      </c>
      <c r="Z56959" s="9" t="s">
        <v>66460</v>
      </c>
      <c r="AA56959" s="41" t="s">
        <v>730</v>
      </c>
      <c r="AD56959" s="9" t="s">
        <v>149</v>
      </c>
      <c r="AI56959" s="83" t="s">
        <v>722</v>
      </c>
      <c r="AJ56959" s="10" t="s">
        <v>587</v>
      </c>
      <c r="AK56959" s="174" t="s">
        <v>84</v>
      </c>
      <c r="AL56959" s="174" t="s">
        <v>19829</v>
      </c>
      <c r="AM56959" s="175" t="s">
        <v>1428</v>
      </c>
      <c r="AN56959" s="175" t="s">
        <v>1428</v>
      </c>
    </row>
    <row r="56960" spans="1:40" x14ac:dyDescent="0.2">
      <c r="A56960" s="130">
        <v>1312</v>
      </c>
      <c r="B56960" s="130">
        <v>1312</v>
      </c>
      <c r="H56960" s="8" t="s">
        <v>148</v>
      </c>
      <c r="M56960" s="154">
        <v>44014.5</v>
      </c>
      <c r="O56960" s="6" t="s">
        <v>80872</v>
      </c>
      <c r="Z56960" s="9" t="s">
        <v>66461</v>
      </c>
      <c r="AA56960" s="41" t="s">
        <v>736</v>
      </c>
      <c r="AD56960" s="9" t="s">
        <v>149</v>
      </c>
      <c r="AI56960" s="83">
        <v>0.30526315789473701</v>
      </c>
      <c r="AJ56960" s="10" t="s">
        <v>587</v>
      </c>
      <c r="AK56960" s="174" t="s">
        <v>84</v>
      </c>
      <c r="AL56960" s="174" t="s">
        <v>19829</v>
      </c>
      <c r="AM56960" s="175" t="s">
        <v>1428</v>
      </c>
      <c r="AN56960" s="175" t="s">
        <v>1428</v>
      </c>
    </row>
    <row r="56961" spans="1:40" x14ac:dyDescent="0.2">
      <c r="A56961" s="130">
        <v>1312</v>
      </c>
      <c r="B56961" s="130">
        <v>1312</v>
      </c>
      <c r="H56961" s="8" t="s">
        <v>148</v>
      </c>
      <c r="M56961" s="154">
        <v>44014.5</v>
      </c>
      <c r="O56961" s="6" t="s">
        <v>80872</v>
      </c>
      <c r="Z56961" s="9" t="s">
        <v>66462</v>
      </c>
      <c r="AA56961" s="41" t="s">
        <v>54779</v>
      </c>
      <c r="AD56961" s="9" t="s">
        <v>149</v>
      </c>
      <c r="AI56961" s="83">
        <v>0.70526315789473704</v>
      </c>
      <c r="AJ56961" s="10" t="s">
        <v>587</v>
      </c>
      <c r="AK56961" s="174" t="s">
        <v>84</v>
      </c>
      <c r="AL56961" s="174" t="s">
        <v>19829</v>
      </c>
      <c r="AM56961" s="175" t="s">
        <v>1428</v>
      </c>
      <c r="AN56961" s="175" t="s">
        <v>1428</v>
      </c>
    </row>
    <row r="56962" spans="1:40" x14ac:dyDescent="0.2">
      <c r="A56962" s="130">
        <v>1312</v>
      </c>
      <c r="B56962" s="130">
        <v>1312</v>
      </c>
      <c r="H56962" s="8" t="s">
        <v>148</v>
      </c>
      <c r="M56962" s="154">
        <v>44014.5</v>
      </c>
      <c r="O56962" s="6" t="s">
        <v>80872</v>
      </c>
      <c r="Z56962" s="9" t="s">
        <v>66463</v>
      </c>
      <c r="AA56962" s="41" t="s">
        <v>54780</v>
      </c>
      <c r="AD56962" s="9" t="s">
        <v>149</v>
      </c>
      <c r="AI56962" s="83">
        <v>0.17894736842105299</v>
      </c>
      <c r="AJ56962" s="10" t="s">
        <v>587</v>
      </c>
      <c r="AK56962" s="174" t="s">
        <v>84</v>
      </c>
      <c r="AL56962" s="174" t="s">
        <v>19829</v>
      </c>
      <c r="AM56962" s="175" t="s">
        <v>1428</v>
      </c>
      <c r="AN56962" s="175" t="s">
        <v>1428</v>
      </c>
    </row>
    <row r="56963" spans="1:40" x14ac:dyDescent="0.2">
      <c r="A56963" s="130">
        <v>1312</v>
      </c>
      <c r="B56963" s="130">
        <v>1312</v>
      </c>
      <c r="H56963" s="8" t="s">
        <v>148</v>
      </c>
      <c r="M56963" s="154">
        <v>44014.5</v>
      </c>
      <c r="O56963" s="6" t="s">
        <v>80872</v>
      </c>
      <c r="Z56963" s="9" t="s">
        <v>66464</v>
      </c>
      <c r="AA56963" s="41" t="s">
        <v>54781</v>
      </c>
      <c r="AD56963" s="9" t="s">
        <v>149</v>
      </c>
      <c r="AI56963" s="83" t="s">
        <v>722</v>
      </c>
      <c r="AJ56963" s="10" t="s">
        <v>587</v>
      </c>
      <c r="AK56963" s="174" t="s">
        <v>84</v>
      </c>
      <c r="AL56963" s="174" t="s">
        <v>19829</v>
      </c>
      <c r="AM56963" s="175" t="s">
        <v>1428</v>
      </c>
      <c r="AN56963" s="175" t="s">
        <v>1428</v>
      </c>
    </row>
    <row r="56964" spans="1:40" x14ac:dyDescent="0.2">
      <c r="A56964" s="130">
        <v>1312</v>
      </c>
      <c r="B56964" s="130">
        <v>1312</v>
      </c>
      <c r="H56964" s="8" t="s">
        <v>148</v>
      </c>
      <c r="M56964" s="154">
        <v>44014.5</v>
      </c>
      <c r="O56964" s="6" t="s">
        <v>80872</v>
      </c>
      <c r="Z56964" s="9" t="s">
        <v>66465</v>
      </c>
      <c r="AA56964" s="41" t="s">
        <v>54765</v>
      </c>
      <c r="AD56964" s="9" t="s">
        <v>149</v>
      </c>
      <c r="AI56964" s="83" t="s">
        <v>722</v>
      </c>
      <c r="AJ56964" s="10" t="s">
        <v>587</v>
      </c>
      <c r="AK56964" s="174" t="s">
        <v>84</v>
      </c>
      <c r="AL56964" s="174" t="s">
        <v>19829</v>
      </c>
      <c r="AM56964" s="175" t="s">
        <v>1428</v>
      </c>
      <c r="AN56964" s="175" t="s">
        <v>1428</v>
      </c>
    </row>
    <row r="56965" spans="1:40" x14ac:dyDescent="0.2">
      <c r="A56965" s="130">
        <v>1312</v>
      </c>
      <c r="B56965" s="130">
        <v>1312</v>
      </c>
      <c r="H56965" s="8" t="s">
        <v>148</v>
      </c>
      <c r="M56965" s="154">
        <v>44014.5</v>
      </c>
      <c r="O56965" s="6" t="s">
        <v>80872</v>
      </c>
      <c r="Z56965" s="9" t="s">
        <v>66466</v>
      </c>
      <c r="AA56965" s="41" t="s">
        <v>54782</v>
      </c>
      <c r="AD56965" s="9" t="s">
        <v>149</v>
      </c>
      <c r="AI56965" s="83">
        <v>0.22679425837320599</v>
      </c>
      <c r="AJ56965" s="10" t="s">
        <v>587</v>
      </c>
      <c r="AK56965" s="174" t="s">
        <v>84</v>
      </c>
      <c r="AL56965" s="174" t="s">
        <v>19829</v>
      </c>
      <c r="AM56965" s="175" t="s">
        <v>1428</v>
      </c>
      <c r="AN56965" s="175" t="s">
        <v>1428</v>
      </c>
    </row>
    <row r="56966" spans="1:40" x14ac:dyDescent="0.2">
      <c r="A56966" s="130">
        <v>1312</v>
      </c>
      <c r="B56966" s="130">
        <v>1312</v>
      </c>
      <c r="H56966" s="8" t="s">
        <v>148</v>
      </c>
      <c r="M56966" s="154">
        <v>44014.5</v>
      </c>
      <c r="O56966" s="6" t="s">
        <v>80872</v>
      </c>
      <c r="Z56966" s="9" t="s">
        <v>66467</v>
      </c>
      <c r="AA56966" s="41" t="s">
        <v>18960</v>
      </c>
      <c r="AD56966" s="9" t="s">
        <v>149</v>
      </c>
      <c r="AI56966" s="83">
        <v>0.32894736842105299</v>
      </c>
      <c r="AJ56966" s="10" t="s">
        <v>587</v>
      </c>
      <c r="AK56966" s="174" t="s">
        <v>84</v>
      </c>
      <c r="AL56966" s="174" t="s">
        <v>19829</v>
      </c>
      <c r="AM56966" s="175" t="s">
        <v>1428</v>
      </c>
      <c r="AN56966" s="175" t="s">
        <v>1428</v>
      </c>
    </row>
    <row r="56967" spans="1:40" x14ac:dyDescent="0.2">
      <c r="A56967" s="130">
        <v>1312</v>
      </c>
      <c r="B56967" s="130">
        <v>1312</v>
      </c>
      <c r="H56967" s="8" t="s">
        <v>148</v>
      </c>
      <c r="M56967" s="154">
        <v>44014.5</v>
      </c>
      <c r="O56967" s="6" t="s">
        <v>80872</v>
      </c>
      <c r="Z56967" s="9" t="s">
        <v>66468</v>
      </c>
      <c r="AA56967" s="41" t="s">
        <v>727</v>
      </c>
      <c r="AD56967" s="9" t="s">
        <v>149</v>
      </c>
      <c r="AI56967" s="83">
        <v>0.83859649122807001</v>
      </c>
      <c r="AJ56967" s="10" t="s">
        <v>587</v>
      </c>
      <c r="AK56967" s="174" t="s">
        <v>84</v>
      </c>
      <c r="AL56967" s="174" t="s">
        <v>19829</v>
      </c>
      <c r="AM56967" s="175" t="s">
        <v>1428</v>
      </c>
      <c r="AN56967" s="175" t="s">
        <v>1428</v>
      </c>
    </row>
    <row r="56968" spans="1:40" x14ac:dyDescent="0.2">
      <c r="A56968" s="130">
        <v>1312</v>
      </c>
      <c r="B56968" s="130">
        <v>1312</v>
      </c>
      <c r="H56968" s="8" t="s">
        <v>148</v>
      </c>
      <c r="M56968" s="154">
        <v>44014.5</v>
      </c>
      <c r="O56968" s="6" t="s">
        <v>80872</v>
      </c>
      <c r="Z56968" s="9" t="s">
        <v>66469</v>
      </c>
      <c r="AA56968" s="41" t="s">
        <v>38389</v>
      </c>
      <c r="AD56968" s="9" t="s">
        <v>149</v>
      </c>
      <c r="AI56968" s="83" t="s">
        <v>722</v>
      </c>
      <c r="AJ56968" s="10" t="s">
        <v>587</v>
      </c>
      <c r="AK56968" s="174" t="s">
        <v>84</v>
      </c>
      <c r="AL56968" s="174" t="s">
        <v>19829</v>
      </c>
      <c r="AM56968" s="175" t="s">
        <v>1428</v>
      </c>
      <c r="AN56968" s="175" t="s">
        <v>1428</v>
      </c>
    </row>
    <row r="56969" spans="1:40" x14ac:dyDescent="0.2">
      <c r="A56969" s="130">
        <v>1312</v>
      </c>
      <c r="B56969" s="130">
        <v>1312</v>
      </c>
      <c r="H56969" s="8" t="s">
        <v>148</v>
      </c>
      <c r="M56969" s="154">
        <v>44014.5</v>
      </c>
      <c r="O56969" s="6" t="s">
        <v>80872</v>
      </c>
      <c r="Z56969" s="9" t="s">
        <v>66470</v>
      </c>
      <c r="AA56969" s="41" t="s">
        <v>54783</v>
      </c>
      <c r="AD56969" s="9" t="s">
        <v>149</v>
      </c>
      <c r="AI56969" s="83" t="s">
        <v>722</v>
      </c>
      <c r="AJ56969" s="10" t="s">
        <v>587</v>
      </c>
      <c r="AK56969" s="174" t="s">
        <v>84</v>
      </c>
      <c r="AL56969" s="174" t="s">
        <v>19829</v>
      </c>
      <c r="AM56969" s="175" t="s">
        <v>1428</v>
      </c>
      <c r="AN56969" s="175" t="s">
        <v>1428</v>
      </c>
    </row>
    <row r="56970" spans="1:40" x14ac:dyDescent="0.2">
      <c r="A56970" s="130">
        <v>1312</v>
      </c>
      <c r="B56970" s="130">
        <v>1312</v>
      </c>
      <c r="H56970" s="8" t="s">
        <v>148</v>
      </c>
      <c r="M56970" s="154">
        <v>44014.5</v>
      </c>
      <c r="O56970" s="6" t="s">
        <v>80872</v>
      </c>
      <c r="Z56970" s="9" t="s">
        <v>66471</v>
      </c>
      <c r="AA56970" s="41" t="s">
        <v>54784</v>
      </c>
      <c r="AD56970" s="9" t="s">
        <v>149</v>
      </c>
      <c r="AI56970" s="83">
        <v>0.105263157894737</v>
      </c>
      <c r="AJ56970" s="10" t="s">
        <v>587</v>
      </c>
      <c r="AK56970" s="174" t="s">
        <v>84</v>
      </c>
      <c r="AL56970" s="174" t="s">
        <v>19829</v>
      </c>
      <c r="AM56970" s="175" t="s">
        <v>1428</v>
      </c>
      <c r="AN56970" s="175" t="s">
        <v>1428</v>
      </c>
    </row>
    <row r="56971" spans="1:40" x14ac:dyDescent="0.2">
      <c r="A56971" s="130">
        <v>1312</v>
      </c>
      <c r="B56971" s="130">
        <v>1312</v>
      </c>
      <c r="H56971" s="8" t="s">
        <v>148</v>
      </c>
      <c r="M56971" s="154">
        <v>44014.5</v>
      </c>
      <c r="O56971" s="6" t="s">
        <v>80872</v>
      </c>
      <c r="Z56971" s="9" t="s">
        <v>66472</v>
      </c>
      <c r="AA56971" s="41" t="s">
        <v>54785</v>
      </c>
      <c r="AD56971" s="9" t="s">
        <v>149</v>
      </c>
      <c r="AI56971" s="83" t="s">
        <v>722</v>
      </c>
      <c r="AJ56971" s="10" t="s">
        <v>587</v>
      </c>
      <c r="AK56971" s="174" t="s">
        <v>84</v>
      </c>
      <c r="AL56971" s="174" t="s">
        <v>19829</v>
      </c>
      <c r="AM56971" s="175" t="s">
        <v>1428</v>
      </c>
      <c r="AN56971" s="175" t="s">
        <v>1428</v>
      </c>
    </row>
    <row r="56972" spans="1:40" x14ac:dyDescent="0.2">
      <c r="A56972" s="130">
        <v>1312</v>
      </c>
      <c r="B56972" s="130">
        <v>1312</v>
      </c>
      <c r="H56972" s="8" t="s">
        <v>148</v>
      </c>
      <c r="M56972" s="154">
        <v>44014.5</v>
      </c>
      <c r="O56972" s="6" t="s">
        <v>80872</v>
      </c>
      <c r="Z56972" s="9" t="s">
        <v>66473</v>
      </c>
      <c r="AA56972" s="41" t="s">
        <v>733</v>
      </c>
      <c r="AD56972" s="9" t="s">
        <v>149</v>
      </c>
      <c r="AI56972" s="83">
        <v>0.110526315789474</v>
      </c>
      <c r="AJ56972" s="10" t="s">
        <v>587</v>
      </c>
      <c r="AK56972" s="174" t="s">
        <v>84</v>
      </c>
      <c r="AL56972" s="174" t="s">
        <v>19829</v>
      </c>
      <c r="AM56972" s="175" t="s">
        <v>1428</v>
      </c>
      <c r="AN56972" s="175" t="s">
        <v>1428</v>
      </c>
    </row>
    <row r="56973" spans="1:40" x14ac:dyDescent="0.2">
      <c r="A56973" s="130">
        <v>1312</v>
      </c>
      <c r="B56973" s="130">
        <v>1312</v>
      </c>
      <c r="H56973" s="8" t="s">
        <v>148</v>
      </c>
      <c r="M56973" s="154">
        <v>44014.5</v>
      </c>
      <c r="O56973" s="6" t="s">
        <v>80872</v>
      </c>
      <c r="Z56973" s="9" t="s">
        <v>66474</v>
      </c>
      <c r="AA56973" s="41" t="s">
        <v>731</v>
      </c>
      <c r="AD56973" s="9" t="s">
        <v>149</v>
      </c>
      <c r="AI56973" s="83">
        <v>9.5789473684210494E-2</v>
      </c>
      <c r="AJ56973" s="10" t="s">
        <v>587</v>
      </c>
      <c r="AK56973" s="174" t="s">
        <v>84</v>
      </c>
      <c r="AL56973" s="174" t="s">
        <v>19829</v>
      </c>
      <c r="AM56973" s="175" t="s">
        <v>1428</v>
      </c>
      <c r="AN56973" s="175" t="s">
        <v>1428</v>
      </c>
    </row>
    <row r="56974" spans="1:40" x14ac:dyDescent="0.2">
      <c r="A56974" s="130">
        <v>1312</v>
      </c>
      <c r="B56974" s="130">
        <v>1312</v>
      </c>
      <c r="H56974" s="8" t="s">
        <v>148</v>
      </c>
      <c r="M56974" s="154">
        <v>44014.5</v>
      </c>
      <c r="O56974" s="6" t="s">
        <v>80872</v>
      </c>
      <c r="Z56974" s="9" t="s">
        <v>66475</v>
      </c>
      <c r="AA56974" s="41" t="s">
        <v>734</v>
      </c>
      <c r="AD56974" s="9" t="s">
        <v>149</v>
      </c>
      <c r="AI56974" s="83" t="s">
        <v>722</v>
      </c>
      <c r="AJ56974" s="10" t="s">
        <v>587</v>
      </c>
      <c r="AK56974" s="174" t="s">
        <v>84</v>
      </c>
      <c r="AL56974" s="174" t="s">
        <v>19829</v>
      </c>
      <c r="AM56974" s="175" t="s">
        <v>1428</v>
      </c>
      <c r="AN56974" s="175" t="s">
        <v>1428</v>
      </c>
    </row>
    <row r="56975" spans="1:40" x14ac:dyDescent="0.2">
      <c r="A56975" s="130">
        <v>1312</v>
      </c>
      <c r="B56975" s="130">
        <v>1312</v>
      </c>
      <c r="H56975" s="8" t="s">
        <v>148</v>
      </c>
      <c r="M56975" s="154">
        <v>44014.5</v>
      </c>
      <c r="O56975" s="6" t="s">
        <v>80872</v>
      </c>
      <c r="Z56975" s="9" t="s">
        <v>66476</v>
      </c>
      <c r="AA56975" s="41" t="s">
        <v>54786</v>
      </c>
      <c r="AD56975" s="9" t="s">
        <v>149</v>
      </c>
      <c r="AI56975" s="83" t="s">
        <v>722</v>
      </c>
      <c r="AJ56975" s="10" t="s">
        <v>587</v>
      </c>
      <c r="AK56975" s="174" t="s">
        <v>84</v>
      </c>
      <c r="AL56975" s="174" t="s">
        <v>19829</v>
      </c>
      <c r="AM56975" s="175" t="s">
        <v>1428</v>
      </c>
      <c r="AN56975" s="175" t="s">
        <v>1428</v>
      </c>
    </row>
    <row r="56976" spans="1:40" x14ac:dyDescent="0.2">
      <c r="A56976" s="130">
        <v>1312</v>
      </c>
      <c r="B56976" s="130">
        <v>1312</v>
      </c>
      <c r="H56976" s="8" t="s">
        <v>148</v>
      </c>
      <c r="M56976" s="154">
        <v>44014.5</v>
      </c>
      <c r="O56976" s="6" t="s">
        <v>80872</v>
      </c>
      <c r="Z56976" s="9" t="s">
        <v>66477</v>
      </c>
      <c r="AA56976" s="41" t="s">
        <v>54776</v>
      </c>
      <c r="AD56976" s="9" t="s">
        <v>149</v>
      </c>
      <c r="AI56976" s="83" t="s">
        <v>722</v>
      </c>
      <c r="AJ56976" s="10" t="s">
        <v>587</v>
      </c>
      <c r="AK56976" s="174" t="s">
        <v>84</v>
      </c>
      <c r="AL56976" s="174" t="s">
        <v>19829</v>
      </c>
      <c r="AM56976" s="175" t="s">
        <v>1428</v>
      </c>
      <c r="AN56976" s="175" t="s">
        <v>1428</v>
      </c>
    </row>
    <row r="56977" spans="1:40" x14ac:dyDescent="0.2">
      <c r="A56977" s="130">
        <v>1312</v>
      </c>
      <c r="B56977" s="130">
        <v>1312</v>
      </c>
      <c r="H56977" s="8" t="s">
        <v>148</v>
      </c>
      <c r="M56977" s="154">
        <v>44014.5</v>
      </c>
      <c r="O56977" s="6" t="s">
        <v>80872</v>
      </c>
      <c r="Z56977" s="9" t="s">
        <v>66478</v>
      </c>
      <c r="AA56977" s="41" t="s">
        <v>38387</v>
      </c>
      <c r="AD56977" s="9" t="s">
        <v>149</v>
      </c>
      <c r="AI56977" s="83" t="s">
        <v>722</v>
      </c>
      <c r="AJ56977" s="10" t="s">
        <v>587</v>
      </c>
      <c r="AK56977" s="174" t="s">
        <v>84</v>
      </c>
      <c r="AL56977" s="174" t="s">
        <v>19829</v>
      </c>
      <c r="AM56977" s="175" t="s">
        <v>1428</v>
      </c>
      <c r="AN56977" s="175" t="s">
        <v>1428</v>
      </c>
    </row>
    <row r="56978" spans="1:40" x14ac:dyDescent="0.2">
      <c r="A56978" s="130">
        <v>1312</v>
      </c>
      <c r="B56978" s="130">
        <v>1312</v>
      </c>
      <c r="H56978" s="8" t="s">
        <v>148</v>
      </c>
      <c r="M56978" s="154">
        <v>44014.5</v>
      </c>
      <c r="O56978" s="6" t="s">
        <v>80872</v>
      </c>
      <c r="Z56978" s="9" t="s">
        <v>66479</v>
      </c>
      <c r="AA56978" s="41" t="s">
        <v>38386</v>
      </c>
      <c r="AD56978" s="9" t="s">
        <v>149</v>
      </c>
      <c r="AI56978" s="83" t="s">
        <v>722</v>
      </c>
      <c r="AJ56978" s="10" t="s">
        <v>587</v>
      </c>
      <c r="AK56978" s="174" t="s">
        <v>84</v>
      </c>
      <c r="AL56978" s="174" t="s">
        <v>19829</v>
      </c>
      <c r="AM56978" s="175" t="s">
        <v>1428</v>
      </c>
      <c r="AN56978" s="175" t="s">
        <v>1428</v>
      </c>
    </row>
    <row r="56979" spans="1:40" x14ac:dyDescent="0.2">
      <c r="A56979" s="130">
        <v>1312</v>
      </c>
      <c r="B56979" s="130">
        <v>1312</v>
      </c>
      <c r="H56979" s="8" t="s">
        <v>148</v>
      </c>
      <c r="M56979" s="154">
        <v>44014.5</v>
      </c>
      <c r="O56979" s="6" t="s">
        <v>80872</v>
      </c>
      <c r="Z56979" s="9" t="s">
        <v>66480</v>
      </c>
      <c r="AA56979" s="41" t="s">
        <v>54787</v>
      </c>
      <c r="AD56979" s="9" t="s">
        <v>149</v>
      </c>
      <c r="AI56979" s="83" t="s">
        <v>722</v>
      </c>
      <c r="AJ56979" s="10" t="s">
        <v>587</v>
      </c>
      <c r="AK56979" s="174" t="s">
        <v>84</v>
      </c>
      <c r="AL56979" s="174" t="s">
        <v>19829</v>
      </c>
      <c r="AM56979" s="175" t="s">
        <v>1428</v>
      </c>
      <c r="AN56979" s="175" t="s">
        <v>1428</v>
      </c>
    </row>
    <row r="56980" spans="1:40" x14ac:dyDescent="0.2">
      <c r="A56980" s="130">
        <v>1312</v>
      </c>
      <c r="B56980" s="130">
        <v>1312</v>
      </c>
      <c r="H56980" s="8" t="s">
        <v>148</v>
      </c>
      <c r="M56980" s="154">
        <v>44014.5</v>
      </c>
      <c r="O56980" s="6" t="s">
        <v>80872</v>
      </c>
      <c r="Z56980" s="9" t="s">
        <v>66481</v>
      </c>
      <c r="AA56980" s="41" t="s">
        <v>54788</v>
      </c>
      <c r="AD56980" s="9" t="s">
        <v>149</v>
      </c>
      <c r="AI56980" s="83">
        <v>0.105263157894737</v>
      </c>
      <c r="AJ56980" s="10" t="s">
        <v>587</v>
      </c>
      <c r="AK56980" s="174" t="s">
        <v>84</v>
      </c>
      <c r="AL56980" s="174" t="s">
        <v>19829</v>
      </c>
      <c r="AM56980" s="175" t="s">
        <v>1428</v>
      </c>
      <c r="AN56980" s="175" t="s">
        <v>1428</v>
      </c>
    </row>
    <row r="56981" spans="1:40" x14ac:dyDescent="0.2">
      <c r="A56981" s="130">
        <v>1312</v>
      </c>
      <c r="B56981" s="130">
        <v>1312</v>
      </c>
      <c r="H56981" s="8" t="s">
        <v>148</v>
      </c>
      <c r="M56981" s="154">
        <v>44014.5</v>
      </c>
      <c r="O56981" s="6" t="s">
        <v>80872</v>
      </c>
      <c r="Z56981" s="9" t="s">
        <v>66482</v>
      </c>
      <c r="AA56981" s="41" t="s">
        <v>54789</v>
      </c>
      <c r="AD56981" s="9" t="s">
        <v>149</v>
      </c>
      <c r="AI56981" s="83" t="s">
        <v>722</v>
      </c>
      <c r="AJ56981" s="10" t="s">
        <v>587</v>
      </c>
      <c r="AK56981" s="174" t="s">
        <v>84</v>
      </c>
      <c r="AL56981" s="174" t="s">
        <v>19829</v>
      </c>
      <c r="AM56981" s="175" t="s">
        <v>1428</v>
      </c>
      <c r="AN56981" s="175" t="s">
        <v>1428</v>
      </c>
    </row>
    <row r="56982" spans="1:40" x14ac:dyDescent="0.2">
      <c r="A56982" s="130">
        <v>1312</v>
      </c>
      <c r="B56982" s="130">
        <v>1312</v>
      </c>
      <c r="H56982" s="8" t="s">
        <v>148</v>
      </c>
      <c r="M56982" s="154">
        <v>44014.5</v>
      </c>
      <c r="O56982" s="6" t="s">
        <v>80872</v>
      </c>
      <c r="Z56982" s="9" t="s">
        <v>66483</v>
      </c>
      <c r="AA56982" s="41" t="s">
        <v>54774</v>
      </c>
      <c r="AD56982" s="9" t="s">
        <v>149</v>
      </c>
      <c r="AI56982" s="83" t="s">
        <v>722</v>
      </c>
      <c r="AJ56982" s="10" t="s">
        <v>587</v>
      </c>
      <c r="AK56982" s="174" t="s">
        <v>84</v>
      </c>
      <c r="AL56982" s="174" t="s">
        <v>19829</v>
      </c>
      <c r="AM56982" s="175" t="s">
        <v>1428</v>
      </c>
      <c r="AN56982" s="175" t="s">
        <v>1428</v>
      </c>
    </row>
    <row r="56983" spans="1:40" x14ac:dyDescent="0.2">
      <c r="A56983" s="130">
        <v>1312</v>
      </c>
      <c r="B56983" s="130">
        <v>1312</v>
      </c>
      <c r="H56983" s="8" t="s">
        <v>148</v>
      </c>
      <c r="M56983" s="154">
        <v>44014.5</v>
      </c>
      <c r="O56983" s="6" t="s">
        <v>80872</v>
      </c>
      <c r="Z56983" s="9" t="s">
        <v>66484</v>
      </c>
      <c r="AA56983" s="41" t="s">
        <v>54768</v>
      </c>
      <c r="AD56983" s="9" t="s">
        <v>149</v>
      </c>
      <c r="AI56983" s="83" t="s">
        <v>722</v>
      </c>
      <c r="AJ56983" s="10" t="s">
        <v>587</v>
      </c>
      <c r="AK56983" s="174" t="s">
        <v>84</v>
      </c>
      <c r="AL56983" s="174" t="s">
        <v>19829</v>
      </c>
      <c r="AM56983" s="175" t="s">
        <v>1428</v>
      </c>
      <c r="AN56983" s="175" t="s">
        <v>1428</v>
      </c>
    </row>
    <row r="56984" spans="1:40" x14ac:dyDescent="0.2">
      <c r="A56984" s="130">
        <v>1312</v>
      </c>
      <c r="B56984" s="130">
        <v>1312</v>
      </c>
      <c r="H56984" s="8" t="s">
        <v>148</v>
      </c>
      <c r="M56984" s="154">
        <v>44014.5</v>
      </c>
      <c r="O56984" s="6" t="s">
        <v>80872</v>
      </c>
      <c r="Z56984" s="9" t="s">
        <v>66485</v>
      </c>
      <c r="AA56984" s="41" t="s">
        <v>54790</v>
      </c>
      <c r="AD56984" s="9" t="s">
        <v>149</v>
      </c>
      <c r="AI56984" s="83" t="s">
        <v>722</v>
      </c>
      <c r="AJ56984" s="10" t="s">
        <v>587</v>
      </c>
      <c r="AK56984" s="174" t="s">
        <v>84</v>
      </c>
      <c r="AL56984" s="174" t="s">
        <v>19829</v>
      </c>
      <c r="AM56984" s="175" t="s">
        <v>1428</v>
      </c>
      <c r="AN56984" s="175" t="s">
        <v>1428</v>
      </c>
    </row>
    <row r="56985" spans="1:40" x14ac:dyDescent="0.2">
      <c r="A56985" s="130">
        <v>1312</v>
      </c>
      <c r="B56985" s="130">
        <v>1312</v>
      </c>
      <c r="H56985" s="8" t="s">
        <v>148</v>
      </c>
      <c r="M56985" s="154">
        <v>44014.5</v>
      </c>
      <c r="O56985" s="6" t="s">
        <v>80872</v>
      </c>
      <c r="Z56985" s="9" t="s">
        <v>66486</v>
      </c>
      <c r="AA56985" s="41" t="s">
        <v>54791</v>
      </c>
      <c r="AD56985" s="9" t="s">
        <v>149</v>
      </c>
      <c r="AI56985" s="83" t="s">
        <v>722</v>
      </c>
      <c r="AJ56985" s="10" t="s">
        <v>587</v>
      </c>
      <c r="AK56985" s="174" t="s">
        <v>84</v>
      </c>
      <c r="AL56985" s="174" t="s">
        <v>19829</v>
      </c>
      <c r="AM56985" s="175" t="s">
        <v>1428</v>
      </c>
      <c r="AN56985" s="175" t="s">
        <v>1428</v>
      </c>
    </row>
    <row r="56986" spans="1:40" x14ac:dyDescent="0.2">
      <c r="A56986" s="130">
        <v>1312</v>
      </c>
      <c r="B56986" s="130">
        <v>1312</v>
      </c>
      <c r="H56986" s="8" t="s">
        <v>148</v>
      </c>
      <c r="M56986" s="154">
        <v>44014.5</v>
      </c>
      <c r="O56986" s="6" t="s">
        <v>80872</v>
      </c>
      <c r="Z56986" s="9" t="s">
        <v>66487</v>
      </c>
      <c r="AA56986" s="41" t="s">
        <v>38388</v>
      </c>
      <c r="AD56986" s="9" t="s">
        <v>149</v>
      </c>
      <c r="AI56986" s="83">
        <v>0.15157894736842101</v>
      </c>
      <c r="AJ56986" s="10" t="s">
        <v>587</v>
      </c>
      <c r="AK56986" s="174" t="s">
        <v>84</v>
      </c>
      <c r="AL56986" s="174" t="s">
        <v>19829</v>
      </c>
      <c r="AM56986" s="175" t="s">
        <v>1428</v>
      </c>
      <c r="AN56986" s="175" t="s">
        <v>1428</v>
      </c>
    </row>
    <row r="56987" spans="1:40" x14ac:dyDescent="0.2">
      <c r="A56987" s="130">
        <v>1312</v>
      </c>
      <c r="B56987" s="130">
        <v>1312</v>
      </c>
      <c r="H56987" s="8" t="s">
        <v>148</v>
      </c>
      <c r="M56987" s="154">
        <v>44049.5</v>
      </c>
      <c r="O56987" s="6" t="s">
        <v>80872</v>
      </c>
      <c r="Z56987" s="9" t="s">
        <v>66488</v>
      </c>
      <c r="AA56987" s="41" t="s">
        <v>54777</v>
      </c>
      <c r="AD56987" s="9" t="s">
        <v>149</v>
      </c>
      <c r="AI56987" s="83" t="s">
        <v>722</v>
      </c>
      <c r="AJ56987" s="10" t="s">
        <v>587</v>
      </c>
      <c r="AK56987" s="174" t="s">
        <v>84</v>
      </c>
      <c r="AL56987" s="174" t="s">
        <v>19829</v>
      </c>
      <c r="AM56987" s="175" t="s">
        <v>1428</v>
      </c>
      <c r="AN56987" s="175" t="s">
        <v>1428</v>
      </c>
    </row>
    <row r="56988" spans="1:40" x14ac:dyDescent="0.2">
      <c r="A56988" s="130">
        <v>1312</v>
      </c>
      <c r="B56988" s="130">
        <v>1312</v>
      </c>
      <c r="H56988" s="8" t="s">
        <v>148</v>
      </c>
      <c r="M56988" s="154">
        <v>44049.5</v>
      </c>
      <c r="O56988" s="6" t="s">
        <v>80872</v>
      </c>
      <c r="Z56988" s="9" t="s">
        <v>66489</v>
      </c>
      <c r="AA56988" s="41" t="s">
        <v>54771</v>
      </c>
      <c r="AD56988" s="9" t="s">
        <v>149</v>
      </c>
      <c r="AI56988" s="83" t="s">
        <v>722</v>
      </c>
      <c r="AJ56988" s="10" t="s">
        <v>587</v>
      </c>
      <c r="AK56988" s="174" t="s">
        <v>84</v>
      </c>
      <c r="AL56988" s="174" t="s">
        <v>19829</v>
      </c>
      <c r="AM56988" s="175" t="s">
        <v>1428</v>
      </c>
      <c r="AN56988" s="175" t="s">
        <v>1428</v>
      </c>
    </row>
    <row r="56989" spans="1:40" x14ac:dyDescent="0.2">
      <c r="A56989" s="130">
        <v>1312</v>
      </c>
      <c r="B56989" s="130">
        <v>1312</v>
      </c>
      <c r="H56989" s="8" t="s">
        <v>148</v>
      </c>
      <c r="M56989" s="154">
        <v>44049.5</v>
      </c>
      <c r="O56989" s="6" t="s">
        <v>80872</v>
      </c>
      <c r="Z56989" s="9" t="s">
        <v>66490</v>
      </c>
      <c r="AA56989" s="41" t="s">
        <v>735</v>
      </c>
      <c r="AD56989" s="9" t="s">
        <v>149</v>
      </c>
      <c r="AI56989" s="83" t="s">
        <v>722</v>
      </c>
      <c r="AJ56989" s="10" t="s">
        <v>587</v>
      </c>
      <c r="AK56989" s="174" t="s">
        <v>84</v>
      </c>
      <c r="AL56989" s="174" t="s">
        <v>19829</v>
      </c>
      <c r="AM56989" s="175" t="s">
        <v>1428</v>
      </c>
      <c r="AN56989" s="175" t="s">
        <v>1428</v>
      </c>
    </row>
    <row r="56990" spans="1:40" x14ac:dyDescent="0.2">
      <c r="A56990" s="130">
        <v>1312</v>
      </c>
      <c r="B56990" s="130">
        <v>1312</v>
      </c>
      <c r="H56990" s="8" t="s">
        <v>148</v>
      </c>
      <c r="M56990" s="154">
        <v>44049.5</v>
      </c>
      <c r="O56990" s="6" t="s">
        <v>80872</v>
      </c>
      <c r="Z56990" s="9" t="s">
        <v>66491</v>
      </c>
      <c r="AA56990" s="41" t="s">
        <v>724</v>
      </c>
      <c r="AD56990" s="9" t="s">
        <v>149</v>
      </c>
      <c r="AI56990" s="83">
        <v>0.203508771929825</v>
      </c>
      <c r="AJ56990" s="10" t="s">
        <v>587</v>
      </c>
      <c r="AK56990" s="174" t="s">
        <v>84</v>
      </c>
      <c r="AL56990" s="174" t="s">
        <v>19829</v>
      </c>
      <c r="AM56990" s="175" t="s">
        <v>1428</v>
      </c>
      <c r="AN56990" s="175" t="s">
        <v>1428</v>
      </c>
    </row>
    <row r="56991" spans="1:40" x14ac:dyDescent="0.2">
      <c r="A56991" s="130">
        <v>1312</v>
      </c>
      <c r="B56991" s="130">
        <v>1312</v>
      </c>
      <c r="H56991" s="8" t="s">
        <v>148</v>
      </c>
      <c r="M56991" s="154">
        <v>44049.5</v>
      </c>
      <c r="O56991" s="6" t="s">
        <v>80872</v>
      </c>
      <c r="Z56991" s="9" t="s">
        <v>66492</v>
      </c>
      <c r="AA56991" s="41" t="s">
        <v>54778</v>
      </c>
      <c r="AD56991" s="9" t="s">
        <v>149</v>
      </c>
      <c r="AI56991" s="83" t="s">
        <v>722</v>
      </c>
      <c r="AJ56991" s="10" t="s">
        <v>587</v>
      </c>
      <c r="AK56991" s="174" t="s">
        <v>84</v>
      </c>
      <c r="AL56991" s="174" t="s">
        <v>19829</v>
      </c>
      <c r="AM56991" s="175" t="s">
        <v>1428</v>
      </c>
      <c r="AN56991" s="175" t="s">
        <v>1428</v>
      </c>
    </row>
    <row r="56992" spans="1:40" x14ac:dyDescent="0.2">
      <c r="A56992" s="130">
        <v>1312</v>
      </c>
      <c r="B56992" s="130">
        <v>1312</v>
      </c>
      <c r="H56992" s="8" t="s">
        <v>148</v>
      </c>
      <c r="M56992" s="154">
        <v>44049.5</v>
      </c>
      <c r="O56992" s="6" t="s">
        <v>80872</v>
      </c>
      <c r="Z56992" s="9" t="s">
        <v>66493</v>
      </c>
      <c r="AA56992" s="41" t="s">
        <v>20833</v>
      </c>
      <c r="AD56992" s="9" t="s">
        <v>149</v>
      </c>
      <c r="AI56992" s="83">
        <v>0.14736842105263201</v>
      </c>
      <c r="AJ56992" s="10" t="s">
        <v>587</v>
      </c>
      <c r="AK56992" s="174" t="s">
        <v>84</v>
      </c>
      <c r="AL56992" s="174" t="s">
        <v>19829</v>
      </c>
      <c r="AM56992" s="175" t="s">
        <v>1428</v>
      </c>
      <c r="AN56992" s="175" t="s">
        <v>1428</v>
      </c>
    </row>
    <row r="56993" spans="1:40" x14ac:dyDescent="0.2">
      <c r="A56993" s="130">
        <v>1312</v>
      </c>
      <c r="B56993" s="130">
        <v>1312</v>
      </c>
      <c r="H56993" s="8" t="s">
        <v>148</v>
      </c>
      <c r="M56993" s="154">
        <v>44049.5</v>
      </c>
      <c r="O56993" s="6" t="s">
        <v>80872</v>
      </c>
      <c r="Z56993" s="9" t="s">
        <v>66494</v>
      </c>
      <c r="AA56993" s="41" t="s">
        <v>730</v>
      </c>
      <c r="AD56993" s="9" t="s">
        <v>149</v>
      </c>
      <c r="AI56993" s="83">
        <v>0.34473684210526301</v>
      </c>
      <c r="AJ56993" s="10" t="s">
        <v>587</v>
      </c>
      <c r="AK56993" s="174" t="s">
        <v>84</v>
      </c>
      <c r="AL56993" s="174" t="s">
        <v>19829</v>
      </c>
      <c r="AM56993" s="175" t="s">
        <v>1428</v>
      </c>
      <c r="AN56993" s="175" t="s">
        <v>1428</v>
      </c>
    </row>
    <row r="56994" spans="1:40" x14ac:dyDescent="0.2">
      <c r="A56994" s="130">
        <v>1312</v>
      </c>
      <c r="B56994" s="130">
        <v>1312</v>
      </c>
      <c r="H56994" s="8" t="s">
        <v>148</v>
      </c>
      <c r="M56994" s="154">
        <v>44049.5</v>
      </c>
      <c r="O56994" s="6" t="s">
        <v>80872</v>
      </c>
      <c r="Z56994" s="9" t="s">
        <v>66495</v>
      </c>
      <c r="AA56994" s="41" t="s">
        <v>736</v>
      </c>
      <c r="AD56994" s="9" t="s">
        <v>149</v>
      </c>
      <c r="AI56994" s="83" t="s">
        <v>722</v>
      </c>
      <c r="AJ56994" s="10" t="s">
        <v>587</v>
      </c>
      <c r="AK56994" s="174" t="s">
        <v>84</v>
      </c>
      <c r="AL56994" s="174" t="s">
        <v>19829</v>
      </c>
      <c r="AM56994" s="175" t="s">
        <v>1428</v>
      </c>
      <c r="AN56994" s="175" t="s">
        <v>1428</v>
      </c>
    </row>
    <row r="56995" spans="1:40" x14ac:dyDescent="0.2">
      <c r="A56995" s="130">
        <v>1312</v>
      </c>
      <c r="B56995" s="130">
        <v>1312</v>
      </c>
      <c r="H56995" s="8" t="s">
        <v>148</v>
      </c>
      <c r="M56995" s="154">
        <v>44049.5</v>
      </c>
      <c r="O56995" s="6" t="s">
        <v>80872</v>
      </c>
      <c r="Z56995" s="9" t="s">
        <v>66496</v>
      </c>
      <c r="AA56995" s="41" t="s">
        <v>54779</v>
      </c>
      <c r="AD56995" s="9" t="s">
        <v>149</v>
      </c>
      <c r="AI56995" s="83">
        <v>0.36023391812865502</v>
      </c>
      <c r="AJ56995" s="10" t="s">
        <v>587</v>
      </c>
      <c r="AK56995" s="174" t="s">
        <v>84</v>
      </c>
      <c r="AL56995" s="174" t="s">
        <v>19829</v>
      </c>
      <c r="AM56995" s="175" t="s">
        <v>1428</v>
      </c>
      <c r="AN56995" s="175" t="s">
        <v>1428</v>
      </c>
    </row>
    <row r="56996" spans="1:40" x14ac:dyDescent="0.2">
      <c r="A56996" s="130">
        <v>1312</v>
      </c>
      <c r="B56996" s="130">
        <v>1312</v>
      </c>
      <c r="H56996" s="8" t="s">
        <v>148</v>
      </c>
      <c r="M56996" s="154">
        <v>44049.5</v>
      </c>
      <c r="O56996" s="6" t="s">
        <v>80872</v>
      </c>
      <c r="Z56996" s="9" t="s">
        <v>66497</v>
      </c>
      <c r="AA56996" s="41" t="s">
        <v>54780</v>
      </c>
      <c r="AD56996" s="9" t="s">
        <v>149</v>
      </c>
      <c r="AI56996" s="83">
        <v>0.13684210526315799</v>
      </c>
      <c r="AJ56996" s="10" t="s">
        <v>587</v>
      </c>
      <c r="AK56996" s="174" t="s">
        <v>84</v>
      </c>
      <c r="AL56996" s="174" t="s">
        <v>19829</v>
      </c>
      <c r="AM56996" s="175" t="s">
        <v>1428</v>
      </c>
      <c r="AN56996" s="175" t="s">
        <v>1428</v>
      </c>
    </row>
    <row r="56997" spans="1:40" x14ac:dyDescent="0.2">
      <c r="A56997" s="130">
        <v>1312</v>
      </c>
      <c r="B56997" s="130">
        <v>1312</v>
      </c>
      <c r="H56997" s="8" t="s">
        <v>148</v>
      </c>
      <c r="M56997" s="154">
        <v>44049.5</v>
      </c>
      <c r="O56997" s="6" t="s">
        <v>80872</v>
      </c>
      <c r="Z56997" s="9" t="s">
        <v>66498</v>
      </c>
      <c r="AA56997" s="41" t="s">
        <v>54781</v>
      </c>
      <c r="AD56997" s="9" t="s">
        <v>149</v>
      </c>
      <c r="AI56997" s="83">
        <v>0.115789473684211</v>
      </c>
      <c r="AJ56997" s="10" t="s">
        <v>587</v>
      </c>
      <c r="AK56997" s="174" t="s">
        <v>84</v>
      </c>
      <c r="AL56997" s="174" t="s">
        <v>19829</v>
      </c>
      <c r="AM56997" s="175" t="s">
        <v>1428</v>
      </c>
      <c r="AN56997" s="175" t="s">
        <v>1428</v>
      </c>
    </row>
    <row r="56998" spans="1:40" x14ac:dyDescent="0.2">
      <c r="A56998" s="130">
        <v>1312</v>
      </c>
      <c r="B56998" s="130">
        <v>1312</v>
      </c>
      <c r="H56998" s="8" t="s">
        <v>148</v>
      </c>
      <c r="M56998" s="154">
        <v>44049.5</v>
      </c>
      <c r="O56998" s="6" t="s">
        <v>80872</v>
      </c>
      <c r="Z56998" s="9" t="s">
        <v>66499</v>
      </c>
      <c r="AA56998" s="41" t="s">
        <v>54765</v>
      </c>
      <c r="AD56998" s="9" t="s">
        <v>149</v>
      </c>
      <c r="AI56998" s="83">
        <v>9.2631578947368398E-2</v>
      </c>
      <c r="AJ56998" s="10" t="s">
        <v>587</v>
      </c>
      <c r="AK56998" s="174" t="s">
        <v>84</v>
      </c>
      <c r="AL56998" s="174" t="s">
        <v>19829</v>
      </c>
      <c r="AM56998" s="175" t="s">
        <v>1428</v>
      </c>
      <c r="AN56998" s="175" t="s">
        <v>1428</v>
      </c>
    </row>
    <row r="56999" spans="1:40" x14ac:dyDescent="0.2">
      <c r="A56999" s="130">
        <v>1312</v>
      </c>
      <c r="B56999" s="130">
        <v>1312</v>
      </c>
      <c r="H56999" s="8" t="s">
        <v>148</v>
      </c>
      <c r="M56999" s="154">
        <v>44049.5</v>
      </c>
      <c r="O56999" s="6" t="s">
        <v>80872</v>
      </c>
      <c r="Z56999" s="9" t="s">
        <v>66500</v>
      </c>
      <c r="AA56999" s="41" t="s">
        <v>54782</v>
      </c>
      <c r="AD56999" s="9" t="s">
        <v>149</v>
      </c>
      <c r="AI56999" s="83">
        <v>0.17504873294347001</v>
      </c>
      <c r="AJ56999" s="10" t="s">
        <v>587</v>
      </c>
      <c r="AK56999" s="174" t="s">
        <v>84</v>
      </c>
      <c r="AL56999" s="174" t="s">
        <v>19829</v>
      </c>
      <c r="AM56999" s="175" t="s">
        <v>1428</v>
      </c>
      <c r="AN56999" s="175" t="s">
        <v>1428</v>
      </c>
    </row>
    <row r="57000" spans="1:40" x14ac:dyDescent="0.2">
      <c r="A57000" s="130">
        <v>1312</v>
      </c>
      <c r="B57000" s="130">
        <v>1312</v>
      </c>
      <c r="H57000" s="8" t="s">
        <v>148</v>
      </c>
      <c r="M57000" s="154">
        <v>44049.5</v>
      </c>
      <c r="O57000" s="6" t="s">
        <v>80872</v>
      </c>
      <c r="Z57000" s="9" t="s">
        <v>66501</v>
      </c>
      <c r="AA57000" s="41" t="s">
        <v>18960</v>
      </c>
      <c r="AD57000" s="9" t="s">
        <v>149</v>
      </c>
      <c r="AI57000" s="83">
        <v>0.33947368421052598</v>
      </c>
      <c r="AJ57000" s="10" t="s">
        <v>587</v>
      </c>
      <c r="AK57000" s="174" t="s">
        <v>84</v>
      </c>
      <c r="AL57000" s="174" t="s">
        <v>19829</v>
      </c>
      <c r="AM57000" s="175" t="s">
        <v>1428</v>
      </c>
      <c r="AN57000" s="175" t="s">
        <v>1428</v>
      </c>
    </row>
    <row r="57001" spans="1:40" x14ac:dyDescent="0.2">
      <c r="A57001" s="130">
        <v>1312</v>
      </c>
      <c r="B57001" s="130">
        <v>1312</v>
      </c>
      <c r="H57001" s="8" t="s">
        <v>148</v>
      </c>
      <c r="M57001" s="154">
        <v>44049.5</v>
      </c>
      <c r="O57001" s="6" t="s">
        <v>80872</v>
      </c>
      <c r="Z57001" s="9" t="s">
        <v>66502</v>
      </c>
      <c r="AA57001" s="41" t="s">
        <v>727</v>
      </c>
      <c r="AD57001" s="9" t="s">
        <v>149</v>
      </c>
      <c r="AI57001" s="83">
        <v>0.62631578947368405</v>
      </c>
      <c r="AJ57001" s="10" t="s">
        <v>587</v>
      </c>
      <c r="AK57001" s="174" t="s">
        <v>84</v>
      </c>
      <c r="AL57001" s="174" t="s">
        <v>19829</v>
      </c>
      <c r="AM57001" s="175" t="s">
        <v>1428</v>
      </c>
      <c r="AN57001" s="175" t="s">
        <v>1428</v>
      </c>
    </row>
    <row r="57002" spans="1:40" x14ac:dyDescent="0.2">
      <c r="A57002" s="130">
        <v>1312</v>
      </c>
      <c r="B57002" s="130">
        <v>1312</v>
      </c>
      <c r="H57002" s="8" t="s">
        <v>148</v>
      </c>
      <c r="M57002" s="154">
        <v>44049.5</v>
      </c>
      <c r="O57002" s="6" t="s">
        <v>80872</v>
      </c>
      <c r="Z57002" s="9" t="s">
        <v>66503</v>
      </c>
      <c r="AA57002" s="41" t="s">
        <v>38389</v>
      </c>
      <c r="AD57002" s="9" t="s">
        <v>149</v>
      </c>
      <c r="AI57002" s="83" t="s">
        <v>722</v>
      </c>
      <c r="AJ57002" s="10" t="s">
        <v>587</v>
      </c>
      <c r="AK57002" s="174" t="s">
        <v>84</v>
      </c>
      <c r="AL57002" s="174" t="s">
        <v>19829</v>
      </c>
      <c r="AM57002" s="175" t="s">
        <v>1428</v>
      </c>
      <c r="AN57002" s="175" t="s">
        <v>1428</v>
      </c>
    </row>
    <row r="57003" spans="1:40" x14ac:dyDescent="0.2">
      <c r="A57003" s="130">
        <v>1312</v>
      </c>
      <c r="B57003" s="130">
        <v>1312</v>
      </c>
      <c r="H57003" s="8" t="s">
        <v>148</v>
      </c>
      <c r="M57003" s="154">
        <v>44049.5</v>
      </c>
      <c r="O57003" s="6" t="s">
        <v>80872</v>
      </c>
      <c r="Z57003" s="9" t="s">
        <v>66504</v>
      </c>
      <c r="AA57003" s="41" t="s">
        <v>54783</v>
      </c>
      <c r="AD57003" s="9" t="s">
        <v>149</v>
      </c>
      <c r="AI57003" s="83" t="s">
        <v>722</v>
      </c>
      <c r="AJ57003" s="10" t="s">
        <v>587</v>
      </c>
      <c r="AK57003" s="174" t="s">
        <v>84</v>
      </c>
      <c r="AL57003" s="174" t="s">
        <v>19829</v>
      </c>
      <c r="AM57003" s="175" t="s">
        <v>1428</v>
      </c>
      <c r="AN57003" s="175" t="s">
        <v>1428</v>
      </c>
    </row>
    <row r="57004" spans="1:40" x14ac:dyDescent="0.2">
      <c r="A57004" s="130">
        <v>1312</v>
      </c>
      <c r="B57004" s="130">
        <v>1312</v>
      </c>
      <c r="H57004" s="8" t="s">
        <v>148</v>
      </c>
      <c r="M57004" s="154">
        <v>44049.5</v>
      </c>
      <c r="O57004" s="6" t="s">
        <v>80872</v>
      </c>
      <c r="Z57004" s="9" t="s">
        <v>66505</v>
      </c>
      <c r="AA57004" s="41" t="s">
        <v>54784</v>
      </c>
      <c r="AD57004" s="9" t="s">
        <v>149</v>
      </c>
      <c r="AI57004" s="83">
        <v>9.4736842105263203E-2</v>
      </c>
      <c r="AJ57004" s="10" t="s">
        <v>587</v>
      </c>
      <c r="AK57004" s="174" t="s">
        <v>84</v>
      </c>
      <c r="AL57004" s="174" t="s">
        <v>19829</v>
      </c>
      <c r="AM57004" s="175" t="s">
        <v>1428</v>
      </c>
      <c r="AN57004" s="175" t="s">
        <v>1428</v>
      </c>
    </row>
    <row r="57005" spans="1:40" x14ac:dyDescent="0.2">
      <c r="A57005" s="130">
        <v>1312</v>
      </c>
      <c r="B57005" s="130">
        <v>1312</v>
      </c>
      <c r="H57005" s="8" t="s">
        <v>148</v>
      </c>
      <c r="M57005" s="154">
        <v>44049.5</v>
      </c>
      <c r="O57005" s="6" t="s">
        <v>80872</v>
      </c>
      <c r="Z57005" s="9" t="s">
        <v>66506</v>
      </c>
      <c r="AA57005" s="41" t="s">
        <v>54785</v>
      </c>
      <c r="AD57005" s="9" t="s">
        <v>149</v>
      </c>
      <c r="AI57005" s="83" t="s">
        <v>722</v>
      </c>
      <c r="AJ57005" s="10" t="s">
        <v>587</v>
      </c>
      <c r="AK57005" s="174" t="s">
        <v>84</v>
      </c>
      <c r="AL57005" s="174" t="s">
        <v>19829</v>
      </c>
      <c r="AM57005" s="175" t="s">
        <v>1428</v>
      </c>
      <c r="AN57005" s="175" t="s">
        <v>1428</v>
      </c>
    </row>
    <row r="57006" spans="1:40" x14ac:dyDescent="0.2">
      <c r="A57006" s="130">
        <v>1312</v>
      </c>
      <c r="B57006" s="130">
        <v>1312</v>
      </c>
      <c r="H57006" s="8" t="s">
        <v>148</v>
      </c>
      <c r="M57006" s="154">
        <v>44049.5</v>
      </c>
      <c r="O57006" s="6" t="s">
        <v>80872</v>
      </c>
      <c r="Z57006" s="9" t="s">
        <v>66507</v>
      </c>
      <c r="AA57006" s="41" t="s">
        <v>733</v>
      </c>
      <c r="AD57006" s="9" t="s">
        <v>149</v>
      </c>
      <c r="AI57006" s="83">
        <v>0.115789473684211</v>
      </c>
      <c r="AJ57006" s="10" t="s">
        <v>587</v>
      </c>
      <c r="AK57006" s="174" t="s">
        <v>84</v>
      </c>
      <c r="AL57006" s="174" t="s">
        <v>19829</v>
      </c>
      <c r="AM57006" s="175" t="s">
        <v>1428</v>
      </c>
      <c r="AN57006" s="175" t="s">
        <v>1428</v>
      </c>
    </row>
    <row r="57007" spans="1:40" x14ac:dyDescent="0.2">
      <c r="A57007" s="130">
        <v>1312</v>
      </c>
      <c r="B57007" s="130">
        <v>1312</v>
      </c>
      <c r="H57007" s="8" t="s">
        <v>148</v>
      </c>
      <c r="M57007" s="154">
        <v>44049.5</v>
      </c>
      <c r="O57007" s="6" t="s">
        <v>80872</v>
      </c>
      <c r="Z57007" s="9" t="s">
        <v>66508</v>
      </c>
      <c r="AA57007" s="41" t="s">
        <v>731</v>
      </c>
      <c r="AD57007" s="9" t="s">
        <v>149</v>
      </c>
      <c r="AI57007" s="83">
        <v>9.9248120300751905E-2</v>
      </c>
      <c r="AJ57007" s="10" t="s">
        <v>587</v>
      </c>
      <c r="AK57007" s="174" t="s">
        <v>84</v>
      </c>
      <c r="AL57007" s="174" t="s">
        <v>19829</v>
      </c>
      <c r="AM57007" s="175" t="s">
        <v>1428</v>
      </c>
      <c r="AN57007" s="175" t="s">
        <v>1428</v>
      </c>
    </row>
    <row r="57008" spans="1:40" x14ac:dyDescent="0.2">
      <c r="A57008" s="130">
        <v>1312</v>
      </c>
      <c r="B57008" s="130">
        <v>1312</v>
      </c>
      <c r="H57008" s="8" t="s">
        <v>148</v>
      </c>
      <c r="M57008" s="154">
        <v>44049.5</v>
      </c>
      <c r="O57008" s="6" t="s">
        <v>80872</v>
      </c>
      <c r="Z57008" s="9" t="s">
        <v>66509</v>
      </c>
      <c r="AA57008" s="41" t="s">
        <v>734</v>
      </c>
      <c r="AD57008" s="9" t="s">
        <v>149</v>
      </c>
      <c r="AI57008" s="83" t="s">
        <v>722</v>
      </c>
      <c r="AJ57008" s="10" t="s">
        <v>587</v>
      </c>
      <c r="AK57008" s="174" t="s">
        <v>84</v>
      </c>
      <c r="AL57008" s="174" t="s">
        <v>19829</v>
      </c>
      <c r="AM57008" s="175" t="s">
        <v>1428</v>
      </c>
      <c r="AN57008" s="175" t="s">
        <v>1428</v>
      </c>
    </row>
    <row r="57009" spans="1:40" x14ac:dyDescent="0.2">
      <c r="A57009" s="130">
        <v>1312</v>
      </c>
      <c r="B57009" s="130">
        <v>1312</v>
      </c>
      <c r="H57009" s="8" t="s">
        <v>148</v>
      </c>
      <c r="M57009" s="154">
        <v>44049.5</v>
      </c>
      <c r="O57009" s="6" t="s">
        <v>80872</v>
      </c>
      <c r="Z57009" s="9" t="s">
        <v>66510</v>
      </c>
      <c r="AA57009" s="41" t="s">
        <v>54786</v>
      </c>
      <c r="AD57009" s="9" t="s">
        <v>149</v>
      </c>
      <c r="AI57009" s="83" t="s">
        <v>722</v>
      </c>
      <c r="AJ57009" s="10" t="s">
        <v>587</v>
      </c>
      <c r="AK57009" s="174" t="s">
        <v>84</v>
      </c>
      <c r="AL57009" s="174" t="s">
        <v>19829</v>
      </c>
      <c r="AM57009" s="175" t="s">
        <v>1428</v>
      </c>
      <c r="AN57009" s="175" t="s">
        <v>1428</v>
      </c>
    </row>
    <row r="57010" spans="1:40" x14ac:dyDescent="0.2">
      <c r="A57010" s="130">
        <v>1312</v>
      </c>
      <c r="B57010" s="130">
        <v>1312</v>
      </c>
      <c r="H57010" s="8" t="s">
        <v>148</v>
      </c>
      <c r="M57010" s="154">
        <v>44049.5</v>
      </c>
      <c r="O57010" s="6" t="s">
        <v>80872</v>
      </c>
      <c r="Z57010" s="9" t="s">
        <v>66511</v>
      </c>
      <c r="AA57010" s="41" t="s">
        <v>54776</v>
      </c>
      <c r="AD57010" s="9" t="s">
        <v>149</v>
      </c>
      <c r="AI57010" s="83" t="s">
        <v>722</v>
      </c>
      <c r="AJ57010" s="10" t="s">
        <v>587</v>
      </c>
      <c r="AK57010" s="174" t="s">
        <v>84</v>
      </c>
      <c r="AL57010" s="174" t="s">
        <v>19829</v>
      </c>
      <c r="AM57010" s="175" t="s">
        <v>1428</v>
      </c>
      <c r="AN57010" s="175" t="s">
        <v>1428</v>
      </c>
    </row>
    <row r="57011" spans="1:40" x14ac:dyDescent="0.2">
      <c r="A57011" s="130">
        <v>1312</v>
      </c>
      <c r="B57011" s="130">
        <v>1312</v>
      </c>
      <c r="H57011" s="8" t="s">
        <v>148</v>
      </c>
      <c r="M57011" s="154">
        <v>44049.5</v>
      </c>
      <c r="O57011" s="6" t="s">
        <v>80872</v>
      </c>
      <c r="Z57011" s="9" t="s">
        <v>66512</v>
      </c>
      <c r="AA57011" s="41" t="s">
        <v>38387</v>
      </c>
      <c r="AD57011" s="9" t="s">
        <v>149</v>
      </c>
      <c r="AI57011" s="83" t="s">
        <v>722</v>
      </c>
      <c r="AJ57011" s="10" t="s">
        <v>587</v>
      </c>
      <c r="AK57011" s="174" t="s">
        <v>84</v>
      </c>
      <c r="AL57011" s="174" t="s">
        <v>19829</v>
      </c>
      <c r="AM57011" s="175" t="s">
        <v>1428</v>
      </c>
      <c r="AN57011" s="175" t="s">
        <v>1428</v>
      </c>
    </row>
    <row r="57012" spans="1:40" x14ac:dyDescent="0.2">
      <c r="A57012" s="130">
        <v>1312</v>
      </c>
      <c r="B57012" s="130">
        <v>1312</v>
      </c>
      <c r="H57012" s="8" t="s">
        <v>148</v>
      </c>
      <c r="M57012" s="154">
        <v>44049.5</v>
      </c>
      <c r="O57012" s="6" t="s">
        <v>80872</v>
      </c>
      <c r="Z57012" s="9" t="s">
        <v>66513</v>
      </c>
      <c r="AA57012" s="41" t="s">
        <v>38386</v>
      </c>
      <c r="AD57012" s="9" t="s">
        <v>149</v>
      </c>
      <c r="AI57012" s="83" t="s">
        <v>722</v>
      </c>
      <c r="AJ57012" s="10" t="s">
        <v>587</v>
      </c>
      <c r="AK57012" s="174" t="s">
        <v>84</v>
      </c>
      <c r="AL57012" s="174" t="s">
        <v>19829</v>
      </c>
      <c r="AM57012" s="175" t="s">
        <v>1428</v>
      </c>
      <c r="AN57012" s="175" t="s">
        <v>1428</v>
      </c>
    </row>
    <row r="57013" spans="1:40" x14ac:dyDescent="0.2">
      <c r="A57013" s="130">
        <v>1312</v>
      </c>
      <c r="B57013" s="130">
        <v>1312</v>
      </c>
      <c r="H57013" s="8" t="s">
        <v>148</v>
      </c>
      <c r="M57013" s="154">
        <v>44049.5</v>
      </c>
      <c r="O57013" s="6" t="s">
        <v>80872</v>
      </c>
      <c r="Z57013" s="9" t="s">
        <v>66514</v>
      </c>
      <c r="AA57013" s="41" t="s">
        <v>54787</v>
      </c>
      <c r="AD57013" s="9" t="s">
        <v>149</v>
      </c>
      <c r="AI57013" s="83" t="s">
        <v>722</v>
      </c>
      <c r="AJ57013" s="10" t="s">
        <v>587</v>
      </c>
      <c r="AK57013" s="174" t="s">
        <v>84</v>
      </c>
      <c r="AL57013" s="174" t="s">
        <v>19829</v>
      </c>
      <c r="AM57013" s="175" t="s">
        <v>1428</v>
      </c>
      <c r="AN57013" s="175" t="s">
        <v>1428</v>
      </c>
    </row>
    <row r="57014" spans="1:40" x14ac:dyDescent="0.2">
      <c r="A57014" s="130">
        <v>1312</v>
      </c>
      <c r="B57014" s="130">
        <v>1312</v>
      </c>
      <c r="H57014" s="8" t="s">
        <v>148</v>
      </c>
      <c r="M57014" s="154">
        <v>44049.5</v>
      </c>
      <c r="O57014" s="6" t="s">
        <v>80872</v>
      </c>
      <c r="Z57014" s="9" t="s">
        <v>66515</v>
      </c>
      <c r="AA57014" s="41" t="s">
        <v>54788</v>
      </c>
      <c r="AD57014" s="9" t="s">
        <v>149</v>
      </c>
      <c r="AI57014" s="83">
        <v>0.13289473684210501</v>
      </c>
      <c r="AJ57014" s="10" t="s">
        <v>587</v>
      </c>
      <c r="AK57014" s="174" t="s">
        <v>84</v>
      </c>
      <c r="AL57014" s="174" t="s">
        <v>19829</v>
      </c>
      <c r="AM57014" s="175" t="s">
        <v>1428</v>
      </c>
      <c r="AN57014" s="175" t="s">
        <v>1428</v>
      </c>
    </row>
    <row r="57015" spans="1:40" x14ac:dyDescent="0.2">
      <c r="A57015" s="130">
        <v>1312</v>
      </c>
      <c r="B57015" s="130">
        <v>1312</v>
      </c>
      <c r="H57015" s="8" t="s">
        <v>148</v>
      </c>
      <c r="M57015" s="154">
        <v>44049.5</v>
      </c>
      <c r="O57015" s="6" t="s">
        <v>80872</v>
      </c>
      <c r="Z57015" s="9" t="s">
        <v>66516</v>
      </c>
      <c r="AA57015" s="41" t="s">
        <v>54789</v>
      </c>
      <c r="AD57015" s="9" t="s">
        <v>149</v>
      </c>
      <c r="AI57015" s="83" t="s">
        <v>722</v>
      </c>
      <c r="AJ57015" s="10" t="s">
        <v>587</v>
      </c>
      <c r="AK57015" s="174" t="s">
        <v>84</v>
      </c>
      <c r="AL57015" s="174" t="s">
        <v>19829</v>
      </c>
      <c r="AM57015" s="175" t="s">
        <v>1428</v>
      </c>
      <c r="AN57015" s="175" t="s">
        <v>1428</v>
      </c>
    </row>
    <row r="57016" spans="1:40" x14ac:dyDescent="0.2">
      <c r="A57016" s="130">
        <v>1312</v>
      </c>
      <c r="B57016" s="130">
        <v>1312</v>
      </c>
      <c r="H57016" s="8" t="s">
        <v>148</v>
      </c>
      <c r="M57016" s="154">
        <v>44049.5</v>
      </c>
      <c r="O57016" s="6" t="s">
        <v>80872</v>
      </c>
      <c r="Z57016" s="9" t="s">
        <v>66517</v>
      </c>
      <c r="AA57016" s="41" t="s">
        <v>54774</v>
      </c>
      <c r="AD57016" s="9" t="s">
        <v>149</v>
      </c>
      <c r="AI57016" s="83">
        <v>0.12631578947368399</v>
      </c>
      <c r="AJ57016" s="10" t="s">
        <v>587</v>
      </c>
      <c r="AK57016" s="174" t="s">
        <v>84</v>
      </c>
      <c r="AL57016" s="174" t="s">
        <v>19829</v>
      </c>
      <c r="AM57016" s="175" t="s">
        <v>1428</v>
      </c>
      <c r="AN57016" s="175" t="s">
        <v>1428</v>
      </c>
    </row>
    <row r="57017" spans="1:40" x14ac:dyDescent="0.2">
      <c r="A57017" s="130">
        <v>1312</v>
      </c>
      <c r="B57017" s="130">
        <v>1312</v>
      </c>
      <c r="H57017" s="8" t="s">
        <v>148</v>
      </c>
      <c r="M57017" s="154">
        <v>44049.5</v>
      </c>
      <c r="O57017" s="6" t="s">
        <v>80872</v>
      </c>
      <c r="Z57017" s="9" t="s">
        <v>66518</v>
      </c>
      <c r="AA57017" s="41" t="s">
        <v>54768</v>
      </c>
      <c r="AD57017" s="9" t="s">
        <v>149</v>
      </c>
      <c r="AI57017" s="83">
        <v>0.268421052631579</v>
      </c>
      <c r="AJ57017" s="10" t="s">
        <v>587</v>
      </c>
      <c r="AK57017" s="174" t="s">
        <v>84</v>
      </c>
      <c r="AL57017" s="174" t="s">
        <v>19829</v>
      </c>
      <c r="AM57017" s="175" t="s">
        <v>1428</v>
      </c>
      <c r="AN57017" s="175" t="s">
        <v>1428</v>
      </c>
    </row>
    <row r="57018" spans="1:40" x14ac:dyDescent="0.2">
      <c r="A57018" s="130">
        <v>1312</v>
      </c>
      <c r="B57018" s="130">
        <v>1312</v>
      </c>
      <c r="H57018" s="8" t="s">
        <v>148</v>
      </c>
      <c r="M57018" s="154">
        <v>44049.5</v>
      </c>
      <c r="O57018" s="6" t="s">
        <v>80872</v>
      </c>
      <c r="Z57018" s="9" t="s">
        <v>66519</v>
      </c>
      <c r="AA57018" s="41" t="s">
        <v>54790</v>
      </c>
      <c r="AD57018" s="9" t="s">
        <v>149</v>
      </c>
      <c r="AI57018" s="83" t="s">
        <v>722</v>
      </c>
      <c r="AJ57018" s="10" t="s">
        <v>587</v>
      </c>
      <c r="AK57018" s="174" t="s">
        <v>84</v>
      </c>
      <c r="AL57018" s="174" t="s">
        <v>19829</v>
      </c>
      <c r="AM57018" s="175" t="s">
        <v>1428</v>
      </c>
      <c r="AN57018" s="175" t="s">
        <v>1428</v>
      </c>
    </row>
    <row r="57019" spans="1:40" x14ac:dyDescent="0.2">
      <c r="A57019" s="130">
        <v>1312</v>
      </c>
      <c r="B57019" s="130">
        <v>1312</v>
      </c>
      <c r="H57019" s="8" t="s">
        <v>148</v>
      </c>
      <c r="M57019" s="154">
        <v>44049.5</v>
      </c>
      <c r="O57019" s="6" t="s">
        <v>80872</v>
      </c>
      <c r="Z57019" s="9" t="s">
        <v>66520</v>
      </c>
      <c r="AA57019" s="41" t="s">
        <v>54791</v>
      </c>
      <c r="AD57019" s="9" t="s">
        <v>149</v>
      </c>
      <c r="AI57019" s="83" t="s">
        <v>722</v>
      </c>
      <c r="AJ57019" s="10" t="s">
        <v>587</v>
      </c>
      <c r="AK57019" s="174" t="s">
        <v>84</v>
      </c>
      <c r="AL57019" s="174" t="s">
        <v>19829</v>
      </c>
      <c r="AM57019" s="175" t="s">
        <v>1428</v>
      </c>
      <c r="AN57019" s="175" t="s">
        <v>1428</v>
      </c>
    </row>
    <row r="57020" spans="1:40" x14ac:dyDescent="0.2">
      <c r="A57020" s="130">
        <v>1312</v>
      </c>
      <c r="B57020" s="130">
        <v>1312</v>
      </c>
      <c r="H57020" s="8" t="s">
        <v>148</v>
      </c>
      <c r="M57020" s="154">
        <v>44049.5</v>
      </c>
      <c r="O57020" s="6" t="s">
        <v>80872</v>
      </c>
      <c r="Z57020" s="9" t="s">
        <v>66521</v>
      </c>
      <c r="AA57020" s="41" t="s">
        <v>38388</v>
      </c>
      <c r="AD57020" s="9" t="s">
        <v>149</v>
      </c>
      <c r="AI57020" s="83">
        <v>0.14645308924485101</v>
      </c>
      <c r="AJ57020" s="10" t="s">
        <v>587</v>
      </c>
      <c r="AK57020" s="174" t="s">
        <v>84</v>
      </c>
      <c r="AL57020" s="174" t="s">
        <v>19829</v>
      </c>
      <c r="AM57020" s="175" t="s">
        <v>1428</v>
      </c>
      <c r="AN57020" s="175" t="s">
        <v>1428</v>
      </c>
    </row>
    <row r="57021" spans="1:40" x14ac:dyDescent="0.2">
      <c r="A57021" s="130">
        <v>1312</v>
      </c>
      <c r="B57021" s="130">
        <v>1312</v>
      </c>
      <c r="H57021" s="8" t="s">
        <v>148</v>
      </c>
      <c r="M57021" s="154">
        <v>44055.503472222219</v>
      </c>
      <c r="O57021" s="6" t="s">
        <v>80872</v>
      </c>
      <c r="Z57021" s="9" t="s">
        <v>66522</v>
      </c>
      <c r="AA57021" s="41" t="s">
        <v>54777</v>
      </c>
      <c r="AD57021" s="9" t="s">
        <v>149</v>
      </c>
      <c r="AI57021" s="83" t="s">
        <v>722</v>
      </c>
      <c r="AJ57021" s="10" t="s">
        <v>587</v>
      </c>
      <c r="AK57021" s="174" t="s">
        <v>84</v>
      </c>
      <c r="AL57021" s="174" t="s">
        <v>19829</v>
      </c>
      <c r="AM57021" s="175" t="s">
        <v>1428</v>
      </c>
      <c r="AN57021" s="175" t="s">
        <v>1428</v>
      </c>
    </row>
    <row r="57022" spans="1:40" x14ac:dyDescent="0.2">
      <c r="A57022" s="130">
        <v>1312</v>
      </c>
      <c r="B57022" s="130">
        <v>1312</v>
      </c>
      <c r="H57022" s="8" t="s">
        <v>148</v>
      </c>
      <c r="M57022" s="154">
        <v>44055.503472222219</v>
      </c>
      <c r="O57022" s="6" t="s">
        <v>80872</v>
      </c>
      <c r="Z57022" s="9" t="s">
        <v>66523</v>
      </c>
      <c r="AA57022" s="41" t="s">
        <v>54771</v>
      </c>
      <c r="AD57022" s="9" t="s">
        <v>149</v>
      </c>
      <c r="AI57022" s="83">
        <v>0.12842105263157899</v>
      </c>
      <c r="AJ57022" s="10" t="s">
        <v>587</v>
      </c>
      <c r="AK57022" s="174" t="s">
        <v>84</v>
      </c>
      <c r="AL57022" s="174" t="s">
        <v>19829</v>
      </c>
      <c r="AM57022" s="175" t="s">
        <v>1428</v>
      </c>
      <c r="AN57022" s="175" t="s">
        <v>1428</v>
      </c>
    </row>
    <row r="57023" spans="1:40" x14ac:dyDescent="0.2">
      <c r="A57023" s="130">
        <v>1312</v>
      </c>
      <c r="B57023" s="130">
        <v>1312</v>
      </c>
      <c r="H57023" s="8" t="s">
        <v>148</v>
      </c>
      <c r="M57023" s="154">
        <v>44055.503472222219</v>
      </c>
      <c r="O57023" s="6" t="s">
        <v>80872</v>
      </c>
      <c r="Z57023" s="9" t="s">
        <v>66524</v>
      </c>
      <c r="AA57023" s="41" t="s">
        <v>735</v>
      </c>
      <c r="AD57023" s="9" t="s">
        <v>149</v>
      </c>
      <c r="AI57023" s="83" t="s">
        <v>722</v>
      </c>
      <c r="AJ57023" s="10" t="s">
        <v>587</v>
      </c>
      <c r="AK57023" s="174" t="s">
        <v>84</v>
      </c>
      <c r="AL57023" s="174" t="s">
        <v>19829</v>
      </c>
      <c r="AM57023" s="175" t="s">
        <v>1428</v>
      </c>
      <c r="AN57023" s="175" t="s">
        <v>1428</v>
      </c>
    </row>
    <row r="57024" spans="1:40" x14ac:dyDescent="0.2">
      <c r="A57024" s="130">
        <v>1312</v>
      </c>
      <c r="B57024" s="130">
        <v>1312</v>
      </c>
      <c r="H57024" s="8" t="s">
        <v>148</v>
      </c>
      <c r="M57024" s="154">
        <v>44055.503472222219</v>
      </c>
      <c r="O57024" s="6" t="s">
        <v>80872</v>
      </c>
      <c r="Z57024" s="9" t="s">
        <v>66525</v>
      </c>
      <c r="AA57024" s="41" t="s">
        <v>724</v>
      </c>
      <c r="AD57024" s="9" t="s">
        <v>149</v>
      </c>
      <c r="AI57024" s="83">
        <v>0.21263157894736801</v>
      </c>
      <c r="AJ57024" s="10" t="s">
        <v>587</v>
      </c>
      <c r="AK57024" s="174" t="s">
        <v>84</v>
      </c>
      <c r="AL57024" s="174" t="s">
        <v>19829</v>
      </c>
      <c r="AM57024" s="175" t="s">
        <v>1428</v>
      </c>
      <c r="AN57024" s="175" t="s">
        <v>1428</v>
      </c>
    </row>
    <row r="57025" spans="1:40" x14ac:dyDescent="0.2">
      <c r="A57025" s="130">
        <v>1312</v>
      </c>
      <c r="B57025" s="130">
        <v>1312</v>
      </c>
      <c r="H57025" s="8" t="s">
        <v>148</v>
      </c>
      <c r="M57025" s="154">
        <v>44055.503472222219</v>
      </c>
      <c r="O57025" s="6" t="s">
        <v>80872</v>
      </c>
      <c r="Z57025" s="9" t="s">
        <v>66526</v>
      </c>
      <c r="AA57025" s="41" t="s">
        <v>54778</v>
      </c>
      <c r="AD57025" s="9" t="s">
        <v>149</v>
      </c>
      <c r="AI57025" s="83" t="s">
        <v>722</v>
      </c>
      <c r="AJ57025" s="10" t="s">
        <v>587</v>
      </c>
      <c r="AK57025" s="174" t="s">
        <v>84</v>
      </c>
      <c r="AL57025" s="174" t="s">
        <v>19829</v>
      </c>
      <c r="AM57025" s="175" t="s">
        <v>1428</v>
      </c>
      <c r="AN57025" s="175" t="s">
        <v>1428</v>
      </c>
    </row>
    <row r="57026" spans="1:40" x14ac:dyDescent="0.2">
      <c r="A57026" s="130">
        <v>1312</v>
      </c>
      <c r="B57026" s="130">
        <v>1312</v>
      </c>
      <c r="H57026" s="8" t="s">
        <v>148</v>
      </c>
      <c r="M57026" s="154">
        <v>44055.503472222219</v>
      </c>
      <c r="O57026" s="6" t="s">
        <v>80872</v>
      </c>
      <c r="Z57026" s="9" t="s">
        <v>66527</v>
      </c>
      <c r="AA57026" s="41" t="s">
        <v>20833</v>
      </c>
      <c r="AD57026" s="9" t="s">
        <v>149</v>
      </c>
      <c r="AI57026" s="83">
        <v>0.16578947368421099</v>
      </c>
      <c r="AJ57026" s="10" t="s">
        <v>587</v>
      </c>
      <c r="AK57026" s="174" t="s">
        <v>84</v>
      </c>
      <c r="AL57026" s="174" t="s">
        <v>19829</v>
      </c>
      <c r="AM57026" s="175" t="s">
        <v>1428</v>
      </c>
      <c r="AN57026" s="175" t="s">
        <v>1428</v>
      </c>
    </row>
    <row r="57027" spans="1:40" x14ac:dyDescent="0.2">
      <c r="A57027" s="130">
        <v>1312</v>
      </c>
      <c r="B57027" s="130">
        <v>1312</v>
      </c>
      <c r="H57027" s="8" t="s">
        <v>148</v>
      </c>
      <c r="M57027" s="154">
        <v>44055.503472222219</v>
      </c>
      <c r="O57027" s="6" t="s">
        <v>80872</v>
      </c>
      <c r="Z57027" s="9" t="s">
        <v>66528</v>
      </c>
      <c r="AA57027" s="41" t="s">
        <v>730</v>
      </c>
      <c r="AD57027" s="9" t="s">
        <v>149</v>
      </c>
      <c r="AI57027" s="83">
        <v>0.326315789473684</v>
      </c>
      <c r="AJ57027" s="10" t="s">
        <v>587</v>
      </c>
      <c r="AK57027" s="174" t="s">
        <v>84</v>
      </c>
      <c r="AL57027" s="174" t="s">
        <v>19829</v>
      </c>
      <c r="AM57027" s="175" t="s">
        <v>1428</v>
      </c>
      <c r="AN57027" s="175" t="s">
        <v>1428</v>
      </c>
    </row>
    <row r="57028" spans="1:40" x14ac:dyDescent="0.2">
      <c r="A57028" s="130">
        <v>1312</v>
      </c>
      <c r="B57028" s="130">
        <v>1312</v>
      </c>
      <c r="H57028" s="8" t="s">
        <v>148</v>
      </c>
      <c r="M57028" s="154">
        <v>44055.503472222219</v>
      </c>
      <c r="O57028" s="6" t="s">
        <v>80872</v>
      </c>
      <c r="Z57028" s="9" t="s">
        <v>66529</v>
      </c>
      <c r="AA57028" s="41" t="s">
        <v>736</v>
      </c>
      <c r="AD57028" s="9" t="s">
        <v>149</v>
      </c>
      <c r="AI57028" s="83" t="s">
        <v>722</v>
      </c>
      <c r="AJ57028" s="10" t="s">
        <v>587</v>
      </c>
      <c r="AK57028" s="174" t="s">
        <v>84</v>
      </c>
      <c r="AL57028" s="174" t="s">
        <v>19829</v>
      </c>
      <c r="AM57028" s="175" t="s">
        <v>1428</v>
      </c>
      <c r="AN57028" s="175" t="s">
        <v>1428</v>
      </c>
    </row>
    <row r="57029" spans="1:40" x14ac:dyDescent="0.2">
      <c r="A57029" s="130">
        <v>1312</v>
      </c>
      <c r="B57029" s="130">
        <v>1312</v>
      </c>
      <c r="H57029" s="8" t="s">
        <v>148</v>
      </c>
      <c r="M57029" s="154">
        <v>44055.503472222219</v>
      </c>
      <c r="O57029" s="6" t="s">
        <v>80872</v>
      </c>
      <c r="Z57029" s="9" t="s">
        <v>66530</v>
      </c>
      <c r="AA57029" s="41" t="s">
        <v>54779</v>
      </c>
      <c r="AD57029" s="9" t="s">
        <v>149</v>
      </c>
      <c r="AI57029" s="83">
        <v>0.25526315789473702</v>
      </c>
      <c r="AJ57029" s="10" t="s">
        <v>587</v>
      </c>
      <c r="AK57029" s="174" t="s">
        <v>84</v>
      </c>
      <c r="AL57029" s="174" t="s">
        <v>19829</v>
      </c>
      <c r="AM57029" s="175" t="s">
        <v>1428</v>
      </c>
      <c r="AN57029" s="175" t="s">
        <v>1428</v>
      </c>
    </row>
    <row r="57030" spans="1:40" x14ac:dyDescent="0.2">
      <c r="A57030" s="130">
        <v>1312</v>
      </c>
      <c r="B57030" s="130">
        <v>1312</v>
      </c>
      <c r="H57030" s="8" t="s">
        <v>148</v>
      </c>
      <c r="M57030" s="154">
        <v>44055.503472222219</v>
      </c>
      <c r="O57030" s="6" t="s">
        <v>80872</v>
      </c>
      <c r="Z57030" s="9" t="s">
        <v>66531</v>
      </c>
      <c r="AA57030" s="41" t="s">
        <v>54780</v>
      </c>
      <c r="AD57030" s="9" t="s">
        <v>149</v>
      </c>
      <c r="AI57030" s="83" t="s">
        <v>722</v>
      </c>
      <c r="AJ57030" s="10" t="s">
        <v>587</v>
      </c>
      <c r="AK57030" s="174" t="s">
        <v>84</v>
      </c>
      <c r="AL57030" s="174" t="s">
        <v>19829</v>
      </c>
      <c r="AM57030" s="175" t="s">
        <v>1428</v>
      </c>
      <c r="AN57030" s="175" t="s">
        <v>1428</v>
      </c>
    </row>
    <row r="57031" spans="1:40" x14ac:dyDescent="0.2">
      <c r="A57031" s="130">
        <v>1312</v>
      </c>
      <c r="B57031" s="130">
        <v>1312</v>
      </c>
      <c r="H57031" s="8" t="s">
        <v>148</v>
      </c>
      <c r="M57031" s="154">
        <v>44055.503472222219</v>
      </c>
      <c r="O57031" s="6" t="s">
        <v>80872</v>
      </c>
      <c r="Z57031" s="9" t="s">
        <v>66532</v>
      </c>
      <c r="AA57031" s="41" t="s">
        <v>54781</v>
      </c>
      <c r="AD57031" s="9" t="s">
        <v>149</v>
      </c>
      <c r="AI57031" s="83">
        <v>0.12932330827067701</v>
      </c>
      <c r="AJ57031" s="10" t="s">
        <v>587</v>
      </c>
      <c r="AK57031" s="174" t="s">
        <v>84</v>
      </c>
      <c r="AL57031" s="174" t="s">
        <v>19829</v>
      </c>
      <c r="AM57031" s="175" t="s">
        <v>1428</v>
      </c>
      <c r="AN57031" s="175" t="s">
        <v>1428</v>
      </c>
    </row>
    <row r="57032" spans="1:40" x14ac:dyDescent="0.2">
      <c r="A57032" s="130">
        <v>1312</v>
      </c>
      <c r="B57032" s="130">
        <v>1312</v>
      </c>
      <c r="H57032" s="8" t="s">
        <v>148</v>
      </c>
      <c r="M57032" s="154">
        <v>44055.503472222219</v>
      </c>
      <c r="O57032" s="6" t="s">
        <v>80872</v>
      </c>
      <c r="Z57032" s="9" t="s">
        <v>66533</v>
      </c>
      <c r="AA57032" s="41" t="s">
        <v>54765</v>
      </c>
      <c r="AD57032" s="9" t="s">
        <v>149</v>
      </c>
      <c r="AI57032" s="83" t="s">
        <v>722</v>
      </c>
      <c r="AJ57032" s="10" t="s">
        <v>587</v>
      </c>
      <c r="AK57032" s="174" t="s">
        <v>84</v>
      </c>
      <c r="AL57032" s="174" t="s">
        <v>19829</v>
      </c>
      <c r="AM57032" s="175" t="s">
        <v>1428</v>
      </c>
      <c r="AN57032" s="175" t="s">
        <v>1428</v>
      </c>
    </row>
    <row r="57033" spans="1:40" x14ac:dyDescent="0.2">
      <c r="A57033" s="130">
        <v>1312</v>
      </c>
      <c r="B57033" s="130">
        <v>1312</v>
      </c>
      <c r="H57033" s="8" t="s">
        <v>148</v>
      </c>
      <c r="M57033" s="154">
        <v>44055.503472222219</v>
      </c>
      <c r="O57033" s="6" t="s">
        <v>80872</v>
      </c>
      <c r="Z57033" s="9" t="s">
        <v>66534</v>
      </c>
      <c r="AA57033" s="41" t="s">
        <v>54782</v>
      </c>
      <c r="AD57033" s="9" t="s">
        <v>149</v>
      </c>
      <c r="AI57033" s="83">
        <v>0.19894736842105301</v>
      </c>
      <c r="AJ57033" s="10" t="s">
        <v>587</v>
      </c>
      <c r="AK57033" s="174" t="s">
        <v>84</v>
      </c>
      <c r="AL57033" s="174" t="s">
        <v>19829</v>
      </c>
      <c r="AM57033" s="175" t="s">
        <v>1428</v>
      </c>
      <c r="AN57033" s="175" t="s">
        <v>1428</v>
      </c>
    </row>
    <row r="57034" spans="1:40" x14ac:dyDescent="0.2">
      <c r="A57034" s="130">
        <v>1312</v>
      </c>
      <c r="B57034" s="130">
        <v>1312</v>
      </c>
      <c r="H57034" s="8" t="s">
        <v>148</v>
      </c>
      <c r="M57034" s="154">
        <v>44055.503472222219</v>
      </c>
      <c r="O57034" s="6" t="s">
        <v>80872</v>
      </c>
      <c r="Z57034" s="9" t="s">
        <v>66535</v>
      </c>
      <c r="AA57034" s="41" t="s">
        <v>18960</v>
      </c>
      <c r="AD57034" s="9" t="s">
        <v>149</v>
      </c>
      <c r="AI57034" s="83" t="s">
        <v>722</v>
      </c>
      <c r="AJ57034" s="10" t="s">
        <v>587</v>
      </c>
      <c r="AK57034" s="174" t="s">
        <v>84</v>
      </c>
      <c r="AL57034" s="174" t="s">
        <v>19829</v>
      </c>
      <c r="AM57034" s="175" t="s">
        <v>1428</v>
      </c>
      <c r="AN57034" s="175" t="s">
        <v>1428</v>
      </c>
    </row>
    <row r="57035" spans="1:40" x14ac:dyDescent="0.2">
      <c r="A57035" s="130">
        <v>1312</v>
      </c>
      <c r="B57035" s="130">
        <v>1312</v>
      </c>
      <c r="H57035" s="8" t="s">
        <v>148</v>
      </c>
      <c r="M57035" s="154">
        <v>44055.503472222219</v>
      </c>
      <c r="O57035" s="6" t="s">
        <v>80872</v>
      </c>
      <c r="Z57035" s="9" t="s">
        <v>66536</v>
      </c>
      <c r="AA57035" s="41" t="s">
        <v>727</v>
      </c>
      <c r="AD57035" s="9" t="s">
        <v>149</v>
      </c>
      <c r="AI57035" s="83" t="s">
        <v>722</v>
      </c>
      <c r="AJ57035" s="10" t="s">
        <v>587</v>
      </c>
      <c r="AK57035" s="174" t="s">
        <v>84</v>
      </c>
      <c r="AL57035" s="174" t="s">
        <v>19829</v>
      </c>
      <c r="AM57035" s="175" t="s">
        <v>1428</v>
      </c>
      <c r="AN57035" s="175" t="s">
        <v>1428</v>
      </c>
    </row>
    <row r="57036" spans="1:40" x14ac:dyDescent="0.2">
      <c r="A57036" s="130">
        <v>1312</v>
      </c>
      <c r="B57036" s="130">
        <v>1312</v>
      </c>
      <c r="H57036" s="8" t="s">
        <v>148</v>
      </c>
      <c r="M57036" s="154">
        <v>44055.503472222219</v>
      </c>
      <c r="O57036" s="6" t="s">
        <v>80872</v>
      </c>
      <c r="Z57036" s="9" t="s">
        <v>66537</v>
      </c>
      <c r="AA57036" s="41" t="s">
        <v>38389</v>
      </c>
      <c r="AD57036" s="9" t="s">
        <v>149</v>
      </c>
      <c r="AI57036" s="83" t="s">
        <v>722</v>
      </c>
      <c r="AJ57036" s="10" t="s">
        <v>587</v>
      </c>
      <c r="AK57036" s="174" t="s">
        <v>84</v>
      </c>
      <c r="AL57036" s="174" t="s">
        <v>19829</v>
      </c>
      <c r="AM57036" s="175" t="s">
        <v>1428</v>
      </c>
      <c r="AN57036" s="175" t="s">
        <v>1428</v>
      </c>
    </row>
    <row r="57037" spans="1:40" x14ac:dyDescent="0.2">
      <c r="A57037" s="130">
        <v>1312</v>
      </c>
      <c r="B57037" s="130">
        <v>1312</v>
      </c>
      <c r="H57037" s="8" t="s">
        <v>148</v>
      </c>
      <c r="M57037" s="154">
        <v>44055.503472222219</v>
      </c>
      <c r="O57037" s="6" t="s">
        <v>80872</v>
      </c>
      <c r="Z57037" s="9" t="s">
        <v>66538</v>
      </c>
      <c r="AA57037" s="41" t="s">
        <v>54783</v>
      </c>
      <c r="AD57037" s="9" t="s">
        <v>149</v>
      </c>
      <c r="AI57037" s="83" t="s">
        <v>722</v>
      </c>
      <c r="AJ57037" s="10" t="s">
        <v>587</v>
      </c>
      <c r="AK57037" s="174" t="s">
        <v>84</v>
      </c>
      <c r="AL57037" s="174" t="s">
        <v>19829</v>
      </c>
      <c r="AM57037" s="175" t="s">
        <v>1428</v>
      </c>
      <c r="AN57037" s="175" t="s">
        <v>1428</v>
      </c>
    </row>
    <row r="57038" spans="1:40" x14ac:dyDescent="0.2">
      <c r="A57038" s="130">
        <v>1312</v>
      </c>
      <c r="B57038" s="130">
        <v>1312</v>
      </c>
      <c r="H57038" s="8" t="s">
        <v>148</v>
      </c>
      <c r="M57038" s="154">
        <v>44055.503472222219</v>
      </c>
      <c r="O57038" s="6" t="s">
        <v>80872</v>
      </c>
      <c r="Z57038" s="9" t="s">
        <v>66539</v>
      </c>
      <c r="AA57038" s="41" t="s">
        <v>54784</v>
      </c>
      <c r="AD57038" s="9" t="s">
        <v>149</v>
      </c>
      <c r="AI57038" s="83">
        <v>9.4736842105263203E-2</v>
      </c>
      <c r="AJ57038" s="10" t="s">
        <v>587</v>
      </c>
      <c r="AK57038" s="174" t="s">
        <v>84</v>
      </c>
      <c r="AL57038" s="174" t="s">
        <v>19829</v>
      </c>
      <c r="AM57038" s="175" t="s">
        <v>1428</v>
      </c>
      <c r="AN57038" s="175" t="s">
        <v>1428</v>
      </c>
    </row>
    <row r="57039" spans="1:40" x14ac:dyDescent="0.2">
      <c r="A57039" s="130">
        <v>1312</v>
      </c>
      <c r="B57039" s="130">
        <v>1312</v>
      </c>
      <c r="H57039" s="8" t="s">
        <v>148</v>
      </c>
      <c r="M57039" s="154">
        <v>44055.503472222219</v>
      </c>
      <c r="O57039" s="6" t="s">
        <v>80872</v>
      </c>
      <c r="Z57039" s="9" t="s">
        <v>66540</v>
      </c>
      <c r="AA57039" s="41" t="s">
        <v>54785</v>
      </c>
      <c r="AD57039" s="9" t="s">
        <v>149</v>
      </c>
      <c r="AI57039" s="83" t="s">
        <v>722</v>
      </c>
      <c r="AJ57039" s="10" t="s">
        <v>587</v>
      </c>
      <c r="AK57039" s="174" t="s">
        <v>84</v>
      </c>
      <c r="AL57039" s="174" t="s">
        <v>19829</v>
      </c>
      <c r="AM57039" s="175" t="s">
        <v>1428</v>
      </c>
      <c r="AN57039" s="175" t="s">
        <v>1428</v>
      </c>
    </row>
    <row r="57040" spans="1:40" x14ac:dyDescent="0.2">
      <c r="A57040" s="130">
        <v>1312</v>
      </c>
      <c r="B57040" s="130">
        <v>1312</v>
      </c>
      <c r="H57040" s="8" t="s">
        <v>148</v>
      </c>
      <c r="M57040" s="154">
        <v>44055.503472222219</v>
      </c>
      <c r="O57040" s="6" t="s">
        <v>80872</v>
      </c>
      <c r="Z57040" s="9" t="s">
        <v>66541</v>
      </c>
      <c r="AA57040" s="41" t="s">
        <v>733</v>
      </c>
      <c r="AD57040" s="9" t="s">
        <v>149</v>
      </c>
      <c r="AI57040" s="83" t="s">
        <v>722</v>
      </c>
      <c r="AJ57040" s="10" t="s">
        <v>587</v>
      </c>
      <c r="AK57040" s="174" t="s">
        <v>84</v>
      </c>
      <c r="AL57040" s="174" t="s">
        <v>19829</v>
      </c>
      <c r="AM57040" s="175" t="s">
        <v>1428</v>
      </c>
      <c r="AN57040" s="175" t="s">
        <v>1428</v>
      </c>
    </row>
    <row r="57041" spans="1:40" x14ac:dyDescent="0.2">
      <c r="A57041" s="130">
        <v>1312</v>
      </c>
      <c r="B57041" s="130">
        <v>1312</v>
      </c>
      <c r="H57041" s="8" t="s">
        <v>148</v>
      </c>
      <c r="M57041" s="154">
        <v>44055.503472222219</v>
      </c>
      <c r="O57041" s="6" t="s">
        <v>80872</v>
      </c>
      <c r="Z57041" s="9" t="s">
        <v>66542</v>
      </c>
      <c r="AA57041" s="41" t="s">
        <v>731</v>
      </c>
      <c r="AD57041" s="9" t="s">
        <v>149</v>
      </c>
      <c r="AI57041" s="83">
        <v>0.109473684210526</v>
      </c>
      <c r="AJ57041" s="10" t="s">
        <v>587</v>
      </c>
      <c r="AK57041" s="174" t="s">
        <v>84</v>
      </c>
      <c r="AL57041" s="174" t="s">
        <v>19829</v>
      </c>
      <c r="AM57041" s="175" t="s">
        <v>1428</v>
      </c>
      <c r="AN57041" s="175" t="s">
        <v>1428</v>
      </c>
    </row>
    <row r="57042" spans="1:40" x14ac:dyDescent="0.2">
      <c r="A57042" s="130">
        <v>1312</v>
      </c>
      <c r="B57042" s="130">
        <v>1312</v>
      </c>
      <c r="H57042" s="8" t="s">
        <v>148</v>
      </c>
      <c r="M57042" s="154">
        <v>44055.503472222219</v>
      </c>
      <c r="O57042" s="6" t="s">
        <v>80872</v>
      </c>
      <c r="Z57042" s="9" t="s">
        <v>66543</v>
      </c>
      <c r="AA57042" s="41" t="s">
        <v>734</v>
      </c>
      <c r="AD57042" s="9" t="s">
        <v>149</v>
      </c>
      <c r="AI57042" s="83" t="s">
        <v>722</v>
      </c>
      <c r="AJ57042" s="10" t="s">
        <v>587</v>
      </c>
      <c r="AK57042" s="174" t="s">
        <v>84</v>
      </c>
      <c r="AL57042" s="174" t="s">
        <v>19829</v>
      </c>
      <c r="AM57042" s="175" t="s">
        <v>1428</v>
      </c>
      <c r="AN57042" s="175" t="s">
        <v>1428</v>
      </c>
    </row>
    <row r="57043" spans="1:40" x14ac:dyDescent="0.2">
      <c r="A57043" s="130">
        <v>1312</v>
      </c>
      <c r="B57043" s="130">
        <v>1312</v>
      </c>
      <c r="H57043" s="8" t="s">
        <v>148</v>
      </c>
      <c r="M57043" s="154">
        <v>44055.503472222219</v>
      </c>
      <c r="O57043" s="6" t="s">
        <v>80872</v>
      </c>
      <c r="Z57043" s="9" t="s">
        <v>66544</v>
      </c>
      <c r="AA57043" s="41" t="s">
        <v>54786</v>
      </c>
      <c r="AD57043" s="9" t="s">
        <v>149</v>
      </c>
      <c r="AI57043" s="83" t="s">
        <v>722</v>
      </c>
      <c r="AJ57043" s="10" t="s">
        <v>587</v>
      </c>
      <c r="AK57043" s="174" t="s">
        <v>84</v>
      </c>
      <c r="AL57043" s="174" t="s">
        <v>19829</v>
      </c>
      <c r="AM57043" s="175" t="s">
        <v>1428</v>
      </c>
      <c r="AN57043" s="175" t="s">
        <v>1428</v>
      </c>
    </row>
    <row r="57044" spans="1:40" x14ac:dyDescent="0.2">
      <c r="A57044" s="130">
        <v>1312</v>
      </c>
      <c r="B57044" s="130">
        <v>1312</v>
      </c>
      <c r="H57044" s="8" t="s">
        <v>148</v>
      </c>
      <c r="M57044" s="154">
        <v>44055.503472222219</v>
      </c>
      <c r="O57044" s="6" t="s">
        <v>80872</v>
      </c>
      <c r="Z57044" s="9" t="s">
        <v>66545</v>
      </c>
      <c r="AA57044" s="41" t="s">
        <v>54776</v>
      </c>
      <c r="AD57044" s="9" t="s">
        <v>149</v>
      </c>
      <c r="AI57044" s="83">
        <v>0.115789473684211</v>
      </c>
      <c r="AJ57044" s="10" t="s">
        <v>587</v>
      </c>
      <c r="AK57044" s="174" t="s">
        <v>84</v>
      </c>
      <c r="AL57044" s="174" t="s">
        <v>19829</v>
      </c>
      <c r="AM57044" s="175" t="s">
        <v>1428</v>
      </c>
      <c r="AN57044" s="175" t="s">
        <v>1428</v>
      </c>
    </row>
    <row r="57045" spans="1:40" x14ac:dyDescent="0.2">
      <c r="A57045" s="130">
        <v>1312</v>
      </c>
      <c r="B57045" s="130">
        <v>1312</v>
      </c>
      <c r="H57045" s="8" t="s">
        <v>148</v>
      </c>
      <c r="M57045" s="154">
        <v>44055.503472222219</v>
      </c>
      <c r="O57045" s="6" t="s">
        <v>80872</v>
      </c>
      <c r="Z57045" s="9" t="s">
        <v>66546</v>
      </c>
      <c r="AA57045" s="41" t="s">
        <v>38387</v>
      </c>
      <c r="AD57045" s="9" t="s">
        <v>149</v>
      </c>
      <c r="AI57045" s="83" t="s">
        <v>722</v>
      </c>
      <c r="AJ57045" s="10" t="s">
        <v>587</v>
      </c>
      <c r="AK57045" s="174" t="s">
        <v>84</v>
      </c>
      <c r="AL57045" s="174" t="s">
        <v>19829</v>
      </c>
      <c r="AM57045" s="175" t="s">
        <v>1428</v>
      </c>
      <c r="AN57045" s="175" t="s">
        <v>1428</v>
      </c>
    </row>
    <row r="57046" spans="1:40" x14ac:dyDescent="0.2">
      <c r="A57046" s="130">
        <v>1312</v>
      </c>
      <c r="B57046" s="130">
        <v>1312</v>
      </c>
      <c r="H57046" s="8" t="s">
        <v>148</v>
      </c>
      <c r="M57046" s="154">
        <v>44055.503472222219</v>
      </c>
      <c r="O57046" s="6" t="s">
        <v>80872</v>
      </c>
      <c r="Z57046" s="9" t="s">
        <v>66547</v>
      </c>
      <c r="AA57046" s="41" t="s">
        <v>38386</v>
      </c>
      <c r="AD57046" s="9" t="s">
        <v>149</v>
      </c>
      <c r="AI57046" s="83" t="s">
        <v>722</v>
      </c>
      <c r="AJ57046" s="10" t="s">
        <v>587</v>
      </c>
      <c r="AK57046" s="174" t="s">
        <v>84</v>
      </c>
      <c r="AL57046" s="174" t="s">
        <v>19829</v>
      </c>
      <c r="AM57046" s="175" t="s">
        <v>1428</v>
      </c>
      <c r="AN57046" s="175" t="s">
        <v>1428</v>
      </c>
    </row>
    <row r="57047" spans="1:40" x14ac:dyDescent="0.2">
      <c r="A57047" s="130">
        <v>1312</v>
      </c>
      <c r="B57047" s="130">
        <v>1312</v>
      </c>
      <c r="H57047" s="8" t="s">
        <v>148</v>
      </c>
      <c r="M57047" s="154">
        <v>44055.503472222219</v>
      </c>
      <c r="O57047" s="6" t="s">
        <v>80872</v>
      </c>
      <c r="Z57047" s="9" t="s">
        <v>66548</v>
      </c>
      <c r="AA57047" s="41" t="s">
        <v>54787</v>
      </c>
      <c r="AD57047" s="9" t="s">
        <v>149</v>
      </c>
      <c r="AI57047" s="83" t="s">
        <v>722</v>
      </c>
      <c r="AJ57047" s="10" t="s">
        <v>587</v>
      </c>
      <c r="AK57047" s="174" t="s">
        <v>84</v>
      </c>
      <c r="AL57047" s="174" t="s">
        <v>19829</v>
      </c>
      <c r="AM57047" s="175" t="s">
        <v>1428</v>
      </c>
      <c r="AN57047" s="175" t="s">
        <v>1428</v>
      </c>
    </row>
    <row r="57048" spans="1:40" x14ac:dyDescent="0.2">
      <c r="A57048" s="130">
        <v>1312</v>
      </c>
      <c r="B57048" s="130">
        <v>1312</v>
      </c>
      <c r="H57048" s="8" t="s">
        <v>148</v>
      </c>
      <c r="M57048" s="154">
        <v>44055.503472222219</v>
      </c>
      <c r="O57048" s="6" t="s">
        <v>80872</v>
      </c>
      <c r="Z57048" s="9" t="s">
        <v>66549</v>
      </c>
      <c r="AA57048" s="41" t="s">
        <v>54788</v>
      </c>
      <c r="AD57048" s="9" t="s">
        <v>149</v>
      </c>
      <c r="AI57048" s="83">
        <v>0.124300111982083</v>
      </c>
      <c r="AJ57048" s="10" t="s">
        <v>587</v>
      </c>
      <c r="AK57048" s="174" t="s">
        <v>84</v>
      </c>
      <c r="AL57048" s="174" t="s">
        <v>19829</v>
      </c>
      <c r="AM57048" s="175" t="s">
        <v>1428</v>
      </c>
      <c r="AN57048" s="175" t="s">
        <v>1428</v>
      </c>
    </row>
    <row r="57049" spans="1:40" x14ac:dyDescent="0.2">
      <c r="A57049" s="130">
        <v>1312</v>
      </c>
      <c r="B57049" s="130">
        <v>1312</v>
      </c>
      <c r="H57049" s="8" t="s">
        <v>148</v>
      </c>
      <c r="M57049" s="154">
        <v>44055.503472222219</v>
      </c>
      <c r="O57049" s="6" t="s">
        <v>80872</v>
      </c>
      <c r="Z57049" s="9" t="s">
        <v>66550</v>
      </c>
      <c r="AA57049" s="41" t="s">
        <v>54789</v>
      </c>
      <c r="AD57049" s="9" t="s">
        <v>149</v>
      </c>
      <c r="AI57049" s="83" t="s">
        <v>722</v>
      </c>
      <c r="AJ57049" s="10" t="s">
        <v>587</v>
      </c>
      <c r="AK57049" s="174" t="s">
        <v>84</v>
      </c>
      <c r="AL57049" s="174" t="s">
        <v>19829</v>
      </c>
      <c r="AM57049" s="175" t="s">
        <v>1428</v>
      </c>
      <c r="AN57049" s="175" t="s">
        <v>1428</v>
      </c>
    </row>
    <row r="57050" spans="1:40" x14ac:dyDescent="0.2">
      <c r="A57050" s="130">
        <v>1312</v>
      </c>
      <c r="B57050" s="130">
        <v>1312</v>
      </c>
      <c r="H57050" s="8" t="s">
        <v>148</v>
      </c>
      <c r="M57050" s="154">
        <v>44055.503472222219</v>
      </c>
      <c r="O57050" s="6" t="s">
        <v>80872</v>
      </c>
      <c r="Z57050" s="9" t="s">
        <v>66551</v>
      </c>
      <c r="AA57050" s="41" t="s">
        <v>54774</v>
      </c>
      <c r="AD57050" s="9" t="s">
        <v>149</v>
      </c>
      <c r="AI57050" s="83" t="s">
        <v>722</v>
      </c>
      <c r="AJ57050" s="10" t="s">
        <v>587</v>
      </c>
      <c r="AK57050" s="174" t="s">
        <v>84</v>
      </c>
      <c r="AL57050" s="174" t="s">
        <v>19829</v>
      </c>
      <c r="AM57050" s="175" t="s">
        <v>1428</v>
      </c>
      <c r="AN57050" s="175" t="s">
        <v>1428</v>
      </c>
    </row>
    <row r="57051" spans="1:40" x14ac:dyDescent="0.2">
      <c r="A57051" s="130">
        <v>1312</v>
      </c>
      <c r="B57051" s="130">
        <v>1312</v>
      </c>
      <c r="H57051" s="8" t="s">
        <v>148</v>
      </c>
      <c r="M57051" s="154">
        <v>44055.503472222219</v>
      </c>
      <c r="O57051" s="6" t="s">
        <v>80872</v>
      </c>
      <c r="Z57051" s="9" t="s">
        <v>66552</v>
      </c>
      <c r="AA57051" s="41" t="s">
        <v>54768</v>
      </c>
      <c r="AD57051" s="9" t="s">
        <v>149</v>
      </c>
      <c r="AI57051" s="83">
        <v>0.18421052631578899</v>
      </c>
      <c r="AJ57051" s="10" t="s">
        <v>587</v>
      </c>
      <c r="AK57051" s="174" t="s">
        <v>84</v>
      </c>
      <c r="AL57051" s="174" t="s">
        <v>19829</v>
      </c>
      <c r="AM57051" s="175" t="s">
        <v>1428</v>
      </c>
      <c r="AN57051" s="175" t="s">
        <v>1428</v>
      </c>
    </row>
    <row r="57052" spans="1:40" x14ac:dyDescent="0.2">
      <c r="A57052" s="130">
        <v>1312</v>
      </c>
      <c r="B57052" s="130">
        <v>1312</v>
      </c>
      <c r="H57052" s="8" t="s">
        <v>148</v>
      </c>
      <c r="M57052" s="154">
        <v>44055.503472222219</v>
      </c>
      <c r="O57052" s="6" t="s">
        <v>80872</v>
      </c>
      <c r="Z57052" s="9" t="s">
        <v>66553</v>
      </c>
      <c r="AA57052" s="41" t="s">
        <v>54790</v>
      </c>
      <c r="AD57052" s="9" t="s">
        <v>149</v>
      </c>
      <c r="AI57052" s="83" t="s">
        <v>722</v>
      </c>
      <c r="AJ57052" s="10" t="s">
        <v>587</v>
      </c>
      <c r="AK57052" s="174" t="s">
        <v>84</v>
      </c>
      <c r="AL57052" s="174" t="s">
        <v>19829</v>
      </c>
      <c r="AM57052" s="175" t="s">
        <v>1428</v>
      </c>
      <c r="AN57052" s="175" t="s">
        <v>1428</v>
      </c>
    </row>
    <row r="57053" spans="1:40" x14ac:dyDescent="0.2">
      <c r="A57053" s="130">
        <v>1312</v>
      </c>
      <c r="B57053" s="130">
        <v>1312</v>
      </c>
      <c r="H57053" s="8" t="s">
        <v>148</v>
      </c>
      <c r="M57053" s="154">
        <v>44055.503472222219</v>
      </c>
      <c r="O57053" s="6" t="s">
        <v>80872</v>
      </c>
      <c r="Z57053" s="9" t="s">
        <v>66554</v>
      </c>
      <c r="AA57053" s="41" t="s">
        <v>54791</v>
      </c>
      <c r="AD57053" s="9" t="s">
        <v>149</v>
      </c>
      <c r="AI57053" s="83" t="s">
        <v>722</v>
      </c>
      <c r="AJ57053" s="10" t="s">
        <v>587</v>
      </c>
      <c r="AK57053" s="174" t="s">
        <v>84</v>
      </c>
      <c r="AL57053" s="174" t="s">
        <v>19829</v>
      </c>
      <c r="AM57053" s="175" t="s">
        <v>1428</v>
      </c>
      <c r="AN57053" s="175" t="s">
        <v>1428</v>
      </c>
    </row>
    <row r="57054" spans="1:40" x14ac:dyDescent="0.2">
      <c r="A57054" s="130">
        <v>1312</v>
      </c>
      <c r="B57054" s="130">
        <v>1312</v>
      </c>
      <c r="H57054" s="8" t="s">
        <v>148</v>
      </c>
      <c r="M57054" s="154">
        <v>44055.503472222219</v>
      </c>
      <c r="O57054" s="6" t="s">
        <v>80872</v>
      </c>
      <c r="Z57054" s="9" t="s">
        <v>66555</v>
      </c>
      <c r="AA57054" s="41" t="s">
        <v>38388</v>
      </c>
      <c r="AD57054" s="9" t="s">
        <v>149</v>
      </c>
      <c r="AI57054" s="83">
        <v>0.168421052631579</v>
      </c>
      <c r="AJ57054" s="10" t="s">
        <v>587</v>
      </c>
      <c r="AK57054" s="174" t="s">
        <v>84</v>
      </c>
      <c r="AL57054" s="174" t="s">
        <v>19829</v>
      </c>
      <c r="AM57054" s="175" t="s">
        <v>1428</v>
      </c>
      <c r="AN57054" s="175" t="s">
        <v>1428</v>
      </c>
    </row>
    <row r="57055" spans="1:40" x14ac:dyDescent="0.2">
      <c r="A57055" s="130">
        <v>1312</v>
      </c>
      <c r="B57055" s="130">
        <v>1312</v>
      </c>
      <c r="H57055" s="8" t="s">
        <v>148</v>
      </c>
      <c r="M57055" s="154">
        <v>44055.504166666666</v>
      </c>
      <c r="O57055" s="6" t="s">
        <v>80872</v>
      </c>
      <c r="Z57055" s="9" t="s">
        <v>66556</v>
      </c>
      <c r="AA57055" s="41" t="s">
        <v>54777</v>
      </c>
      <c r="AD57055" s="9" t="s">
        <v>149</v>
      </c>
      <c r="AI57055" s="83" t="s">
        <v>722</v>
      </c>
      <c r="AJ57055" s="10" t="s">
        <v>587</v>
      </c>
      <c r="AK57055" s="174" t="s">
        <v>84</v>
      </c>
      <c r="AL57055" s="174" t="s">
        <v>19829</v>
      </c>
      <c r="AM57055" s="175" t="s">
        <v>1428</v>
      </c>
      <c r="AN57055" s="175" t="s">
        <v>1428</v>
      </c>
    </row>
    <row r="57056" spans="1:40" x14ac:dyDescent="0.2">
      <c r="A57056" s="130">
        <v>1312</v>
      </c>
      <c r="B57056" s="130">
        <v>1312</v>
      </c>
      <c r="H57056" s="8" t="s">
        <v>148</v>
      </c>
      <c r="M57056" s="154">
        <v>44055.504166666666</v>
      </c>
      <c r="O57056" s="6" t="s">
        <v>80872</v>
      </c>
      <c r="Z57056" s="9" t="s">
        <v>66557</v>
      </c>
      <c r="AA57056" s="41" t="s">
        <v>54771</v>
      </c>
      <c r="AD57056" s="9" t="s">
        <v>149</v>
      </c>
      <c r="AI57056" s="83">
        <v>0.105263157894737</v>
      </c>
      <c r="AJ57056" s="10" t="s">
        <v>587</v>
      </c>
      <c r="AK57056" s="174" t="s">
        <v>84</v>
      </c>
      <c r="AL57056" s="174" t="s">
        <v>19829</v>
      </c>
      <c r="AM57056" s="175" t="s">
        <v>1428</v>
      </c>
      <c r="AN57056" s="175" t="s">
        <v>1428</v>
      </c>
    </row>
    <row r="57057" spans="1:40" x14ac:dyDescent="0.2">
      <c r="A57057" s="130">
        <v>1312</v>
      </c>
      <c r="B57057" s="130">
        <v>1312</v>
      </c>
      <c r="H57057" s="8" t="s">
        <v>148</v>
      </c>
      <c r="M57057" s="154">
        <v>44055.504166666666</v>
      </c>
      <c r="O57057" s="6" t="s">
        <v>80872</v>
      </c>
      <c r="Z57057" s="9" t="s">
        <v>66558</v>
      </c>
      <c r="AA57057" s="41" t="s">
        <v>735</v>
      </c>
      <c r="AD57057" s="9" t="s">
        <v>149</v>
      </c>
      <c r="AI57057" s="83" t="s">
        <v>722</v>
      </c>
      <c r="AJ57057" s="10" t="s">
        <v>587</v>
      </c>
      <c r="AK57057" s="174" t="s">
        <v>84</v>
      </c>
      <c r="AL57057" s="174" t="s">
        <v>19829</v>
      </c>
      <c r="AM57057" s="175" t="s">
        <v>1428</v>
      </c>
      <c r="AN57057" s="175" t="s">
        <v>1428</v>
      </c>
    </row>
    <row r="57058" spans="1:40" x14ac:dyDescent="0.2">
      <c r="A57058" s="130">
        <v>1312</v>
      </c>
      <c r="B57058" s="130">
        <v>1312</v>
      </c>
      <c r="H57058" s="8" t="s">
        <v>148</v>
      </c>
      <c r="M57058" s="154">
        <v>44055.504166666666</v>
      </c>
      <c r="O57058" s="6" t="s">
        <v>80872</v>
      </c>
      <c r="Z57058" s="9" t="s">
        <v>66559</v>
      </c>
      <c r="AA57058" s="41" t="s">
        <v>724</v>
      </c>
      <c r="AD57058" s="9" t="s">
        <v>149</v>
      </c>
      <c r="AI57058" s="83">
        <v>0.25263157894736799</v>
      </c>
      <c r="AJ57058" s="10" t="s">
        <v>587</v>
      </c>
      <c r="AK57058" s="174" t="s">
        <v>84</v>
      </c>
      <c r="AL57058" s="174" t="s">
        <v>19829</v>
      </c>
      <c r="AM57058" s="175" t="s">
        <v>1428</v>
      </c>
      <c r="AN57058" s="175" t="s">
        <v>1428</v>
      </c>
    </row>
    <row r="57059" spans="1:40" x14ac:dyDescent="0.2">
      <c r="A57059" s="130">
        <v>1312</v>
      </c>
      <c r="B57059" s="130">
        <v>1312</v>
      </c>
      <c r="H57059" s="8" t="s">
        <v>148</v>
      </c>
      <c r="M57059" s="154">
        <v>44055.504166666666</v>
      </c>
      <c r="O57059" s="6" t="s">
        <v>80872</v>
      </c>
      <c r="Z57059" s="9" t="s">
        <v>66560</v>
      </c>
      <c r="AA57059" s="41" t="s">
        <v>54778</v>
      </c>
      <c r="AD57059" s="9" t="s">
        <v>149</v>
      </c>
      <c r="AI57059" s="83" t="s">
        <v>722</v>
      </c>
      <c r="AJ57059" s="10" t="s">
        <v>587</v>
      </c>
      <c r="AK57059" s="174" t="s">
        <v>84</v>
      </c>
      <c r="AL57059" s="174" t="s">
        <v>19829</v>
      </c>
      <c r="AM57059" s="175" t="s">
        <v>1428</v>
      </c>
      <c r="AN57059" s="175" t="s">
        <v>1428</v>
      </c>
    </row>
    <row r="57060" spans="1:40" x14ac:dyDescent="0.2">
      <c r="A57060" s="130">
        <v>1312</v>
      </c>
      <c r="B57060" s="130">
        <v>1312</v>
      </c>
      <c r="H57060" s="8" t="s">
        <v>148</v>
      </c>
      <c r="M57060" s="154">
        <v>44055.504166666666</v>
      </c>
      <c r="O57060" s="6" t="s">
        <v>80872</v>
      </c>
      <c r="Z57060" s="9" t="s">
        <v>66561</v>
      </c>
      <c r="AA57060" s="41" t="s">
        <v>20833</v>
      </c>
      <c r="AD57060" s="9" t="s">
        <v>149</v>
      </c>
      <c r="AI57060" s="83">
        <v>0.180701754385965</v>
      </c>
      <c r="AJ57060" s="10" t="s">
        <v>587</v>
      </c>
      <c r="AK57060" s="174" t="s">
        <v>84</v>
      </c>
      <c r="AL57060" s="174" t="s">
        <v>19829</v>
      </c>
      <c r="AM57060" s="175" t="s">
        <v>1428</v>
      </c>
      <c r="AN57060" s="175" t="s">
        <v>1428</v>
      </c>
    </row>
    <row r="57061" spans="1:40" x14ac:dyDescent="0.2">
      <c r="A57061" s="130">
        <v>1312</v>
      </c>
      <c r="B57061" s="130">
        <v>1312</v>
      </c>
      <c r="H57061" s="8" t="s">
        <v>148</v>
      </c>
      <c r="M57061" s="154">
        <v>44055.504166666666</v>
      </c>
      <c r="O57061" s="6" t="s">
        <v>80872</v>
      </c>
      <c r="Z57061" s="9" t="s">
        <v>66562</v>
      </c>
      <c r="AA57061" s="41" t="s">
        <v>730</v>
      </c>
      <c r="AD57061" s="9" t="s">
        <v>149</v>
      </c>
      <c r="AI57061" s="83">
        <v>0.40566801619433202</v>
      </c>
      <c r="AJ57061" s="10" t="s">
        <v>587</v>
      </c>
      <c r="AK57061" s="174" t="s">
        <v>84</v>
      </c>
      <c r="AL57061" s="174" t="s">
        <v>19829</v>
      </c>
      <c r="AM57061" s="175" t="s">
        <v>1428</v>
      </c>
      <c r="AN57061" s="175" t="s">
        <v>1428</v>
      </c>
    </row>
    <row r="57062" spans="1:40" x14ac:dyDescent="0.2">
      <c r="A57062" s="130">
        <v>1312</v>
      </c>
      <c r="B57062" s="130">
        <v>1312</v>
      </c>
      <c r="H57062" s="8" t="s">
        <v>148</v>
      </c>
      <c r="M57062" s="154">
        <v>44055.504166666666</v>
      </c>
      <c r="O57062" s="6" t="s">
        <v>80872</v>
      </c>
      <c r="Z57062" s="9" t="s">
        <v>66563</v>
      </c>
      <c r="AA57062" s="41" t="s">
        <v>736</v>
      </c>
      <c r="AD57062" s="9" t="s">
        <v>149</v>
      </c>
      <c r="AI57062" s="83" t="s">
        <v>722</v>
      </c>
      <c r="AJ57062" s="10" t="s">
        <v>587</v>
      </c>
      <c r="AK57062" s="174" t="s">
        <v>84</v>
      </c>
      <c r="AL57062" s="174" t="s">
        <v>19829</v>
      </c>
      <c r="AM57062" s="175" t="s">
        <v>1428</v>
      </c>
      <c r="AN57062" s="175" t="s">
        <v>1428</v>
      </c>
    </row>
    <row r="57063" spans="1:40" x14ac:dyDescent="0.2">
      <c r="A57063" s="130">
        <v>1312</v>
      </c>
      <c r="B57063" s="130">
        <v>1312</v>
      </c>
      <c r="H57063" s="8" t="s">
        <v>148</v>
      </c>
      <c r="M57063" s="154">
        <v>44055.504166666666</v>
      </c>
      <c r="O57063" s="6" t="s">
        <v>80872</v>
      </c>
      <c r="Z57063" s="9" t="s">
        <v>66564</v>
      </c>
      <c r="AA57063" s="41" t="s">
        <v>54779</v>
      </c>
      <c r="AD57063" s="9" t="s">
        <v>149</v>
      </c>
      <c r="AI57063" s="83">
        <v>0.46224535698219898</v>
      </c>
      <c r="AJ57063" s="10" t="s">
        <v>587</v>
      </c>
      <c r="AK57063" s="174" t="s">
        <v>84</v>
      </c>
      <c r="AL57063" s="174" t="s">
        <v>19829</v>
      </c>
      <c r="AM57063" s="175" t="s">
        <v>1428</v>
      </c>
      <c r="AN57063" s="175" t="s">
        <v>1428</v>
      </c>
    </row>
    <row r="57064" spans="1:40" x14ac:dyDescent="0.2">
      <c r="A57064" s="130">
        <v>1312</v>
      </c>
      <c r="B57064" s="130">
        <v>1312</v>
      </c>
      <c r="H57064" s="8" t="s">
        <v>148</v>
      </c>
      <c r="M57064" s="154">
        <v>44055.504166666666</v>
      </c>
      <c r="O57064" s="6" t="s">
        <v>80872</v>
      </c>
      <c r="Z57064" s="9" t="s">
        <v>66565</v>
      </c>
      <c r="AA57064" s="41" t="s">
        <v>54780</v>
      </c>
      <c r="AD57064" s="9" t="s">
        <v>149</v>
      </c>
      <c r="AI57064" s="83" t="s">
        <v>722</v>
      </c>
      <c r="AJ57064" s="10" t="s">
        <v>587</v>
      </c>
      <c r="AK57064" s="174" t="s">
        <v>84</v>
      </c>
      <c r="AL57064" s="174" t="s">
        <v>19829</v>
      </c>
      <c r="AM57064" s="175" t="s">
        <v>1428</v>
      </c>
      <c r="AN57064" s="175" t="s">
        <v>1428</v>
      </c>
    </row>
    <row r="57065" spans="1:40" x14ac:dyDescent="0.2">
      <c r="A57065" s="130">
        <v>1312</v>
      </c>
      <c r="B57065" s="130">
        <v>1312</v>
      </c>
      <c r="H57065" s="8" t="s">
        <v>148</v>
      </c>
      <c r="M57065" s="154">
        <v>44055.504166666666</v>
      </c>
      <c r="O57065" s="6" t="s">
        <v>80872</v>
      </c>
      <c r="Z57065" s="9" t="s">
        <v>66566</v>
      </c>
      <c r="AA57065" s="41" t="s">
        <v>54781</v>
      </c>
      <c r="AD57065" s="9" t="s">
        <v>149</v>
      </c>
      <c r="AI57065" s="83" t="s">
        <v>722</v>
      </c>
      <c r="AJ57065" s="10" t="s">
        <v>587</v>
      </c>
      <c r="AK57065" s="174" t="s">
        <v>84</v>
      </c>
      <c r="AL57065" s="174" t="s">
        <v>19829</v>
      </c>
      <c r="AM57065" s="175" t="s">
        <v>1428</v>
      </c>
      <c r="AN57065" s="175" t="s">
        <v>1428</v>
      </c>
    </row>
    <row r="57066" spans="1:40" x14ac:dyDescent="0.2">
      <c r="A57066" s="130">
        <v>1312</v>
      </c>
      <c r="B57066" s="130">
        <v>1312</v>
      </c>
      <c r="H57066" s="8" t="s">
        <v>148</v>
      </c>
      <c r="M57066" s="154">
        <v>44055.504166666666</v>
      </c>
      <c r="O57066" s="6" t="s">
        <v>80872</v>
      </c>
      <c r="Z57066" s="9" t="s">
        <v>66567</v>
      </c>
      <c r="AA57066" s="41" t="s">
        <v>54765</v>
      </c>
      <c r="AD57066" s="9" t="s">
        <v>149</v>
      </c>
      <c r="AI57066" s="83">
        <v>0.114285714285714</v>
      </c>
      <c r="AJ57066" s="10" t="s">
        <v>587</v>
      </c>
      <c r="AK57066" s="174" t="s">
        <v>84</v>
      </c>
      <c r="AL57066" s="174" t="s">
        <v>19829</v>
      </c>
      <c r="AM57066" s="175" t="s">
        <v>1428</v>
      </c>
      <c r="AN57066" s="175" t="s">
        <v>1428</v>
      </c>
    </row>
    <row r="57067" spans="1:40" x14ac:dyDescent="0.2">
      <c r="A57067" s="130">
        <v>1312</v>
      </c>
      <c r="B57067" s="130">
        <v>1312</v>
      </c>
      <c r="H57067" s="8" t="s">
        <v>148</v>
      </c>
      <c r="M57067" s="154">
        <v>44055.504166666666</v>
      </c>
      <c r="O57067" s="6" t="s">
        <v>80872</v>
      </c>
      <c r="Z57067" s="9" t="s">
        <v>66568</v>
      </c>
      <c r="AA57067" s="41" t="s">
        <v>54782</v>
      </c>
      <c r="AD57067" s="9" t="s">
        <v>149</v>
      </c>
      <c r="AI57067" s="83">
        <v>0.165096952908587</v>
      </c>
      <c r="AJ57067" s="10" t="s">
        <v>587</v>
      </c>
      <c r="AK57067" s="174" t="s">
        <v>84</v>
      </c>
      <c r="AL57067" s="174" t="s">
        <v>19829</v>
      </c>
      <c r="AM57067" s="175" t="s">
        <v>1428</v>
      </c>
      <c r="AN57067" s="175" t="s">
        <v>1428</v>
      </c>
    </row>
    <row r="57068" spans="1:40" x14ac:dyDescent="0.2">
      <c r="A57068" s="130">
        <v>1312</v>
      </c>
      <c r="B57068" s="130">
        <v>1312</v>
      </c>
      <c r="H57068" s="8" t="s">
        <v>148</v>
      </c>
      <c r="M57068" s="154">
        <v>44055.504166666666</v>
      </c>
      <c r="O57068" s="6" t="s">
        <v>80872</v>
      </c>
      <c r="Z57068" s="9" t="s">
        <v>66569</v>
      </c>
      <c r="AA57068" s="41" t="s">
        <v>18960</v>
      </c>
      <c r="AD57068" s="9" t="s">
        <v>149</v>
      </c>
      <c r="AI57068" s="83" t="s">
        <v>722</v>
      </c>
      <c r="AJ57068" s="10" t="s">
        <v>587</v>
      </c>
      <c r="AK57068" s="174" t="s">
        <v>84</v>
      </c>
      <c r="AL57068" s="174" t="s">
        <v>19829</v>
      </c>
      <c r="AM57068" s="175" t="s">
        <v>1428</v>
      </c>
      <c r="AN57068" s="175" t="s">
        <v>1428</v>
      </c>
    </row>
    <row r="57069" spans="1:40" x14ac:dyDescent="0.2">
      <c r="A57069" s="130">
        <v>1312</v>
      </c>
      <c r="B57069" s="130">
        <v>1312</v>
      </c>
      <c r="H57069" s="8" t="s">
        <v>148</v>
      </c>
      <c r="M57069" s="154">
        <v>44055.504166666666</v>
      </c>
      <c r="O57069" s="6" t="s">
        <v>80872</v>
      </c>
      <c r="Z57069" s="9" t="s">
        <v>66570</v>
      </c>
      <c r="AA57069" s="41" t="s">
        <v>727</v>
      </c>
      <c r="AD57069" s="9" t="s">
        <v>149</v>
      </c>
      <c r="AI57069" s="83">
        <v>0.69852515905147505</v>
      </c>
      <c r="AJ57069" s="10" t="s">
        <v>587</v>
      </c>
      <c r="AK57069" s="174" t="s">
        <v>84</v>
      </c>
      <c r="AL57069" s="174" t="s">
        <v>19829</v>
      </c>
      <c r="AM57069" s="175" t="s">
        <v>1428</v>
      </c>
      <c r="AN57069" s="175" t="s">
        <v>1428</v>
      </c>
    </row>
    <row r="57070" spans="1:40" x14ac:dyDescent="0.2">
      <c r="A57070" s="130">
        <v>1312</v>
      </c>
      <c r="B57070" s="130">
        <v>1312</v>
      </c>
      <c r="H57070" s="8" t="s">
        <v>148</v>
      </c>
      <c r="M57070" s="154">
        <v>44055.504166666666</v>
      </c>
      <c r="O57070" s="6" t="s">
        <v>80872</v>
      </c>
      <c r="Z57070" s="9" t="s">
        <v>66571</v>
      </c>
      <c r="AA57070" s="41" t="s">
        <v>38389</v>
      </c>
      <c r="AD57070" s="9" t="s">
        <v>149</v>
      </c>
      <c r="AI57070" s="83" t="s">
        <v>722</v>
      </c>
      <c r="AJ57070" s="10" t="s">
        <v>587</v>
      </c>
      <c r="AK57070" s="174" t="s">
        <v>84</v>
      </c>
      <c r="AL57070" s="174" t="s">
        <v>19829</v>
      </c>
      <c r="AM57070" s="175" t="s">
        <v>1428</v>
      </c>
      <c r="AN57070" s="175" t="s">
        <v>1428</v>
      </c>
    </row>
    <row r="57071" spans="1:40" x14ac:dyDescent="0.2">
      <c r="A57071" s="130">
        <v>1312</v>
      </c>
      <c r="B57071" s="130">
        <v>1312</v>
      </c>
      <c r="H57071" s="8" t="s">
        <v>148</v>
      </c>
      <c r="M57071" s="154">
        <v>44055.504166666666</v>
      </c>
      <c r="O57071" s="6" t="s">
        <v>80872</v>
      </c>
      <c r="Z57071" s="9" t="s">
        <v>66572</v>
      </c>
      <c r="AA57071" s="41" t="s">
        <v>54783</v>
      </c>
      <c r="AD57071" s="9" t="s">
        <v>149</v>
      </c>
      <c r="AI57071" s="83" t="s">
        <v>722</v>
      </c>
      <c r="AJ57071" s="10" t="s">
        <v>587</v>
      </c>
      <c r="AK57071" s="174" t="s">
        <v>84</v>
      </c>
      <c r="AL57071" s="174" t="s">
        <v>19829</v>
      </c>
      <c r="AM57071" s="175" t="s">
        <v>1428</v>
      </c>
      <c r="AN57071" s="175" t="s">
        <v>1428</v>
      </c>
    </row>
    <row r="57072" spans="1:40" x14ac:dyDescent="0.2">
      <c r="A57072" s="130">
        <v>1312</v>
      </c>
      <c r="B57072" s="130">
        <v>1312</v>
      </c>
      <c r="H57072" s="8" t="s">
        <v>148</v>
      </c>
      <c r="M57072" s="154">
        <v>44055.504166666666</v>
      </c>
      <c r="O57072" s="6" t="s">
        <v>80872</v>
      </c>
      <c r="Z57072" s="9" t="s">
        <v>66573</v>
      </c>
      <c r="AA57072" s="41" t="s">
        <v>54784</v>
      </c>
      <c r="AD57072" s="9" t="s">
        <v>149</v>
      </c>
      <c r="AI57072" s="83">
        <v>0.121804511278195</v>
      </c>
      <c r="AJ57072" s="10" t="s">
        <v>587</v>
      </c>
      <c r="AK57072" s="174" t="s">
        <v>84</v>
      </c>
      <c r="AL57072" s="174" t="s">
        <v>19829</v>
      </c>
      <c r="AM57072" s="175" t="s">
        <v>1428</v>
      </c>
      <c r="AN57072" s="175" t="s">
        <v>1428</v>
      </c>
    </row>
    <row r="57073" spans="1:40" x14ac:dyDescent="0.2">
      <c r="A57073" s="130">
        <v>1312</v>
      </c>
      <c r="B57073" s="130">
        <v>1312</v>
      </c>
      <c r="H57073" s="8" t="s">
        <v>148</v>
      </c>
      <c r="M57073" s="154">
        <v>44055.504166666666</v>
      </c>
      <c r="O57073" s="6" t="s">
        <v>80872</v>
      </c>
      <c r="Z57073" s="9" t="s">
        <v>66574</v>
      </c>
      <c r="AA57073" s="41" t="s">
        <v>54785</v>
      </c>
      <c r="AD57073" s="9" t="s">
        <v>149</v>
      </c>
      <c r="AI57073" s="83" t="s">
        <v>722</v>
      </c>
      <c r="AJ57073" s="10" t="s">
        <v>587</v>
      </c>
      <c r="AK57073" s="174" t="s">
        <v>84</v>
      </c>
      <c r="AL57073" s="174" t="s">
        <v>19829</v>
      </c>
      <c r="AM57073" s="175" t="s">
        <v>1428</v>
      </c>
      <c r="AN57073" s="175" t="s">
        <v>1428</v>
      </c>
    </row>
    <row r="57074" spans="1:40" x14ac:dyDescent="0.2">
      <c r="A57074" s="130">
        <v>1312</v>
      </c>
      <c r="B57074" s="130">
        <v>1312</v>
      </c>
      <c r="H57074" s="8" t="s">
        <v>148</v>
      </c>
      <c r="M57074" s="154">
        <v>44055.504166666666</v>
      </c>
      <c r="O57074" s="6" t="s">
        <v>80872</v>
      </c>
      <c r="Z57074" s="9" t="s">
        <v>66575</v>
      </c>
      <c r="AA57074" s="41" t="s">
        <v>733</v>
      </c>
      <c r="AD57074" s="9" t="s">
        <v>149</v>
      </c>
      <c r="AI57074" s="83" t="s">
        <v>722</v>
      </c>
      <c r="AJ57074" s="10" t="s">
        <v>587</v>
      </c>
      <c r="AK57074" s="174" t="s">
        <v>84</v>
      </c>
      <c r="AL57074" s="174" t="s">
        <v>19829</v>
      </c>
      <c r="AM57074" s="175" t="s">
        <v>1428</v>
      </c>
      <c r="AN57074" s="175" t="s">
        <v>1428</v>
      </c>
    </row>
    <row r="57075" spans="1:40" x14ac:dyDescent="0.2">
      <c r="A57075" s="130">
        <v>1312</v>
      </c>
      <c r="B57075" s="130">
        <v>1312</v>
      </c>
      <c r="H57075" s="8" t="s">
        <v>148</v>
      </c>
      <c r="M57075" s="154">
        <v>44055.504166666666</v>
      </c>
      <c r="O57075" s="6" t="s">
        <v>80872</v>
      </c>
      <c r="Z57075" s="9" t="s">
        <v>66576</v>
      </c>
      <c r="AA57075" s="41" t="s">
        <v>731</v>
      </c>
      <c r="AD57075" s="9" t="s">
        <v>149</v>
      </c>
      <c r="AI57075" s="83">
        <v>0.106842105263158</v>
      </c>
      <c r="AJ57075" s="10" t="s">
        <v>587</v>
      </c>
      <c r="AK57075" s="174" t="s">
        <v>84</v>
      </c>
      <c r="AL57075" s="174" t="s">
        <v>19829</v>
      </c>
      <c r="AM57075" s="175" t="s">
        <v>1428</v>
      </c>
      <c r="AN57075" s="175" t="s">
        <v>1428</v>
      </c>
    </row>
    <row r="57076" spans="1:40" x14ac:dyDescent="0.2">
      <c r="A57076" s="130">
        <v>1312</v>
      </c>
      <c r="B57076" s="130">
        <v>1312</v>
      </c>
      <c r="H57076" s="8" t="s">
        <v>148</v>
      </c>
      <c r="M57076" s="154">
        <v>44055.504166666666</v>
      </c>
      <c r="O57076" s="6" t="s">
        <v>80872</v>
      </c>
      <c r="Z57076" s="9" t="s">
        <v>66577</v>
      </c>
      <c r="AA57076" s="41" t="s">
        <v>734</v>
      </c>
      <c r="AD57076" s="9" t="s">
        <v>149</v>
      </c>
      <c r="AI57076" s="83" t="s">
        <v>722</v>
      </c>
      <c r="AJ57076" s="10" t="s">
        <v>587</v>
      </c>
      <c r="AK57076" s="174" t="s">
        <v>84</v>
      </c>
      <c r="AL57076" s="174" t="s">
        <v>19829</v>
      </c>
      <c r="AM57076" s="175" t="s">
        <v>1428</v>
      </c>
      <c r="AN57076" s="175" t="s">
        <v>1428</v>
      </c>
    </row>
    <row r="57077" spans="1:40" x14ac:dyDescent="0.2">
      <c r="A57077" s="130">
        <v>1312</v>
      </c>
      <c r="B57077" s="130">
        <v>1312</v>
      </c>
      <c r="H57077" s="8" t="s">
        <v>148</v>
      </c>
      <c r="M57077" s="154">
        <v>44055.504166666666</v>
      </c>
      <c r="O57077" s="6" t="s">
        <v>80872</v>
      </c>
      <c r="Z57077" s="9" t="s">
        <v>66578</v>
      </c>
      <c r="AA57077" s="41" t="s">
        <v>54786</v>
      </c>
      <c r="AD57077" s="9" t="s">
        <v>149</v>
      </c>
      <c r="AI57077" s="83" t="s">
        <v>722</v>
      </c>
      <c r="AJ57077" s="10" t="s">
        <v>587</v>
      </c>
      <c r="AK57077" s="174" t="s">
        <v>84</v>
      </c>
      <c r="AL57077" s="174" t="s">
        <v>19829</v>
      </c>
      <c r="AM57077" s="175" t="s">
        <v>1428</v>
      </c>
      <c r="AN57077" s="175" t="s">
        <v>1428</v>
      </c>
    </row>
    <row r="57078" spans="1:40" x14ac:dyDescent="0.2">
      <c r="A57078" s="130">
        <v>1312</v>
      </c>
      <c r="B57078" s="130">
        <v>1312</v>
      </c>
      <c r="H57078" s="8" t="s">
        <v>148</v>
      </c>
      <c r="M57078" s="154">
        <v>44055.504166666666</v>
      </c>
      <c r="O57078" s="6" t="s">
        <v>80872</v>
      </c>
      <c r="Z57078" s="9" t="s">
        <v>66579</v>
      </c>
      <c r="AA57078" s="41" t="s">
        <v>54776</v>
      </c>
      <c r="AD57078" s="9" t="s">
        <v>149</v>
      </c>
      <c r="AI57078" s="83">
        <v>0.13684210526315799</v>
      </c>
      <c r="AJ57078" s="10" t="s">
        <v>587</v>
      </c>
      <c r="AK57078" s="174" t="s">
        <v>84</v>
      </c>
      <c r="AL57078" s="174" t="s">
        <v>19829</v>
      </c>
      <c r="AM57078" s="175" t="s">
        <v>1428</v>
      </c>
      <c r="AN57078" s="175" t="s">
        <v>1428</v>
      </c>
    </row>
    <row r="57079" spans="1:40" x14ac:dyDescent="0.2">
      <c r="A57079" s="130">
        <v>1312</v>
      </c>
      <c r="B57079" s="130">
        <v>1312</v>
      </c>
      <c r="H57079" s="8" t="s">
        <v>148</v>
      </c>
      <c r="M57079" s="154">
        <v>44055.504166666666</v>
      </c>
      <c r="O57079" s="6" t="s">
        <v>80872</v>
      </c>
      <c r="Z57079" s="9" t="s">
        <v>66580</v>
      </c>
      <c r="AA57079" s="41" t="s">
        <v>38387</v>
      </c>
      <c r="AD57079" s="9" t="s">
        <v>149</v>
      </c>
      <c r="AI57079" s="83" t="s">
        <v>722</v>
      </c>
      <c r="AJ57079" s="10" t="s">
        <v>587</v>
      </c>
      <c r="AK57079" s="174" t="s">
        <v>84</v>
      </c>
      <c r="AL57079" s="174" t="s">
        <v>19829</v>
      </c>
      <c r="AM57079" s="175" t="s">
        <v>1428</v>
      </c>
      <c r="AN57079" s="175" t="s">
        <v>1428</v>
      </c>
    </row>
    <row r="57080" spans="1:40" x14ac:dyDescent="0.2">
      <c r="A57080" s="130">
        <v>1312</v>
      </c>
      <c r="B57080" s="130">
        <v>1312</v>
      </c>
      <c r="H57080" s="8" t="s">
        <v>148</v>
      </c>
      <c r="M57080" s="154">
        <v>44055.504166666666</v>
      </c>
      <c r="O57080" s="6" t="s">
        <v>80872</v>
      </c>
      <c r="Z57080" s="9" t="s">
        <v>66581</v>
      </c>
      <c r="AA57080" s="41" t="s">
        <v>38386</v>
      </c>
      <c r="AD57080" s="9" t="s">
        <v>149</v>
      </c>
      <c r="AI57080" s="83" t="s">
        <v>722</v>
      </c>
      <c r="AJ57080" s="10" t="s">
        <v>587</v>
      </c>
      <c r="AK57080" s="174" t="s">
        <v>84</v>
      </c>
      <c r="AL57080" s="174" t="s">
        <v>19829</v>
      </c>
      <c r="AM57080" s="175" t="s">
        <v>1428</v>
      </c>
      <c r="AN57080" s="175" t="s">
        <v>1428</v>
      </c>
    </row>
    <row r="57081" spans="1:40" x14ac:dyDescent="0.2">
      <c r="A57081" s="130">
        <v>1312</v>
      </c>
      <c r="B57081" s="130">
        <v>1312</v>
      </c>
      <c r="H57081" s="8" t="s">
        <v>148</v>
      </c>
      <c r="M57081" s="154">
        <v>44055.504166666666</v>
      </c>
      <c r="O57081" s="6" t="s">
        <v>80872</v>
      </c>
      <c r="Z57081" s="9" t="s">
        <v>66582</v>
      </c>
      <c r="AA57081" s="41" t="s">
        <v>54787</v>
      </c>
      <c r="AD57081" s="9" t="s">
        <v>149</v>
      </c>
      <c r="AI57081" s="83" t="s">
        <v>722</v>
      </c>
      <c r="AJ57081" s="10" t="s">
        <v>587</v>
      </c>
      <c r="AK57081" s="174" t="s">
        <v>84</v>
      </c>
      <c r="AL57081" s="174" t="s">
        <v>19829</v>
      </c>
      <c r="AM57081" s="175" t="s">
        <v>1428</v>
      </c>
      <c r="AN57081" s="175" t="s">
        <v>1428</v>
      </c>
    </row>
    <row r="57082" spans="1:40" x14ac:dyDescent="0.2">
      <c r="A57082" s="130">
        <v>1312</v>
      </c>
      <c r="B57082" s="130">
        <v>1312</v>
      </c>
      <c r="H57082" s="8" t="s">
        <v>148</v>
      </c>
      <c r="M57082" s="154">
        <v>44055.504166666666</v>
      </c>
      <c r="O57082" s="6" t="s">
        <v>80872</v>
      </c>
      <c r="Z57082" s="9" t="s">
        <v>66583</v>
      </c>
      <c r="AA57082" s="41" t="s">
        <v>54788</v>
      </c>
      <c r="AD57082" s="9" t="s">
        <v>149</v>
      </c>
      <c r="AI57082" s="83">
        <v>0.132748538011696</v>
      </c>
      <c r="AJ57082" s="10" t="s">
        <v>587</v>
      </c>
      <c r="AK57082" s="174" t="s">
        <v>84</v>
      </c>
      <c r="AL57082" s="174" t="s">
        <v>19829</v>
      </c>
      <c r="AM57082" s="175" t="s">
        <v>1428</v>
      </c>
      <c r="AN57082" s="175" t="s">
        <v>1428</v>
      </c>
    </row>
    <row r="57083" spans="1:40" x14ac:dyDescent="0.2">
      <c r="A57083" s="130">
        <v>1312</v>
      </c>
      <c r="B57083" s="130">
        <v>1312</v>
      </c>
      <c r="H57083" s="8" t="s">
        <v>148</v>
      </c>
      <c r="M57083" s="154">
        <v>44055.504166666666</v>
      </c>
      <c r="O57083" s="6" t="s">
        <v>80872</v>
      </c>
      <c r="Z57083" s="9" t="s">
        <v>66584</v>
      </c>
      <c r="AA57083" s="41" t="s">
        <v>54789</v>
      </c>
      <c r="AD57083" s="9" t="s">
        <v>149</v>
      </c>
      <c r="AI57083" s="83" t="s">
        <v>722</v>
      </c>
      <c r="AJ57083" s="10" t="s">
        <v>587</v>
      </c>
      <c r="AK57083" s="174" t="s">
        <v>84</v>
      </c>
      <c r="AL57083" s="174" t="s">
        <v>19829</v>
      </c>
      <c r="AM57083" s="175" t="s">
        <v>1428</v>
      </c>
      <c r="AN57083" s="175" t="s">
        <v>1428</v>
      </c>
    </row>
    <row r="57084" spans="1:40" x14ac:dyDescent="0.2">
      <c r="A57084" s="130">
        <v>1312</v>
      </c>
      <c r="B57084" s="130">
        <v>1312</v>
      </c>
      <c r="H57084" s="8" t="s">
        <v>148</v>
      </c>
      <c r="M57084" s="154">
        <v>44055.504166666666</v>
      </c>
      <c r="O57084" s="6" t="s">
        <v>80872</v>
      </c>
      <c r="Z57084" s="9" t="s">
        <v>66585</v>
      </c>
      <c r="AA57084" s="41" t="s">
        <v>54774</v>
      </c>
      <c r="AD57084" s="9" t="s">
        <v>149</v>
      </c>
      <c r="AI57084" s="83" t="s">
        <v>722</v>
      </c>
      <c r="AJ57084" s="10" t="s">
        <v>587</v>
      </c>
      <c r="AK57084" s="174" t="s">
        <v>84</v>
      </c>
      <c r="AL57084" s="174" t="s">
        <v>19829</v>
      </c>
      <c r="AM57084" s="175" t="s">
        <v>1428</v>
      </c>
      <c r="AN57084" s="175" t="s">
        <v>1428</v>
      </c>
    </row>
    <row r="57085" spans="1:40" x14ac:dyDescent="0.2">
      <c r="A57085" s="130">
        <v>1312</v>
      </c>
      <c r="B57085" s="130">
        <v>1312</v>
      </c>
      <c r="H57085" s="8" t="s">
        <v>148</v>
      </c>
      <c r="M57085" s="154">
        <v>44055.504166666666</v>
      </c>
      <c r="O57085" s="6" t="s">
        <v>80872</v>
      </c>
      <c r="Z57085" s="9" t="s">
        <v>66586</v>
      </c>
      <c r="AA57085" s="41" t="s">
        <v>54768</v>
      </c>
      <c r="AD57085" s="9" t="s">
        <v>149</v>
      </c>
      <c r="AI57085" s="83">
        <v>0.29298245614035101</v>
      </c>
      <c r="AJ57085" s="10" t="s">
        <v>587</v>
      </c>
      <c r="AK57085" s="174" t="s">
        <v>84</v>
      </c>
      <c r="AL57085" s="174" t="s">
        <v>19829</v>
      </c>
      <c r="AM57085" s="175" t="s">
        <v>1428</v>
      </c>
      <c r="AN57085" s="175" t="s">
        <v>1428</v>
      </c>
    </row>
    <row r="57086" spans="1:40" x14ac:dyDescent="0.2">
      <c r="A57086" s="130">
        <v>1312</v>
      </c>
      <c r="B57086" s="130">
        <v>1312</v>
      </c>
      <c r="H57086" s="8" t="s">
        <v>148</v>
      </c>
      <c r="M57086" s="154">
        <v>44055.504166666666</v>
      </c>
      <c r="O57086" s="6" t="s">
        <v>80872</v>
      </c>
      <c r="Z57086" s="9" t="s">
        <v>66587</v>
      </c>
      <c r="AA57086" s="41" t="s">
        <v>54790</v>
      </c>
      <c r="AD57086" s="9" t="s">
        <v>149</v>
      </c>
      <c r="AI57086" s="83" t="s">
        <v>722</v>
      </c>
      <c r="AJ57086" s="10" t="s">
        <v>587</v>
      </c>
      <c r="AK57086" s="174" t="s">
        <v>84</v>
      </c>
      <c r="AL57086" s="174" t="s">
        <v>19829</v>
      </c>
      <c r="AM57086" s="175" t="s">
        <v>1428</v>
      </c>
      <c r="AN57086" s="175" t="s">
        <v>1428</v>
      </c>
    </row>
    <row r="57087" spans="1:40" x14ac:dyDescent="0.2">
      <c r="A57087" s="130">
        <v>1312</v>
      </c>
      <c r="B57087" s="130">
        <v>1312</v>
      </c>
      <c r="H57087" s="8" t="s">
        <v>148</v>
      </c>
      <c r="M57087" s="154">
        <v>44055.504166666666</v>
      </c>
      <c r="O57087" s="6" t="s">
        <v>80872</v>
      </c>
      <c r="Z57087" s="9" t="s">
        <v>66588</v>
      </c>
      <c r="AA57087" s="41" t="s">
        <v>54791</v>
      </c>
      <c r="AD57087" s="9" t="s">
        <v>149</v>
      </c>
      <c r="AI57087" s="83" t="s">
        <v>722</v>
      </c>
      <c r="AJ57087" s="10" t="s">
        <v>587</v>
      </c>
      <c r="AK57087" s="174" t="s">
        <v>84</v>
      </c>
      <c r="AL57087" s="174" t="s">
        <v>19829</v>
      </c>
      <c r="AM57087" s="175" t="s">
        <v>1428</v>
      </c>
      <c r="AN57087" s="175" t="s">
        <v>1428</v>
      </c>
    </row>
    <row r="57088" spans="1:40" x14ac:dyDescent="0.2">
      <c r="A57088" s="130">
        <v>1312</v>
      </c>
      <c r="B57088" s="130">
        <v>1312</v>
      </c>
      <c r="H57088" s="8" t="s">
        <v>148</v>
      </c>
      <c r="M57088" s="154">
        <v>44055.504166666666</v>
      </c>
      <c r="O57088" s="6" t="s">
        <v>80872</v>
      </c>
      <c r="Z57088" s="9" t="s">
        <v>66589</v>
      </c>
      <c r="AA57088" s="41" t="s">
        <v>38388</v>
      </c>
      <c r="AD57088" s="9" t="s">
        <v>149</v>
      </c>
      <c r="AI57088" s="83">
        <v>0.165096952908587</v>
      </c>
      <c r="AJ57088" s="10" t="s">
        <v>587</v>
      </c>
      <c r="AK57088" s="174" t="s">
        <v>84</v>
      </c>
      <c r="AL57088" s="174" t="s">
        <v>19829</v>
      </c>
      <c r="AM57088" s="175" t="s">
        <v>1428</v>
      </c>
      <c r="AN57088" s="175" t="s">
        <v>1428</v>
      </c>
    </row>
    <row r="57089" spans="1:40" x14ac:dyDescent="0.2">
      <c r="A57089" s="130">
        <v>1312</v>
      </c>
      <c r="B57089" s="130">
        <v>1312</v>
      </c>
      <c r="H57089" s="8" t="s">
        <v>148</v>
      </c>
      <c r="M57089" s="154">
        <v>44055.507638888892</v>
      </c>
      <c r="O57089" s="6" t="s">
        <v>80872</v>
      </c>
      <c r="Z57089" s="9" t="s">
        <v>66590</v>
      </c>
      <c r="AA57089" s="41" t="s">
        <v>54777</v>
      </c>
      <c r="AD57089" s="9" t="s">
        <v>149</v>
      </c>
      <c r="AI57089" s="83" t="s">
        <v>722</v>
      </c>
      <c r="AJ57089" s="10" t="s">
        <v>587</v>
      </c>
      <c r="AK57089" s="174" t="s">
        <v>84</v>
      </c>
      <c r="AL57089" s="174" t="s">
        <v>19829</v>
      </c>
      <c r="AM57089" s="175" t="s">
        <v>1428</v>
      </c>
      <c r="AN57089" s="175" t="s">
        <v>1428</v>
      </c>
    </row>
    <row r="57090" spans="1:40" x14ac:dyDescent="0.2">
      <c r="A57090" s="130">
        <v>1312</v>
      </c>
      <c r="B57090" s="130">
        <v>1312</v>
      </c>
      <c r="H57090" s="8" t="s">
        <v>148</v>
      </c>
      <c r="M57090" s="154">
        <v>44055.507638888892</v>
      </c>
      <c r="O57090" s="6" t="s">
        <v>80872</v>
      </c>
      <c r="Z57090" s="9" t="s">
        <v>66591</v>
      </c>
      <c r="AA57090" s="41" t="s">
        <v>54771</v>
      </c>
      <c r="AD57090" s="9" t="s">
        <v>149</v>
      </c>
      <c r="AI57090" s="83">
        <v>0.13014354066985601</v>
      </c>
      <c r="AJ57090" s="10" t="s">
        <v>587</v>
      </c>
      <c r="AK57090" s="174" t="s">
        <v>84</v>
      </c>
      <c r="AL57090" s="174" t="s">
        <v>19829</v>
      </c>
      <c r="AM57090" s="175" t="s">
        <v>1428</v>
      </c>
      <c r="AN57090" s="175" t="s">
        <v>1428</v>
      </c>
    </row>
    <row r="57091" spans="1:40" x14ac:dyDescent="0.2">
      <c r="A57091" s="130">
        <v>1312</v>
      </c>
      <c r="B57091" s="130">
        <v>1312</v>
      </c>
      <c r="H57091" s="8" t="s">
        <v>148</v>
      </c>
      <c r="M57091" s="154">
        <v>44055.507638888892</v>
      </c>
      <c r="O57091" s="6" t="s">
        <v>80872</v>
      </c>
      <c r="Z57091" s="9" t="s">
        <v>66592</v>
      </c>
      <c r="AA57091" s="41" t="s">
        <v>735</v>
      </c>
      <c r="AD57091" s="9" t="s">
        <v>149</v>
      </c>
      <c r="AI57091" s="83" t="s">
        <v>722</v>
      </c>
      <c r="AJ57091" s="10" t="s">
        <v>587</v>
      </c>
      <c r="AK57091" s="174" t="s">
        <v>84</v>
      </c>
      <c r="AL57091" s="174" t="s">
        <v>19829</v>
      </c>
      <c r="AM57091" s="175" t="s">
        <v>1428</v>
      </c>
      <c r="AN57091" s="175" t="s">
        <v>1428</v>
      </c>
    </row>
    <row r="57092" spans="1:40" x14ac:dyDescent="0.2">
      <c r="A57092" s="130">
        <v>1312</v>
      </c>
      <c r="B57092" s="130">
        <v>1312</v>
      </c>
      <c r="H57092" s="8" t="s">
        <v>148</v>
      </c>
      <c r="M57092" s="154">
        <v>44055.507638888892</v>
      </c>
      <c r="O57092" s="6" t="s">
        <v>80872</v>
      </c>
      <c r="Z57092" s="9" t="s">
        <v>66593</v>
      </c>
      <c r="AA57092" s="41" t="s">
        <v>724</v>
      </c>
      <c r="AD57092" s="9" t="s">
        <v>149</v>
      </c>
      <c r="AI57092" s="83">
        <v>0.202631578947368</v>
      </c>
      <c r="AJ57092" s="10" t="s">
        <v>587</v>
      </c>
      <c r="AK57092" s="174" t="s">
        <v>84</v>
      </c>
      <c r="AL57092" s="174" t="s">
        <v>19829</v>
      </c>
      <c r="AM57092" s="175" t="s">
        <v>1428</v>
      </c>
      <c r="AN57092" s="175" t="s">
        <v>1428</v>
      </c>
    </row>
    <row r="57093" spans="1:40" x14ac:dyDescent="0.2">
      <c r="A57093" s="130">
        <v>1312</v>
      </c>
      <c r="B57093" s="130">
        <v>1312</v>
      </c>
      <c r="H57093" s="8" t="s">
        <v>148</v>
      </c>
      <c r="M57093" s="154">
        <v>44055.507638888892</v>
      </c>
      <c r="O57093" s="6" t="s">
        <v>80872</v>
      </c>
      <c r="Z57093" s="9" t="s">
        <v>66594</v>
      </c>
      <c r="AA57093" s="41" t="s">
        <v>54778</v>
      </c>
      <c r="AD57093" s="9" t="s">
        <v>149</v>
      </c>
      <c r="AI57093" s="83" t="s">
        <v>722</v>
      </c>
      <c r="AJ57093" s="10" t="s">
        <v>587</v>
      </c>
      <c r="AK57093" s="174" t="s">
        <v>84</v>
      </c>
      <c r="AL57093" s="174" t="s">
        <v>19829</v>
      </c>
      <c r="AM57093" s="175" t="s">
        <v>1428</v>
      </c>
      <c r="AN57093" s="175" t="s">
        <v>1428</v>
      </c>
    </row>
    <row r="57094" spans="1:40" x14ac:dyDescent="0.2">
      <c r="A57094" s="130">
        <v>1312</v>
      </c>
      <c r="B57094" s="130">
        <v>1312</v>
      </c>
      <c r="H57094" s="8" t="s">
        <v>148</v>
      </c>
      <c r="M57094" s="154">
        <v>44055.507638888892</v>
      </c>
      <c r="O57094" s="6" t="s">
        <v>80872</v>
      </c>
      <c r="Z57094" s="9" t="s">
        <v>66595</v>
      </c>
      <c r="AA57094" s="41" t="s">
        <v>20833</v>
      </c>
      <c r="AD57094" s="9" t="s">
        <v>149</v>
      </c>
      <c r="AI57094" s="83">
        <v>0.168421052631579</v>
      </c>
      <c r="AJ57094" s="10" t="s">
        <v>587</v>
      </c>
      <c r="AK57094" s="174" t="s">
        <v>84</v>
      </c>
      <c r="AL57094" s="174" t="s">
        <v>19829</v>
      </c>
      <c r="AM57094" s="175" t="s">
        <v>1428</v>
      </c>
      <c r="AN57094" s="175" t="s">
        <v>1428</v>
      </c>
    </row>
    <row r="57095" spans="1:40" x14ac:dyDescent="0.2">
      <c r="A57095" s="130">
        <v>1312</v>
      </c>
      <c r="B57095" s="130">
        <v>1312</v>
      </c>
      <c r="H57095" s="8" t="s">
        <v>148</v>
      </c>
      <c r="M57095" s="154">
        <v>44055.507638888892</v>
      </c>
      <c r="O57095" s="6" t="s">
        <v>80872</v>
      </c>
      <c r="Z57095" s="9" t="s">
        <v>66596</v>
      </c>
      <c r="AA57095" s="41" t="s">
        <v>730</v>
      </c>
      <c r="AD57095" s="9" t="s">
        <v>149</v>
      </c>
      <c r="AI57095" s="83">
        <v>0.48947368421052601</v>
      </c>
      <c r="AJ57095" s="10" t="s">
        <v>587</v>
      </c>
      <c r="AK57095" s="174" t="s">
        <v>84</v>
      </c>
      <c r="AL57095" s="174" t="s">
        <v>19829</v>
      </c>
      <c r="AM57095" s="175" t="s">
        <v>1428</v>
      </c>
      <c r="AN57095" s="175" t="s">
        <v>1428</v>
      </c>
    </row>
    <row r="57096" spans="1:40" x14ac:dyDescent="0.2">
      <c r="A57096" s="130">
        <v>1312</v>
      </c>
      <c r="B57096" s="130">
        <v>1312</v>
      </c>
      <c r="H57096" s="8" t="s">
        <v>148</v>
      </c>
      <c r="M57096" s="154">
        <v>44055.507638888892</v>
      </c>
      <c r="O57096" s="6" t="s">
        <v>80872</v>
      </c>
      <c r="Z57096" s="9" t="s">
        <v>66597</v>
      </c>
      <c r="AA57096" s="41" t="s">
        <v>736</v>
      </c>
      <c r="AD57096" s="9" t="s">
        <v>149</v>
      </c>
      <c r="AI57096" s="83" t="s">
        <v>722</v>
      </c>
      <c r="AJ57096" s="10" t="s">
        <v>587</v>
      </c>
      <c r="AK57096" s="174" t="s">
        <v>84</v>
      </c>
      <c r="AL57096" s="174" t="s">
        <v>19829</v>
      </c>
      <c r="AM57096" s="175" t="s">
        <v>1428</v>
      </c>
      <c r="AN57096" s="175" t="s">
        <v>1428</v>
      </c>
    </row>
    <row r="57097" spans="1:40" x14ac:dyDescent="0.2">
      <c r="A57097" s="130">
        <v>1312</v>
      </c>
      <c r="B57097" s="130">
        <v>1312</v>
      </c>
      <c r="H57097" s="8" t="s">
        <v>148</v>
      </c>
      <c r="M57097" s="154">
        <v>44055.507638888892</v>
      </c>
      <c r="O57097" s="6" t="s">
        <v>80872</v>
      </c>
      <c r="Z57097" s="9" t="s">
        <v>66598</v>
      </c>
      <c r="AA57097" s="41" t="s">
        <v>54779</v>
      </c>
      <c r="AD57097" s="9" t="s">
        <v>149</v>
      </c>
      <c r="AI57097" s="83">
        <v>0.29824561403508798</v>
      </c>
      <c r="AJ57097" s="10" t="s">
        <v>587</v>
      </c>
      <c r="AK57097" s="174" t="s">
        <v>84</v>
      </c>
      <c r="AL57097" s="174" t="s">
        <v>19829</v>
      </c>
      <c r="AM57097" s="175" t="s">
        <v>1428</v>
      </c>
      <c r="AN57097" s="175" t="s">
        <v>1428</v>
      </c>
    </row>
    <row r="57098" spans="1:40" x14ac:dyDescent="0.2">
      <c r="A57098" s="130">
        <v>1312</v>
      </c>
      <c r="B57098" s="130">
        <v>1312</v>
      </c>
      <c r="H57098" s="8" t="s">
        <v>148</v>
      </c>
      <c r="M57098" s="154">
        <v>44055.507638888892</v>
      </c>
      <c r="O57098" s="6" t="s">
        <v>80872</v>
      </c>
      <c r="Z57098" s="9" t="s">
        <v>66599</v>
      </c>
      <c r="AA57098" s="41" t="s">
        <v>54780</v>
      </c>
      <c r="AD57098" s="9" t="s">
        <v>149</v>
      </c>
      <c r="AI57098" s="83" t="s">
        <v>722</v>
      </c>
      <c r="AJ57098" s="10" t="s">
        <v>587</v>
      </c>
      <c r="AK57098" s="174" t="s">
        <v>84</v>
      </c>
      <c r="AL57098" s="174" t="s">
        <v>19829</v>
      </c>
      <c r="AM57098" s="175" t="s">
        <v>1428</v>
      </c>
      <c r="AN57098" s="175" t="s">
        <v>1428</v>
      </c>
    </row>
    <row r="57099" spans="1:40" x14ac:dyDescent="0.2">
      <c r="A57099" s="130">
        <v>1312</v>
      </c>
      <c r="B57099" s="130">
        <v>1312</v>
      </c>
      <c r="H57099" s="8" t="s">
        <v>148</v>
      </c>
      <c r="M57099" s="154">
        <v>44055.507638888892</v>
      </c>
      <c r="O57099" s="6" t="s">
        <v>80872</v>
      </c>
      <c r="Z57099" s="9" t="s">
        <v>66600</v>
      </c>
      <c r="AA57099" s="41" t="s">
        <v>54781</v>
      </c>
      <c r="AD57099" s="9" t="s">
        <v>149</v>
      </c>
      <c r="AI57099" s="83" t="s">
        <v>722</v>
      </c>
      <c r="AJ57099" s="10" t="s">
        <v>587</v>
      </c>
      <c r="AK57099" s="174" t="s">
        <v>84</v>
      </c>
      <c r="AL57099" s="174" t="s">
        <v>19829</v>
      </c>
      <c r="AM57099" s="175" t="s">
        <v>1428</v>
      </c>
      <c r="AN57099" s="175" t="s">
        <v>1428</v>
      </c>
    </row>
    <row r="57100" spans="1:40" x14ac:dyDescent="0.2">
      <c r="A57100" s="130">
        <v>1312</v>
      </c>
      <c r="B57100" s="130">
        <v>1312</v>
      </c>
      <c r="H57100" s="8" t="s">
        <v>148</v>
      </c>
      <c r="M57100" s="154">
        <v>44055.507638888892</v>
      </c>
      <c r="O57100" s="6" t="s">
        <v>80872</v>
      </c>
      <c r="Z57100" s="9" t="s">
        <v>66601</v>
      </c>
      <c r="AA57100" s="41" t="s">
        <v>54765</v>
      </c>
      <c r="AD57100" s="9" t="s">
        <v>149</v>
      </c>
      <c r="AI57100" s="83">
        <v>0.10105263157894701</v>
      </c>
      <c r="AJ57100" s="10" t="s">
        <v>587</v>
      </c>
      <c r="AK57100" s="174" t="s">
        <v>84</v>
      </c>
      <c r="AL57100" s="174" t="s">
        <v>19829</v>
      </c>
      <c r="AM57100" s="175" t="s">
        <v>1428</v>
      </c>
      <c r="AN57100" s="175" t="s">
        <v>1428</v>
      </c>
    </row>
    <row r="57101" spans="1:40" x14ac:dyDescent="0.2">
      <c r="A57101" s="130">
        <v>1312</v>
      </c>
      <c r="B57101" s="130">
        <v>1312</v>
      </c>
      <c r="H57101" s="8" t="s">
        <v>148</v>
      </c>
      <c r="M57101" s="154">
        <v>44055.507638888892</v>
      </c>
      <c r="O57101" s="6" t="s">
        <v>80872</v>
      </c>
      <c r="Z57101" s="9" t="s">
        <v>66602</v>
      </c>
      <c r="AA57101" s="41" t="s">
        <v>54782</v>
      </c>
      <c r="AD57101" s="9" t="s">
        <v>149</v>
      </c>
      <c r="AI57101" s="83">
        <v>0.183253588516746</v>
      </c>
      <c r="AJ57101" s="10" t="s">
        <v>587</v>
      </c>
      <c r="AK57101" s="174" t="s">
        <v>84</v>
      </c>
      <c r="AL57101" s="174" t="s">
        <v>19829</v>
      </c>
      <c r="AM57101" s="175" t="s">
        <v>1428</v>
      </c>
      <c r="AN57101" s="175" t="s">
        <v>1428</v>
      </c>
    </row>
    <row r="57102" spans="1:40" x14ac:dyDescent="0.2">
      <c r="A57102" s="130">
        <v>1312</v>
      </c>
      <c r="B57102" s="130">
        <v>1312</v>
      </c>
      <c r="H57102" s="8" t="s">
        <v>148</v>
      </c>
      <c r="M57102" s="154">
        <v>44055.507638888892</v>
      </c>
      <c r="O57102" s="6" t="s">
        <v>80872</v>
      </c>
      <c r="Z57102" s="9" t="s">
        <v>66603</v>
      </c>
      <c r="AA57102" s="41" t="s">
        <v>18960</v>
      </c>
      <c r="AD57102" s="9" t="s">
        <v>149</v>
      </c>
      <c r="AI57102" s="83" t="s">
        <v>722</v>
      </c>
      <c r="AJ57102" s="10" t="s">
        <v>587</v>
      </c>
      <c r="AK57102" s="174" t="s">
        <v>84</v>
      </c>
      <c r="AL57102" s="174" t="s">
        <v>19829</v>
      </c>
      <c r="AM57102" s="175" t="s">
        <v>1428</v>
      </c>
      <c r="AN57102" s="175" t="s">
        <v>1428</v>
      </c>
    </row>
    <row r="57103" spans="1:40" x14ac:dyDescent="0.2">
      <c r="A57103" s="130">
        <v>1312</v>
      </c>
      <c r="B57103" s="130">
        <v>1312</v>
      </c>
      <c r="H57103" s="8" t="s">
        <v>148</v>
      </c>
      <c r="M57103" s="154">
        <v>44055.507638888892</v>
      </c>
      <c r="O57103" s="6" t="s">
        <v>80872</v>
      </c>
      <c r="Z57103" s="9" t="s">
        <v>66604</v>
      </c>
      <c r="AA57103" s="41" t="s">
        <v>727</v>
      </c>
      <c r="AD57103" s="9" t="s">
        <v>149</v>
      </c>
      <c r="AI57103" s="83" t="s">
        <v>722</v>
      </c>
      <c r="AJ57103" s="10" t="s">
        <v>587</v>
      </c>
      <c r="AK57103" s="174" t="s">
        <v>84</v>
      </c>
      <c r="AL57103" s="174" t="s">
        <v>19829</v>
      </c>
      <c r="AM57103" s="175" t="s">
        <v>1428</v>
      </c>
      <c r="AN57103" s="175" t="s">
        <v>1428</v>
      </c>
    </row>
    <row r="57104" spans="1:40" x14ac:dyDescent="0.2">
      <c r="A57104" s="130">
        <v>1312</v>
      </c>
      <c r="B57104" s="130">
        <v>1312</v>
      </c>
      <c r="H57104" s="8" t="s">
        <v>148</v>
      </c>
      <c r="M57104" s="154">
        <v>44055.507638888892</v>
      </c>
      <c r="O57104" s="6" t="s">
        <v>80872</v>
      </c>
      <c r="Z57104" s="9" t="s">
        <v>66605</v>
      </c>
      <c r="AA57104" s="41" t="s">
        <v>38389</v>
      </c>
      <c r="AD57104" s="9" t="s">
        <v>149</v>
      </c>
      <c r="AI57104" s="83" t="s">
        <v>722</v>
      </c>
      <c r="AJ57104" s="10" t="s">
        <v>587</v>
      </c>
      <c r="AK57104" s="174" t="s">
        <v>84</v>
      </c>
      <c r="AL57104" s="174" t="s">
        <v>19829</v>
      </c>
      <c r="AM57104" s="175" t="s">
        <v>1428</v>
      </c>
      <c r="AN57104" s="175" t="s">
        <v>1428</v>
      </c>
    </row>
    <row r="57105" spans="1:40" x14ac:dyDescent="0.2">
      <c r="A57105" s="130">
        <v>1312</v>
      </c>
      <c r="B57105" s="130">
        <v>1312</v>
      </c>
      <c r="H57105" s="8" t="s">
        <v>148</v>
      </c>
      <c r="M57105" s="154">
        <v>44055.507638888892</v>
      </c>
      <c r="O57105" s="6" t="s">
        <v>80872</v>
      </c>
      <c r="Z57105" s="9" t="s">
        <v>66606</v>
      </c>
      <c r="AA57105" s="41" t="s">
        <v>54783</v>
      </c>
      <c r="AD57105" s="9" t="s">
        <v>149</v>
      </c>
      <c r="AI57105" s="83" t="s">
        <v>722</v>
      </c>
      <c r="AJ57105" s="10" t="s">
        <v>587</v>
      </c>
      <c r="AK57105" s="174" t="s">
        <v>84</v>
      </c>
      <c r="AL57105" s="174" t="s">
        <v>19829</v>
      </c>
      <c r="AM57105" s="175" t="s">
        <v>1428</v>
      </c>
      <c r="AN57105" s="175" t="s">
        <v>1428</v>
      </c>
    </row>
    <row r="57106" spans="1:40" x14ac:dyDescent="0.2">
      <c r="A57106" s="130">
        <v>1312</v>
      </c>
      <c r="B57106" s="130">
        <v>1312</v>
      </c>
      <c r="H57106" s="8" t="s">
        <v>148</v>
      </c>
      <c r="M57106" s="154">
        <v>44055.507638888892</v>
      </c>
      <c r="O57106" s="6" t="s">
        <v>80872</v>
      </c>
      <c r="Z57106" s="9" t="s">
        <v>66607</v>
      </c>
      <c r="AA57106" s="41" t="s">
        <v>54784</v>
      </c>
      <c r="AD57106" s="9" t="s">
        <v>149</v>
      </c>
      <c r="AI57106" s="83" t="s">
        <v>722</v>
      </c>
      <c r="AJ57106" s="10" t="s">
        <v>587</v>
      </c>
      <c r="AK57106" s="174" t="s">
        <v>84</v>
      </c>
      <c r="AL57106" s="174" t="s">
        <v>19829</v>
      </c>
      <c r="AM57106" s="175" t="s">
        <v>1428</v>
      </c>
      <c r="AN57106" s="175" t="s">
        <v>1428</v>
      </c>
    </row>
    <row r="57107" spans="1:40" x14ac:dyDescent="0.2">
      <c r="A57107" s="130">
        <v>1312</v>
      </c>
      <c r="B57107" s="130">
        <v>1312</v>
      </c>
      <c r="H57107" s="8" t="s">
        <v>148</v>
      </c>
      <c r="M57107" s="154">
        <v>44055.507638888892</v>
      </c>
      <c r="O57107" s="6" t="s">
        <v>80872</v>
      </c>
      <c r="Z57107" s="9" t="s">
        <v>66608</v>
      </c>
      <c r="AA57107" s="41" t="s">
        <v>54785</v>
      </c>
      <c r="AD57107" s="9" t="s">
        <v>149</v>
      </c>
      <c r="AI57107" s="83" t="s">
        <v>722</v>
      </c>
      <c r="AJ57107" s="10" t="s">
        <v>587</v>
      </c>
      <c r="AK57107" s="174" t="s">
        <v>84</v>
      </c>
      <c r="AL57107" s="174" t="s">
        <v>19829</v>
      </c>
      <c r="AM57107" s="175" t="s">
        <v>1428</v>
      </c>
      <c r="AN57107" s="175" t="s">
        <v>1428</v>
      </c>
    </row>
    <row r="57108" spans="1:40" x14ac:dyDescent="0.2">
      <c r="A57108" s="130">
        <v>1312</v>
      </c>
      <c r="B57108" s="130">
        <v>1312</v>
      </c>
      <c r="H57108" s="8" t="s">
        <v>148</v>
      </c>
      <c r="M57108" s="154">
        <v>44055.507638888892</v>
      </c>
      <c r="O57108" s="6" t="s">
        <v>80872</v>
      </c>
      <c r="Z57108" s="9" t="s">
        <v>66609</v>
      </c>
      <c r="AA57108" s="41" t="s">
        <v>733</v>
      </c>
      <c r="AD57108" s="9" t="s">
        <v>149</v>
      </c>
      <c r="AI57108" s="83" t="s">
        <v>722</v>
      </c>
      <c r="AJ57108" s="10" t="s">
        <v>587</v>
      </c>
      <c r="AK57108" s="174" t="s">
        <v>84</v>
      </c>
      <c r="AL57108" s="174" t="s">
        <v>19829</v>
      </c>
      <c r="AM57108" s="175" t="s">
        <v>1428</v>
      </c>
      <c r="AN57108" s="175" t="s">
        <v>1428</v>
      </c>
    </row>
    <row r="57109" spans="1:40" x14ac:dyDescent="0.2">
      <c r="A57109" s="130">
        <v>1312</v>
      </c>
      <c r="B57109" s="130">
        <v>1312</v>
      </c>
      <c r="H57109" s="8" t="s">
        <v>148</v>
      </c>
      <c r="M57109" s="154">
        <v>44055.507638888892</v>
      </c>
      <c r="O57109" s="6" t="s">
        <v>80872</v>
      </c>
      <c r="Z57109" s="9" t="s">
        <v>66610</v>
      </c>
      <c r="AA57109" s="41" t="s">
        <v>731</v>
      </c>
      <c r="AD57109" s="9" t="s">
        <v>149</v>
      </c>
      <c r="AI57109" s="83">
        <v>0.112631578947368</v>
      </c>
      <c r="AJ57109" s="10" t="s">
        <v>587</v>
      </c>
      <c r="AK57109" s="174" t="s">
        <v>84</v>
      </c>
      <c r="AL57109" s="174" t="s">
        <v>19829</v>
      </c>
      <c r="AM57109" s="175" t="s">
        <v>1428</v>
      </c>
      <c r="AN57109" s="175" t="s">
        <v>1428</v>
      </c>
    </row>
    <row r="57110" spans="1:40" x14ac:dyDescent="0.2">
      <c r="A57110" s="130">
        <v>1312</v>
      </c>
      <c r="B57110" s="130">
        <v>1312</v>
      </c>
      <c r="H57110" s="8" t="s">
        <v>148</v>
      </c>
      <c r="M57110" s="154">
        <v>44055.507638888892</v>
      </c>
      <c r="O57110" s="6" t="s">
        <v>80872</v>
      </c>
      <c r="Z57110" s="9" t="s">
        <v>66611</v>
      </c>
      <c r="AA57110" s="41" t="s">
        <v>734</v>
      </c>
      <c r="AD57110" s="9" t="s">
        <v>149</v>
      </c>
      <c r="AI57110" s="83">
        <v>0.12631578947368399</v>
      </c>
      <c r="AJ57110" s="10" t="s">
        <v>587</v>
      </c>
      <c r="AK57110" s="174" t="s">
        <v>84</v>
      </c>
      <c r="AL57110" s="174" t="s">
        <v>19829</v>
      </c>
      <c r="AM57110" s="175" t="s">
        <v>1428</v>
      </c>
      <c r="AN57110" s="175" t="s">
        <v>1428</v>
      </c>
    </row>
    <row r="57111" spans="1:40" x14ac:dyDescent="0.2">
      <c r="A57111" s="130">
        <v>1312</v>
      </c>
      <c r="B57111" s="130">
        <v>1312</v>
      </c>
      <c r="H57111" s="8" t="s">
        <v>148</v>
      </c>
      <c r="M57111" s="154">
        <v>44055.507638888892</v>
      </c>
      <c r="O57111" s="6" t="s">
        <v>80872</v>
      </c>
      <c r="Z57111" s="9" t="s">
        <v>66612</v>
      </c>
      <c r="AA57111" s="41" t="s">
        <v>54786</v>
      </c>
      <c r="AD57111" s="9" t="s">
        <v>149</v>
      </c>
      <c r="AI57111" s="83" t="s">
        <v>722</v>
      </c>
      <c r="AJ57111" s="10" t="s">
        <v>587</v>
      </c>
      <c r="AK57111" s="174" t="s">
        <v>84</v>
      </c>
      <c r="AL57111" s="174" t="s">
        <v>19829</v>
      </c>
      <c r="AM57111" s="175" t="s">
        <v>1428</v>
      </c>
      <c r="AN57111" s="175" t="s">
        <v>1428</v>
      </c>
    </row>
    <row r="57112" spans="1:40" x14ac:dyDescent="0.2">
      <c r="A57112" s="130">
        <v>1312</v>
      </c>
      <c r="B57112" s="130">
        <v>1312</v>
      </c>
      <c r="H57112" s="8" t="s">
        <v>148</v>
      </c>
      <c r="M57112" s="154">
        <v>44055.507638888892</v>
      </c>
      <c r="O57112" s="6" t="s">
        <v>80872</v>
      </c>
      <c r="Z57112" s="9" t="s">
        <v>66613</v>
      </c>
      <c r="AA57112" s="41" t="s">
        <v>54776</v>
      </c>
      <c r="AD57112" s="9" t="s">
        <v>149</v>
      </c>
      <c r="AI57112" s="83">
        <v>0.115789473684211</v>
      </c>
      <c r="AJ57112" s="10" t="s">
        <v>587</v>
      </c>
      <c r="AK57112" s="174" t="s">
        <v>84</v>
      </c>
      <c r="AL57112" s="174" t="s">
        <v>19829</v>
      </c>
      <c r="AM57112" s="175" t="s">
        <v>1428</v>
      </c>
      <c r="AN57112" s="175" t="s">
        <v>1428</v>
      </c>
    </row>
    <row r="57113" spans="1:40" x14ac:dyDescent="0.2">
      <c r="A57113" s="130">
        <v>1312</v>
      </c>
      <c r="B57113" s="130">
        <v>1312</v>
      </c>
      <c r="H57113" s="8" t="s">
        <v>148</v>
      </c>
      <c r="M57113" s="154">
        <v>44055.507638888892</v>
      </c>
      <c r="O57113" s="6" t="s">
        <v>80872</v>
      </c>
      <c r="Z57113" s="9" t="s">
        <v>66614</v>
      </c>
      <c r="AA57113" s="41" t="s">
        <v>38387</v>
      </c>
      <c r="AD57113" s="9" t="s">
        <v>149</v>
      </c>
      <c r="AI57113" s="83" t="s">
        <v>722</v>
      </c>
      <c r="AJ57113" s="10" t="s">
        <v>587</v>
      </c>
      <c r="AK57113" s="174" t="s">
        <v>84</v>
      </c>
      <c r="AL57113" s="174" t="s">
        <v>19829</v>
      </c>
      <c r="AM57113" s="175" t="s">
        <v>1428</v>
      </c>
      <c r="AN57113" s="175" t="s">
        <v>1428</v>
      </c>
    </row>
    <row r="57114" spans="1:40" x14ac:dyDescent="0.2">
      <c r="A57114" s="130">
        <v>1312</v>
      </c>
      <c r="B57114" s="130">
        <v>1312</v>
      </c>
      <c r="H57114" s="8" t="s">
        <v>148</v>
      </c>
      <c r="M57114" s="154">
        <v>44055.507638888892</v>
      </c>
      <c r="O57114" s="6" t="s">
        <v>80872</v>
      </c>
      <c r="Z57114" s="9" t="s">
        <v>66615</v>
      </c>
      <c r="AA57114" s="41" t="s">
        <v>38386</v>
      </c>
      <c r="AD57114" s="9" t="s">
        <v>149</v>
      </c>
      <c r="AI57114" s="83" t="s">
        <v>722</v>
      </c>
      <c r="AJ57114" s="10" t="s">
        <v>587</v>
      </c>
      <c r="AK57114" s="174" t="s">
        <v>84</v>
      </c>
      <c r="AL57114" s="174" t="s">
        <v>19829</v>
      </c>
      <c r="AM57114" s="175" t="s">
        <v>1428</v>
      </c>
      <c r="AN57114" s="175" t="s">
        <v>1428</v>
      </c>
    </row>
    <row r="57115" spans="1:40" x14ac:dyDescent="0.2">
      <c r="A57115" s="130">
        <v>1312</v>
      </c>
      <c r="B57115" s="130">
        <v>1312</v>
      </c>
      <c r="H57115" s="8" t="s">
        <v>148</v>
      </c>
      <c r="M57115" s="154">
        <v>44055.507638888892</v>
      </c>
      <c r="O57115" s="6" t="s">
        <v>80872</v>
      </c>
      <c r="Z57115" s="9" t="s">
        <v>66616</v>
      </c>
      <c r="AA57115" s="41" t="s">
        <v>54787</v>
      </c>
      <c r="AD57115" s="9" t="s">
        <v>149</v>
      </c>
      <c r="AI57115" s="83" t="s">
        <v>722</v>
      </c>
      <c r="AJ57115" s="10" t="s">
        <v>587</v>
      </c>
      <c r="AK57115" s="174" t="s">
        <v>84</v>
      </c>
      <c r="AL57115" s="174" t="s">
        <v>19829</v>
      </c>
      <c r="AM57115" s="175" t="s">
        <v>1428</v>
      </c>
      <c r="AN57115" s="175" t="s">
        <v>1428</v>
      </c>
    </row>
    <row r="57116" spans="1:40" x14ac:dyDescent="0.2">
      <c r="A57116" s="130">
        <v>1312</v>
      </c>
      <c r="B57116" s="130">
        <v>1312</v>
      </c>
      <c r="H57116" s="8" t="s">
        <v>148</v>
      </c>
      <c r="M57116" s="154">
        <v>44055.507638888892</v>
      </c>
      <c r="O57116" s="6" t="s">
        <v>80872</v>
      </c>
      <c r="Z57116" s="9" t="s">
        <v>66617</v>
      </c>
      <c r="AA57116" s="41" t="s">
        <v>54788</v>
      </c>
      <c r="AD57116" s="9" t="s">
        <v>149</v>
      </c>
      <c r="AI57116" s="83">
        <v>0.12631578947368399</v>
      </c>
      <c r="AJ57116" s="10" t="s">
        <v>587</v>
      </c>
      <c r="AK57116" s="174" t="s">
        <v>84</v>
      </c>
      <c r="AL57116" s="174" t="s">
        <v>19829</v>
      </c>
      <c r="AM57116" s="175" t="s">
        <v>1428</v>
      </c>
      <c r="AN57116" s="175" t="s">
        <v>1428</v>
      </c>
    </row>
    <row r="57117" spans="1:40" x14ac:dyDescent="0.2">
      <c r="A57117" s="130">
        <v>1312</v>
      </c>
      <c r="B57117" s="130">
        <v>1312</v>
      </c>
      <c r="H57117" s="8" t="s">
        <v>148</v>
      </c>
      <c r="M57117" s="154">
        <v>44055.507638888892</v>
      </c>
      <c r="O57117" s="6" t="s">
        <v>80872</v>
      </c>
      <c r="Z57117" s="9" t="s">
        <v>66618</v>
      </c>
      <c r="AA57117" s="41" t="s">
        <v>54789</v>
      </c>
      <c r="AD57117" s="9" t="s">
        <v>149</v>
      </c>
      <c r="AI57117" s="83" t="s">
        <v>722</v>
      </c>
      <c r="AJ57117" s="10" t="s">
        <v>587</v>
      </c>
      <c r="AK57117" s="174" t="s">
        <v>84</v>
      </c>
      <c r="AL57117" s="174" t="s">
        <v>19829</v>
      </c>
      <c r="AM57117" s="175" t="s">
        <v>1428</v>
      </c>
      <c r="AN57117" s="175" t="s">
        <v>1428</v>
      </c>
    </row>
    <row r="57118" spans="1:40" x14ac:dyDescent="0.2">
      <c r="A57118" s="130">
        <v>1312</v>
      </c>
      <c r="B57118" s="130">
        <v>1312</v>
      </c>
      <c r="H57118" s="8" t="s">
        <v>148</v>
      </c>
      <c r="M57118" s="154">
        <v>44055.507638888892</v>
      </c>
      <c r="O57118" s="6" t="s">
        <v>80872</v>
      </c>
      <c r="Z57118" s="9" t="s">
        <v>66619</v>
      </c>
      <c r="AA57118" s="41" t="s">
        <v>54774</v>
      </c>
      <c r="AD57118" s="9" t="s">
        <v>149</v>
      </c>
      <c r="AI57118" s="83" t="s">
        <v>722</v>
      </c>
      <c r="AJ57118" s="10" t="s">
        <v>587</v>
      </c>
      <c r="AK57118" s="174" t="s">
        <v>84</v>
      </c>
      <c r="AL57118" s="174" t="s">
        <v>19829</v>
      </c>
      <c r="AM57118" s="175" t="s">
        <v>1428</v>
      </c>
      <c r="AN57118" s="175" t="s">
        <v>1428</v>
      </c>
    </row>
    <row r="57119" spans="1:40" x14ac:dyDescent="0.2">
      <c r="A57119" s="130">
        <v>1312</v>
      </c>
      <c r="B57119" s="130">
        <v>1312</v>
      </c>
      <c r="H57119" s="8" t="s">
        <v>148</v>
      </c>
      <c r="M57119" s="154">
        <v>44055.507638888892</v>
      </c>
      <c r="O57119" s="6" t="s">
        <v>80872</v>
      </c>
      <c r="Z57119" s="9" t="s">
        <v>66620</v>
      </c>
      <c r="AA57119" s="41" t="s">
        <v>54768</v>
      </c>
      <c r="AD57119" s="9" t="s">
        <v>149</v>
      </c>
      <c r="AI57119" s="83">
        <v>0.24736842105263199</v>
      </c>
      <c r="AJ57119" s="10" t="s">
        <v>587</v>
      </c>
      <c r="AK57119" s="174" t="s">
        <v>84</v>
      </c>
      <c r="AL57119" s="174" t="s">
        <v>19829</v>
      </c>
      <c r="AM57119" s="175" t="s">
        <v>1428</v>
      </c>
      <c r="AN57119" s="175" t="s">
        <v>1428</v>
      </c>
    </row>
    <row r="57120" spans="1:40" x14ac:dyDescent="0.2">
      <c r="A57120" s="130">
        <v>1312</v>
      </c>
      <c r="B57120" s="130">
        <v>1312</v>
      </c>
      <c r="H57120" s="8" t="s">
        <v>148</v>
      </c>
      <c r="M57120" s="154">
        <v>44055.507638888892</v>
      </c>
      <c r="O57120" s="6" t="s">
        <v>80872</v>
      </c>
      <c r="Z57120" s="9" t="s">
        <v>66621</v>
      </c>
      <c r="AA57120" s="41" t="s">
        <v>54790</v>
      </c>
      <c r="AD57120" s="9" t="s">
        <v>149</v>
      </c>
      <c r="AI57120" s="83" t="s">
        <v>722</v>
      </c>
      <c r="AJ57120" s="10" t="s">
        <v>587</v>
      </c>
      <c r="AK57120" s="174" t="s">
        <v>84</v>
      </c>
      <c r="AL57120" s="174" t="s">
        <v>19829</v>
      </c>
      <c r="AM57120" s="175" t="s">
        <v>1428</v>
      </c>
      <c r="AN57120" s="175" t="s">
        <v>1428</v>
      </c>
    </row>
    <row r="57121" spans="1:40" x14ac:dyDescent="0.2">
      <c r="A57121" s="130">
        <v>1312</v>
      </c>
      <c r="B57121" s="130">
        <v>1312</v>
      </c>
      <c r="H57121" s="8" t="s">
        <v>148</v>
      </c>
      <c r="M57121" s="154">
        <v>44055.507638888892</v>
      </c>
      <c r="O57121" s="6" t="s">
        <v>80872</v>
      </c>
      <c r="Z57121" s="9" t="s">
        <v>66622</v>
      </c>
      <c r="AA57121" s="41" t="s">
        <v>54791</v>
      </c>
      <c r="AD57121" s="9" t="s">
        <v>149</v>
      </c>
      <c r="AI57121" s="83" t="s">
        <v>722</v>
      </c>
      <c r="AJ57121" s="10" t="s">
        <v>587</v>
      </c>
      <c r="AK57121" s="174" t="s">
        <v>84</v>
      </c>
      <c r="AL57121" s="174" t="s">
        <v>19829</v>
      </c>
      <c r="AM57121" s="175" t="s">
        <v>1428</v>
      </c>
      <c r="AN57121" s="175" t="s">
        <v>1428</v>
      </c>
    </row>
    <row r="57122" spans="1:40" x14ac:dyDescent="0.2">
      <c r="A57122" s="130">
        <v>1312</v>
      </c>
      <c r="B57122" s="130">
        <v>1312</v>
      </c>
      <c r="H57122" s="8" t="s">
        <v>148</v>
      </c>
      <c r="M57122" s="154">
        <v>44055.507638888892</v>
      </c>
      <c r="O57122" s="6" t="s">
        <v>80872</v>
      </c>
      <c r="Z57122" s="9" t="s">
        <v>66623</v>
      </c>
      <c r="AA57122" s="41" t="s">
        <v>38388</v>
      </c>
      <c r="AD57122" s="9" t="s">
        <v>149</v>
      </c>
      <c r="AI57122" s="83">
        <v>0.16491228070175401</v>
      </c>
      <c r="AJ57122" s="10" t="s">
        <v>587</v>
      </c>
      <c r="AK57122" s="174" t="s">
        <v>84</v>
      </c>
      <c r="AL57122" s="174" t="s">
        <v>19829</v>
      </c>
      <c r="AM57122" s="175" t="s">
        <v>1428</v>
      </c>
      <c r="AN57122" s="175" t="s">
        <v>1428</v>
      </c>
    </row>
    <row r="57123" spans="1:40" x14ac:dyDescent="0.2">
      <c r="A57123" s="130">
        <v>1312</v>
      </c>
      <c r="B57123" s="130">
        <v>1312</v>
      </c>
      <c r="H57123" s="8" t="s">
        <v>148</v>
      </c>
      <c r="M57123" s="154">
        <v>44055.510416666664</v>
      </c>
      <c r="O57123" s="6" t="s">
        <v>80872</v>
      </c>
      <c r="Z57123" s="9" t="s">
        <v>66624</v>
      </c>
      <c r="AA57123" s="41" t="s">
        <v>54777</v>
      </c>
      <c r="AD57123" s="9" t="s">
        <v>149</v>
      </c>
      <c r="AI57123" s="83" t="s">
        <v>722</v>
      </c>
      <c r="AJ57123" s="10" t="s">
        <v>587</v>
      </c>
      <c r="AK57123" s="174" t="s">
        <v>84</v>
      </c>
      <c r="AL57123" s="174" t="s">
        <v>19829</v>
      </c>
      <c r="AM57123" s="175" t="s">
        <v>1428</v>
      </c>
      <c r="AN57123" s="175" t="s">
        <v>1428</v>
      </c>
    </row>
    <row r="57124" spans="1:40" x14ac:dyDescent="0.2">
      <c r="A57124" s="130">
        <v>1312</v>
      </c>
      <c r="B57124" s="130">
        <v>1312</v>
      </c>
      <c r="H57124" s="8" t="s">
        <v>148</v>
      </c>
      <c r="M57124" s="154">
        <v>44055.510416666664</v>
      </c>
      <c r="O57124" s="6" t="s">
        <v>80872</v>
      </c>
      <c r="Z57124" s="9" t="s">
        <v>66625</v>
      </c>
      <c r="AA57124" s="41" t="s">
        <v>54771</v>
      </c>
      <c r="AD57124" s="9" t="s">
        <v>149</v>
      </c>
      <c r="AI57124" s="83" t="s">
        <v>722</v>
      </c>
      <c r="AJ57124" s="10" t="s">
        <v>587</v>
      </c>
      <c r="AK57124" s="174" t="s">
        <v>84</v>
      </c>
      <c r="AL57124" s="174" t="s">
        <v>19829</v>
      </c>
      <c r="AM57124" s="175" t="s">
        <v>1428</v>
      </c>
      <c r="AN57124" s="175" t="s">
        <v>1428</v>
      </c>
    </row>
    <row r="57125" spans="1:40" x14ac:dyDescent="0.2">
      <c r="A57125" s="130">
        <v>1312</v>
      </c>
      <c r="B57125" s="130">
        <v>1312</v>
      </c>
      <c r="H57125" s="8" t="s">
        <v>148</v>
      </c>
      <c r="M57125" s="154">
        <v>44055.510416666664</v>
      </c>
      <c r="O57125" s="6" t="s">
        <v>80872</v>
      </c>
      <c r="Z57125" s="9" t="s">
        <v>66626</v>
      </c>
      <c r="AA57125" s="41" t="s">
        <v>735</v>
      </c>
      <c r="AD57125" s="9" t="s">
        <v>149</v>
      </c>
      <c r="AI57125" s="83" t="s">
        <v>722</v>
      </c>
      <c r="AJ57125" s="10" t="s">
        <v>587</v>
      </c>
      <c r="AK57125" s="174" t="s">
        <v>84</v>
      </c>
      <c r="AL57125" s="174" t="s">
        <v>19829</v>
      </c>
      <c r="AM57125" s="175" t="s">
        <v>1428</v>
      </c>
      <c r="AN57125" s="175" t="s">
        <v>1428</v>
      </c>
    </row>
    <row r="57126" spans="1:40" x14ac:dyDescent="0.2">
      <c r="A57126" s="130">
        <v>1312</v>
      </c>
      <c r="B57126" s="130">
        <v>1312</v>
      </c>
      <c r="H57126" s="8" t="s">
        <v>148</v>
      </c>
      <c r="M57126" s="154">
        <v>44055.510416666664</v>
      </c>
      <c r="O57126" s="6" t="s">
        <v>80872</v>
      </c>
      <c r="Z57126" s="9" t="s">
        <v>66627</v>
      </c>
      <c r="AA57126" s="41" t="s">
        <v>724</v>
      </c>
      <c r="AD57126" s="9" t="s">
        <v>149</v>
      </c>
      <c r="AI57126" s="83">
        <v>0.3</v>
      </c>
      <c r="AJ57126" s="10" t="s">
        <v>587</v>
      </c>
      <c r="AK57126" s="174" t="s">
        <v>84</v>
      </c>
      <c r="AL57126" s="174" t="s">
        <v>19829</v>
      </c>
      <c r="AM57126" s="175" t="s">
        <v>1428</v>
      </c>
      <c r="AN57126" s="175" t="s">
        <v>1428</v>
      </c>
    </row>
    <row r="57127" spans="1:40" x14ac:dyDescent="0.2">
      <c r="A57127" s="130">
        <v>1312</v>
      </c>
      <c r="B57127" s="130">
        <v>1312</v>
      </c>
      <c r="H57127" s="8" t="s">
        <v>148</v>
      </c>
      <c r="M57127" s="154">
        <v>44055.510416666664</v>
      </c>
      <c r="O57127" s="6" t="s">
        <v>80872</v>
      </c>
      <c r="Z57127" s="9" t="s">
        <v>66628</v>
      </c>
      <c r="AA57127" s="41" t="s">
        <v>54778</v>
      </c>
      <c r="AD57127" s="9" t="s">
        <v>149</v>
      </c>
      <c r="AI57127" s="83" t="s">
        <v>722</v>
      </c>
      <c r="AJ57127" s="10" t="s">
        <v>587</v>
      </c>
      <c r="AK57127" s="174" t="s">
        <v>84</v>
      </c>
      <c r="AL57127" s="174" t="s">
        <v>19829</v>
      </c>
      <c r="AM57127" s="175" t="s">
        <v>1428</v>
      </c>
      <c r="AN57127" s="175" t="s">
        <v>1428</v>
      </c>
    </row>
    <row r="57128" spans="1:40" x14ac:dyDescent="0.2">
      <c r="A57128" s="130">
        <v>1312</v>
      </c>
      <c r="B57128" s="130">
        <v>1312</v>
      </c>
      <c r="H57128" s="8" t="s">
        <v>148</v>
      </c>
      <c r="M57128" s="154">
        <v>44055.510416666664</v>
      </c>
      <c r="O57128" s="6" t="s">
        <v>80872</v>
      </c>
      <c r="Z57128" s="9" t="s">
        <v>66629</v>
      </c>
      <c r="AA57128" s="41" t="s">
        <v>20833</v>
      </c>
      <c r="AD57128" s="9" t="s">
        <v>149</v>
      </c>
      <c r="AI57128" s="83">
        <v>0.166315789473684</v>
      </c>
      <c r="AJ57128" s="10" t="s">
        <v>587</v>
      </c>
      <c r="AK57128" s="174" t="s">
        <v>84</v>
      </c>
      <c r="AL57128" s="174" t="s">
        <v>19829</v>
      </c>
      <c r="AM57128" s="175" t="s">
        <v>1428</v>
      </c>
      <c r="AN57128" s="175" t="s">
        <v>1428</v>
      </c>
    </row>
    <row r="57129" spans="1:40" x14ac:dyDescent="0.2">
      <c r="A57129" s="130">
        <v>1312</v>
      </c>
      <c r="B57129" s="130">
        <v>1312</v>
      </c>
      <c r="H57129" s="8" t="s">
        <v>148</v>
      </c>
      <c r="M57129" s="154">
        <v>44055.510416666664</v>
      </c>
      <c r="O57129" s="6" t="s">
        <v>80872</v>
      </c>
      <c r="Z57129" s="9" t="s">
        <v>66630</v>
      </c>
      <c r="AA57129" s="41" t="s">
        <v>730</v>
      </c>
      <c r="AD57129" s="9" t="s">
        <v>149</v>
      </c>
      <c r="AI57129" s="83">
        <v>0.39122807017543898</v>
      </c>
      <c r="AJ57129" s="10" t="s">
        <v>587</v>
      </c>
      <c r="AK57129" s="174" t="s">
        <v>84</v>
      </c>
      <c r="AL57129" s="174" t="s">
        <v>19829</v>
      </c>
      <c r="AM57129" s="175" t="s">
        <v>1428</v>
      </c>
      <c r="AN57129" s="175" t="s">
        <v>1428</v>
      </c>
    </row>
    <row r="57130" spans="1:40" x14ac:dyDescent="0.2">
      <c r="A57130" s="130">
        <v>1312</v>
      </c>
      <c r="B57130" s="130">
        <v>1312</v>
      </c>
      <c r="H57130" s="8" t="s">
        <v>148</v>
      </c>
      <c r="M57130" s="154">
        <v>44055.510416666664</v>
      </c>
      <c r="O57130" s="6" t="s">
        <v>80872</v>
      </c>
      <c r="Z57130" s="9" t="s">
        <v>66631</v>
      </c>
      <c r="AA57130" s="41" t="s">
        <v>736</v>
      </c>
      <c r="AD57130" s="9" t="s">
        <v>149</v>
      </c>
      <c r="AI57130" s="83" t="s">
        <v>722</v>
      </c>
      <c r="AJ57130" s="10" t="s">
        <v>587</v>
      </c>
      <c r="AK57130" s="174" t="s">
        <v>84</v>
      </c>
      <c r="AL57130" s="174" t="s">
        <v>19829</v>
      </c>
      <c r="AM57130" s="175" t="s">
        <v>1428</v>
      </c>
      <c r="AN57130" s="175" t="s">
        <v>1428</v>
      </c>
    </row>
    <row r="57131" spans="1:40" x14ac:dyDescent="0.2">
      <c r="A57131" s="130">
        <v>1312</v>
      </c>
      <c r="B57131" s="130">
        <v>1312</v>
      </c>
      <c r="H57131" s="8" t="s">
        <v>148</v>
      </c>
      <c r="M57131" s="154">
        <v>44055.510416666664</v>
      </c>
      <c r="O57131" s="6" t="s">
        <v>80872</v>
      </c>
      <c r="Z57131" s="9" t="s">
        <v>66632</v>
      </c>
      <c r="AA57131" s="41" t="s">
        <v>54779</v>
      </c>
      <c r="AD57131" s="9" t="s">
        <v>149</v>
      </c>
      <c r="AI57131" s="83">
        <v>0.42573099415204702</v>
      </c>
      <c r="AJ57131" s="10" t="s">
        <v>587</v>
      </c>
      <c r="AK57131" s="174" t="s">
        <v>84</v>
      </c>
      <c r="AL57131" s="174" t="s">
        <v>19829</v>
      </c>
      <c r="AM57131" s="175" t="s">
        <v>1428</v>
      </c>
      <c r="AN57131" s="175" t="s">
        <v>1428</v>
      </c>
    </row>
    <row r="57132" spans="1:40" x14ac:dyDescent="0.2">
      <c r="A57132" s="130">
        <v>1312</v>
      </c>
      <c r="B57132" s="130">
        <v>1312</v>
      </c>
      <c r="H57132" s="8" t="s">
        <v>148</v>
      </c>
      <c r="M57132" s="154">
        <v>44055.510416666664</v>
      </c>
      <c r="O57132" s="6" t="s">
        <v>80872</v>
      </c>
      <c r="Z57132" s="9" t="s">
        <v>66633</v>
      </c>
      <c r="AA57132" s="41" t="s">
        <v>54780</v>
      </c>
      <c r="AD57132" s="9" t="s">
        <v>149</v>
      </c>
      <c r="AI57132" s="83" t="s">
        <v>722</v>
      </c>
      <c r="AJ57132" s="10" t="s">
        <v>587</v>
      </c>
      <c r="AK57132" s="174" t="s">
        <v>84</v>
      </c>
      <c r="AL57132" s="174" t="s">
        <v>19829</v>
      </c>
      <c r="AM57132" s="175" t="s">
        <v>1428</v>
      </c>
      <c r="AN57132" s="175" t="s">
        <v>1428</v>
      </c>
    </row>
    <row r="57133" spans="1:40" x14ac:dyDescent="0.2">
      <c r="A57133" s="130">
        <v>1312</v>
      </c>
      <c r="B57133" s="130">
        <v>1312</v>
      </c>
      <c r="H57133" s="8" t="s">
        <v>148</v>
      </c>
      <c r="M57133" s="154">
        <v>44055.510416666664</v>
      </c>
      <c r="O57133" s="6" t="s">
        <v>80872</v>
      </c>
      <c r="Z57133" s="9" t="s">
        <v>66634</v>
      </c>
      <c r="AA57133" s="41" t="s">
        <v>54781</v>
      </c>
      <c r="AD57133" s="9" t="s">
        <v>149</v>
      </c>
      <c r="AI57133" s="83" t="s">
        <v>722</v>
      </c>
      <c r="AJ57133" s="10" t="s">
        <v>587</v>
      </c>
      <c r="AK57133" s="174" t="s">
        <v>84</v>
      </c>
      <c r="AL57133" s="174" t="s">
        <v>19829</v>
      </c>
      <c r="AM57133" s="175" t="s">
        <v>1428</v>
      </c>
      <c r="AN57133" s="175" t="s">
        <v>1428</v>
      </c>
    </row>
    <row r="57134" spans="1:40" x14ac:dyDescent="0.2">
      <c r="A57134" s="130">
        <v>1312</v>
      </c>
      <c r="B57134" s="130">
        <v>1312</v>
      </c>
      <c r="H57134" s="8" t="s">
        <v>148</v>
      </c>
      <c r="M57134" s="154">
        <v>44055.510416666664</v>
      </c>
      <c r="O57134" s="6" t="s">
        <v>80872</v>
      </c>
      <c r="Z57134" s="9" t="s">
        <v>66635</v>
      </c>
      <c r="AA57134" s="41" t="s">
        <v>54765</v>
      </c>
      <c r="AD57134" s="9" t="s">
        <v>149</v>
      </c>
      <c r="AI57134" s="83">
        <v>0.105263157894737</v>
      </c>
      <c r="AJ57134" s="10" t="s">
        <v>587</v>
      </c>
      <c r="AK57134" s="174" t="s">
        <v>84</v>
      </c>
      <c r="AL57134" s="174" t="s">
        <v>19829</v>
      </c>
      <c r="AM57134" s="175" t="s">
        <v>1428</v>
      </c>
      <c r="AN57134" s="175" t="s">
        <v>1428</v>
      </c>
    </row>
    <row r="57135" spans="1:40" x14ac:dyDescent="0.2">
      <c r="A57135" s="130">
        <v>1312</v>
      </c>
      <c r="B57135" s="130">
        <v>1312</v>
      </c>
      <c r="H57135" s="8" t="s">
        <v>148</v>
      </c>
      <c r="M57135" s="154">
        <v>44055.510416666664</v>
      </c>
      <c r="O57135" s="6" t="s">
        <v>80872</v>
      </c>
      <c r="Z57135" s="9" t="s">
        <v>66636</v>
      </c>
      <c r="AA57135" s="41" t="s">
        <v>54782</v>
      </c>
      <c r="AD57135" s="9" t="s">
        <v>149</v>
      </c>
      <c r="AI57135" s="83">
        <v>0.15465587044534401</v>
      </c>
      <c r="AJ57135" s="10" t="s">
        <v>587</v>
      </c>
      <c r="AK57135" s="174" t="s">
        <v>84</v>
      </c>
      <c r="AL57135" s="174" t="s">
        <v>19829</v>
      </c>
      <c r="AM57135" s="175" t="s">
        <v>1428</v>
      </c>
      <c r="AN57135" s="175" t="s">
        <v>1428</v>
      </c>
    </row>
    <row r="57136" spans="1:40" x14ac:dyDescent="0.2">
      <c r="A57136" s="130">
        <v>1312</v>
      </c>
      <c r="B57136" s="130">
        <v>1312</v>
      </c>
      <c r="H57136" s="8" t="s">
        <v>148</v>
      </c>
      <c r="M57136" s="154">
        <v>44055.510416666664</v>
      </c>
      <c r="O57136" s="6" t="s">
        <v>80872</v>
      </c>
      <c r="Z57136" s="9" t="s">
        <v>66637</v>
      </c>
      <c r="AA57136" s="41" t="s">
        <v>18960</v>
      </c>
      <c r="AD57136" s="9" t="s">
        <v>149</v>
      </c>
      <c r="AI57136" s="83" t="s">
        <v>722</v>
      </c>
      <c r="AJ57136" s="10" t="s">
        <v>587</v>
      </c>
      <c r="AK57136" s="174" t="s">
        <v>84</v>
      </c>
      <c r="AL57136" s="174" t="s">
        <v>19829</v>
      </c>
      <c r="AM57136" s="175" t="s">
        <v>1428</v>
      </c>
      <c r="AN57136" s="175" t="s">
        <v>1428</v>
      </c>
    </row>
    <row r="57137" spans="1:40" x14ac:dyDescent="0.2">
      <c r="A57137" s="130">
        <v>1312</v>
      </c>
      <c r="B57137" s="130">
        <v>1312</v>
      </c>
      <c r="H57137" s="8" t="s">
        <v>148</v>
      </c>
      <c r="M57137" s="154">
        <v>44055.510416666664</v>
      </c>
      <c r="O57137" s="6" t="s">
        <v>80872</v>
      </c>
      <c r="Z57137" s="9" t="s">
        <v>66638</v>
      </c>
      <c r="AA57137" s="41" t="s">
        <v>727</v>
      </c>
      <c r="AD57137" s="9" t="s">
        <v>149</v>
      </c>
      <c r="AI57137" s="83">
        <v>0.88421052631579</v>
      </c>
      <c r="AJ57137" s="10" t="s">
        <v>587</v>
      </c>
      <c r="AK57137" s="174" t="s">
        <v>84</v>
      </c>
      <c r="AL57137" s="174" t="s">
        <v>19829</v>
      </c>
      <c r="AM57137" s="175" t="s">
        <v>1428</v>
      </c>
      <c r="AN57137" s="175" t="s">
        <v>1428</v>
      </c>
    </row>
    <row r="57138" spans="1:40" x14ac:dyDescent="0.2">
      <c r="A57138" s="130">
        <v>1312</v>
      </c>
      <c r="B57138" s="130">
        <v>1312</v>
      </c>
      <c r="H57138" s="8" t="s">
        <v>148</v>
      </c>
      <c r="M57138" s="154">
        <v>44055.510416666664</v>
      </c>
      <c r="O57138" s="6" t="s">
        <v>80872</v>
      </c>
      <c r="Z57138" s="9" t="s">
        <v>66639</v>
      </c>
      <c r="AA57138" s="41" t="s">
        <v>38389</v>
      </c>
      <c r="AD57138" s="9" t="s">
        <v>149</v>
      </c>
      <c r="AI57138" s="83" t="s">
        <v>722</v>
      </c>
      <c r="AJ57138" s="10" t="s">
        <v>587</v>
      </c>
      <c r="AK57138" s="174" t="s">
        <v>84</v>
      </c>
      <c r="AL57138" s="174" t="s">
        <v>19829</v>
      </c>
      <c r="AM57138" s="175" t="s">
        <v>1428</v>
      </c>
      <c r="AN57138" s="175" t="s">
        <v>1428</v>
      </c>
    </row>
    <row r="57139" spans="1:40" x14ac:dyDescent="0.2">
      <c r="A57139" s="130">
        <v>1312</v>
      </c>
      <c r="B57139" s="130">
        <v>1312</v>
      </c>
      <c r="H57139" s="8" t="s">
        <v>148</v>
      </c>
      <c r="M57139" s="154">
        <v>44055.510416666664</v>
      </c>
      <c r="O57139" s="6" t="s">
        <v>80872</v>
      </c>
      <c r="Z57139" s="9" t="s">
        <v>66640</v>
      </c>
      <c r="AA57139" s="41" t="s">
        <v>54783</v>
      </c>
      <c r="AD57139" s="9" t="s">
        <v>149</v>
      </c>
      <c r="AI57139" s="83" t="s">
        <v>722</v>
      </c>
      <c r="AJ57139" s="10" t="s">
        <v>587</v>
      </c>
      <c r="AK57139" s="174" t="s">
        <v>84</v>
      </c>
      <c r="AL57139" s="174" t="s">
        <v>19829</v>
      </c>
      <c r="AM57139" s="175" t="s">
        <v>1428</v>
      </c>
      <c r="AN57139" s="175" t="s">
        <v>1428</v>
      </c>
    </row>
    <row r="57140" spans="1:40" x14ac:dyDescent="0.2">
      <c r="A57140" s="130">
        <v>1312</v>
      </c>
      <c r="B57140" s="130">
        <v>1312</v>
      </c>
      <c r="H57140" s="8" t="s">
        <v>148</v>
      </c>
      <c r="M57140" s="154">
        <v>44055.510416666664</v>
      </c>
      <c r="O57140" s="6" t="s">
        <v>80872</v>
      </c>
      <c r="Z57140" s="9" t="s">
        <v>66641</v>
      </c>
      <c r="AA57140" s="41" t="s">
        <v>54784</v>
      </c>
      <c r="AD57140" s="9" t="s">
        <v>149</v>
      </c>
      <c r="AI57140" s="83">
        <v>0.106371191135734</v>
      </c>
      <c r="AJ57140" s="10" t="s">
        <v>587</v>
      </c>
      <c r="AK57140" s="174" t="s">
        <v>84</v>
      </c>
      <c r="AL57140" s="174" t="s">
        <v>19829</v>
      </c>
      <c r="AM57140" s="175" t="s">
        <v>1428</v>
      </c>
      <c r="AN57140" s="175" t="s">
        <v>1428</v>
      </c>
    </row>
    <row r="57141" spans="1:40" x14ac:dyDescent="0.2">
      <c r="A57141" s="130">
        <v>1312</v>
      </c>
      <c r="B57141" s="130">
        <v>1312</v>
      </c>
      <c r="H57141" s="8" t="s">
        <v>148</v>
      </c>
      <c r="M57141" s="154">
        <v>44055.510416666664</v>
      </c>
      <c r="O57141" s="6" t="s">
        <v>80872</v>
      </c>
      <c r="Z57141" s="9" t="s">
        <v>66642</v>
      </c>
      <c r="AA57141" s="41" t="s">
        <v>54785</v>
      </c>
      <c r="AD57141" s="9" t="s">
        <v>149</v>
      </c>
      <c r="AI57141" s="83" t="s">
        <v>722</v>
      </c>
      <c r="AJ57141" s="10" t="s">
        <v>587</v>
      </c>
      <c r="AK57141" s="174" t="s">
        <v>84</v>
      </c>
      <c r="AL57141" s="174" t="s">
        <v>19829</v>
      </c>
      <c r="AM57141" s="175" t="s">
        <v>1428</v>
      </c>
      <c r="AN57141" s="175" t="s">
        <v>1428</v>
      </c>
    </row>
    <row r="57142" spans="1:40" x14ac:dyDescent="0.2">
      <c r="A57142" s="130">
        <v>1312</v>
      </c>
      <c r="B57142" s="130">
        <v>1312</v>
      </c>
      <c r="H57142" s="8" t="s">
        <v>148</v>
      </c>
      <c r="M57142" s="154">
        <v>44055.510416666664</v>
      </c>
      <c r="O57142" s="6" t="s">
        <v>80872</v>
      </c>
      <c r="Z57142" s="9" t="s">
        <v>66643</v>
      </c>
      <c r="AA57142" s="41" t="s">
        <v>733</v>
      </c>
      <c r="AD57142" s="9" t="s">
        <v>149</v>
      </c>
      <c r="AI57142" s="83" t="s">
        <v>722</v>
      </c>
      <c r="AJ57142" s="10" t="s">
        <v>587</v>
      </c>
      <c r="AK57142" s="174" t="s">
        <v>84</v>
      </c>
      <c r="AL57142" s="174" t="s">
        <v>19829</v>
      </c>
      <c r="AM57142" s="175" t="s">
        <v>1428</v>
      </c>
      <c r="AN57142" s="175" t="s">
        <v>1428</v>
      </c>
    </row>
    <row r="57143" spans="1:40" x14ac:dyDescent="0.2">
      <c r="A57143" s="130">
        <v>1312</v>
      </c>
      <c r="B57143" s="130">
        <v>1312</v>
      </c>
      <c r="H57143" s="8" t="s">
        <v>148</v>
      </c>
      <c r="M57143" s="154">
        <v>44055.510416666664</v>
      </c>
      <c r="O57143" s="6" t="s">
        <v>80872</v>
      </c>
      <c r="Z57143" s="9" t="s">
        <v>66644</v>
      </c>
      <c r="AA57143" s="41" t="s">
        <v>731</v>
      </c>
      <c r="AD57143" s="9" t="s">
        <v>149</v>
      </c>
      <c r="AI57143" s="83">
        <v>0.106882591093117</v>
      </c>
      <c r="AJ57143" s="10" t="s">
        <v>587</v>
      </c>
      <c r="AK57143" s="174" t="s">
        <v>84</v>
      </c>
      <c r="AL57143" s="174" t="s">
        <v>19829</v>
      </c>
      <c r="AM57143" s="175" t="s">
        <v>1428</v>
      </c>
      <c r="AN57143" s="175" t="s">
        <v>1428</v>
      </c>
    </row>
    <row r="57144" spans="1:40" x14ac:dyDescent="0.2">
      <c r="A57144" s="130">
        <v>1312</v>
      </c>
      <c r="B57144" s="130">
        <v>1312</v>
      </c>
      <c r="H57144" s="8" t="s">
        <v>148</v>
      </c>
      <c r="M57144" s="154">
        <v>44055.510416666664</v>
      </c>
      <c r="O57144" s="6" t="s">
        <v>80872</v>
      </c>
      <c r="Z57144" s="9" t="s">
        <v>66645</v>
      </c>
      <c r="AA57144" s="41" t="s">
        <v>734</v>
      </c>
      <c r="AD57144" s="9" t="s">
        <v>149</v>
      </c>
      <c r="AI57144" s="83">
        <v>0.13684210526315799</v>
      </c>
      <c r="AJ57144" s="10" t="s">
        <v>587</v>
      </c>
      <c r="AK57144" s="174" t="s">
        <v>84</v>
      </c>
      <c r="AL57144" s="174" t="s">
        <v>19829</v>
      </c>
      <c r="AM57144" s="175" t="s">
        <v>1428</v>
      </c>
      <c r="AN57144" s="175" t="s">
        <v>1428</v>
      </c>
    </row>
    <row r="57145" spans="1:40" x14ac:dyDescent="0.2">
      <c r="A57145" s="130">
        <v>1312</v>
      </c>
      <c r="B57145" s="130">
        <v>1312</v>
      </c>
      <c r="H57145" s="8" t="s">
        <v>148</v>
      </c>
      <c r="M57145" s="154">
        <v>44055.510416666664</v>
      </c>
      <c r="O57145" s="6" t="s">
        <v>80872</v>
      </c>
      <c r="Z57145" s="9" t="s">
        <v>66646</v>
      </c>
      <c r="AA57145" s="41" t="s">
        <v>54786</v>
      </c>
      <c r="AD57145" s="9" t="s">
        <v>149</v>
      </c>
      <c r="AI57145" s="83" t="s">
        <v>722</v>
      </c>
      <c r="AJ57145" s="10" t="s">
        <v>587</v>
      </c>
      <c r="AK57145" s="174" t="s">
        <v>84</v>
      </c>
      <c r="AL57145" s="174" t="s">
        <v>19829</v>
      </c>
      <c r="AM57145" s="175" t="s">
        <v>1428</v>
      </c>
      <c r="AN57145" s="175" t="s">
        <v>1428</v>
      </c>
    </row>
    <row r="57146" spans="1:40" x14ac:dyDescent="0.2">
      <c r="A57146" s="130">
        <v>1312</v>
      </c>
      <c r="B57146" s="130">
        <v>1312</v>
      </c>
      <c r="H57146" s="8" t="s">
        <v>148</v>
      </c>
      <c r="M57146" s="154">
        <v>44055.510416666664</v>
      </c>
      <c r="O57146" s="6" t="s">
        <v>80872</v>
      </c>
      <c r="Z57146" s="9" t="s">
        <v>66647</v>
      </c>
      <c r="AA57146" s="41" t="s">
        <v>54776</v>
      </c>
      <c r="AD57146" s="9" t="s">
        <v>149</v>
      </c>
      <c r="AI57146" s="83" t="s">
        <v>722</v>
      </c>
      <c r="AJ57146" s="10" t="s">
        <v>587</v>
      </c>
      <c r="AK57146" s="174" t="s">
        <v>84</v>
      </c>
      <c r="AL57146" s="174" t="s">
        <v>19829</v>
      </c>
      <c r="AM57146" s="175" t="s">
        <v>1428</v>
      </c>
      <c r="AN57146" s="175" t="s">
        <v>1428</v>
      </c>
    </row>
    <row r="57147" spans="1:40" x14ac:dyDescent="0.2">
      <c r="A57147" s="130">
        <v>1312</v>
      </c>
      <c r="B57147" s="130">
        <v>1312</v>
      </c>
      <c r="H57147" s="8" t="s">
        <v>148</v>
      </c>
      <c r="M57147" s="154">
        <v>44055.510416666664</v>
      </c>
      <c r="O57147" s="6" t="s">
        <v>80872</v>
      </c>
      <c r="Z57147" s="9" t="s">
        <v>66648</v>
      </c>
      <c r="AA57147" s="41" t="s">
        <v>38387</v>
      </c>
      <c r="AD57147" s="9" t="s">
        <v>149</v>
      </c>
      <c r="AI57147" s="83" t="s">
        <v>722</v>
      </c>
      <c r="AJ57147" s="10" t="s">
        <v>587</v>
      </c>
      <c r="AK57147" s="174" t="s">
        <v>84</v>
      </c>
      <c r="AL57147" s="174" t="s">
        <v>19829</v>
      </c>
      <c r="AM57147" s="175" t="s">
        <v>1428</v>
      </c>
      <c r="AN57147" s="175" t="s">
        <v>1428</v>
      </c>
    </row>
    <row r="57148" spans="1:40" x14ac:dyDescent="0.2">
      <c r="A57148" s="130">
        <v>1312</v>
      </c>
      <c r="B57148" s="130">
        <v>1312</v>
      </c>
      <c r="H57148" s="8" t="s">
        <v>148</v>
      </c>
      <c r="M57148" s="154">
        <v>44055.510416666664</v>
      </c>
      <c r="O57148" s="6" t="s">
        <v>80872</v>
      </c>
      <c r="Z57148" s="9" t="s">
        <v>66649</v>
      </c>
      <c r="AA57148" s="41" t="s">
        <v>38386</v>
      </c>
      <c r="AD57148" s="9" t="s">
        <v>149</v>
      </c>
      <c r="AI57148" s="83" t="s">
        <v>722</v>
      </c>
      <c r="AJ57148" s="10" t="s">
        <v>587</v>
      </c>
      <c r="AK57148" s="174" t="s">
        <v>84</v>
      </c>
      <c r="AL57148" s="174" t="s">
        <v>19829</v>
      </c>
      <c r="AM57148" s="175" t="s">
        <v>1428</v>
      </c>
      <c r="AN57148" s="175" t="s">
        <v>1428</v>
      </c>
    </row>
    <row r="57149" spans="1:40" x14ac:dyDescent="0.2">
      <c r="A57149" s="130">
        <v>1312</v>
      </c>
      <c r="B57149" s="130">
        <v>1312</v>
      </c>
      <c r="H57149" s="8" t="s">
        <v>148</v>
      </c>
      <c r="M57149" s="154">
        <v>44055.510416666664</v>
      </c>
      <c r="O57149" s="6" t="s">
        <v>80872</v>
      </c>
      <c r="Z57149" s="9" t="s">
        <v>66650</v>
      </c>
      <c r="AA57149" s="41" t="s">
        <v>54787</v>
      </c>
      <c r="AD57149" s="9" t="s">
        <v>149</v>
      </c>
      <c r="AI57149" s="83" t="s">
        <v>722</v>
      </c>
      <c r="AJ57149" s="10" t="s">
        <v>587</v>
      </c>
      <c r="AK57149" s="174" t="s">
        <v>84</v>
      </c>
      <c r="AL57149" s="174" t="s">
        <v>19829</v>
      </c>
      <c r="AM57149" s="175" t="s">
        <v>1428</v>
      </c>
      <c r="AN57149" s="175" t="s">
        <v>1428</v>
      </c>
    </row>
    <row r="57150" spans="1:40" x14ac:dyDescent="0.2">
      <c r="A57150" s="130">
        <v>1312</v>
      </c>
      <c r="B57150" s="130">
        <v>1312</v>
      </c>
      <c r="H57150" s="8" t="s">
        <v>148</v>
      </c>
      <c r="M57150" s="154">
        <v>44055.510416666664</v>
      </c>
      <c r="O57150" s="6" t="s">
        <v>80872</v>
      </c>
      <c r="Z57150" s="9" t="s">
        <v>66651</v>
      </c>
      <c r="AA57150" s="41" t="s">
        <v>54788</v>
      </c>
      <c r="AD57150" s="9" t="s">
        <v>149</v>
      </c>
      <c r="AI57150" s="83">
        <v>0.121842105263158</v>
      </c>
      <c r="AJ57150" s="10" t="s">
        <v>587</v>
      </c>
      <c r="AK57150" s="174" t="s">
        <v>84</v>
      </c>
      <c r="AL57150" s="174" t="s">
        <v>19829</v>
      </c>
      <c r="AM57150" s="175" t="s">
        <v>1428</v>
      </c>
      <c r="AN57150" s="175" t="s">
        <v>1428</v>
      </c>
    </row>
    <row r="57151" spans="1:40" x14ac:dyDescent="0.2">
      <c r="A57151" s="130">
        <v>1312</v>
      </c>
      <c r="B57151" s="130">
        <v>1312</v>
      </c>
      <c r="H57151" s="8" t="s">
        <v>148</v>
      </c>
      <c r="M57151" s="154">
        <v>44055.510416666664</v>
      </c>
      <c r="O57151" s="6" t="s">
        <v>80872</v>
      </c>
      <c r="Z57151" s="9" t="s">
        <v>66652</v>
      </c>
      <c r="AA57151" s="41" t="s">
        <v>54789</v>
      </c>
      <c r="AD57151" s="9" t="s">
        <v>149</v>
      </c>
      <c r="AI57151" s="83" t="s">
        <v>722</v>
      </c>
      <c r="AJ57151" s="10" t="s">
        <v>587</v>
      </c>
      <c r="AK57151" s="174" t="s">
        <v>84</v>
      </c>
      <c r="AL57151" s="174" t="s">
        <v>19829</v>
      </c>
      <c r="AM57151" s="175" t="s">
        <v>1428</v>
      </c>
      <c r="AN57151" s="175" t="s">
        <v>1428</v>
      </c>
    </row>
    <row r="57152" spans="1:40" x14ac:dyDescent="0.2">
      <c r="A57152" s="130">
        <v>1312</v>
      </c>
      <c r="B57152" s="130">
        <v>1312</v>
      </c>
      <c r="H57152" s="8" t="s">
        <v>148</v>
      </c>
      <c r="M57152" s="154">
        <v>44055.510416666664</v>
      </c>
      <c r="O57152" s="6" t="s">
        <v>80872</v>
      </c>
      <c r="Z57152" s="9" t="s">
        <v>66653</v>
      </c>
      <c r="AA57152" s="41" t="s">
        <v>54774</v>
      </c>
      <c r="AD57152" s="9" t="s">
        <v>149</v>
      </c>
      <c r="AI57152" s="83" t="s">
        <v>722</v>
      </c>
      <c r="AJ57152" s="10" t="s">
        <v>587</v>
      </c>
      <c r="AK57152" s="174" t="s">
        <v>84</v>
      </c>
      <c r="AL57152" s="174" t="s">
        <v>19829</v>
      </c>
      <c r="AM57152" s="175" t="s">
        <v>1428</v>
      </c>
      <c r="AN57152" s="175" t="s">
        <v>1428</v>
      </c>
    </row>
    <row r="57153" spans="1:40" x14ac:dyDescent="0.2">
      <c r="A57153" s="130">
        <v>1312</v>
      </c>
      <c r="B57153" s="130">
        <v>1312</v>
      </c>
      <c r="H57153" s="8" t="s">
        <v>148</v>
      </c>
      <c r="M57153" s="154">
        <v>44055.510416666664</v>
      </c>
      <c r="O57153" s="6" t="s">
        <v>80872</v>
      </c>
      <c r="Z57153" s="9" t="s">
        <v>66654</v>
      </c>
      <c r="AA57153" s="41" t="s">
        <v>54768</v>
      </c>
      <c r="AD57153" s="9" t="s">
        <v>149</v>
      </c>
      <c r="AI57153" s="83">
        <v>0.301754385964912</v>
      </c>
      <c r="AJ57153" s="10" t="s">
        <v>587</v>
      </c>
      <c r="AK57153" s="174" t="s">
        <v>84</v>
      </c>
      <c r="AL57153" s="174" t="s">
        <v>19829</v>
      </c>
      <c r="AM57153" s="175" t="s">
        <v>1428</v>
      </c>
      <c r="AN57153" s="175" t="s">
        <v>1428</v>
      </c>
    </row>
    <row r="57154" spans="1:40" x14ac:dyDescent="0.2">
      <c r="A57154" s="130">
        <v>1312</v>
      </c>
      <c r="B57154" s="130">
        <v>1312</v>
      </c>
      <c r="H57154" s="8" t="s">
        <v>148</v>
      </c>
      <c r="M57154" s="154">
        <v>44055.510416666664</v>
      </c>
      <c r="O57154" s="6" t="s">
        <v>80872</v>
      </c>
      <c r="Z57154" s="9" t="s">
        <v>66655</v>
      </c>
      <c r="AA57154" s="41" t="s">
        <v>54790</v>
      </c>
      <c r="AD57154" s="9" t="s">
        <v>149</v>
      </c>
      <c r="AI57154" s="83" t="s">
        <v>722</v>
      </c>
      <c r="AJ57154" s="10" t="s">
        <v>587</v>
      </c>
      <c r="AK57154" s="174" t="s">
        <v>84</v>
      </c>
      <c r="AL57154" s="174" t="s">
        <v>19829</v>
      </c>
      <c r="AM57154" s="175" t="s">
        <v>1428</v>
      </c>
      <c r="AN57154" s="175" t="s">
        <v>1428</v>
      </c>
    </row>
    <row r="57155" spans="1:40" x14ac:dyDescent="0.2">
      <c r="A57155" s="130">
        <v>1312</v>
      </c>
      <c r="B57155" s="130">
        <v>1312</v>
      </c>
      <c r="H57155" s="8" t="s">
        <v>148</v>
      </c>
      <c r="M57155" s="154">
        <v>44055.510416666664</v>
      </c>
      <c r="O57155" s="6" t="s">
        <v>80872</v>
      </c>
      <c r="Z57155" s="9" t="s">
        <v>66656</v>
      </c>
      <c r="AA57155" s="41" t="s">
        <v>54791</v>
      </c>
      <c r="AD57155" s="9" t="s">
        <v>149</v>
      </c>
      <c r="AI57155" s="83" t="s">
        <v>722</v>
      </c>
      <c r="AJ57155" s="10" t="s">
        <v>587</v>
      </c>
      <c r="AK57155" s="174" t="s">
        <v>84</v>
      </c>
      <c r="AL57155" s="174" t="s">
        <v>19829</v>
      </c>
      <c r="AM57155" s="175" t="s">
        <v>1428</v>
      </c>
      <c r="AN57155" s="175" t="s">
        <v>1428</v>
      </c>
    </row>
    <row r="57156" spans="1:40" x14ac:dyDescent="0.2">
      <c r="A57156" s="130">
        <v>1312</v>
      </c>
      <c r="B57156" s="130">
        <v>1312</v>
      </c>
      <c r="H57156" s="8" t="s">
        <v>148</v>
      </c>
      <c r="M57156" s="154">
        <v>44055.510416666664</v>
      </c>
      <c r="O57156" s="6" t="s">
        <v>80872</v>
      </c>
      <c r="Z57156" s="9" t="s">
        <v>66657</v>
      </c>
      <c r="AA57156" s="41" t="s">
        <v>38388</v>
      </c>
      <c r="AD57156" s="9" t="s">
        <v>149</v>
      </c>
      <c r="AI57156" s="83">
        <v>0.15465587044534401</v>
      </c>
      <c r="AJ57156" s="10" t="s">
        <v>587</v>
      </c>
      <c r="AK57156" s="174" t="s">
        <v>84</v>
      </c>
      <c r="AL57156" s="174" t="s">
        <v>19829</v>
      </c>
      <c r="AM57156" s="175" t="s">
        <v>1428</v>
      </c>
      <c r="AN57156" s="175" t="s">
        <v>1428</v>
      </c>
    </row>
    <row r="57157" spans="1:40" x14ac:dyDescent="0.2">
      <c r="A57157" s="130">
        <v>1312</v>
      </c>
      <c r="B57157" s="130">
        <v>1312</v>
      </c>
      <c r="H57157" s="8" t="s">
        <v>148</v>
      </c>
      <c r="M57157" s="154">
        <v>44055.510416666664</v>
      </c>
      <c r="O57157" s="6" t="s">
        <v>80872</v>
      </c>
      <c r="Z57157" s="9" t="s">
        <v>66658</v>
      </c>
      <c r="AA57157" s="41" t="s">
        <v>54777</v>
      </c>
      <c r="AD57157" s="9" t="s">
        <v>149</v>
      </c>
      <c r="AI57157" s="83" t="s">
        <v>722</v>
      </c>
      <c r="AJ57157" s="10" t="s">
        <v>587</v>
      </c>
      <c r="AK57157" s="174" t="s">
        <v>84</v>
      </c>
      <c r="AL57157" s="174" t="s">
        <v>19829</v>
      </c>
      <c r="AM57157" s="175" t="s">
        <v>1428</v>
      </c>
      <c r="AN57157" s="175" t="s">
        <v>1428</v>
      </c>
    </row>
    <row r="57158" spans="1:40" x14ac:dyDescent="0.2">
      <c r="A57158" s="130">
        <v>1312</v>
      </c>
      <c r="B57158" s="130">
        <v>1312</v>
      </c>
      <c r="H57158" s="8" t="s">
        <v>148</v>
      </c>
      <c r="M57158" s="154">
        <v>44055.510416666664</v>
      </c>
      <c r="O57158" s="6" t="s">
        <v>80872</v>
      </c>
      <c r="Z57158" s="9" t="s">
        <v>66659</v>
      </c>
      <c r="AA57158" s="41" t="s">
        <v>54771</v>
      </c>
      <c r="AD57158" s="9" t="s">
        <v>149</v>
      </c>
      <c r="AI57158" s="83" t="s">
        <v>722</v>
      </c>
      <c r="AJ57158" s="10" t="s">
        <v>587</v>
      </c>
      <c r="AK57158" s="174" t="s">
        <v>84</v>
      </c>
      <c r="AL57158" s="174" t="s">
        <v>19829</v>
      </c>
      <c r="AM57158" s="175" t="s">
        <v>1428</v>
      </c>
      <c r="AN57158" s="175" t="s">
        <v>1428</v>
      </c>
    </row>
    <row r="57159" spans="1:40" x14ac:dyDescent="0.2">
      <c r="A57159" s="130">
        <v>1312</v>
      </c>
      <c r="B57159" s="130">
        <v>1312</v>
      </c>
      <c r="H57159" s="8" t="s">
        <v>148</v>
      </c>
      <c r="M57159" s="154">
        <v>44055.510416666664</v>
      </c>
      <c r="O57159" s="6" t="s">
        <v>80872</v>
      </c>
      <c r="Z57159" s="9" t="s">
        <v>66660</v>
      </c>
      <c r="AA57159" s="41" t="s">
        <v>735</v>
      </c>
      <c r="AD57159" s="9" t="s">
        <v>149</v>
      </c>
      <c r="AI57159" s="83" t="s">
        <v>722</v>
      </c>
      <c r="AJ57159" s="10" t="s">
        <v>587</v>
      </c>
      <c r="AK57159" s="174" t="s">
        <v>84</v>
      </c>
      <c r="AL57159" s="174" t="s">
        <v>19829</v>
      </c>
      <c r="AM57159" s="175" t="s">
        <v>1428</v>
      </c>
      <c r="AN57159" s="175" t="s">
        <v>1428</v>
      </c>
    </row>
    <row r="57160" spans="1:40" x14ac:dyDescent="0.2">
      <c r="A57160" s="130">
        <v>1312</v>
      </c>
      <c r="B57160" s="130">
        <v>1312</v>
      </c>
      <c r="H57160" s="8" t="s">
        <v>148</v>
      </c>
      <c r="M57160" s="154">
        <v>44055.510416666664</v>
      </c>
      <c r="O57160" s="6" t="s">
        <v>80872</v>
      </c>
      <c r="Z57160" s="9" t="s">
        <v>66661</v>
      </c>
      <c r="AA57160" s="41" t="s">
        <v>724</v>
      </c>
      <c r="AD57160" s="9" t="s">
        <v>149</v>
      </c>
      <c r="AI57160" s="83">
        <v>0.24210526315789499</v>
      </c>
      <c r="AJ57160" s="10" t="s">
        <v>587</v>
      </c>
      <c r="AK57160" s="174" t="s">
        <v>84</v>
      </c>
      <c r="AL57160" s="174" t="s">
        <v>19829</v>
      </c>
      <c r="AM57160" s="175" t="s">
        <v>1428</v>
      </c>
      <c r="AN57160" s="175" t="s">
        <v>1428</v>
      </c>
    </row>
    <row r="57161" spans="1:40" x14ac:dyDescent="0.2">
      <c r="A57161" s="130">
        <v>1312</v>
      </c>
      <c r="B57161" s="130">
        <v>1312</v>
      </c>
      <c r="H57161" s="8" t="s">
        <v>148</v>
      </c>
      <c r="M57161" s="154">
        <v>44055.510416666664</v>
      </c>
      <c r="O57161" s="6" t="s">
        <v>80872</v>
      </c>
      <c r="Z57161" s="9" t="s">
        <v>66662</v>
      </c>
      <c r="AA57161" s="41" t="s">
        <v>54778</v>
      </c>
      <c r="AD57161" s="9" t="s">
        <v>149</v>
      </c>
      <c r="AI57161" s="83" t="s">
        <v>722</v>
      </c>
      <c r="AJ57161" s="10" t="s">
        <v>587</v>
      </c>
      <c r="AK57161" s="174" t="s">
        <v>84</v>
      </c>
      <c r="AL57161" s="174" t="s">
        <v>19829</v>
      </c>
      <c r="AM57161" s="175" t="s">
        <v>1428</v>
      </c>
      <c r="AN57161" s="175" t="s">
        <v>1428</v>
      </c>
    </row>
    <row r="57162" spans="1:40" x14ac:dyDescent="0.2">
      <c r="A57162" s="130">
        <v>1312</v>
      </c>
      <c r="B57162" s="130">
        <v>1312</v>
      </c>
      <c r="H57162" s="8" t="s">
        <v>148</v>
      </c>
      <c r="M57162" s="154">
        <v>44055.510416666664</v>
      </c>
      <c r="O57162" s="6" t="s">
        <v>80872</v>
      </c>
      <c r="Z57162" s="9" t="s">
        <v>66663</v>
      </c>
      <c r="AA57162" s="41" t="s">
        <v>20833</v>
      </c>
      <c r="AD57162" s="9" t="s">
        <v>149</v>
      </c>
      <c r="AI57162" s="83">
        <v>0.156390977443609</v>
      </c>
      <c r="AJ57162" s="10" t="s">
        <v>587</v>
      </c>
      <c r="AK57162" s="174" t="s">
        <v>84</v>
      </c>
      <c r="AL57162" s="174" t="s">
        <v>19829</v>
      </c>
      <c r="AM57162" s="175" t="s">
        <v>1428</v>
      </c>
      <c r="AN57162" s="175" t="s">
        <v>1428</v>
      </c>
    </row>
    <row r="57163" spans="1:40" x14ac:dyDescent="0.2">
      <c r="A57163" s="130">
        <v>1312</v>
      </c>
      <c r="B57163" s="130">
        <v>1312</v>
      </c>
      <c r="H57163" s="8" t="s">
        <v>148</v>
      </c>
      <c r="M57163" s="154">
        <v>44055.510416666664</v>
      </c>
      <c r="O57163" s="6" t="s">
        <v>80872</v>
      </c>
      <c r="Z57163" s="9" t="s">
        <v>66664</v>
      </c>
      <c r="AA57163" s="41" t="s">
        <v>730</v>
      </c>
      <c r="AD57163" s="9" t="s">
        <v>149</v>
      </c>
      <c r="AI57163" s="83" t="s">
        <v>722</v>
      </c>
      <c r="AJ57163" s="10" t="s">
        <v>587</v>
      </c>
      <c r="AK57163" s="174" t="s">
        <v>84</v>
      </c>
      <c r="AL57163" s="174" t="s">
        <v>19829</v>
      </c>
      <c r="AM57163" s="175" t="s">
        <v>1428</v>
      </c>
      <c r="AN57163" s="175" t="s">
        <v>1428</v>
      </c>
    </row>
    <row r="57164" spans="1:40" x14ac:dyDescent="0.2">
      <c r="A57164" s="130">
        <v>1312</v>
      </c>
      <c r="B57164" s="130">
        <v>1312</v>
      </c>
      <c r="H57164" s="8" t="s">
        <v>148</v>
      </c>
      <c r="M57164" s="154">
        <v>44055.510416666664</v>
      </c>
      <c r="O57164" s="6" t="s">
        <v>80872</v>
      </c>
      <c r="Z57164" s="9" t="s">
        <v>66665</v>
      </c>
      <c r="AA57164" s="41" t="s">
        <v>736</v>
      </c>
      <c r="AD57164" s="9" t="s">
        <v>149</v>
      </c>
      <c r="AI57164" s="83" t="s">
        <v>722</v>
      </c>
      <c r="AJ57164" s="10" t="s">
        <v>587</v>
      </c>
      <c r="AK57164" s="174" t="s">
        <v>84</v>
      </c>
      <c r="AL57164" s="174" t="s">
        <v>19829</v>
      </c>
      <c r="AM57164" s="175" t="s">
        <v>1428</v>
      </c>
      <c r="AN57164" s="175" t="s">
        <v>1428</v>
      </c>
    </row>
    <row r="57165" spans="1:40" x14ac:dyDescent="0.2">
      <c r="A57165" s="130">
        <v>1312</v>
      </c>
      <c r="B57165" s="130">
        <v>1312</v>
      </c>
      <c r="H57165" s="8" t="s">
        <v>148</v>
      </c>
      <c r="M57165" s="154">
        <v>44055.510416666664</v>
      </c>
      <c r="O57165" s="6" t="s">
        <v>80872</v>
      </c>
      <c r="Z57165" s="9" t="s">
        <v>66666</v>
      </c>
      <c r="AA57165" s="41" t="s">
        <v>54779</v>
      </c>
      <c r="AD57165" s="9" t="s">
        <v>149</v>
      </c>
      <c r="AI57165" s="83">
        <v>0.24210526315789499</v>
      </c>
      <c r="AJ57165" s="10" t="s">
        <v>587</v>
      </c>
      <c r="AK57165" s="174" t="s">
        <v>84</v>
      </c>
      <c r="AL57165" s="174" t="s">
        <v>19829</v>
      </c>
      <c r="AM57165" s="175" t="s">
        <v>1428</v>
      </c>
      <c r="AN57165" s="175" t="s">
        <v>1428</v>
      </c>
    </row>
    <row r="57166" spans="1:40" x14ac:dyDescent="0.2">
      <c r="A57166" s="130">
        <v>1312</v>
      </c>
      <c r="B57166" s="130">
        <v>1312</v>
      </c>
      <c r="H57166" s="8" t="s">
        <v>148</v>
      </c>
      <c r="M57166" s="154">
        <v>44055.510416666664</v>
      </c>
      <c r="O57166" s="6" t="s">
        <v>80872</v>
      </c>
      <c r="Z57166" s="9" t="s">
        <v>66667</v>
      </c>
      <c r="AA57166" s="41" t="s">
        <v>54780</v>
      </c>
      <c r="AD57166" s="9" t="s">
        <v>149</v>
      </c>
      <c r="AI57166" s="83" t="s">
        <v>722</v>
      </c>
      <c r="AJ57166" s="10" t="s">
        <v>587</v>
      </c>
      <c r="AK57166" s="174" t="s">
        <v>84</v>
      </c>
      <c r="AL57166" s="174" t="s">
        <v>19829</v>
      </c>
      <c r="AM57166" s="175" t="s">
        <v>1428</v>
      </c>
      <c r="AN57166" s="175" t="s">
        <v>1428</v>
      </c>
    </row>
    <row r="57167" spans="1:40" x14ac:dyDescent="0.2">
      <c r="A57167" s="130">
        <v>1312</v>
      </c>
      <c r="B57167" s="130">
        <v>1312</v>
      </c>
      <c r="H57167" s="8" t="s">
        <v>148</v>
      </c>
      <c r="M57167" s="154">
        <v>44055.510416666664</v>
      </c>
      <c r="O57167" s="6" t="s">
        <v>80872</v>
      </c>
      <c r="Z57167" s="9" t="s">
        <v>66668</v>
      </c>
      <c r="AA57167" s="41" t="s">
        <v>54781</v>
      </c>
      <c r="AD57167" s="9" t="s">
        <v>149</v>
      </c>
      <c r="AI57167" s="83">
        <v>0.124561403508772</v>
      </c>
      <c r="AJ57167" s="10" t="s">
        <v>587</v>
      </c>
      <c r="AK57167" s="174" t="s">
        <v>84</v>
      </c>
      <c r="AL57167" s="174" t="s">
        <v>19829</v>
      </c>
      <c r="AM57167" s="175" t="s">
        <v>1428</v>
      </c>
      <c r="AN57167" s="175" t="s">
        <v>1428</v>
      </c>
    </row>
    <row r="57168" spans="1:40" x14ac:dyDescent="0.2">
      <c r="A57168" s="130">
        <v>1312</v>
      </c>
      <c r="B57168" s="130">
        <v>1312</v>
      </c>
      <c r="H57168" s="8" t="s">
        <v>148</v>
      </c>
      <c r="M57168" s="154">
        <v>44055.510416666664</v>
      </c>
      <c r="O57168" s="6" t="s">
        <v>80872</v>
      </c>
      <c r="Z57168" s="9" t="s">
        <v>66669</v>
      </c>
      <c r="AA57168" s="41" t="s">
        <v>54765</v>
      </c>
      <c r="AD57168" s="9" t="s">
        <v>149</v>
      </c>
      <c r="AI57168" s="83">
        <v>0.115789473684211</v>
      </c>
      <c r="AJ57168" s="10" t="s">
        <v>587</v>
      </c>
      <c r="AK57168" s="174" t="s">
        <v>84</v>
      </c>
      <c r="AL57168" s="174" t="s">
        <v>19829</v>
      </c>
      <c r="AM57168" s="175" t="s">
        <v>1428</v>
      </c>
      <c r="AN57168" s="175" t="s">
        <v>1428</v>
      </c>
    </row>
    <row r="57169" spans="1:40" x14ac:dyDescent="0.2">
      <c r="A57169" s="130">
        <v>1312</v>
      </c>
      <c r="B57169" s="130">
        <v>1312</v>
      </c>
      <c r="H57169" s="8" t="s">
        <v>148</v>
      </c>
      <c r="M57169" s="154">
        <v>44055.510416666664</v>
      </c>
      <c r="O57169" s="6" t="s">
        <v>80872</v>
      </c>
      <c r="Z57169" s="9" t="s">
        <v>66670</v>
      </c>
      <c r="AA57169" s="41" t="s">
        <v>54782</v>
      </c>
      <c r="AD57169" s="9" t="s">
        <v>149</v>
      </c>
      <c r="AI57169" s="83">
        <v>0.18582995951417</v>
      </c>
      <c r="AJ57169" s="10" t="s">
        <v>587</v>
      </c>
      <c r="AK57169" s="174" t="s">
        <v>84</v>
      </c>
      <c r="AL57169" s="174" t="s">
        <v>19829</v>
      </c>
      <c r="AM57169" s="175" t="s">
        <v>1428</v>
      </c>
      <c r="AN57169" s="175" t="s">
        <v>1428</v>
      </c>
    </row>
    <row r="57170" spans="1:40" x14ac:dyDescent="0.2">
      <c r="A57170" s="130">
        <v>1312</v>
      </c>
      <c r="B57170" s="130">
        <v>1312</v>
      </c>
      <c r="H57170" s="8" t="s">
        <v>148</v>
      </c>
      <c r="M57170" s="154">
        <v>44055.510416666664</v>
      </c>
      <c r="O57170" s="6" t="s">
        <v>80872</v>
      </c>
      <c r="Z57170" s="9" t="s">
        <v>66671</v>
      </c>
      <c r="AA57170" s="41" t="s">
        <v>18960</v>
      </c>
      <c r="AD57170" s="9" t="s">
        <v>149</v>
      </c>
      <c r="AI57170" s="83" t="s">
        <v>722</v>
      </c>
      <c r="AJ57170" s="10" t="s">
        <v>587</v>
      </c>
      <c r="AK57170" s="174" t="s">
        <v>84</v>
      </c>
      <c r="AL57170" s="174" t="s">
        <v>19829</v>
      </c>
      <c r="AM57170" s="175" t="s">
        <v>1428</v>
      </c>
      <c r="AN57170" s="175" t="s">
        <v>1428</v>
      </c>
    </row>
    <row r="57171" spans="1:40" x14ac:dyDescent="0.2">
      <c r="A57171" s="130">
        <v>1312</v>
      </c>
      <c r="B57171" s="130">
        <v>1312</v>
      </c>
      <c r="H57171" s="8" t="s">
        <v>148</v>
      </c>
      <c r="M57171" s="154">
        <v>44055.510416666664</v>
      </c>
      <c r="O57171" s="6" t="s">
        <v>80872</v>
      </c>
      <c r="Z57171" s="9" t="s">
        <v>66672</v>
      </c>
      <c r="AA57171" s="41" t="s">
        <v>727</v>
      </c>
      <c r="AD57171" s="9" t="s">
        <v>149</v>
      </c>
      <c r="AI57171" s="83" t="s">
        <v>722</v>
      </c>
      <c r="AJ57171" s="10" t="s">
        <v>587</v>
      </c>
      <c r="AK57171" s="174" t="s">
        <v>84</v>
      </c>
      <c r="AL57171" s="174" t="s">
        <v>19829</v>
      </c>
      <c r="AM57171" s="175" t="s">
        <v>1428</v>
      </c>
      <c r="AN57171" s="175" t="s">
        <v>1428</v>
      </c>
    </row>
    <row r="57172" spans="1:40" x14ac:dyDescent="0.2">
      <c r="A57172" s="130">
        <v>1312</v>
      </c>
      <c r="B57172" s="130">
        <v>1312</v>
      </c>
      <c r="H57172" s="8" t="s">
        <v>148</v>
      </c>
      <c r="M57172" s="154">
        <v>44055.510416666664</v>
      </c>
      <c r="O57172" s="6" t="s">
        <v>80872</v>
      </c>
      <c r="Z57172" s="9" t="s">
        <v>66673</v>
      </c>
      <c r="AA57172" s="41" t="s">
        <v>38389</v>
      </c>
      <c r="AD57172" s="9" t="s">
        <v>149</v>
      </c>
      <c r="AI57172" s="83" t="s">
        <v>722</v>
      </c>
      <c r="AJ57172" s="10" t="s">
        <v>587</v>
      </c>
      <c r="AK57172" s="174" t="s">
        <v>84</v>
      </c>
      <c r="AL57172" s="174" t="s">
        <v>19829</v>
      </c>
      <c r="AM57172" s="175" t="s">
        <v>1428</v>
      </c>
      <c r="AN57172" s="175" t="s">
        <v>1428</v>
      </c>
    </row>
    <row r="57173" spans="1:40" x14ac:dyDescent="0.2">
      <c r="A57173" s="130">
        <v>1312</v>
      </c>
      <c r="B57173" s="130">
        <v>1312</v>
      </c>
      <c r="H57173" s="8" t="s">
        <v>148</v>
      </c>
      <c r="M57173" s="154">
        <v>44055.510416666664</v>
      </c>
      <c r="O57173" s="6" t="s">
        <v>80872</v>
      </c>
      <c r="Z57173" s="9" t="s">
        <v>66674</v>
      </c>
      <c r="AA57173" s="41" t="s">
        <v>54783</v>
      </c>
      <c r="AD57173" s="9" t="s">
        <v>149</v>
      </c>
      <c r="AI57173" s="83" t="s">
        <v>722</v>
      </c>
      <c r="AJ57173" s="10" t="s">
        <v>587</v>
      </c>
      <c r="AK57173" s="174" t="s">
        <v>84</v>
      </c>
      <c r="AL57173" s="174" t="s">
        <v>19829</v>
      </c>
      <c r="AM57173" s="175" t="s">
        <v>1428</v>
      </c>
      <c r="AN57173" s="175" t="s">
        <v>1428</v>
      </c>
    </row>
    <row r="57174" spans="1:40" x14ac:dyDescent="0.2">
      <c r="A57174" s="130">
        <v>1312</v>
      </c>
      <c r="B57174" s="130">
        <v>1312</v>
      </c>
      <c r="H57174" s="8" t="s">
        <v>148</v>
      </c>
      <c r="M57174" s="154">
        <v>44055.510416666664</v>
      </c>
      <c r="O57174" s="6" t="s">
        <v>80872</v>
      </c>
      <c r="Z57174" s="9" t="s">
        <v>66675</v>
      </c>
      <c r="AA57174" s="41" t="s">
        <v>54784</v>
      </c>
      <c r="AD57174" s="9" t="s">
        <v>149</v>
      </c>
      <c r="AI57174" s="83" t="s">
        <v>722</v>
      </c>
      <c r="AJ57174" s="10" t="s">
        <v>587</v>
      </c>
      <c r="AK57174" s="174" t="s">
        <v>84</v>
      </c>
      <c r="AL57174" s="174" t="s">
        <v>19829</v>
      </c>
      <c r="AM57174" s="175" t="s">
        <v>1428</v>
      </c>
      <c r="AN57174" s="175" t="s">
        <v>1428</v>
      </c>
    </row>
    <row r="57175" spans="1:40" x14ac:dyDescent="0.2">
      <c r="A57175" s="130">
        <v>1312</v>
      </c>
      <c r="B57175" s="130">
        <v>1312</v>
      </c>
      <c r="H57175" s="8" t="s">
        <v>148</v>
      </c>
      <c r="M57175" s="154">
        <v>44055.510416666664</v>
      </c>
      <c r="O57175" s="6" t="s">
        <v>80872</v>
      </c>
      <c r="Z57175" s="9" t="s">
        <v>66676</v>
      </c>
      <c r="AA57175" s="41" t="s">
        <v>54785</v>
      </c>
      <c r="AD57175" s="9" t="s">
        <v>149</v>
      </c>
      <c r="AI57175" s="83" t="s">
        <v>722</v>
      </c>
      <c r="AJ57175" s="10" t="s">
        <v>587</v>
      </c>
      <c r="AK57175" s="174" t="s">
        <v>84</v>
      </c>
      <c r="AL57175" s="174" t="s">
        <v>19829</v>
      </c>
      <c r="AM57175" s="175" t="s">
        <v>1428</v>
      </c>
      <c r="AN57175" s="175" t="s">
        <v>1428</v>
      </c>
    </row>
    <row r="57176" spans="1:40" x14ac:dyDescent="0.2">
      <c r="A57176" s="130">
        <v>1312</v>
      </c>
      <c r="B57176" s="130">
        <v>1312</v>
      </c>
      <c r="H57176" s="8" t="s">
        <v>148</v>
      </c>
      <c r="M57176" s="154">
        <v>44055.510416666664</v>
      </c>
      <c r="O57176" s="6" t="s">
        <v>80872</v>
      </c>
      <c r="Z57176" s="9" t="s">
        <v>66677</v>
      </c>
      <c r="AA57176" s="41" t="s">
        <v>733</v>
      </c>
      <c r="AD57176" s="9" t="s">
        <v>149</v>
      </c>
      <c r="AI57176" s="83" t="s">
        <v>722</v>
      </c>
      <c r="AJ57176" s="10" t="s">
        <v>587</v>
      </c>
      <c r="AK57176" s="174" t="s">
        <v>84</v>
      </c>
      <c r="AL57176" s="174" t="s">
        <v>19829</v>
      </c>
      <c r="AM57176" s="175" t="s">
        <v>1428</v>
      </c>
      <c r="AN57176" s="175" t="s">
        <v>1428</v>
      </c>
    </row>
    <row r="57177" spans="1:40" x14ac:dyDescent="0.2">
      <c r="A57177" s="130">
        <v>1312</v>
      </c>
      <c r="B57177" s="130">
        <v>1312</v>
      </c>
      <c r="H57177" s="8" t="s">
        <v>148</v>
      </c>
      <c r="M57177" s="154">
        <v>44055.510416666664</v>
      </c>
      <c r="O57177" s="6" t="s">
        <v>80872</v>
      </c>
      <c r="Z57177" s="9" t="s">
        <v>66678</v>
      </c>
      <c r="AA57177" s="41" t="s">
        <v>731</v>
      </c>
      <c r="AD57177" s="9" t="s">
        <v>149</v>
      </c>
      <c r="AI57177" s="83">
        <v>0.110526315789474</v>
      </c>
      <c r="AJ57177" s="10" t="s">
        <v>587</v>
      </c>
      <c r="AK57177" s="174" t="s">
        <v>84</v>
      </c>
      <c r="AL57177" s="174" t="s">
        <v>19829</v>
      </c>
      <c r="AM57177" s="175" t="s">
        <v>1428</v>
      </c>
      <c r="AN57177" s="175" t="s">
        <v>1428</v>
      </c>
    </row>
    <row r="57178" spans="1:40" x14ac:dyDescent="0.2">
      <c r="A57178" s="130">
        <v>1312</v>
      </c>
      <c r="B57178" s="130">
        <v>1312</v>
      </c>
      <c r="H57178" s="8" t="s">
        <v>148</v>
      </c>
      <c r="M57178" s="154">
        <v>44055.510416666664</v>
      </c>
      <c r="O57178" s="6" t="s">
        <v>80872</v>
      </c>
      <c r="Z57178" s="9" t="s">
        <v>66679</v>
      </c>
      <c r="AA57178" s="41" t="s">
        <v>734</v>
      </c>
      <c r="AD57178" s="9" t="s">
        <v>149</v>
      </c>
      <c r="AI57178" s="83" t="s">
        <v>722</v>
      </c>
      <c r="AJ57178" s="10" t="s">
        <v>587</v>
      </c>
      <c r="AK57178" s="174" t="s">
        <v>84</v>
      </c>
      <c r="AL57178" s="174" t="s">
        <v>19829</v>
      </c>
      <c r="AM57178" s="175" t="s">
        <v>1428</v>
      </c>
      <c r="AN57178" s="175" t="s">
        <v>1428</v>
      </c>
    </row>
    <row r="57179" spans="1:40" x14ac:dyDescent="0.2">
      <c r="A57179" s="130">
        <v>1312</v>
      </c>
      <c r="B57179" s="130">
        <v>1312</v>
      </c>
      <c r="H57179" s="8" t="s">
        <v>148</v>
      </c>
      <c r="M57179" s="154">
        <v>44055.510416666664</v>
      </c>
      <c r="O57179" s="6" t="s">
        <v>80872</v>
      </c>
      <c r="Z57179" s="9" t="s">
        <v>66680</v>
      </c>
      <c r="AA57179" s="41" t="s">
        <v>54786</v>
      </c>
      <c r="AD57179" s="9" t="s">
        <v>149</v>
      </c>
      <c r="AI57179" s="83" t="s">
        <v>722</v>
      </c>
      <c r="AJ57179" s="10" t="s">
        <v>587</v>
      </c>
      <c r="AK57179" s="174" t="s">
        <v>84</v>
      </c>
      <c r="AL57179" s="174" t="s">
        <v>19829</v>
      </c>
      <c r="AM57179" s="175" t="s">
        <v>1428</v>
      </c>
      <c r="AN57179" s="175" t="s">
        <v>1428</v>
      </c>
    </row>
    <row r="57180" spans="1:40" x14ac:dyDescent="0.2">
      <c r="A57180" s="130">
        <v>1312</v>
      </c>
      <c r="B57180" s="130">
        <v>1312</v>
      </c>
      <c r="H57180" s="8" t="s">
        <v>148</v>
      </c>
      <c r="M57180" s="154">
        <v>44055.510416666664</v>
      </c>
      <c r="O57180" s="6" t="s">
        <v>80872</v>
      </c>
      <c r="Z57180" s="9" t="s">
        <v>66681</v>
      </c>
      <c r="AA57180" s="41" t="s">
        <v>54776</v>
      </c>
      <c r="AD57180" s="9" t="s">
        <v>149</v>
      </c>
      <c r="AI57180" s="83">
        <v>0.121052631578947</v>
      </c>
      <c r="AJ57180" s="10" t="s">
        <v>587</v>
      </c>
      <c r="AK57180" s="174" t="s">
        <v>84</v>
      </c>
      <c r="AL57180" s="174" t="s">
        <v>19829</v>
      </c>
      <c r="AM57180" s="175" t="s">
        <v>1428</v>
      </c>
      <c r="AN57180" s="175" t="s">
        <v>1428</v>
      </c>
    </row>
    <row r="57181" spans="1:40" x14ac:dyDescent="0.2">
      <c r="A57181" s="130">
        <v>1312</v>
      </c>
      <c r="B57181" s="130">
        <v>1312</v>
      </c>
      <c r="H57181" s="8" t="s">
        <v>148</v>
      </c>
      <c r="M57181" s="154">
        <v>44055.510416666664</v>
      </c>
      <c r="O57181" s="6" t="s">
        <v>80872</v>
      </c>
      <c r="Z57181" s="9" t="s">
        <v>66682</v>
      </c>
      <c r="AA57181" s="41" t="s">
        <v>38387</v>
      </c>
      <c r="AD57181" s="9" t="s">
        <v>149</v>
      </c>
      <c r="AI57181" s="83" t="s">
        <v>722</v>
      </c>
      <c r="AJ57181" s="10" t="s">
        <v>587</v>
      </c>
      <c r="AK57181" s="174" t="s">
        <v>84</v>
      </c>
      <c r="AL57181" s="174" t="s">
        <v>19829</v>
      </c>
      <c r="AM57181" s="175" t="s">
        <v>1428</v>
      </c>
      <c r="AN57181" s="175" t="s">
        <v>1428</v>
      </c>
    </row>
    <row r="57182" spans="1:40" x14ac:dyDescent="0.2">
      <c r="A57182" s="130">
        <v>1312</v>
      </c>
      <c r="B57182" s="130">
        <v>1312</v>
      </c>
      <c r="H57182" s="8" t="s">
        <v>148</v>
      </c>
      <c r="M57182" s="154">
        <v>44055.510416666664</v>
      </c>
      <c r="O57182" s="6" t="s">
        <v>80872</v>
      </c>
      <c r="Z57182" s="9" t="s">
        <v>66683</v>
      </c>
      <c r="AA57182" s="41" t="s">
        <v>38386</v>
      </c>
      <c r="AD57182" s="9" t="s">
        <v>149</v>
      </c>
      <c r="AI57182" s="83" t="s">
        <v>722</v>
      </c>
      <c r="AJ57182" s="10" t="s">
        <v>587</v>
      </c>
      <c r="AK57182" s="174" t="s">
        <v>84</v>
      </c>
      <c r="AL57182" s="174" t="s">
        <v>19829</v>
      </c>
      <c r="AM57182" s="175" t="s">
        <v>1428</v>
      </c>
      <c r="AN57182" s="175" t="s">
        <v>1428</v>
      </c>
    </row>
    <row r="57183" spans="1:40" x14ac:dyDescent="0.2">
      <c r="A57183" s="130">
        <v>1312</v>
      </c>
      <c r="B57183" s="130">
        <v>1312</v>
      </c>
      <c r="H57183" s="8" t="s">
        <v>148</v>
      </c>
      <c r="M57183" s="154">
        <v>44055.510416666664</v>
      </c>
      <c r="O57183" s="6" t="s">
        <v>80872</v>
      </c>
      <c r="Z57183" s="9" t="s">
        <v>66684</v>
      </c>
      <c r="AA57183" s="41" t="s">
        <v>54787</v>
      </c>
      <c r="AD57183" s="9" t="s">
        <v>149</v>
      </c>
      <c r="AI57183" s="83" t="s">
        <v>722</v>
      </c>
      <c r="AJ57183" s="10" t="s">
        <v>587</v>
      </c>
      <c r="AK57183" s="174" t="s">
        <v>84</v>
      </c>
      <c r="AL57183" s="174" t="s">
        <v>19829</v>
      </c>
      <c r="AM57183" s="175" t="s">
        <v>1428</v>
      </c>
      <c r="AN57183" s="175" t="s">
        <v>1428</v>
      </c>
    </row>
    <row r="57184" spans="1:40" x14ac:dyDescent="0.2">
      <c r="A57184" s="130">
        <v>1312</v>
      </c>
      <c r="B57184" s="130">
        <v>1312</v>
      </c>
      <c r="H57184" s="8" t="s">
        <v>148</v>
      </c>
      <c r="M57184" s="154">
        <v>44055.510416666664</v>
      </c>
      <c r="O57184" s="6" t="s">
        <v>80872</v>
      </c>
      <c r="Z57184" s="9" t="s">
        <v>66685</v>
      </c>
      <c r="AA57184" s="41" t="s">
        <v>54788</v>
      </c>
      <c r="AD57184" s="9" t="s">
        <v>149</v>
      </c>
      <c r="AI57184" s="83">
        <v>0.12518796992481199</v>
      </c>
      <c r="AJ57184" s="10" t="s">
        <v>587</v>
      </c>
      <c r="AK57184" s="174" t="s">
        <v>84</v>
      </c>
      <c r="AL57184" s="174" t="s">
        <v>19829</v>
      </c>
      <c r="AM57184" s="175" t="s">
        <v>1428</v>
      </c>
      <c r="AN57184" s="175" t="s">
        <v>1428</v>
      </c>
    </row>
    <row r="57185" spans="1:40" x14ac:dyDescent="0.2">
      <c r="A57185" s="130">
        <v>1312</v>
      </c>
      <c r="B57185" s="130">
        <v>1312</v>
      </c>
      <c r="H57185" s="8" t="s">
        <v>148</v>
      </c>
      <c r="M57185" s="154">
        <v>44055.510416666664</v>
      </c>
      <c r="O57185" s="6" t="s">
        <v>80872</v>
      </c>
      <c r="Z57185" s="9" t="s">
        <v>66686</v>
      </c>
      <c r="AA57185" s="41" t="s">
        <v>54789</v>
      </c>
      <c r="AD57185" s="9" t="s">
        <v>149</v>
      </c>
      <c r="AI57185" s="83" t="s">
        <v>722</v>
      </c>
      <c r="AJ57185" s="10" t="s">
        <v>587</v>
      </c>
      <c r="AK57185" s="174" t="s">
        <v>84</v>
      </c>
      <c r="AL57185" s="174" t="s">
        <v>19829</v>
      </c>
      <c r="AM57185" s="175" t="s">
        <v>1428</v>
      </c>
      <c r="AN57185" s="175" t="s">
        <v>1428</v>
      </c>
    </row>
    <row r="57186" spans="1:40" x14ac:dyDescent="0.2">
      <c r="A57186" s="130">
        <v>1312</v>
      </c>
      <c r="B57186" s="130">
        <v>1312</v>
      </c>
      <c r="H57186" s="8" t="s">
        <v>148</v>
      </c>
      <c r="M57186" s="154">
        <v>44055.510416666664</v>
      </c>
      <c r="O57186" s="6" t="s">
        <v>80872</v>
      </c>
      <c r="Z57186" s="9" t="s">
        <v>66687</v>
      </c>
      <c r="AA57186" s="41" t="s">
        <v>54774</v>
      </c>
      <c r="AD57186" s="9" t="s">
        <v>149</v>
      </c>
      <c r="AI57186" s="83" t="s">
        <v>722</v>
      </c>
      <c r="AJ57186" s="10" t="s">
        <v>587</v>
      </c>
      <c r="AK57186" s="174" t="s">
        <v>84</v>
      </c>
      <c r="AL57186" s="174" t="s">
        <v>19829</v>
      </c>
      <c r="AM57186" s="175" t="s">
        <v>1428</v>
      </c>
      <c r="AN57186" s="175" t="s">
        <v>1428</v>
      </c>
    </row>
    <row r="57187" spans="1:40" x14ac:dyDescent="0.2">
      <c r="A57187" s="130">
        <v>1312</v>
      </c>
      <c r="B57187" s="130">
        <v>1312</v>
      </c>
      <c r="H57187" s="8" t="s">
        <v>148</v>
      </c>
      <c r="M57187" s="154">
        <v>44055.510416666664</v>
      </c>
      <c r="O57187" s="6" t="s">
        <v>80872</v>
      </c>
      <c r="Z57187" s="9" t="s">
        <v>66688</v>
      </c>
      <c r="AA57187" s="41" t="s">
        <v>54768</v>
      </c>
      <c r="AD57187" s="9" t="s">
        <v>149</v>
      </c>
      <c r="AI57187" s="83">
        <v>0.31578947368421101</v>
      </c>
      <c r="AJ57187" s="10" t="s">
        <v>587</v>
      </c>
      <c r="AK57187" s="174" t="s">
        <v>84</v>
      </c>
      <c r="AL57187" s="174" t="s">
        <v>19829</v>
      </c>
      <c r="AM57187" s="175" t="s">
        <v>1428</v>
      </c>
      <c r="AN57187" s="175" t="s">
        <v>1428</v>
      </c>
    </row>
    <row r="57188" spans="1:40" x14ac:dyDescent="0.2">
      <c r="A57188" s="130">
        <v>1312</v>
      </c>
      <c r="B57188" s="130">
        <v>1312</v>
      </c>
      <c r="H57188" s="8" t="s">
        <v>148</v>
      </c>
      <c r="M57188" s="154">
        <v>44055.510416666664</v>
      </c>
      <c r="O57188" s="6" t="s">
        <v>80872</v>
      </c>
      <c r="Z57188" s="9" t="s">
        <v>66689</v>
      </c>
      <c r="AA57188" s="41" t="s">
        <v>54790</v>
      </c>
      <c r="AD57188" s="9" t="s">
        <v>149</v>
      </c>
      <c r="AI57188" s="83" t="s">
        <v>722</v>
      </c>
      <c r="AJ57188" s="10" t="s">
        <v>587</v>
      </c>
      <c r="AK57188" s="174" t="s">
        <v>84</v>
      </c>
      <c r="AL57188" s="174" t="s">
        <v>19829</v>
      </c>
      <c r="AM57188" s="175" t="s">
        <v>1428</v>
      </c>
      <c r="AN57188" s="175" t="s">
        <v>1428</v>
      </c>
    </row>
    <row r="57189" spans="1:40" x14ac:dyDescent="0.2">
      <c r="A57189" s="130">
        <v>1312</v>
      </c>
      <c r="B57189" s="130">
        <v>1312</v>
      </c>
      <c r="H57189" s="8" t="s">
        <v>148</v>
      </c>
      <c r="M57189" s="154">
        <v>44055.510416666664</v>
      </c>
      <c r="O57189" s="6" t="s">
        <v>80872</v>
      </c>
      <c r="Z57189" s="9" t="s">
        <v>66690</v>
      </c>
      <c r="AA57189" s="41" t="s">
        <v>54791</v>
      </c>
      <c r="AD57189" s="9" t="s">
        <v>149</v>
      </c>
      <c r="AI57189" s="83" t="s">
        <v>722</v>
      </c>
      <c r="AJ57189" s="10" t="s">
        <v>587</v>
      </c>
      <c r="AK57189" s="174" t="s">
        <v>84</v>
      </c>
      <c r="AL57189" s="174" t="s">
        <v>19829</v>
      </c>
      <c r="AM57189" s="175" t="s">
        <v>1428</v>
      </c>
      <c r="AN57189" s="175" t="s">
        <v>1428</v>
      </c>
    </row>
    <row r="57190" spans="1:40" x14ac:dyDescent="0.2">
      <c r="A57190" s="130">
        <v>1312</v>
      </c>
      <c r="B57190" s="130">
        <v>1312</v>
      </c>
      <c r="H57190" s="8" t="s">
        <v>148</v>
      </c>
      <c r="M57190" s="154">
        <v>44055.510416666664</v>
      </c>
      <c r="O57190" s="6" t="s">
        <v>80872</v>
      </c>
      <c r="Z57190" s="9" t="s">
        <v>66691</v>
      </c>
      <c r="AA57190" s="41" t="s">
        <v>38388</v>
      </c>
      <c r="AD57190" s="9" t="s">
        <v>149</v>
      </c>
      <c r="AI57190" s="83">
        <v>0.17033492822966501</v>
      </c>
      <c r="AJ57190" s="10" t="s">
        <v>587</v>
      </c>
      <c r="AK57190" s="174" t="s">
        <v>84</v>
      </c>
      <c r="AL57190" s="174" t="s">
        <v>19829</v>
      </c>
      <c r="AM57190" s="175" t="s">
        <v>1428</v>
      </c>
      <c r="AN57190" s="175" t="s">
        <v>1428</v>
      </c>
    </row>
    <row r="57191" spans="1:40" x14ac:dyDescent="0.2">
      <c r="A57191" s="130">
        <v>1312</v>
      </c>
      <c r="B57191" s="130">
        <v>1312</v>
      </c>
      <c r="H57191" s="8" t="s">
        <v>148</v>
      </c>
      <c r="M57191" s="154">
        <v>44055.527777777781</v>
      </c>
      <c r="O57191" s="6" t="s">
        <v>80872</v>
      </c>
      <c r="Z57191" s="9" t="s">
        <v>66692</v>
      </c>
      <c r="AA57191" s="41" t="s">
        <v>54777</v>
      </c>
      <c r="AD57191" s="9" t="s">
        <v>149</v>
      </c>
      <c r="AI57191" s="83" t="s">
        <v>722</v>
      </c>
      <c r="AJ57191" s="10" t="s">
        <v>587</v>
      </c>
      <c r="AK57191" s="174" t="s">
        <v>84</v>
      </c>
      <c r="AL57191" s="174" t="s">
        <v>19829</v>
      </c>
      <c r="AM57191" s="175" t="s">
        <v>1428</v>
      </c>
      <c r="AN57191" s="175" t="s">
        <v>1428</v>
      </c>
    </row>
    <row r="57192" spans="1:40" x14ac:dyDescent="0.2">
      <c r="A57192" s="130">
        <v>1312</v>
      </c>
      <c r="B57192" s="130">
        <v>1312</v>
      </c>
      <c r="H57192" s="8" t="s">
        <v>148</v>
      </c>
      <c r="M57192" s="154">
        <v>44055.527777777781</v>
      </c>
      <c r="O57192" s="6" t="s">
        <v>80872</v>
      </c>
      <c r="Z57192" s="9" t="s">
        <v>66693</v>
      </c>
      <c r="AA57192" s="41" t="s">
        <v>54771</v>
      </c>
      <c r="AD57192" s="9" t="s">
        <v>149</v>
      </c>
      <c r="AI57192" s="83" t="s">
        <v>722</v>
      </c>
      <c r="AJ57192" s="10" t="s">
        <v>587</v>
      </c>
      <c r="AK57192" s="174" t="s">
        <v>84</v>
      </c>
      <c r="AL57192" s="174" t="s">
        <v>19829</v>
      </c>
      <c r="AM57192" s="175" t="s">
        <v>1428</v>
      </c>
      <c r="AN57192" s="175" t="s">
        <v>1428</v>
      </c>
    </row>
    <row r="57193" spans="1:40" x14ac:dyDescent="0.2">
      <c r="A57193" s="130">
        <v>1312</v>
      </c>
      <c r="B57193" s="130">
        <v>1312</v>
      </c>
      <c r="H57193" s="8" t="s">
        <v>148</v>
      </c>
      <c r="M57193" s="154">
        <v>44055.527777777781</v>
      </c>
      <c r="O57193" s="6" t="s">
        <v>80872</v>
      </c>
      <c r="Z57193" s="9" t="s">
        <v>66694</v>
      </c>
      <c r="AA57193" s="41" t="s">
        <v>735</v>
      </c>
      <c r="AD57193" s="9" t="s">
        <v>149</v>
      </c>
      <c r="AI57193" s="83" t="s">
        <v>722</v>
      </c>
      <c r="AJ57193" s="10" t="s">
        <v>587</v>
      </c>
      <c r="AK57193" s="174" t="s">
        <v>84</v>
      </c>
      <c r="AL57193" s="174" t="s">
        <v>19829</v>
      </c>
      <c r="AM57193" s="175" t="s">
        <v>1428</v>
      </c>
      <c r="AN57193" s="175" t="s">
        <v>1428</v>
      </c>
    </row>
    <row r="57194" spans="1:40" x14ac:dyDescent="0.2">
      <c r="A57194" s="130">
        <v>1312</v>
      </c>
      <c r="B57194" s="130">
        <v>1312</v>
      </c>
      <c r="H57194" s="8" t="s">
        <v>148</v>
      </c>
      <c r="M57194" s="154">
        <v>44055.527777777781</v>
      </c>
      <c r="O57194" s="6" t="s">
        <v>80872</v>
      </c>
      <c r="Z57194" s="9" t="s">
        <v>66695</v>
      </c>
      <c r="AA57194" s="41" t="s">
        <v>724</v>
      </c>
      <c r="AD57194" s="9" t="s">
        <v>149</v>
      </c>
      <c r="AI57194" s="83" t="s">
        <v>722</v>
      </c>
      <c r="AJ57194" s="10" t="s">
        <v>587</v>
      </c>
      <c r="AK57194" s="174" t="s">
        <v>84</v>
      </c>
      <c r="AL57194" s="174" t="s">
        <v>19829</v>
      </c>
      <c r="AM57194" s="175" t="s">
        <v>1428</v>
      </c>
      <c r="AN57194" s="175" t="s">
        <v>1428</v>
      </c>
    </row>
    <row r="57195" spans="1:40" x14ac:dyDescent="0.2">
      <c r="A57195" s="130">
        <v>1312</v>
      </c>
      <c r="B57195" s="130">
        <v>1312</v>
      </c>
      <c r="H57195" s="8" t="s">
        <v>148</v>
      </c>
      <c r="M57195" s="154">
        <v>44055.527777777781</v>
      </c>
      <c r="O57195" s="6" t="s">
        <v>80872</v>
      </c>
      <c r="Z57195" s="9" t="s">
        <v>66696</v>
      </c>
      <c r="AA57195" s="41" t="s">
        <v>54778</v>
      </c>
      <c r="AD57195" s="9" t="s">
        <v>149</v>
      </c>
      <c r="AI57195" s="83" t="s">
        <v>722</v>
      </c>
      <c r="AJ57195" s="10" t="s">
        <v>587</v>
      </c>
      <c r="AK57195" s="174" t="s">
        <v>84</v>
      </c>
      <c r="AL57195" s="174" t="s">
        <v>19829</v>
      </c>
      <c r="AM57195" s="175" t="s">
        <v>1428</v>
      </c>
      <c r="AN57195" s="175" t="s">
        <v>1428</v>
      </c>
    </row>
    <row r="57196" spans="1:40" x14ac:dyDescent="0.2">
      <c r="A57196" s="130">
        <v>1312</v>
      </c>
      <c r="B57196" s="130">
        <v>1312</v>
      </c>
      <c r="H57196" s="8" t="s">
        <v>148</v>
      </c>
      <c r="M57196" s="154">
        <v>44055.527777777781</v>
      </c>
      <c r="O57196" s="6" t="s">
        <v>80872</v>
      </c>
      <c r="Z57196" s="9" t="s">
        <v>66697</v>
      </c>
      <c r="AA57196" s="41" t="s">
        <v>20833</v>
      </c>
      <c r="AD57196" s="9" t="s">
        <v>149</v>
      </c>
      <c r="AI57196" s="83">
        <v>0.14736842105263201</v>
      </c>
      <c r="AJ57196" s="10" t="s">
        <v>587</v>
      </c>
      <c r="AK57196" s="174" t="s">
        <v>84</v>
      </c>
      <c r="AL57196" s="174" t="s">
        <v>19829</v>
      </c>
      <c r="AM57196" s="175" t="s">
        <v>1428</v>
      </c>
      <c r="AN57196" s="175" t="s">
        <v>1428</v>
      </c>
    </row>
    <row r="57197" spans="1:40" x14ac:dyDescent="0.2">
      <c r="A57197" s="130">
        <v>1312</v>
      </c>
      <c r="B57197" s="130">
        <v>1312</v>
      </c>
      <c r="H57197" s="8" t="s">
        <v>148</v>
      </c>
      <c r="M57197" s="154">
        <v>44055.527777777781</v>
      </c>
      <c r="O57197" s="6" t="s">
        <v>80872</v>
      </c>
      <c r="Z57197" s="9" t="s">
        <v>66698</v>
      </c>
      <c r="AA57197" s="41" t="s">
        <v>730</v>
      </c>
      <c r="AD57197" s="9" t="s">
        <v>149</v>
      </c>
      <c r="AI57197" s="83">
        <v>0.44912280701754398</v>
      </c>
      <c r="AJ57197" s="10" t="s">
        <v>587</v>
      </c>
      <c r="AK57197" s="174" t="s">
        <v>84</v>
      </c>
      <c r="AL57197" s="174" t="s">
        <v>19829</v>
      </c>
      <c r="AM57197" s="175" t="s">
        <v>1428</v>
      </c>
      <c r="AN57197" s="175" t="s">
        <v>1428</v>
      </c>
    </row>
    <row r="57198" spans="1:40" x14ac:dyDescent="0.2">
      <c r="A57198" s="130">
        <v>1312</v>
      </c>
      <c r="B57198" s="130">
        <v>1312</v>
      </c>
      <c r="H57198" s="8" t="s">
        <v>148</v>
      </c>
      <c r="M57198" s="154">
        <v>44055.527777777781</v>
      </c>
      <c r="O57198" s="6" t="s">
        <v>80872</v>
      </c>
      <c r="Z57198" s="9" t="s">
        <v>66699</v>
      </c>
      <c r="AA57198" s="41" t="s">
        <v>736</v>
      </c>
      <c r="AD57198" s="9" t="s">
        <v>149</v>
      </c>
      <c r="AI57198" s="83" t="s">
        <v>722</v>
      </c>
      <c r="AJ57198" s="10" t="s">
        <v>587</v>
      </c>
      <c r="AK57198" s="174" t="s">
        <v>84</v>
      </c>
      <c r="AL57198" s="174" t="s">
        <v>19829</v>
      </c>
      <c r="AM57198" s="175" t="s">
        <v>1428</v>
      </c>
      <c r="AN57198" s="175" t="s">
        <v>1428</v>
      </c>
    </row>
    <row r="57199" spans="1:40" x14ac:dyDescent="0.2">
      <c r="A57199" s="130">
        <v>1312</v>
      </c>
      <c r="B57199" s="130">
        <v>1312</v>
      </c>
      <c r="H57199" s="8" t="s">
        <v>148</v>
      </c>
      <c r="M57199" s="154">
        <v>44055.527777777781</v>
      </c>
      <c r="O57199" s="6" t="s">
        <v>80872</v>
      </c>
      <c r="Z57199" s="9" t="s">
        <v>66700</v>
      </c>
      <c r="AA57199" s="41" t="s">
        <v>54779</v>
      </c>
      <c r="AD57199" s="9" t="s">
        <v>149</v>
      </c>
      <c r="AI57199" s="83">
        <v>0.471052631578947</v>
      </c>
      <c r="AJ57199" s="10" t="s">
        <v>587</v>
      </c>
      <c r="AK57199" s="174" t="s">
        <v>84</v>
      </c>
      <c r="AL57199" s="174" t="s">
        <v>19829</v>
      </c>
      <c r="AM57199" s="175" t="s">
        <v>1428</v>
      </c>
      <c r="AN57199" s="175" t="s">
        <v>1428</v>
      </c>
    </row>
    <row r="57200" spans="1:40" x14ac:dyDescent="0.2">
      <c r="A57200" s="130">
        <v>1312</v>
      </c>
      <c r="B57200" s="130">
        <v>1312</v>
      </c>
      <c r="H57200" s="8" t="s">
        <v>148</v>
      </c>
      <c r="M57200" s="154">
        <v>44055.527777777781</v>
      </c>
      <c r="O57200" s="6" t="s">
        <v>80872</v>
      </c>
      <c r="Z57200" s="9" t="s">
        <v>66701</v>
      </c>
      <c r="AA57200" s="41" t="s">
        <v>54780</v>
      </c>
      <c r="AD57200" s="9" t="s">
        <v>149</v>
      </c>
      <c r="AI57200" s="83" t="s">
        <v>722</v>
      </c>
      <c r="AJ57200" s="10" t="s">
        <v>587</v>
      </c>
      <c r="AK57200" s="174" t="s">
        <v>84</v>
      </c>
      <c r="AL57200" s="174" t="s">
        <v>19829</v>
      </c>
      <c r="AM57200" s="175" t="s">
        <v>1428</v>
      </c>
      <c r="AN57200" s="175" t="s">
        <v>1428</v>
      </c>
    </row>
    <row r="57201" spans="1:40" x14ac:dyDescent="0.2">
      <c r="A57201" s="130">
        <v>1312</v>
      </c>
      <c r="B57201" s="130">
        <v>1312</v>
      </c>
      <c r="H57201" s="8" t="s">
        <v>148</v>
      </c>
      <c r="M57201" s="154">
        <v>44055.527777777781</v>
      </c>
      <c r="O57201" s="6" t="s">
        <v>80872</v>
      </c>
      <c r="Z57201" s="9" t="s">
        <v>66702</v>
      </c>
      <c r="AA57201" s="41" t="s">
        <v>54781</v>
      </c>
      <c r="AD57201" s="9" t="s">
        <v>149</v>
      </c>
      <c r="AI57201" s="83" t="s">
        <v>722</v>
      </c>
      <c r="AJ57201" s="10" t="s">
        <v>587</v>
      </c>
      <c r="AK57201" s="174" t="s">
        <v>84</v>
      </c>
      <c r="AL57201" s="174" t="s">
        <v>19829</v>
      </c>
      <c r="AM57201" s="175" t="s">
        <v>1428</v>
      </c>
      <c r="AN57201" s="175" t="s">
        <v>1428</v>
      </c>
    </row>
    <row r="57202" spans="1:40" x14ac:dyDescent="0.2">
      <c r="A57202" s="130">
        <v>1312</v>
      </c>
      <c r="B57202" s="130">
        <v>1312</v>
      </c>
      <c r="H57202" s="8" t="s">
        <v>148</v>
      </c>
      <c r="M57202" s="154">
        <v>44055.527777777781</v>
      </c>
      <c r="O57202" s="6" t="s">
        <v>80872</v>
      </c>
      <c r="Z57202" s="9" t="s">
        <v>66703</v>
      </c>
      <c r="AA57202" s="41" t="s">
        <v>54765</v>
      </c>
      <c r="AD57202" s="9" t="s">
        <v>149</v>
      </c>
      <c r="AI57202" s="83" t="s">
        <v>722</v>
      </c>
      <c r="AJ57202" s="10" t="s">
        <v>587</v>
      </c>
      <c r="AK57202" s="174" t="s">
        <v>84</v>
      </c>
      <c r="AL57202" s="174" t="s">
        <v>19829</v>
      </c>
      <c r="AM57202" s="175" t="s">
        <v>1428</v>
      </c>
      <c r="AN57202" s="175" t="s">
        <v>1428</v>
      </c>
    </row>
    <row r="57203" spans="1:40" x14ac:dyDescent="0.2">
      <c r="A57203" s="130">
        <v>1312</v>
      </c>
      <c r="B57203" s="130">
        <v>1312</v>
      </c>
      <c r="H57203" s="8" t="s">
        <v>148</v>
      </c>
      <c r="M57203" s="154">
        <v>44055.527777777781</v>
      </c>
      <c r="O57203" s="6" t="s">
        <v>80872</v>
      </c>
      <c r="Z57203" s="9" t="s">
        <v>66704</v>
      </c>
      <c r="AA57203" s="41" t="s">
        <v>54782</v>
      </c>
      <c r="AD57203" s="9" t="s">
        <v>149</v>
      </c>
      <c r="AI57203" s="83">
        <v>0.26368421052631602</v>
      </c>
      <c r="AJ57203" s="10" t="s">
        <v>587</v>
      </c>
      <c r="AK57203" s="174" t="s">
        <v>84</v>
      </c>
      <c r="AL57203" s="174" t="s">
        <v>19829</v>
      </c>
      <c r="AM57203" s="175" t="s">
        <v>1428</v>
      </c>
      <c r="AN57203" s="175" t="s">
        <v>1428</v>
      </c>
    </row>
    <row r="57204" spans="1:40" x14ac:dyDescent="0.2">
      <c r="A57204" s="130">
        <v>1312</v>
      </c>
      <c r="B57204" s="130">
        <v>1312</v>
      </c>
      <c r="H57204" s="8" t="s">
        <v>148</v>
      </c>
      <c r="M57204" s="154">
        <v>44055.527777777781</v>
      </c>
      <c r="O57204" s="6" t="s">
        <v>80872</v>
      </c>
      <c r="Z57204" s="9" t="s">
        <v>66705</v>
      </c>
      <c r="AA57204" s="41" t="s">
        <v>18960</v>
      </c>
      <c r="AD57204" s="9" t="s">
        <v>149</v>
      </c>
      <c r="AI57204" s="83" t="s">
        <v>722</v>
      </c>
      <c r="AJ57204" s="10" t="s">
        <v>587</v>
      </c>
      <c r="AK57204" s="174" t="s">
        <v>84</v>
      </c>
      <c r="AL57204" s="174" t="s">
        <v>19829</v>
      </c>
      <c r="AM57204" s="175" t="s">
        <v>1428</v>
      </c>
      <c r="AN57204" s="175" t="s">
        <v>1428</v>
      </c>
    </row>
    <row r="57205" spans="1:40" x14ac:dyDescent="0.2">
      <c r="A57205" s="130">
        <v>1312</v>
      </c>
      <c r="B57205" s="130">
        <v>1312</v>
      </c>
      <c r="H57205" s="8" t="s">
        <v>148</v>
      </c>
      <c r="M57205" s="154">
        <v>44055.527777777781</v>
      </c>
      <c r="O57205" s="6" t="s">
        <v>80872</v>
      </c>
      <c r="Z57205" s="9" t="s">
        <v>66706</v>
      </c>
      <c r="AA57205" s="41" t="s">
        <v>727</v>
      </c>
      <c r="AD57205" s="9" t="s">
        <v>149</v>
      </c>
      <c r="AI57205" s="83">
        <v>0.53684210526315801</v>
      </c>
      <c r="AJ57205" s="10" t="s">
        <v>587</v>
      </c>
      <c r="AK57205" s="174" t="s">
        <v>84</v>
      </c>
      <c r="AL57205" s="174" t="s">
        <v>19829</v>
      </c>
      <c r="AM57205" s="175" t="s">
        <v>1428</v>
      </c>
      <c r="AN57205" s="175" t="s">
        <v>1428</v>
      </c>
    </row>
    <row r="57206" spans="1:40" x14ac:dyDescent="0.2">
      <c r="A57206" s="130">
        <v>1312</v>
      </c>
      <c r="B57206" s="130">
        <v>1312</v>
      </c>
      <c r="H57206" s="8" t="s">
        <v>148</v>
      </c>
      <c r="M57206" s="154">
        <v>44055.527777777781</v>
      </c>
      <c r="O57206" s="6" t="s">
        <v>80872</v>
      </c>
      <c r="Z57206" s="9" t="s">
        <v>66707</v>
      </c>
      <c r="AA57206" s="41" t="s">
        <v>38389</v>
      </c>
      <c r="AD57206" s="9" t="s">
        <v>149</v>
      </c>
      <c r="AI57206" s="83" t="s">
        <v>722</v>
      </c>
      <c r="AJ57206" s="10" t="s">
        <v>587</v>
      </c>
      <c r="AK57206" s="174" t="s">
        <v>84</v>
      </c>
      <c r="AL57206" s="174" t="s">
        <v>19829</v>
      </c>
      <c r="AM57206" s="175" t="s">
        <v>1428</v>
      </c>
      <c r="AN57206" s="175" t="s">
        <v>1428</v>
      </c>
    </row>
    <row r="57207" spans="1:40" x14ac:dyDescent="0.2">
      <c r="A57207" s="130">
        <v>1312</v>
      </c>
      <c r="B57207" s="130">
        <v>1312</v>
      </c>
      <c r="H57207" s="8" t="s">
        <v>148</v>
      </c>
      <c r="M57207" s="154">
        <v>44055.527777777781</v>
      </c>
      <c r="O57207" s="6" t="s">
        <v>80872</v>
      </c>
      <c r="Z57207" s="9" t="s">
        <v>66708</v>
      </c>
      <c r="AA57207" s="41" t="s">
        <v>54783</v>
      </c>
      <c r="AD57207" s="9" t="s">
        <v>149</v>
      </c>
      <c r="AI57207" s="83">
        <v>0.168421052631579</v>
      </c>
      <c r="AJ57207" s="10" t="s">
        <v>587</v>
      </c>
      <c r="AK57207" s="174" t="s">
        <v>84</v>
      </c>
      <c r="AL57207" s="174" t="s">
        <v>19829</v>
      </c>
      <c r="AM57207" s="175" t="s">
        <v>1428</v>
      </c>
      <c r="AN57207" s="175" t="s">
        <v>1428</v>
      </c>
    </row>
    <row r="57208" spans="1:40" x14ac:dyDescent="0.2">
      <c r="A57208" s="130">
        <v>1312</v>
      </c>
      <c r="B57208" s="130">
        <v>1312</v>
      </c>
      <c r="H57208" s="8" t="s">
        <v>148</v>
      </c>
      <c r="M57208" s="154">
        <v>44055.527777777781</v>
      </c>
      <c r="O57208" s="6" t="s">
        <v>80872</v>
      </c>
      <c r="Z57208" s="9" t="s">
        <v>66709</v>
      </c>
      <c r="AA57208" s="41" t="s">
        <v>54784</v>
      </c>
      <c r="AD57208" s="9" t="s">
        <v>149</v>
      </c>
      <c r="AI57208" s="83">
        <v>0.12982456140350901</v>
      </c>
      <c r="AJ57208" s="10" t="s">
        <v>587</v>
      </c>
      <c r="AK57208" s="174" t="s">
        <v>84</v>
      </c>
      <c r="AL57208" s="174" t="s">
        <v>19829</v>
      </c>
      <c r="AM57208" s="175" t="s">
        <v>1428</v>
      </c>
      <c r="AN57208" s="175" t="s">
        <v>1428</v>
      </c>
    </row>
    <row r="57209" spans="1:40" x14ac:dyDescent="0.2">
      <c r="A57209" s="130">
        <v>1312</v>
      </c>
      <c r="B57209" s="130">
        <v>1312</v>
      </c>
      <c r="H57209" s="8" t="s">
        <v>148</v>
      </c>
      <c r="M57209" s="154">
        <v>44055.527777777781</v>
      </c>
      <c r="O57209" s="6" t="s">
        <v>80872</v>
      </c>
      <c r="Z57209" s="9" t="s">
        <v>66710</v>
      </c>
      <c r="AA57209" s="41" t="s">
        <v>54785</v>
      </c>
      <c r="AD57209" s="9" t="s">
        <v>149</v>
      </c>
      <c r="AI57209" s="83" t="s">
        <v>722</v>
      </c>
      <c r="AJ57209" s="10" t="s">
        <v>587</v>
      </c>
      <c r="AK57209" s="174" t="s">
        <v>84</v>
      </c>
      <c r="AL57209" s="174" t="s">
        <v>19829</v>
      </c>
      <c r="AM57209" s="175" t="s">
        <v>1428</v>
      </c>
      <c r="AN57209" s="175" t="s">
        <v>1428</v>
      </c>
    </row>
    <row r="57210" spans="1:40" x14ac:dyDescent="0.2">
      <c r="A57210" s="130">
        <v>1312</v>
      </c>
      <c r="B57210" s="130">
        <v>1312</v>
      </c>
      <c r="H57210" s="8" t="s">
        <v>148</v>
      </c>
      <c r="M57210" s="154">
        <v>44055.527777777781</v>
      </c>
      <c r="O57210" s="6" t="s">
        <v>80872</v>
      </c>
      <c r="Z57210" s="9" t="s">
        <v>66711</v>
      </c>
      <c r="AA57210" s="41" t="s">
        <v>733</v>
      </c>
      <c r="AD57210" s="9" t="s">
        <v>149</v>
      </c>
      <c r="AI57210" s="83">
        <v>0.12631578947368399</v>
      </c>
      <c r="AJ57210" s="10" t="s">
        <v>587</v>
      </c>
      <c r="AK57210" s="174" t="s">
        <v>84</v>
      </c>
      <c r="AL57210" s="174" t="s">
        <v>19829</v>
      </c>
      <c r="AM57210" s="175" t="s">
        <v>1428</v>
      </c>
      <c r="AN57210" s="175" t="s">
        <v>1428</v>
      </c>
    </row>
    <row r="57211" spans="1:40" x14ac:dyDescent="0.2">
      <c r="A57211" s="130">
        <v>1312</v>
      </c>
      <c r="B57211" s="130">
        <v>1312</v>
      </c>
      <c r="H57211" s="8" t="s">
        <v>148</v>
      </c>
      <c r="M57211" s="154">
        <v>44055.527777777781</v>
      </c>
      <c r="O57211" s="6" t="s">
        <v>80872</v>
      </c>
      <c r="Z57211" s="9" t="s">
        <v>66712</v>
      </c>
      <c r="AA57211" s="41" t="s">
        <v>731</v>
      </c>
      <c r="AD57211" s="9" t="s">
        <v>149</v>
      </c>
      <c r="AI57211" s="83">
        <v>0.10803324099723</v>
      </c>
      <c r="AJ57211" s="10" t="s">
        <v>587</v>
      </c>
      <c r="AK57211" s="174" t="s">
        <v>84</v>
      </c>
      <c r="AL57211" s="174" t="s">
        <v>19829</v>
      </c>
      <c r="AM57211" s="175" t="s">
        <v>1428</v>
      </c>
      <c r="AN57211" s="175" t="s">
        <v>1428</v>
      </c>
    </row>
    <row r="57212" spans="1:40" x14ac:dyDescent="0.2">
      <c r="A57212" s="130">
        <v>1312</v>
      </c>
      <c r="B57212" s="130">
        <v>1312</v>
      </c>
      <c r="H57212" s="8" t="s">
        <v>148</v>
      </c>
      <c r="M57212" s="154">
        <v>44055.527777777781</v>
      </c>
      <c r="O57212" s="6" t="s">
        <v>80872</v>
      </c>
      <c r="Z57212" s="9" t="s">
        <v>66713</v>
      </c>
      <c r="AA57212" s="41" t="s">
        <v>734</v>
      </c>
      <c r="AD57212" s="9" t="s">
        <v>149</v>
      </c>
      <c r="AI57212" s="83" t="s">
        <v>722</v>
      </c>
      <c r="AJ57212" s="10" t="s">
        <v>587</v>
      </c>
      <c r="AK57212" s="174" t="s">
        <v>84</v>
      </c>
      <c r="AL57212" s="174" t="s">
        <v>19829</v>
      </c>
      <c r="AM57212" s="175" t="s">
        <v>1428</v>
      </c>
      <c r="AN57212" s="175" t="s">
        <v>1428</v>
      </c>
    </row>
    <row r="57213" spans="1:40" x14ac:dyDescent="0.2">
      <c r="A57213" s="130">
        <v>1312</v>
      </c>
      <c r="B57213" s="130">
        <v>1312</v>
      </c>
      <c r="H57213" s="8" t="s">
        <v>148</v>
      </c>
      <c r="M57213" s="154">
        <v>44055.527777777781</v>
      </c>
      <c r="O57213" s="6" t="s">
        <v>80872</v>
      </c>
      <c r="Z57213" s="9" t="s">
        <v>66714</v>
      </c>
      <c r="AA57213" s="41" t="s">
        <v>54786</v>
      </c>
      <c r="AD57213" s="9" t="s">
        <v>149</v>
      </c>
      <c r="AI57213" s="83" t="s">
        <v>722</v>
      </c>
      <c r="AJ57213" s="10" t="s">
        <v>587</v>
      </c>
      <c r="AK57213" s="174" t="s">
        <v>84</v>
      </c>
      <c r="AL57213" s="174" t="s">
        <v>19829</v>
      </c>
      <c r="AM57213" s="175" t="s">
        <v>1428</v>
      </c>
      <c r="AN57213" s="175" t="s">
        <v>1428</v>
      </c>
    </row>
    <row r="57214" spans="1:40" x14ac:dyDescent="0.2">
      <c r="A57214" s="130">
        <v>1312</v>
      </c>
      <c r="B57214" s="130">
        <v>1312</v>
      </c>
      <c r="H57214" s="8" t="s">
        <v>148</v>
      </c>
      <c r="M57214" s="154">
        <v>44055.527777777781</v>
      </c>
      <c r="O57214" s="6" t="s">
        <v>80872</v>
      </c>
      <c r="Z57214" s="9" t="s">
        <v>66715</v>
      </c>
      <c r="AA57214" s="41" t="s">
        <v>54776</v>
      </c>
      <c r="AD57214" s="9" t="s">
        <v>149</v>
      </c>
      <c r="AI57214" s="83">
        <v>0.115789473684211</v>
      </c>
      <c r="AJ57214" s="10" t="s">
        <v>587</v>
      </c>
      <c r="AK57214" s="174" t="s">
        <v>84</v>
      </c>
      <c r="AL57214" s="174" t="s">
        <v>19829</v>
      </c>
      <c r="AM57214" s="175" t="s">
        <v>1428</v>
      </c>
      <c r="AN57214" s="175" t="s">
        <v>1428</v>
      </c>
    </row>
    <row r="57215" spans="1:40" x14ac:dyDescent="0.2">
      <c r="A57215" s="130">
        <v>1312</v>
      </c>
      <c r="B57215" s="130">
        <v>1312</v>
      </c>
      <c r="H57215" s="8" t="s">
        <v>148</v>
      </c>
      <c r="M57215" s="154">
        <v>44055.527777777781</v>
      </c>
      <c r="O57215" s="6" t="s">
        <v>80872</v>
      </c>
      <c r="Z57215" s="9" t="s">
        <v>66716</v>
      </c>
      <c r="AA57215" s="41" t="s">
        <v>38387</v>
      </c>
      <c r="AD57215" s="9" t="s">
        <v>149</v>
      </c>
      <c r="AI57215" s="83" t="s">
        <v>722</v>
      </c>
      <c r="AJ57215" s="10" t="s">
        <v>587</v>
      </c>
      <c r="AK57215" s="174" t="s">
        <v>84</v>
      </c>
      <c r="AL57215" s="174" t="s">
        <v>19829</v>
      </c>
      <c r="AM57215" s="175" t="s">
        <v>1428</v>
      </c>
      <c r="AN57215" s="175" t="s">
        <v>1428</v>
      </c>
    </row>
    <row r="57216" spans="1:40" x14ac:dyDescent="0.2">
      <c r="A57216" s="130">
        <v>1312</v>
      </c>
      <c r="B57216" s="130">
        <v>1312</v>
      </c>
      <c r="H57216" s="8" t="s">
        <v>148</v>
      </c>
      <c r="M57216" s="154">
        <v>44055.527777777781</v>
      </c>
      <c r="O57216" s="6" t="s">
        <v>80872</v>
      </c>
      <c r="Z57216" s="9" t="s">
        <v>66717</v>
      </c>
      <c r="AA57216" s="41" t="s">
        <v>38386</v>
      </c>
      <c r="AD57216" s="9" t="s">
        <v>149</v>
      </c>
      <c r="AI57216" s="83" t="s">
        <v>722</v>
      </c>
      <c r="AJ57216" s="10" t="s">
        <v>587</v>
      </c>
      <c r="AK57216" s="174" t="s">
        <v>84</v>
      </c>
      <c r="AL57216" s="174" t="s">
        <v>19829</v>
      </c>
      <c r="AM57216" s="175" t="s">
        <v>1428</v>
      </c>
      <c r="AN57216" s="175" t="s">
        <v>1428</v>
      </c>
    </row>
    <row r="57217" spans="1:40" x14ac:dyDescent="0.2">
      <c r="A57217" s="130">
        <v>1312</v>
      </c>
      <c r="B57217" s="130">
        <v>1312</v>
      </c>
      <c r="H57217" s="8" t="s">
        <v>148</v>
      </c>
      <c r="M57217" s="154">
        <v>44055.527777777781</v>
      </c>
      <c r="O57217" s="6" t="s">
        <v>80872</v>
      </c>
      <c r="Z57217" s="9" t="s">
        <v>66718</v>
      </c>
      <c r="AA57217" s="41" t="s">
        <v>54787</v>
      </c>
      <c r="AD57217" s="9" t="s">
        <v>149</v>
      </c>
      <c r="AI57217" s="83" t="s">
        <v>722</v>
      </c>
      <c r="AJ57217" s="10" t="s">
        <v>587</v>
      </c>
      <c r="AK57217" s="174" t="s">
        <v>84</v>
      </c>
      <c r="AL57217" s="174" t="s">
        <v>19829</v>
      </c>
      <c r="AM57217" s="175" t="s">
        <v>1428</v>
      </c>
      <c r="AN57217" s="175" t="s">
        <v>1428</v>
      </c>
    </row>
    <row r="57218" spans="1:40" x14ac:dyDescent="0.2">
      <c r="A57218" s="130">
        <v>1312</v>
      </c>
      <c r="B57218" s="130">
        <v>1312</v>
      </c>
      <c r="H57218" s="8" t="s">
        <v>148</v>
      </c>
      <c r="M57218" s="154">
        <v>44055.527777777781</v>
      </c>
      <c r="O57218" s="6" t="s">
        <v>80872</v>
      </c>
      <c r="Z57218" s="9" t="s">
        <v>66719</v>
      </c>
      <c r="AA57218" s="41" t="s">
        <v>54788</v>
      </c>
      <c r="AD57218" s="9" t="s">
        <v>149</v>
      </c>
      <c r="AI57218" s="83">
        <v>0.115413533834586</v>
      </c>
      <c r="AJ57218" s="10" t="s">
        <v>587</v>
      </c>
      <c r="AK57218" s="174" t="s">
        <v>84</v>
      </c>
      <c r="AL57218" s="174" t="s">
        <v>19829</v>
      </c>
      <c r="AM57218" s="175" t="s">
        <v>1428</v>
      </c>
      <c r="AN57218" s="175" t="s">
        <v>1428</v>
      </c>
    </row>
    <row r="57219" spans="1:40" x14ac:dyDescent="0.2">
      <c r="A57219" s="130">
        <v>1312</v>
      </c>
      <c r="B57219" s="130">
        <v>1312</v>
      </c>
      <c r="H57219" s="8" t="s">
        <v>148</v>
      </c>
      <c r="M57219" s="154">
        <v>44055.527777777781</v>
      </c>
      <c r="O57219" s="6" t="s">
        <v>80872</v>
      </c>
      <c r="Z57219" s="9" t="s">
        <v>66720</v>
      </c>
      <c r="AA57219" s="41" t="s">
        <v>54789</v>
      </c>
      <c r="AD57219" s="9" t="s">
        <v>149</v>
      </c>
      <c r="AI57219" s="83" t="s">
        <v>722</v>
      </c>
      <c r="AJ57219" s="10" t="s">
        <v>587</v>
      </c>
      <c r="AK57219" s="174" t="s">
        <v>84</v>
      </c>
      <c r="AL57219" s="174" t="s">
        <v>19829</v>
      </c>
      <c r="AM57219" s="175" t="s">
        <v>1428</v>
      </c>
      <c r="AN57219" s="175" t="s">
        <v>1428</v>
      </c>
    </row>
    <row r="57220" spans="1:40" x14ac:dyDescent="0.2">
      <c r="A57220" s="130">
        <v>1312</v>
      </c>
      <c r="B57220" s="130">
        <v>1312</v>
      </c>
      <c r="H57220" s="8" t="s">
        <v>148</v>
      </c>
      <c r="M57220" s="154">
        <v>44055.527777777781</v>
      </c>
      <c r="O57220" s="6" t="s">
        <v>80872</v>
      </c>
      <c r="Z57220" s="9" t="s">
        <v>66721</v>
      </c>
      <c r="AA57220" s="41" t="s">
        <v>54774</v>
      </c>
      <c r="AD57220" s="9" t="s">
        <v>149</v>
      </c>
      <c r="AI57220" s="83" t="s">
        <v>722</v>
      </c>
      <c r="AJ57220" s="10" t="s">
        <v>587</v>
      </c>
      <c r="AK57220" s="174" t="s">
        <v>84</v>
      </c>
      <c r="AL57220" s="174" t="s">
        <v>19829</v>
      </c>
      <c r="AM57220" s="175" t="s">
        <v>1428</v>
      </c>
      <c r="AN57220" s="175" t="s">
        <v>1428</v>
      </c>
    </row>
    <row r="57221" spans="1:40" x14ac:dyDescent="0.2">
      <c r="A57221" s="130">
        <v>1312</v>
      </c>
      <c r="B57221" s="130">
        <v>1312</v>
      </c>
      <c r="H57221" s="8" t="s">
        <v>148</v>
      </c>
      <c r="M57221" s="154">
        <v>44055.527777777781</v>
      </c>
      <c r="O57221" s="6" t="s">
        <v>80872</v>
      </c>
      <c r="Z57221" s="9" t="s">
        <v>66722</v>
      </c>
      <c r="AA57221" s="41" t="s">
        <v>54768</v>
      </c>
      <c r="AD57221" s="9" t="s">
        <v>149</v>
      </c>
      <c r="AI57221" s="83">
        <v>0.12631578947368399</v>
      </c>
      <c r="AJ57221" s="10" t="s">
        <v>587</v>
      </c>
      <c r="AK57221" s="174" t="s">
        <v>84</v>
      </c>
      <c r="AL57221" s="174" t="s">
        <v>19829</v>
      </c>
      <c r="AM57221" s="175" t="s">
        <v>1428</v>
      </c>
      <c r="AN57221" s="175" t="s">
        <v>1428</v>
      </c>
    </row>
    <row r="57222" spans="1:40" x14ac:dyDescent="0.2">
      <c r="A57222" s="130">
        <v>1312</v>
      </c>
      <c r="B57222" s="130">
        <v>1312</v>
      </c>
      <c r="H57222" s="8" t="s">
        <v>148</v>
      </c>
      <c r="M57222" s="154">
        <v>44055.527777777781</v>
      </c>
      <c r="O57222" s="6" t="s">
        <v>80872</v>
      </c>
      <c r="Z57222" s="9" t="s">
        <v>66723</v>
      </c>
      <c r="AA57222" s="41" t="s">
        <v>54790</v>
      </c>
      <c r="AD57222" s="9" t="s">
        <v>149</v>
      </c>
      <c r="AI57222" s="83" t="s">
        <v>722</v>
      </c>
      <c r="AJ57222" s="10" t="s">
        <v>587</v>
      </c>
      <c r="AK57222" s="174" t="s">
        <v>84</v>
      </c>
      <c r="AL57222" s="174" t="s">
        <v>19829</v>
      </c>
      <c r="AM57222" s="175" t="s">
        <v>1428</v>
      </c>
      <c r="AN57222" s="175" t="s">
        <v>1428</v>
      </c>
    </row>
    <row r="57223" spans="1:40" x14ac:dyDescent="0.2">
      <c r="A57223" s="130">
        <v>1312</v>
      </c>
      <c r="B57223" s="130">
        <v>1312</v>
      </c>
      <c r="H57223" s="8" t="s">
        <v>148</v>
      </c>
      <c r="M57223" s="154">
        <v>44055.527777777781</v>
      </c>
      <c r="O57223" s="6" t="s">
        <v>80872</v>
      </c>
      <c r="Z57223" s="9" t="s">
        <v>66724</v>
      </c>
      <c r="AA57223" s="41" t="s">
        <v>54791</v>
      </c>
      <c r="AD57223" s="9" t="s">
        <v>149</v>
      </c>
      <c r="AI57223" s="83" t="s">
        <v>722</v>
      </c>
      <c r="AJ57223" s="10" t="s">
        <v>587</v>
      </c>
      <c r="AK57223" s="174" t="s">
        <v>84</v>
      </c>
      <c r="AL57223" s="174" t="s">
        <v>19829</v>
      </c>
      <c r="AM57223" s="175" t="s">
        <v>1428</v>
      </c>
      <c r="AN57223" s="175" t="s">
        <v>1428</v>
      </c>
    </row>
    <row r="57224" spans="1:40" x14ac:dyDescent="0.2">
      <c r="A57224" s="130">
        <v>1312</v>
      </c>
      <c r="B57224" s="130">
        <v>1312</v>
      </c>
      <c r="H57224" s="8" t="s">
        <v>148</v>
      </c>
      <c r="M57224" s="154">
        <v>44055.527777777781</v>
      </c>
      <c r="O57224" s="6" t="s">
        <v>80872</v>
      </c>
      <c r="Z57224" s="9" t="s">
        <v>66725</v>
      </c>
      <c r="AA57224" s="41" t="s">
        <v>38388</v>
      </c>
      <c r="AD57224" s="9" t="s">
        <v>149</v>
      </c>
      <c r="AI57224" s="83">
        <v>0.14842105263157901</v>
      </c>
      <c r="AJ57224" s="10" t="s">
        <v>587</v>
      </c>
      <c r="AK57224" s="174" t="s">
        <v>84</v>
      </c>
      <c r="AL57224" s="174" t="s">
        <v>19829</v>
      </c>
      <c r="AM57224" s="175" t="s">
        <v>1428</v>
      </c>
      <c r="AN57224" s="175" t="s">
        <v>1428</v>
      </c>
    </row>
    <row r="57225" spans="1:40" x14ac:dyDescent="0.2">
      <c r="A57225" s="130">
        <v>1312</v>
      </c>
      <c r="B57225" s="130">
        <v>1312</v>
      </c>
      <c r="H57225" s="8" t="s">
        <v>148</v>
      </c>
      <c r="M57225" s="154">
        <v>44055.536111111112</v>
      </c>
      <c r="O57225" s="6" t="s">
        <v>80872</v>
      </c>
      <c r="Z57225" s="9" t="s">
        <v>66726</v>
      </c>
      <c r="AA57225" s="41" t="s">
        <v>54777</v>
      </c>
      <c r="AD57225" s="9" t="s">
        <v>149</v>
      </c>
      <c r="AI57225" s="83" t="s">
        <v>722</v>
      </c>
      <c r="AJ57225" s="10" t="s">
        <v>587</v>
      </c>
      <c r="AK57225" s="174" t="s">
        <v>84</v>
      </c>
      <c r="AL57225" s="174" t="s">
        <v>19829</v>
      </c>
      <c r="AM57225" s="175" t="s">
        <v>1428</v>
      </c>
      <c r="AN57225" s="175" t="s">
        <v>1428</v>
      </c>
    </row>
    <row r="57226" spans="1:40" x14ac:dyDescent="0.2">
      <c r="A57226" s="130">
        <v>1312</v>
      </c>
      <c r="B57226" s="130">
        <v>1312</v>
      </c>
      <c r="H57226" s="8" t="s">
        <v>148</v>
      </c>
      <c r="M57226" s="154">
        <v>44055.536111111112</v>
      </c>
      <c r="O57226" s="6" t="s">
        <v>80872</v>
      </c>
      <c r="Z57226" s="9" t="s">
        <v>66727</v>
      </c>
      <c r="AA57226" s="41" t="s">
        <v>54771</v>
      </c>
      <c r="AD57226" s="9" t="s">
        <v>149</v>
      </c>
      <c r="AI57226" s="83" t="s">
        <v>722</v>
      </c>
      <c r="AJ57226" s="10" t="s">
        <v>587</v>
      </c>
      <c r="AK57226" s="174" t="s">
        <v>84</v>
      </c>
      <c r="AL57226" s="174" t="s">
        <v>19829</v>
      </c>
      <c r="AM57226" s="175" t="s">
        <v>1428</v>
      </c>
      <c r="AN57226" s="175" t="s">
        <v>1428</v>
      </c>
    </row>
    <row r="57227" spans="1:40" x14ac:dyDescent="0.2">
      <c r="A57227" s="130">
        <v>1312</v>
      </c>
      <c r="B57227" s="130">
        <v>1312</v>
      </c>
      <c r="H57227" s="8" t="s">
        <v>148</v>
      </c>
      <c r="M57227" s="154">
        <v>44055.536111111112</v>
      </c>
      <c r="O57227" s="6" t="s">
        <v>80872</v>
      </c>
      <c r="Z57227" s="9" t="s">
        <v>66728</v>
      </c>
      <c r="AA57227" s="41" t="s">
        <v>735</v>
      </c>
      <c r="AD57227" s="9" t="s">
        <v>149</v>
      </c>
      <c r="AI57227" s="83" t="s">
        <v>722</v>
      </c>
      <c r="AJ57227" s="10" t="s">
        <v>587</v>
      </c>
      <c r="AK57227" s="174" t="s">
        <v>84</v>
      </c>
      <c r="AL57227" s="174" t="s">
        <v>19829</v>
      </c>
      <c r="AM57227" s="175" t="s">
        <v>1428</v>
      </c>
      <c r="AN57227" s="175" t="s">
        <v>1428</v>
      </c>
    </row>
    <row r="57228" spans="1:40" x14ac:dyDescent="0.2">
      <c r="A57228" s="130">
        <v>1312</v>
      </c>
      <c r="B57228" s="130">
        <v>1312</v>
      </c>
      <c r="H57228" s="8" t="s">
        <v>148</v>
      </c>
      <c r="M57228" s="154">
        <v>44055.536111111112</v>
      </c>
      <c r="O57228" s="6" t="s">
        <v>80872</v>
      </c>
      <c r="Z57228" s="9" t="s">
        <v>66729</v>
      </c>
      <c r="AA57228" s="41" t="s">
        <v>724</v>
      </c>
      <c r="AD57228" s="9" t="s">
        <v>149</v>
      </c>
      <c r="AI57228" s="83" t="s">
        <v>722</v>
      </c>
      <c r="AJ57228" s="10" t="s">
        <v>587</v>
      </c>
      <c r="AK57228" s="174" t="s">
        <v>84</v>
      </c>
      <c r="AL57228" s="174" t="s">
        <v>19829</v>
      </c>
      <c r="AM57228" s="175" t="s">
        <v>1428</v>
      </c>
      <c r="AN57228" s="175" t="s">
        <v>1428</v>
      </c>
    </row>
    <row r="57229" spans="1:40" x14ac:dyDescent="0.2">
      <c r="A57229" s="130">
        <v>1312</v>
      </c>
      <c r="B57229" s="130">
        <v>1312</v>
      </c>
      <c r="H57229" s="8" t="s">
        <v>148</v>
      </c>
      <c r="M57229" s="154">
        <v>44055.536111111112</v>
      </c>
      <c r="O57229" s="6" t="s">
        <v>80872</v>
      </c>
      <c r="Z57229" s="9" t="s">
        <v>66730</v>
      </c>
      <c r="AA57229" s="41" t="s">
        <v>54778</v>
      </c>
      <c r="AD57229" s="9" t="s">
        <v>149</v>
      </c>
      <c r="AI57229" s="83" t="s">
        <v>722</v>
      </c>
      <c r="AJ57229" s="10" t="s">
        <v>587</v>
      </c>
      <c r="AK57229" s="174" t="s">
        <v>84</v>
      </c>
      <c r="AL57229" s="174" t="s">
        <v>19829</v>
      </c>
      <c r="AM57229" s="175" t="s">
        <v>1428</v>
      </c>
      <c r="AN57229" s="175" t="s">
        <v>1428</v>
      </c>
    </row>
    <row r="57230" spans="1:40" x14ac:dyDescent="0.2">
      <c r="A57230" s="130">
        <v>1312</v>
      </c>
      <c r="B57230" s="130">
        <v>1312</v>
      </c>
      <c r="H57230" s="8" t="s">
        <v>148</v>
      </c>
      <c r="M57230" s="154">
        <v>44055.536111111112</v>
      </c>
      <c r="O57230" s="6" t="s">
        <v>80872</v>
      </c>
      <c r="Z57230" s="9" t="s">
        <v>66731</v>
      </c>
      <c r="AA57230" s="41" t="s">
        <v>20833</v>
      </c>
      <c r="AD57230" s="9" t="s">
        <v>149</v>
      </c>
      <c r="AI57230" s="83">
        <v>0.14947368421052601</v>
      </c>
      <c r="AJ57230" s="10" t="s">
        <v>587</v>
      </c>
      <c r="AK57230" s="174" t="s">
        <v>84</v>
      </c>
      <c r="AL57230" s="174" t="s">
        <v>19829</v>
      </c>
      <c r="AM57230" s="175" t="s">
        <v>1428</v>
      </c>
      <c r="AN57230" s="175" t="s">
        <v>1428</v>
      </c>
    </row>
    <row r="57231" spans="1:40" x14ac:dyDescent="0.2">
      <c r="A57231" s="130">
        <v>1312</v>
      </c>
      <c r="B57231" s="130">
        <v>1312</v>
      </c>
      <c r="H57231" s="8" t="s">
        <v>148</v>
      </c>
      <c r="M57231" s="154">
        <v>44055.536111111112</v>
      </c>
      <c r="O57231" s="6" t="s">
        <v>80872</v>
      </c>
      <c r="Z57231" s="9" t="s">
        <v>66732</v>
      </c>
      <c r="AA57231" s="41" t="s">
        <v>730</v>
      </c>
      <c r="AD57231" s="9" t="s">
        <v>149</v>
      </c>
      <c r="AI57231" s="83">
        <v>0.355263157894737</v>
      </c>
      <c r="AJ57231" s="10" t="s">
        <v>587</v>
      </c>
      <c r="AK57231" s="174" t="s">
        <v>84</v>
      </c>
      <c r="AL57231" s="174" t="s">
        <v>19829</v>
      </c>
      <c r="AM57231" s="175" t="s">
        <v>1428</v>
      </c>
      <c r="AN57231" s="175" t="s">
        <v>1428</v>
      </c>
    </row>
    <row r="57232" spans="1:40" x14ac:dyDescent="0.2">
      <c r="A57232" s="130">
        <v>1312</v>
      </c>
      <c r="B57232" s="130">
        <v>1312</v>
      </c>
      <c r="H57232" s="8" t="s">
        <v>148</v>
      </c>
      <c r="M57232" s="154">
        <v>44055.536111111112</v>
      </c>
      <c r="O57232" s="6" t="s">
        <v>80872</v>
      </c>
      <c r="Z57232" s="9" t="s">
        <v>66733</v>
      </c>
      <c r="AA57232" s="41" t="s">
        <v>736</v>
      </c>
      <c r="AD57232" s="9" t="s">
        <v>149</v>
      </c>
      <c r="AI57232" s="83" t="s">
        <v>722</v>
      </c>
      <c r="AJ57232" s="10" t="s">
        <v>587</v>
      </c>
      <c r="AK57232" s="174" t="s">
        <v>84</v>
      </c>
      <c r="AL57232" s="174" t="s">
        <v>19829</v>
      </c>
      <c r="AM57232" s="175" t="s">
        <v>1428</v>
      </c>
      <c r="AN57232" s="175" t="s">
        <v>1428</v>
      </c>
    </row>
    <row r="57233" spans="1:40" x14ac:dyDescent="0.2">
      <c r="A57233" s="130">
        <v>1312</v>
      </c>
      <c r="B57233" s="130">
        <v>1312</v>
      </c>
      <c r="H57233" s="8" t="s">
        <v>148</v>
      </c>
      <c r="M57233" s="154">
        <v>44055.536111111112</v>
      </c>
      <c r="O57233" s="6" t="s">
        <v>80872</v>
      </c>
      <c r="Z57233" s="9" t="s">
        <v>66734</v>
      </c>
      <c r="AA57233" s="41" t="s">
        <v>54779</v>
      </c>
      <c r="AD57233" s="9" t="s">
        <v>149</v>
      </c>
      <c r="AI57233" s="83">
        <v>0.29473684210526302</v>
      </c>
      <c r="AJ57233" s="10" t="s">
        <v>587</v>
      </c>
      <c r="AK57233" s="174" t="s">
        <v>84</v>
      </c>
      <c r="AL57233" s="174" t="s">
        <v>19829</v>
      </c>
      <c r="AM57233" s="175" t="s">
        <v>1428</v>
      </c>
      <c r="AN57233" s="175" t="s">
        <v>1428</v>
      </c>
    </row>
    <row r="57234" spans="1:40" x14ac:dyDescent="0.2">
      <c r="A57234" s="130">
        <v>1312</v>
      </c>
      <c r="B57234" s="130">
        <v>1312</v>
      </c>
      <c r="H57234" s="8" t="s">
        <v>148</v>
      </c>
      <c r="M57234" s="154">
        <v>44055.536111111112</v>
      </c>
      <c r="O57234" s="6" t="s">
        <v>80872</v>
      </c>
      <c r="Z57234" s="9" t="s">
        <v>66735</v>
      </c>
      <c r="AA57234" s="41" t="s">
        <v>54780</v>
      </c>
      <c r="AD57234" s="9" t="s">
        <v>149</v>
      </c>
      <c r="AI57234" s="83" t="s">
        <v>722</v>
      </c>
      <c r="AJ57234" s="10" t="s">
        <v>587</v>
      </c>
      <c r="AK57234" s="174" t="s">
        <v>84</v>
      </c>
      <c r="AL57234" s="174" t="s">
        <v>19829</v>
      </c>
      <c r="AM57234" s="175" t="s">
        <v>1428</v>
      </c>
      <c r="AN57234" s="175" t="s">
        <v>1428</v>
      </c>
    </row>
    <row r="57235" spans="1:40" x14ac:dyDescent="0.2">
      <c r="A57235" s="130">
        <v>1312</v>
      </c>
      <c r="B57235" s="130">
        <v>1312</v>
      </c>
      <c r="H57235" s="8" t="s">
        <v>148</v>
      </c>
      <c r="M57235" s="154">
        <v>44055.536111111112</v>
      </c>
      <c r="O57235" s="6" t="s">
        <v>80872</v>
      </c>
      <c r="Z57235" s="9" t="s">
        <v>66736</v>
      </c>
      <c r="AA57235" s="41" t="s">
        <v>54781</v>
      </c>
      <c r="AD57235" s="9" t="s">
        <v>149</v>
      </c>
      <c r="AI57235" s="83" t="s">
        <v>722</v>
      </c>
      <c r="AJ57235" s="10" t="s">
        <v>587</v>
      </c>
      <c r="AK57235" s="174" t="s">
        <v>84</v>
      </c>
      <c r="AL57235" s="174" t="s">
        <v>19829</v>
      </c>
      <c r="AM57235" s="175" t="s">
        <v>1428</v>
      </c>
      <c r="AN57235" s="175" t="s">
        <v>1428</v>
      </c>
    </row>
    <row r="57236" spans="1:40" x14ac:dyDescent="0.2">
      <c r="A57236" s="130">
        <v>1312</v>
      </c>
      <c r="B57236" s="130">
        <v>1312</v>
      </c>
      <c r="H57236" s="8" t="s">
        <v>148</v>
      </c>
      <c r="M57236" s="154">
        <v>44055.536111111112</v>
      </c>
      <c r="O57236" s="6" t="s">
        <v>80872</v>
      </c>
      <c r="Z57236" s="9" t="s">
        <v>66737</v>
      </c>
      <c r="AA57236" s="41" t="s">
        <v>54765</v>
      </c>
      <c r="AD57236" s="9" t="s">
        <v>149</v>
      </c>
      <c r="AI57236" s="83" t="s">
        <v>722</v>
      </c>
      <c r="AJ57236" s="10" t="s">
        <v>587</v>
      </c>
      <c r="AK57236" s="174" t="s">
        <v>84</v>
      </c>
      <c r="AL57236" s="174" t="s">
        <v>19829</v>
      </c>
      <c r="AM57236" s="175" t="s">
        <v>1428</v>
      </c>
      <c r="AN57236" s="175" t="s">
        <v>1428</v>
      </c>
    </row>
    <row r="57237" spans="1:40" x14ac:dyDescent="0.2">
      <c r="A57237" s="130">
        <v>1312</v>
      </c>
      <c r="B57237" s="130">
        <v>1312</v>
      </c>
      <c r="H57237" s="8" t="s">
        <v>148</v>
      </c>
      <c r="M57237" s="154">
        <v>44055.536111111112</v>
      </c>
      <c r="O57237" s="6" t="s">
        <v>80872</v>
      </c>
      <c r="Z57237" s="9" t="s">
        <v>66738</v>
      </c>
      <c r="AA57237" s="41" t="s">
        <v>54782</v>
      </c>
      <c r="AD57237" s="9" t="s">
        <v>149</v>
      </c>
      <c r="AI57237" s="83">
        <v>0.17431578947368401</v>
      </c>
      <c r="AJ57237" s="10" t="s">
        <v>587</v>
      </c>
      <c r="AK57237" s="174" t="s">
        <v>84</v>
      </c>
      <c r="AL57237" s="174" t="s">
        <v>19829</v>
      </c>
      <c r="AM57237" s="175" t="s">
        <v>1428</v>
      </c>
      <c r="AN57237" s="175" t="s">
        <v>1428</v>
      </c>
    </row>
    <row r="57238" spans="1:40" x14ac:dyDescent="0.2">
      <c r="A57238" s="130">
        <v>1312</v>
      </c>
      <c r="B57238" s="130">
        <v>1312</v>
      </c>
      <c r="H57238" s="8" t="s">
        <v>148</v>
      </c>
      <c r="M57238" s="154">
        <v>44055.536111111112</v>
      </c>
      <c r="O57238" s="6" t="s">
        <v>80872</v>
      </c>
      <c r="Z57238" s="9" t="s">
        <v>66739</v>
      </c>
      <c r="AA57238" s="41" t="s">
        <v>18960</v>
      </c>
      <c r="AD57238" s="9" t="s">
        <v>149</v>
      </c>
      <c r="AI57238" s="83" t="s">
        <v>722</v>
      </c>
      <c r="AJ57238" s="10" t="s">
        <v>587</v>
      </c>
      <c r="AK57238" s="174" t="s">
        <v>84</v>
      </c>
      <c r="AL57238" s="174" t="s">
        <v>19829</v>
      </c>
      <c r="AM57238" s="175" t="s">
        <v>1428</v>
      </c>
      <c r="AN57238" s="175" t="s">
        <v>1428</v>
      </c>
    </row>
    <row r="57239" spans="1:40" x14ac:dyDescent="0.2">
      <c r="A57239" s="130">
        <v>1312</v>
      </c>
      <c r="B57239" s="130">
        <v>1312</v>
      </c>
      <c r="H57239" s="8" t="s">
        <v>148</v>
      </c>
      <c r="M57239" s="154">
        <v>44055.536111111112</v>
      </c>
      <c r="O57239" s="6" t="s">
        <v>80872</v>
      </c>
      <c r="Z57239" s="9" t="s">
        <v>66740</v>
      </c>
      <c r="AA57239" s="41" t="s">
        <v>727</v>
      </c>
      <c r="AD57239" s="9" t="s">
        <v>149</v>
      </c>
      <c r="AI57239" s="83">
        <v>0.105263157894737</v>
      </c>
      <c r="AJ57239" s="10" t="s">
        <v>587</v>
      </c>
      <c r="AK57239" s="174" t="s">
        <v>84</v>
      </c>
      <c r="AL57239" s="174" t="s">
        <v>19829</v>
      </c>
      <c r="AM57239" s="175" t="s">
        <v>1428</v>
      </c>
      <c r="AN57239" s="175" t="s">
        <v>1428</v>
      </c>
    </row>
    <row r="57240" spans="1:40" x14ac:dyDescent="0.2">
      <c r="A57240" s="130">
        <v>1312</v>
      </c>
      <c r="B57240" s="130">
        <v>1312</v>
      </c>
      <c r="H57240" s="8" t="s">
        <v>148</v>
      </c>
      <c r="M57240" s="154">
        <v>44055.536111111112</v>
      </c>
      <c r="O57240" s="6" t="s">
        <v>80872</v>
      </c>
      <c r="Z57240" s="9" t="s">
        <v>66741</v>
      </c>
      <c r="AA57240" s="41" t="s">
        <v>38389</v>
      </c>
      <c r="AD57240" s="9" t="s">
        <v>149</v>
      </c>
      <c r="AI57240" s="83" t="s">
        <v>722</v>
      </c>
      <c r="AJ57240" s="10" t="s">
        <v>587</v>
      </c>
      <c r="AK57240" s="174" t="s">
        <v>84</v>
      </c>
      <c r="AL57240" s="174" t="s">
        <v>19829</v>
      </c>
      <c r="AM57240" s="175" t="s">
        <v>1428</v>
      </c>
      <c r="AN57240" s="175" t="s">
        <v>1428</v>
      </c>
    </row>
    <row r="57241" spans="1:40" x14ac:dyDescent="0.2">
      <c r="A57241" s="130">
        <v>1312</v>
      </c>
      <c r="B57241" s="130">
        <v>1312</v>
      </c>
      <c r="H57241" s="8" t="s">
        <v>148</v>
      </c>
      <c r="M57241" s="154">
        <v>44055.536111111112</v>
      </c>
      <c r="O57241" s="6" t="s">
        <v>80872</v>
      </c>
      <c r="Z57241" s="9" t="s">
        <v>66742</v>
      </c>
      <c r="AA57241" s="41" t="s">
        <v>54783</v>
      </c>
      <c r="AD57241" s="9" t="s">
        <v>149</v>
      </c>
      <c r="AI57241" s="83" t="s">
        <v>722</v>
      </c>
      <c r="AJ57241" s="10" t="s">
        <v>587</v>
      </c>
      <c r="AK57241" s="174" t="s">
        <v>84</v>
      </c>
      <c r="AL57241" s="174" t="s">
        <v>19829</v>
      </c>
      <c r="AM57241" s="175" t="s">
        <v>1428</v>
      </c>
      <c r="AN57241" s="175" t="s">
        <v>1428</v>
      </c>
    </row>
    <row r="57242" spans="1:40" x14ac:dyDescent="0.2">
      <c r="A57242" s="130">
        <v>1312</v>
      </c>
      <c r="B57242" s="130">
        <v>1312</v>
      </c>
      <c r="H57242" s="8" t="s">
        <v>148</v>
      </c>
      <c r="M57242" s="154">
        <v>44055.536111111112</v>
      </c>
      <c r="O57242" s="6" t="s">
        <v>80872</v>
      </c>
      <c r="Z57242" s="9" t="s">
        <v>66743</v>
      </c>
      <c r="AA57242" s="41" t="s">
        <v>54784</v>
      </c>
      <c r="AD57242" s="9" t="s">
        <v>149</v>
      </c>
      <c r="AI57242" s="83">
        <v>0.12631578947368399</v>
      </c>
      <c r="AJ57242" s="10" t="s">
        <v>587</v>
      </c>
      <c r="AK57242" s="174" t="s">
        <v>84</v>
      </c>
      <c r="AL57242" s="174" t="s">
        <v>19829</v>
      </c>
      <c r="AM57242" s="175" t="s">
        <v>1428</v>
      </c>
      <c r="AN57242" s="175" t="s">
        <v>1428</v>
      </c>
    </row>
    <row r="57243" spans="1:40" x14ac:dyDescent="0.2">
      <c r="A57243" s="130">
        <v>1312</v>
      </c>
      <c r="B57243" s="130">
        <v>1312</v>
      </c>
      <c r="H57243" s="8" t="s">
        <v>148</v>
      </c>
      <c r="M57243" s="154">
        <v>44055.536111111112</v>
      </c>
      <c r="O57243" s="6" t="s">
        <v>80872</v>
      </c>
      <c r="Z57243" s="9" t="s">
        <v>66744</v>
      </c>
      <c r="AA57243" s="41" t="s">
        <v>54785</v>
      </c>
      <c r="AD57243" s="9" t="s">
        <v>149</v>
      </c>
      <c r="AI57243" s="83" t="s">
        <v>722</v>
      </c>
      <c r="AJ57243" s="10" t="s">
        <v>587</v>
      </c>
      <c r="AK57243" s="174" t="s">
        <v>84</v>
      </c>
      <c r="AL57243" s="174" t="s">
        <v>19829</v>
      </c>
      <c r="AM57243" s="175" t="s">
        <v>1428</v>
      </c>
      <c r="AN57243" s="175" t="s">
        <v>1428</v>
      </c>
    </row>
    <row r="57244" spans="1:40" x14ac:dyDescent="0.2">
      <c r="A57244" s="130">
        <v>1312</v>
      </c>
      <c r="B57244" s="130">
        <v>1312</v>
      </c>
      <c r="H57244" s="8" t="s">
        <v>148</v>
      </c>
      <c r="M57244" s="154">
        <v>44055.536111111112</v>
      </c>
      <c r="O57244" s="6" t="s">
        <v>80872</v>
      </c>
      <c r="Z57244" s="9" t="s">
        <v>66745</v>
      </c>
      <c r="AA57244" s="41" t="s">
        <v>733</v>
      </c>
      <c r="AD57244" s="9" t="s">
        <v>149</v>
      </c>
      <c r="AI57244" s="83" t="s">
        <v>722</v>
      </c>
      <c r="AJ57244" s="10" t="s">
        <v>587</v>
      </c>
      <c r="AK57244" s="174" t="s">
        <v>84</v>
      </c>
      <c r="AL57244" s="174" t="s">
        <v>19829</v>
      </c>
      <c r="AM57244" s="175" t="s">
        <v>1428</v>
      </c>
      <c r="AN57244" s="175" t="s">
        <v>1428</v>
      </c>
    </row>
    <row r="57245" spans="1:40" x14ac:dyDescent="0.2">
      <c r="A57245" s="130">
        <v>1312</v>
      </c>
      <c r="B57245" s="130">
        <v>1312</v>
      </c>
      <c r="H57245" s="8" t="s">
        <v>148</v>
      </c>
      <c r="M57245" s="154">
        <v>44055.536111111112</v>
      </c>
      <c r="O57245" s="6" t="s">
        <v>80872</v>
      </c>
      <c r="Z57245" s="9" t="s">
        <v>66746</v>
      </c>
      <c r="AA57245" s="41" t="s">
        <v>731</v>
      </c>
      <c r="AD57245" s="9" t="s">
        <v>149</v>
      </c>
      <c r="AI57245" s="83">
        <v>0.121052631578947</v>
      </c>
      <c r="AJ57245" s="10" t="s">
        <v>587</v>
      </c>
      <c r="AK57245" s="174" t="s">
        <v>84</v>
      </c>
      <c r="AL57245" s="174" t="s">
        <v>19829</v>
      </c>
      <c r="AM57245" s="175" t="s">
        <v>1428</v>
      </c>
      <c r="AN57245" s="175" t="s">
        <v>1428</v>
      </c>
    </row>
    <row r="57246" spans="1:40" x14ac:dyDescent="0.2">
      <c r="A57246" s="130">
        <v>1312</v>
      </c>
      <c r="B57246" s="130">
        <v>1312</v>
      </c>
      <c r="H57246" s="8" t="s">
        <v>148</v>
      </c>
      <c r="M57246" s="154">
        <v>44055.536111111112</v>
      </c>
      <c r="O57246" s="6" t="s">
        <v>80872</v>
      </c>
      <c r="Z57246" s="9" t="s">
        <v>66747</v>
      </c>
      <c r="AA57246" s="41" t="s">
        <v>734</v>
      </c>
      <c r="AD57246" s="9" t="s">
        <v>149</v>
      </c>
      <c r="AI57246" s="83" t="s">
        <v>722</v>
      </c>
      <c r="AJ57246" s="10" t="s">
        <v>587</v>
      </c>
      <c r="AK57246" s="174" t="s">
        <v>84</v>
      </c>
      <c r="AL57246" s="174" t="s">
        <v>19829</v>
      </c>
      <c r="AM57246" s="175" t="s">
        <v>1428</v>
      </c>
      <c r="AN57246" s="175" t="s">
        <v>1428</v>
      </c>
    </row>
    <row r="57247" spans="1:40" x14ac:dyDescent="0.2">
      <c r="A57247" s="130">
        <v>1312</v>
      </c>
      <c r="B57247" s="130">
        <v>1312</v>
      </c>
      <c r="H57247" s="8" t="s">
        <v>148</v>
      </c>
      <c r="M57247" s="154">
        <v>44055.536111111112</v>
      </c>
      <c r="O57247" s="6" t="s">
        <v>80872</v>
      </c>
      <c r="Z57247" s="9" t="s">
        <v>66748</v>
      </c>
      <c r="AA57247" s="41" t="s">
        <v>54786</v>
      </c>
      <c r="AD57247" s="9" t="s">
        <v>149</v>
      </c>
      <c r="AI57247" s="83" t="s">
        <v>722</v>
      </c>
      <c r="AJ57247" s="10" t="s">
        <v>587</v>
      </c>
      <c r="AK57247" s="174" t="s">
        <v>84</v>
      </c>
      <c r="AL57247" s="174" t="s">
        <v>19829</v>
      </c>
      <c r="AM57247" s="175" t="s">
        <v>1428</v>
      </c>
      <c r="AN57247" s="175" t="s">
        <v>1428</v>
      </c>
    </row>
    <row r="57248" spans="1:40" x14ac:dyDescent="0.2">
      <c r="A57248" s="130">
        <v>1312</v>
      </c>
      <c r="B57248" s="130">
        <v>1312</v>
      </c>
      <c r="H57248" s="8" t="s">
        <v>148</v>
      </c>
      <c r="M57248" s="154">
        <v>44055.536111111112</v>
      </c>
      <c r="O57248" s="6" t="s">
        <v>80872</v>
      </c>
      <c r="Z57248" s="9" t="s">
        <v>66749</v>
      </c>
      <c r="AA57248" s="41" t="s">
        <v>54776</v>
      </c>
      <c r="AD57248" s="9" t="s">
        <v>149</v>
      </c>
      <c r="AI57248" s="83" t="s">
        <v>722</v>
      </c>
      <c r="AJ57248" s="10" t="s">
        <v>587</v>
      </c>
      <c r="AK57248" s="174" t="s">
        <v>84</v>
      </c>
      <c r="AL57248" s="174" t="s">
        <v>19829</v>
      </c>
      <c r="AM57248" s="175" t="s">
        <v>1428</v>
      </c>
      <c r="AN57248" s="175" t="s">
        <v>1428</v>
      </c>
    </row>
    <row r="57249" spans="1:40" x14ac:dyDescent="0.2">
      <c r="A57249" s="130">
        <v>1312</v>
      </c>
      <c r="B57249" s="130">
        <v>1312</v>
      </c>
      <c r="H57249" s="8" t="s">
        <v>148</v>
      </c>
      <c r="M57249" s="154">
        <v>44055.536111111112</v>
      </c>
      <c r="O57249" s="6" t="s">
        <v>80872</v>
      </c>
      <c r="Z57249" s="9" t="s">
        <v>66750</v>
      </c>
      <c r="AA57249" s="41" t="s">
        <v>38387</v>
      </c>
      <c r="AD57249" s="9" t="s">
        <v>149</v>
      </c>
      <c r="AI57249" s="83" t="s">
        <v>722</v>
      </c>
      <c r="AJ57249" s="10" t="s">
        <v>587</v>
      </c>
      <c r="AK57249" s="174" t="s">
        <v>84</v>
      </c>
      <c r="AL57249" s="174" t="s">
        <v>19829</v>
      </c>
      <c r="AM57249" s="175" t="s">
        <v>1428</v>
      </c>
      <c r="AN57249" s="175" t="s">
        <v>1428</v>
      </c>
    </row>
    <row r="57250" spans="1:40" x14ac:dyDescent="0.2">
      <c r="A57250" s="130">
        <v>1312</v>
      </c>
      <c r="B57250" s="130">
        <v>1312</v>
      </c>
      <c r="H57250" s="8" t="s">
        <v>148</v>
      </c>
      <c r="M57250" s="154">
        <v>44055.536111111112</v>
      </c>
      <c r="O57250" s="6" t="s">
        <v>80872</v>
      </c>
      <c r="Z57250" s="9" t="s">
        <v>66751</v>
      </c>
      <c r="AA57250" s="41" t="s">
        <v>38386</v>
      </c>
      <c r="AD57250" s="9" t="s">
        <v>149</v>
      </c>
      <c r="AI57250" s="83" t="s">
        <v>722</v>
      </c>
      <c r="AJ57250" s="10" t="s">
        <v>587</v>
      </c>
      <c r="AK57250" s="174" t="s">
        <v>84</v>
      </c>
      <c r="AL57250" s="174" t="s">
        <v>19829</v>
      </c>
      <c r="AM57250" s="175" t="s">
        <v>1428</v>
      </c>
      <c r="AN57250" s="175" t="s">
        <v>1428</v>
      </c>
    </row>
    <row r="57251" spans="1:40" x14ac:dyDescent="0.2">
      <c r="A57251" s="130">
        <v>1312</v>
      </c>
      <c r="B57251" s="130">
        <v>1312</v>
      </c>
      <c r="H57251" s="8" t="s">
        <v>148</v>
      </c>
      <c r="M57251" s="154">
        <v>44055.536111111112</v>
      </c>
      <c r="O57251" s="6" t="s">
        <v>80872</v>
      </c>
      <c r="Z57251" s="9" t="s">
        <v>66752</v>
      </c>
      <c r="AA57251" s="41" t="s">
        <v>54787</v>
      </c>
      <c r="AD57251" s="9" t="s">
        <v>149</v>
      </c>
      <c r="AI57251" s="83" t="s">
        <v>722</v>
      </c>
      <c r="AJ57251" s="10" t="s">
        <v>587</v>
      </c>
      <c r="AK57251" s="174" t="s">
        <v>84</v>
      </c>
      <c r="AL57251" s="174" t="s">
        <v>19829</v>
      </c>
      <c r="AM57251" s="175" t="s">
        <v>1428</v>
      </c>
      <c r="AN57251" s="175" t="s">
        <v>1428</v>
      </c>
    </row>
    <row r="57252" spans="1:40" x14ac:dyDescent="0.2">
      <c r="A57252" s="130">
        <v>1312</v>
      </c>
      <c r="B57252" s="130">
        <v>1312</v>
      </c>
      <c r="H57252" s="8" t="s">
        <v>148</v>
      </c>
      <c r="M57252" s="154">
        <v>44055.536111111112</v>
      </c>
      <c r="O57252" s="6" t="s">
        <v>80872</v>
      </c>
      <c r="Z57252" s="9" t="s">
        <v>66753</v>
      </c>
      <c r="AA57252" s="41" t="s">
        <v>54788</v>
      </c>
      <c r="AD57252" s="9" t="s">
        <v>149</v>
      </c>
      <c r="AI57252" s="83">
        <v>0.17105263157894701</v>
      </c>
      <c r="AJ57252" s="10" t="s">
        <v>587</v>
      </c>
      <c r="AK57252" s="174" t="s">
        <v>84</v>
      </c>
      <c r="AL57252" s="174" t="s">
        <v>19829</v>
      </c>
      <c r="AM57252" s="175" t="s">
        <v>1428</v>
      </c>
      <c r="AN57252" s="175" t="s">
        <v>1428</v>
      </c>
    </row>
    <row r="57253" spans="1:40" x14ac:dyDescent="0.2">
      <c r="A57253" s="130">
        <v>1312</v>
      </c>
      <c r="B57253" s="130">
        <v>1312</v>
      </c>
      <c r="H57253" s="8" t="s">
        <v>148</v>
      </c>
      <c r="M57253" s="154">
        <v>44055.536111111112</v>
      </c>
      <c r="O57253" s="6" t="s">
        <v>80872</v>
      </c>
      <c r="Z57253" s="9" t="s">
        <v>66754</v>
      </c>
      <c r="AA57253" s="41" t="s">
        <v>54789</v>
      </c>
      <c r="AD57253" s="9" t="s">
        <v>149</v>
      </c>
      <c r="AI57253" s="83" t="s">
        <v>722</v>
      </c>
      <c r="AJ57253" s="10" t="s">
        <v>587</v>
      </c>
      <c r="AK57253" s="174" t="s">
        <v>84</v>
      </c>
      <c r="AL57253" s="174" t="s">
        <v>19829</v>
      </c>
      <c r="AM57253" s="175" t="s">
        <v>1428</v>
      </c>
      <c r="AN57253" s="175" t="s">
        <v>1428</v>
      </c>
    </row>
    <row r="57254" spans="1:40" x14ac:dyDescent="0.2">
      <c r="A57254" s="130">
        <v>1312</v>
      </c>
      <c r="B57254" s="130">
        <v>1312</v>
      </c>
      <c r="H57254" s="8" t="s">
        <v>148</v>
      </c>
      <c r="M57254" s="154">
        <v>44055.536111111112</v>
      </c>
      <c r="O57254" s="6" t="s">
        <v>80872</v>
      </c>
      <c r="Z57254" s="9" t="s">
        <v>66755</v>
      </c>
      <c r="AA57254" s="41" t="s">
        <v>54774</v>
      </c>
      <c r="AD57254" s="9" t="s">
        <v>149</v>
      </c>
      <c r="AI57254" s="83" t="s">
        <v>722</v>
      </c>
      <c r="AJ57254" s="10" t="s">
        <v>587</v>
      </c>
      <c r="AK57254" s="174" t="s">
        <v>84</v>
      </c>
      <c r="AL57254" s="174" t="s">
        <v>19829</v>
      </c>
      <c r="AM57254" s="175" t="s">
        <v>1428</v>
      </c>
      <c r="AN57254" s="175" t="s">
        <v>1428</v>
      </c>
    </row>
    <row r="57255" spans="1:40" x14ac:dyDescent="0.2">
      <c r="A57255" s="130">
        <v>1312</v>
      </c>
      <c r="B57255" s="130">
        <v>1312</v>
      </c>
      <c r="H57255" s="8" t="s">
        <v>148</v>
      </c>
      <c r="M57255" s="154">
        <v>44055.536111111112</v>
      </c>
      <c r="O57255" s="6" t="s">
        <v>80872</v>
      </c>
      <c r="Z57255" s="9" t="s">
        <v>66756</v>
      </c>
      <c r="AA57255" s="41" t="s">
        <v>54768</v>
      </c>
      <c r="AD57255" s="9" t="s">
        <v>149</v>
      </c>
      <c r="AI57255" s="83">
        <v>0.31578947368421101</v>
      </c>
      <c r="AJ57255" s="10" t="s">
        <v>587</v>
      </c>
      <c r="AK57255" s="174" t="s">
        <v>84</v>
      </c>
      <c r="AL57255" s="174" t="s">
        <v>19829</v>
      </c>
      <c r="AM57255" s="175" t="s">
        <v>1428</v>
      </c>
      <c r="AN57255" s="175" t="s">
        <v>1428</v>
      </c>
    </row>
    <row r="57256" spans="1:40" x14ac:dyDescent="0.2">
      <c r="A57256" s="130">
        <v>1312</v>
      </c>
      <c r="B57256" s="130">
        <v>1312</v>
      </c>
      <c r="H57256" s="8" t="s">
        <v>148</v>
      </c>
      <c r="M57256" s="154">
        <v>44055.536111111112</v>
      </c>
      <c r="O57256" s="6" t="s">
        <v>80872</v>
      </c>
      <c r="Z57256" s="9" t="s">
        <v>66757</v>
      </c>
      <c r="AA57256" s="41" t="s">
        <v>54790</v>
      </c>
      <c r="AD57256" s="9" t="s">
        <v>149</v>
      </c>
      <c r="AI57256" s="83" t="s">
        <v>722</v>
      </c>
      <c r="AJ57256" s="10" t="s">
        <v>587</v>
      </c>
      <c r="AK57256" s="174" t="s">
        <v>84</v>
      </c>
      <c r="AL57256" s="174" t="s">
        <v>19829</v>
      </c>
      <c r="AM57256" s="175" t="s">
        <v>1428</v>
      </c>
      <c r="AN57256" s="175" t="s">
        <v>1428</v>
      </c>
    </row>
    <row r="57257" spans="1:40" x14ac:dyDescent="0.2">
      <c r="A57257" s="130">
        <v>1312</v>
      </c>
      <c r="B57257" s="130">
        <v>1312</v>
      </c>
      <c r="H57257" s="8" t="s">
        <v>148</v>
      </c>
      <c r="M57257" s="154">
        <v>44055.536111111112</v>
      </c>
      <c r="O57257" s="6" t="s">
        <v>80872</v>
      </c>
      <c r="Z57257" s="9" t="s">
        <v>66758</v>
      </c>
      <c r="AA57257" s="41" t="s">
        <v>54791</v>
      </c>
      <c r="AD57257" s="9" t="s">
        <v>149</v>
      </c>
      <c r="AI57257" s="83" t="s">
        <v>722</v>
      </c>
      <c r="AJ57257" s="10" t="s">
        <v>587</v>
      </c>
      <c r="AK57257" s="174" t="s">
        <v>84</v>
      </c>
      <c r="AL57257" s="174" t="s">
        <v>19829</v>
      </c>
      <c r="AM57257" s="175" t="s">
        <v>1428</v>
      </c>
      <c r="AN57257" s="175" t="s">
        <v>1428</v>
      </c>
    </row>
    <row r="57258" spans="1:40" x14ac:dyDescent="0.2">
      <c r="A57258" s="130">
        <v>1312</v>
      </c>
      <c r="B57258" s="130">
        <v>1312</v>
      </c>
      <c r="H57258" s="8" t="s">
        <v>148</v>
      </c>
      <c r="M57258" s="154">
        <v>44055.536111111112</v>
      </c>
      <c r="O57258" s="6" t="s">
        <v>80872</v>
      </c>
      <c r="Z57258" s="9" t="s">
        <v>66759</v>
      </c>
      <c r="AA57258" s="41" t="s">
        <v>38388</v>
      </c>
      <c r="AD57258" s="9" t="s">
        <v>149</v>
      </c>
      <c r="AI57258" s="83">
        <v>0.16271929824561401</v>
      </c>
      <c r="AJ57258" s="10" t="s">
        <v>587</v>
      </c>
      <c r="AK57258" s="174" t="s">
        <v>84</v>
      </c>
      <c r="AL57258" s="174" t="s">
        <v>19829</v>
      </c>
      <c r="AM57258" s="175" t="s">
        <v>1428</v>
      </c>
      <c r="AN57258" s="175" t="s">
        <v>1428</v>
      </c>
    </row>
    <row r="57259" spans="1:40" x14ac:dyDescent="0.2">
      <c r="A57259" s="130">
        <v>1312</v>
      </c>
      <c r="B57259" s="130">
        <v>1312</v>
      </c>
      <c r="H57259" s="8" t="s">
        <v>148</v>
      </c>
      <c r="M57259" s="154">
        <v>44055.761805555558</v>
      </c>
      <c r="O57259" s="6" t="s">
        <v>80872</v>
      </c>
      <c r="Z57259" s="9" t="s">
        <v>66760</v>
      </c>
      <c r="AA57259" s="41" t="s">
        <v>54777</v>
      </c>
      <c r="AD57259" s="9" t="s">
        <v>149</v>
      </c>
      <c r="AI57259" s="83" t="s">
        <v>722</v>
      </c>
      <c r="AJ57259" s="10" t="s">
        <v>587</v>
      </c>
      <c r="AK57259" s="174" t="s">
        <v>84</v>
      </c>
      <c r="AL57259" s="174" t="s">
        <v>19829</v>
      </c>
      <c r="AM57259" s="175" t="s">
        <v>1428</v>
      </c>
      <c r="AN57259" s="175" t="s">
        <v>1428</v>
      </c>
    </row>
    <row r="57260" spans="1:40" x14ac:dyDescent="0.2">
      <c r="A57260" s="130">
        <v>1312</v>
      </c>
      <c r="B57260" s="130">
        <v>1312</v>
      </c>
      <c r="H57260" s="8" t="s">
        <v>148</v>
      </c>
      <c r="M57260" s="154">
        <v>44055.761805555558</v>
      </c>
      <c r="O57260" s="6" t="s">
        <v>80872</v>
      </c>
      <c r="Z57260" s="9" t="s">
        <v>66761</v>
      </c>
      <c r="AA57260" s="41" t="s">
        <v>54771</v>
      </c>
      <c r="AD57260" s="9" t="s">
        <v>149</v>
      </c>
      <c r="AI57260" s="83" t="s">
        <v>722</v>
      </c>
      <c r="AJ57260" s="10" t="s">
        <v>587</v>
      </c>
      <c r="AK57260" s="174" t="s">
        <v>84</v>
      </c>
      <c r="AL57260" s="174" t="s">
        <v>19829</v>
      </c>
      <c r="AM57260" s="175" t="s">
        <v>1428</v>
      </c>
      <c r="AN57260" s="175" t="s">
        <v>1428</v>
      </c>
    </row>
    <row r="57261" spans="1:40" x14ac:dyDescent="0.2">
      <c r="A57261" s="130">
        <v>1312</v>
      </c>
      <c r="B57261" s="130">
        <v>1312</v>
      </c>
      <c r="H57261" s="8" t="s">
        <v>148</v>
      </c>
      <c r="M57261" s="154">
        <v>44055.761805555558</v>
      </c>
      <c r="O57261" s="6" t="s">
        <v>80872</v>
      </c>
      <c r="Z57261" s="9" t="s">
        <v>66762</v>
      </c>
      <c r="AA57261" s="41" t="s">
        <v>735</v>
      </c>
      <c r="AD57261" s="9" t="s">
        <v>149</v>
      </c>
      <c r="AI57261" s="83" t="s">
        <v>722</v>
      </c>
      <c r="AJ57261" s="10" t="s">
        <v>587</v>
      </c>
      <c r="AK57261" s="174" t="s">
        <v>84</v>
      </c>
      <c r="AL57261" s="174" t="s">
        <v>19829</v>
      </c>
      <c r="AM57261" s="175" t="s">
        <v>1428</v>
      </c>
      <c r="AN57261" s="175" t="s">
        <v>1428</v>
      </c>
    </row>
    <row r="57262" spans="1:40" x14ac:dyDescent="0.2">
      <c r="A57262" s="130">
        <v>1312</v>
      </c>
      <c r="B57262" s="130">
        <v>1312</v>
      </c>
      <c r="H57262" s="8" t="s">
        <v>148</v>
      </c>
      <c r="M57262" s="154">
        <v>44055.761805555558</v>
      </c>
      <c r="O57262" s="6" t="s">
        <v>80872</v>
      </c>
      <c r="Z57262" s="9" t="s">
        <v>66763</v>
      </c>
      <c r="AA57262" s="41" t="s">
        <v>724</v>
      </c>
      <c r="AD57262" s="9" t="s">
        <v>149</v>
      </c>
      <c r="AI57262" s="83" t="s">
        <v>722</v>
      </c>
      <c r="AJ57262" s="10" t="s">
        <v>587</v>
      </c>
      <c r="AK57262" s="174" t="s">
        <v>84</v>
      </c>
      <c r="AL57262" s="174" t="s">
        <v>19829</v>
      </c>
      <c r="AM57262" s="175" t="s">
        <v>1428</v>
      </c>
      <c r="AN57262" s="175" t="s">
        <v>1428</v>
      </c>
    </row>
    <row r="57263" spans="1:40" x14ac:dyDescent="0.2">
      <c r="A57263" s="130">
        <v>1312</v>
      </c>
      <c r="B57263" s="130">
        <v>1312</v>
      </c>
      <c r="H57263" s="8" t="s">
        <v>148</v>
      </c>
      <c r="M57263" s="154">
        <v>44055.761805555558</v>
      </c>
      <c r="O57263" s="6" t="s">
        <v>80872</v>
      </c>
      <c r="Z57263" s="9" t="s">
        <v>66764</v>
      </c>
      <c r="AA57263" s="41" t="s">
        <v>54778</v>
      </c>
      <c r="AD57263" s="9" t="s">
        <v>149</v>
      </c>
      <c r="AI57263" s="83" t="s">
        <v>722</v>
      </c>
      <c r="AJ57263" s="10" t="s">
        <v>587</v>
      </c>
      <c r="AK57263" s="174" t="s">
        <v>84</v>
      </c>
      <c r="AL57263" s="174" t="s">
        <v>19829</v>
      </c>
      <c r="AM57263" s="175" t="s">
        <v>1428</v>
      </c>
      <c r="AN57263" s="175" t="s">
        <v>1428</v>
      </c>
    </row>
    <row r="57264" spans="1:40" x14ac:dyDescent="0.2">
      <c r="A57264" s="130">
        <v>1312</v>
      </c>
      <c r="B57264" s="130">
        <v>1312</v>
      </c>
      <c r="H57264" s="8" t="s">
        <v>148</v>
      </c>
      <c r="M57264" s="154">
        <v>44055.761805555558</v>
      </c>
      <c r="O57264" s="6" t="s">
        <v>80872</v>
      </c>
      <c r="Z57264" s="9" t="s">
        <v>66765</v>
      </c>
      <c r="AA57264" s="41" t="s">
        <v>20833</v>
      </c>
      <c r="AD57264" s="9" t="s">
        <v>149</v>
      </c>
      <c r="AI57264" s="83" t="s">
        <v>722</v>
      </c>
      <c r="AJ57264" s="10" t="s">
        <v>587</v>
      </c>
      <c r="AK57264" s="174" t="s">
        <v>84</v>
      </c>
      <c r="AL57264" s="174" t="s">
        <v>19829</v>
      </c>
      <c r="AM57264" s="175" t="s">
        <v>1428</v>
      </c>
      <c r="AN57264" s="175" t="s">
        <v>1428</v>
      </c>
    </row>
    <row r="57265" spans="1:40" x14ac:dyDescent="0.2">
      <c r="A57265" s="130">
        <v>1312</v>
      </c>
      <c r="B57265" s="130">
        <v>1312</v>
      </c>
      <c r="H57265" s="8" t="s">
        <v>148</v>
      </c>
      <c r="M57265" s="154">
        <v>44055.761805555558</v>
      </c>
      <c r="O57265" s="6" t="s">
        <v>80872</v>
      </c>
      <c r="Z57265" s="9" t="s">
        <v>66766</v>
      </c>
      <c r="AA57265" s="41" t="s">
        <v>730</v>
      </c>
      <c r="AD57265" s="9" t="s">
        <v>149</v>
      </c>
      <c r="AI57265" s="83" t="s">
        <v>722</v>
      </c>
      <c r="AJ57265" s="10" t="s">
        <v>587</v>
      </c>
      <c r="AK57265" s="174" t="s">
        <v>84</v>
      </c>
      <c r="AL57265" s="174" t="s">
        <v>19829</v>
      </c>
      <c r="AM57265" s="175" t="s">
        <v>1428</v>
      </c>
      <c r="AN57265" s="175" t="s">
        <v>1428</v>
      </c>
    </row>
    <row r="57266" spans="1:40" x14ac:dyDescent="0.2">
      <c r="A57266" s="130">
        <v>1312</v>
      </c>
      <c r="B57266" s="130">
        <v>1312</v>
      </c>
      <c r="H57266" s="8" t="s">
        <v>148</v>
      </c>
      <c r="M57266" s="154">
        <v>44055.761805555558</v>
      </c>
      <c r="O57266" s="6" t="s">
        <v>80872</v>
      </c>
      <c r="Z57266" s="9" t="s">
        <v>66767</v>
      </c>
      <c r="AA57266" s="41" t="s">
        <v>736</v>
      </c>
      <c r="AD57266" s="9" t="s">
        <v>149</v>
      </c>
      <c r="AI57266" s="83" t="s">
        <v>722</v>
      </c>
      <c r="AJ57266" s="10" t="s">
        <v>587</v>
      </c>
      <c r="AK57266" s="174" t="s">
        <v>84</v>
      </c>
      <c r="AL57266" s="174" t="s">
        <v>19829</v>
      </c>
      <c r="AM57266" s="175" t="s">
        <v>1428</v>
      </c>
      <c r="AN57266" s="175" t="s">
        <v>1428</v>
      </c>
    </row>
    <row r="57267" spans="1:40" x14ac:dyDescent="0.2">
      <c r="A57267" s="130">
        <v>1312</v>
      </c>
      <c r="B57267" s="130">
        <v>1312</v>
      </c>
      <c r="H57267" s="8" t="s">
        <v>148</v>
      </c>
      <c r="M57267" s="154">
        <v>44055.761805555558</v>
      </c>
      <c r="O57267" s="6" t="s">
        <v>80872</v>
      </c>
      <c r="Z57267" s="9" t="s">
        <v>66768</v>
      </c>
      <c r="AA57267" s="41" t="s">
        <v>54779</v>
      </c>
      <c r="AD57267" s="9" t="s">
        <v>149</v>
      </c>
      <c r="AI57267" s="83" t="s">
        <v>722</v>
      </c>
      <c r="AJ57267" s="10" t="s">
        <v>587</v>
      </c>
      <c r="AK57267" s="174" t="s">
        <v>84</v>
      </c>
      <c r="AL57267" s="174" t="s">
        <v>19829</v>
      </c>
      <c r="AM57267" s="175" t="s">
        <v>1428</v>
      </c>
      <c r="AN57267" s="175" t="s">
        <v>1428</v>
      </c>
    </row>
    <row r="57268" spans="1:40" x14ac:dyDescent="0.2">
      <c r="A57268" s="130">
        <v>1312</v>
      </c>
      <c r="B57268" s="130">
        <v>1312</v>
      </c>
      <c r="H57268" s="8" t="s">
        <v>148</v>
      </c>
      <c r="M57268" s="154">
        <v>44055.761805555558</v>
      </c>
      <c r="O57268" s="6" t="s">
        <v>80872</v>
      </c>
      <c r="Z57268" s="9" t="s">
        <v>66769</v>
      </c>
      <c r="AA57268" s="41" t="s">
        <v>54780</v>
      </c>
      <c r="AD57268" s="9" t="s">
        <v>149</v>
      </c>
      <c r="AI57268" s="83" t="s">
        <v>722</v>
      </c>
      <c r="AJ57268" s="10" t="s">
        <v>587</v>
      </c>
      <c r="AK57268" s="174" t="s">
        <v>84</v>
      </c>
      <c r="AL57268" s="174" t="s">
        <v>19829</v>
      </c>
      <c r="AM57268" s="175" t="s">
        <v>1428</v>
      </c>
      <c r="AN57268" s="175" t="s">
        <v>1428</v>
      </c>
    </row>
    <row r="57269" spans="1:40" x14ac:dyDescent="0.2">
      <c r="A57269" s="130">
        <v>1312</v>
      </c>
      <c r="B57269" s="130">
        <v>1312</v>
      </c>
      <c r="H57269" s="8" t="s">
        <v>148</v>
      </c>
      <c r="M57269" s="154">
        <v>44055.761805555558</v>
      </c>
      <c r="O57269" s="6" t="s">
        <v>80872</v>
      </c>
      <c r="Z57269" s="9" t="s">
        <v>66770</v>
      </c>
      <c r="AA57269" s="41" t="s">
        <v>54781</v>
      </c>
      <c r="AD57269" s="9" t="s">
        <v>149</v>
      </c>
      <c r="AI57269" s="83">
        <v>0.13052631578947399</v>
      </c>
      <c r="AJ57269" s="10" t="s">
        <v>587</v>
      </c>
      <c r="AK57269" s="174" t="s">
        <v>84</v>
      </c>
      <c r="AL57269" s="174" t="s">
        <v>19829</v>
      </c>
      <c r="AM57269" s="175" t="s">
        <v>1428</v>
      </c>
      <c r="AN57269" s="175" t="s">
        <v>1428</v>
      </c>
    </row>
    <row r="57270" spans="1:40" x14ac:dyDescent="0.2">
      <c r="A57270" s="130">
        <v>1312</v>
      </c>
      <c r="B57270" s="130">
        <v>1312</v>
      </c>
      <c r="H57270" s="8" t="s">
        <v>148</v>
      </c>
      <c r="M57270" s="154">
        <v>44055.761805555558</v>
      </c>
      <c r="O57270" s="6" t="s">
        <v>80872</v>
      </c>
      <c r="Z57270" s="9" t="s">
        <v>66771</v>
      </c>
      <c r="AA57270" s="41" t="s">
        <v>54765</v>
      </c>
      <c r="AD57270" s="9" t="s">
        <v>149</v>
      </c>
      <c r="AI57270" s="83">
        <v>0.107368421052632</v>
      </c>
      <c r="AJ57270" s="10" t="s">
        <v>587</v>
      </c>
      <c r="AK57270" s="174" t="s">
        <v>84</v>
      </c>
      <c r="AL57270" s="174" t="s">
        <v>19829</v>
      </c>
      <c r="AM57270" s="175" t="s">
        <v>1428</v>
      </c>
      <c r="AN57270" s="175" t="s">
        <v>1428</v>
      </c>
    </row>
    <row r="57271" spans="1:40" x14ac:dyDescent="0.2">
      <c r="A57271" s="130">
        <v>1312</v>
      </c>
      <c r="B57271" s="130">
        <v>1312</v>
      </c>
      <c r="H57271" s="8" t="s">
        <v>148</v>
      </c>
      <c r="M57271" s="154">
        <v>44055.761805555558</v>
      </c>
      <c r="O57271" s="6" t="s">
        <v>80872</v>
      </c>
      <c r="Z57271" s="9" t="s">
        <v>66772</v>
      </c>
      <c r="AA57271" s="41" t="s">
        <v>54782</v>
      </c>
      <c r="AD57271" s="9" t="s">
        <v>149</v>
      </c>
      <c r="AI57271" s="83" t="s">
        <v>722</v>
      </c>
      <c r="AJ57271" s="10" t="s">
        <v>587</v>
      </c>
      <c r="AK57271" s="174" t="s">
        <v>84</v>
      </c>
      <c r="AL57271" s="174" t="s">
        <v>19829</v>
      </c>
      <c r="AM57271" s="175" t="s">
        <v>1428</v>
      </c>
      <c r="AN57271" s="175" t="s">
        <v>1428</v>
      </c>
    </row>
    <row r="57272" spans="1:40" x14ac:dyDescent="0.2">
      <c r="A57272" s="130">
        <v>1312</v>
      </c>
      <c r="B57272" s="130">
        <v>1312</v>
      </c>
      <c r="H57272" s="8" t="s">
        <v>148</v>
      </c>
      <c r="M57272" s="154">
        <v>44055.761805555558</v>
      </c>
      <c r="O57272" s="6" t="s">
        <v>80872</v>
      </c>
      <c r="Z57272" s="9" t="s">
        <v>66773</v>
      </c>
      <c r="AA57272" s="41" t="s">
        <v>18960</v>
      </c>
      <c r="AD57272" s="9" t="s">
        <v>149</v>
      </c>
      <c r="AI57272" s="83" t="s">
        <v>722</v>
      </c>
      <c r="AJ57272" s="10" t="s">
        <v>587</v>
      </c>
      <c r="AK57272" s="174" t="s">
        <v>84</v>
      </c>
      <c r="AL57272" s="174" t="s">
        <v>19829</v>
      </c>
      <c r="AM57272" s="175" t="s">
        <v>1428</v>
      </c>
      <c r="AN57272" s="175" t="s">
        <v>1428</v>
      </c>
    </row>
    <row r="57273" spans="1:40" x14ac:dyDescent="0.2">
      <c r="A57273" s="130">
        <v>1312</v>
      </c>
      <c r="B57273" s="130">
        <v>1312</v>
      </c>
      <c r="H57273" s="8" t="s">
        <v>148</v>
      </c>
      <c r="M57273" s="154">
        <v>44055.761805555558</v>
      </c>
      <c r="O57273" s="6" t="s">
        <v>80872</v>
      </c>
      <c r="Z57273" s="9" t="s">
        <v>66774</v>
      </c>
      <c r="AA57273" s="41" t="s">
        <v>727</v>
      </c>
      <c r="AD57273" s="9" t="s">
        <v>149</v>
      </c>
      <c r="AI57273" s="83" t="s">
        <v>722</v>
      </c>
      <c r="AJ57273" s="10" t="s">
        <v>587</v>
      </c>
      <c r="AK57273" s="174" t="s">
        <v>84</v>
      </c>
      <c r="AL57273" s="174" t="s">
        <v>19829</v>
      </c>
      <c r="AM57273" s="175" t="s">
        <v>1428</v>
      </c>
      <c r="AN57273" s="175" t="s">
        <v>1428</v>
      </c>
    </row>
    <row r="57274" spans="1:40" x14ac:dyDescent="0.2">
      <c r="A57274" s="130">
        <v>1312</v>
      </c>
      <c r="B57274" s="130">
        <v>1312</v>
      </c>
      <c r="H57274" s="8" t="s">
        <v>148</v>
      </c>
      <c r="M57274" s="154">
        <v>44055.761805555558</v>
      </c>
      <c r="O57274" s="6" t="s">
        <v>80872</v>
      </c>
      <c r="Z57274" s="9" t="s">
        <v>66775</v>
      </c>
      <c r="AA57274" s="41" t="s">
        <v>38389</v>
      </c>
      <c r="AD57274" s="9" t="s">
        <v>149</v>
      </c>
      <c r="AI57274" s="83" t="s">
        <v>722</v>
      </c>
      <c r="AJ57274" s="10" t="s">
        <v>587</v>
      </c>
      <c r="AK57274" s="174" t="s">
        <v>84</v>
      </c>
      <c r="AL57274" s="174" t="s">
        <v>19829</v>
      </c>
      <c r="AM57274" s="175" t="s">
        <v>1428</v>
      </c>
      <c r="AN57274" s="175" t="s">
        <v>1428</v>
      </c>
    </row>
    <row r="57275" spans="1:40" x14ac:dyDescent="0.2">
      <c r="A57275" s="130">
        <v>1312</v>
      </c>
      <c r="B57275" s="130">
        <v>1312</v>
      </c>
      <c r="H57275" s="8" t="s">
        <v>148</v>
      </c>
      <c r="M57275" s="154">
        <v>44055.761805555558</v>
      </c>
      <c r="O57275" s="6" t="s">
        <v>80872</v>
      </c>
      <c r="Z57275" s="9" t="s">
        <v>66776</v>
      </c>
      <c r="AA57275" s="41" t="s">
        <v>54783</v>
      </c>
      <c r="AD57275" s="9" t="s">
        <v>149</v>
      </c>
      <c r="AI57275" s="83" t="s">
        <v>722</v>
      </c>
      <c r="AJ57275" s="10" t="s">
        <v>587</v>
      </c>
      <c r="AK57275" s="174" t="s">
        <v>84</v>
      </c>
      <c r="AL57275" s="174" t="s">
        <v>19829</v>
      </c>
      <c r="AM57275" s="175" t="s">
        <v>1428</v>
      </c>
      <c r="AN57275" s="175" t="s">
        <v>1428</v>
      </c>
    </row>
    <row r="57276" spans="1:40" x14ac:dyDescent="0.2">
      <c r="A57276" s="130">
        <v>1312</v>
      </c>
      <c r="B57276" s="130">
        <v>1312</v>
      </c>
      <c r="H57276" s="8" t="s">
        <v>148</v>
      </c>
      <c r="M57276" s="154">
        <v>44055.761805555558</v>
      </c>
      <c r="O57276" s="6" t="s">
        <v>80872</v>
      </c>
      <c r="Z57276" s="9" t="s">
        <v>66777</v>
      </c>
      <c r="AA57276" s="41" t="s">
        <v>54784</v>
      </c>
      <c r="AD57276" s="9" t="s">
        <v>149</v>
      </c>
      <c r="AI57276" s="83" t="s">
        <v>722</v>
      </c>
      <c r="AJ57276" s="10" t="s">
        <v>587</v>
      </c>
      <c r="AK57276" s="174" t="s">
        <v>84</v>
      </c>
      <c r="AL57276" s="174" t="s">
        <v>19829</v>
      </c>
      <c r="AM57276" s="175" t="s">
        <v>1428</v>
      </c>
      <c r="AN57276" s="175" t="s">
        <v>1428</v>
      </c>
    </row>
    <row r="57277" spans="1:40" x14ac:dyDescent="0.2">
      <c r="A57277" s="130">
        <v>1312</v>
      </c>
      <c r="B57277" s="130">
        <v>1312</v>
      </c>
      <c r="H57277" s="8" t="s">
        <v>148</v>
      </c>
      <c r="M57277" s="154">
        <v>44055.761805555558</v>
      </c>
      <c r="O57277" s="6" t="s">
        <v>80872</v>
      </c>
      <c r="Z57277" s="9" t="s">
        <v>66778</v>
      </c>
      <c r="AA57277" s="41" t="s">
        <v>54785</v>
      </c>
      <c r="AD57277" s="9" t="s">
        <v>149</v>
      </c>
      <c r="AI57277" s="83" t="s">
        <v>722</v>
      </c>
      <c r="AJ57277" s="10" t="s">
        <v>587</v>
      </c>
      <c r="AK57277" s="174" t="s">
        <v>84</v>
      </c>
      <c r="AL57277" s="174" t="s">
        <v>19829</v>
      </c>
      <c r="AM57277" s="175" t="s">
        <v>1428</v>
      </c>
      <c r="AN57277" s="175" t="s">
        <v>1428</v>
      </c>
    </row>
    <row r="57278" spans="1:40" x14ac:dyDescent="0.2">
      <c r="A57278" s="130">
        <v>1312</v>
      </c>
      <c r="B57278" s="130">
        <v>1312</v>
      </c>
      <c r="H57278" s="8" t="s">
        <v>148</v>
      </c>
      <c r="M57278" s="154">
        <v>44055.761805555558</v>
      </c>
      <c r="O57278" s="6" t="s">
        <v>80872</v>
      </c>
      <c r="Z57278" s="9" t="s">
        <v>66779</v>
      </c>
      <c r="AA57278" s="41" t="s">
        <v>733</v>
      </c>
      <c r="AD57278" s="9" t="s">
        <v>149</v>
      </c>
      <c r="AI57278" s="83">
        <v>0.115789473684211</v>
      </c>
      <c r="AJ57278" s="10" t="s">
        <v>587</v>
      </c>
      <c r="AK57278" s="174" t="s">
        <v>84</v>
      </c>
      <c r="AL57278" s="174" t="s">
        <v>19829</v>
      </c>
      <c r="AM57278" s="175" t="s">
        <v>1428</v>
      </c>
      <c r="AN57278" s="175" t="s">
        <v>1428</v>
      </c>
    </row>
    <row r="57279" spans="1:40" x14ac:dyDescent="0.2">
      <c r="A57279" s="130">
        <v>1312</v>
      </c>
      <c r="B57279" s="130">
        <v>1312</v>
      </c>
      <c r="H57279" s="8" t="s">
        <v>148</v>
      </c>
      <c r="M57279" s="154">
        <v>44055.761805555558</v>
      </c>
      <c r="O57279" s="6" t="s">
        <v>80872</v>
      </c>
      <c r="Z57279" s="9" t="s">
        <v>66780</v>
      </c>
      <c r="AA57279" s="41" t="s">
        <v>731</v>
      </c>
      <c r="AD57279" s="9" t="s">
        <v>149</v>
      </c>
      <c r="AI57279" s="83">
        <v>0.108421052631579</v>
      </c>
      <c r="AJ57279" s="10" t="s">
        <v>587</v>
      </c>
      <c r="AK57279" s="174" t="s">
        <v>84</v>
      </c>
      <c r="AL57279" s="174" t="s">
        <v>19829</v>
      </c>
      <c r="AM57279" s="175" t="s">
        <v>1428</v>
      </c>
      <c r="AN57279" s="175" t="s">
        <v>1428</v>
      </c>
    </row>
    <row r="57280" spans="1:40" x14ac:dyDescent="0.2">
      <c r="A57280" s="130">
        <v>1312</v>
      </c>
      <c r="B57280" s="130">
        <v>1312</v>
      </c>
      <c r="H57280" s="8" t="s">
        <v>148</v>
      </c>
      <c r="M57280" s="154">
        <v>44055.761805555558</v>
      </c>
      <c r="O57280" s="6" t="s">
        <v>80872</v>
      </c>
      <c r="Z57280" s="9" t="s">
        <v>66781</v>
      </c>
      <c r="AA57280" s="41" t="s">
        <v>734</v>
      </c>
      <c r="AD57280" s="9" t="s">
        <v>149</v>
      </c>
      <c r="AI57280" s="83">
        <v>0.13684210526315799</v>
      </c>
      <c r="AJ57280" s="10" t="s">
        <v>587</v>
      </c>
      <c r="AK57280" s="174" t="s">
        <v>84</v>
      </c>
      <c r="AL57280" s="174" t="s">
        <v>19829</v>
      </c>
      <c r="AM57280" s="175" t="s">
        <v>1428</v>
      </c>
      <c r="AN57280" s="175" t="s">
        <v>1428</v>
      </c>
    </row>
    <row r="57281" spans="1:40" x14ac:dyDescent="0.2">
      <c r="A57281" s="130">
        <v>1312</v>
      </c>
      <c r="B57281" s="130">
        <v>1312</v>
      </c>
      <c r="H57281" s="8" t="s">
        <v>148</v>
      </c>
      <c r="M57281" s="154">
        <v>44055.761805555558</v>
      </c>
      <c r="O57281" s="6" t="s">
        <v>80872</v>
      </c>
      <c r="Z57281" s="9" t="s">
        <v>66782</v>
      </c>
      <c r="AA57281" s="41" t="s">
        <v>54786</v>
      </c>
      <c r="AD57281" s="9" t="s">
        <v>149</v>
      </c>
      <c r="AI57281" s="83" t="s">
        <v>722</v>
      </c>
      <c r="AJ57281" s="10" t="s">
        <v>587</v>
      </c>
      <c r="AK57281" s="174" t="s">
        <v>84</v>
      </c>
      <c r="AL57281" s="174" t="s">
        <v>19829</v>
      </c>
      <c r="AM57281" s="175" t="s">
        <v>1428</v>
      </c>
      <c r="AN57281" s="175" t="s">
        <v>1428</v>
      </c>
    </row>
    <row r="57282" spans="1:40" x14ac:dyDescent="0.2">
      <c r="A57282" s="130">
        <v>1312</v>
      </c>
      <c r="B57282" s="130">
        <v>1312</v>
      </c>
      <c r="H57282" s="8" t="s">
        <v>148</v>
      </c>
      <c r="M57282" s="154">
        <v>44055.761805555558</v>
      </c>
      <c r="O57282" s="6" t="s">
        <v>80872</v>
      </c>
      <c r="Z57282" s="9" t="s">
        <v>66783</v>
      </c>
      <c r="AA57282" s="41" t="s">
        <v>54776</v>
      </c>
      <c r="AD57282" s="9" t="s">
        <v>149</v>
      </c>
      <c r="AI57282" s="83">
        <v>0.115789473684211</v>
      </c>
      <c r="AJ57282" s="10" t="s">
        <v>587</v>
      </c>
      <c r="AK57282" s="174" t="s">
        <v>84</v>
      </c>
      <c r="AL57282" s="174" t="s">
        <v>19829</v>
      </c>
      <c r="AM57282" s="175" t="s">
        <v>1428</v>
      </c>
      <c r="AN57282" s="175" t="s">
        <v>1428</v>
      </c>
    </row>
    <row r="57283" spans="1:40" x14ac:dyDescent="0.2">
      <c r="A57283" s="130">
        <v>1312</v>
      </c>
      <c r="B57283" s="130">
        <v>1312</v>
      </c>
      <c r="H57283" s="8" t="s">
        <v>148</v>
      </c>
      <c r="M57283" s="154">
        <v>44055.761805555558</v>
      </c>
      <c r="O57283" s="6" t="s">
        <v>80872</v>
      </c>
      <c r="Z57283" s="9" t="s">
        <v>66784</v>
      </c>
      <c r="AA57283" s="41" t="s">
        <v>38387</v>
      </c>
      <c r="AD57283" s="9" t="s">
        <v>149</v>
      </c>
      <c r="AI57283" s="83" t="s">
        <v>722</v>
      </c>
      <c r="AJ57283" s="10" t="s">
        <v>587</v>
      </c>
      <c r="AK57283" s="174" t="s">
        <v>84</v>
      </c>
      <c r="AL57283" s="174" t="s">
        <v>19829</v>
      </c>
      <c r="AM57283" s="175" t="s">
        <v>1428</v>
      </c>
      <c r="AN57283" s="175" t="s">
        <v>1428</v>
      </c>
    </row>
    <row r="57284" spans="1:40" x14ac:dyDescent="0.2">
      <c r="A57284" s="130">
        <v>1312</v>
      </c>
      <c r="B57284" s="130">
        <v>1312</v>
      </c>
      <c r="H57284" s="8" t="s">
        <v>148</v>
      </c>
      <c r="M57284" s="154">
        <v>44055.761805555558</v>
      </c>
      <c r="O57284" s="6" t="s">
        <v>80872</v>
      </c>
      <c r="Z57284" s="9" t="s">
        <v>66785</v>
      </c>
      <c r="AA57284" s="41" t="s">
        <v>38386</v>
      </c>
      <c r="AD57284" s="9" t="s">
        <v>149</v>
      </c>
      <c r="AI57284" s="83" t="s">
        <v>722</v>
      </c>
      <c r="AJ57284" s="10" t="s">
        <v>587</v>
      </c>
      <c r="AK57284" s="174" t="s">
        <v>84</v>
      </c>
      <c r="AL57284" s="174" t="s">
        <v>19829</v>
      </c>
      <c r="AM57284" s="175" t="s">
        <v>1428</v>
      </c>
      <c r="AN57284" s="175" t="s">
        <v>1428</v>
      </c>
    </row>
    <row r="57285" spans="1:40" x14ac:dyDescent="0.2">
      <c r="A57285" s="130">
        <v>1312</v>
      </c>
      <c r="B57285" s="130">
        <v>1312</v>
      </c>
      <c r="H57285" s="8" t="s">
        <v>148</v>
      </c>
      <c r="M57285" s="154">
        <v>44055.761805555558</v>
      </c>
      <c r="O57285" s="6" t="s">
        <v>80872</v>
      </c>
      <c r="Z57285" s="9" t="s">
        <v>66786</v>
      </c>
      <c r="AA57285" s="41" t="s">
        <v>54787</v>
      </c>
      <c r="AD57285" s="9" t="s">
        <v>149</v>
      </c>
      <c r="AI57285" s="83" t="s">
        <v>722</v>
      </c>
      <c r="AJ57285" s="10" t="s">
        <v>587</v>
      </c>
      <c r="AK57285" s="174" t="s">
        <v>84</v>
      </c>
      <c r="AL57285" s="174" t="s">
        <v>19829</v>
      </c>
      <c r="AM57285" s="175" t="s">
        <v>1428</v>
      </c>
      <c r="AN57285" s="175" t="s">
        <v>1428</v>
      </c>
    </row>
    <row r="57286" spans="1:40" x14ac:dyDescent="0.2">
      <c r="A57286" s="130">
        <v>1312</v>
      </c>
      <c r="B57286" s="130">
        <v>1312</v>
      </c>
      <c r="H57286" s="8" t="s">
        <v>148</v>
      </c>
      <c r="M57286" s="154">
        <v>44055.761805555558</v>
      </c>
      <c r="O57286" s="6" t="s">
        <v>80872</v>
      </c>
      <c r="Z57286" s="9" t="s">
        <v>66787</v>
      </c>
      <c r="AA57286" s="41" t="s">
        <v>54788</v>
      </c>
      <c r="AD57286" s="9" t="s">
        <v>149</v>
      </c>
      <c r="AI57286" s="83">
        <v>0.11985645933014399</v>
      </c>
      <c r="AJ57286" s="10" t="s">
        <v>587</v>
      </c>
      <c r="AK57286" s="174" t="s">
        <v>84</v>
      </c>
      <c r="AL57286" s="174" t="s">
        <v>19829</v>
      </c>
      <c r="AM57286" s="175" t="s">
        <v>1428</v>
      </c>
      <c r="AN57286" s="175" t="s">
        <v>1428</v>
      </c>
    </row>
    <row r="57287" spans="1:40" x14ac:dyDescent="0.2">
      <c r="A57287" s="130">
        <v>1312</v>
      </c>
      <c r="B57287" s="130">
        <v>1312</v>
      </c>
      <c r="H57287" s="8" t="s">
        <v>148</v>
      </c>
      <c r="M57287" s="154">
        <v>44055.761805555558</v>
      </c>
      <c r="O57287" s="6" t="s">
        <v>80872</v>
      </c>
      <c r="Z57287" s="9" t="s">
        <v>66788</v>
      </c>
      <c r="AA57287" s="41" t="s">
        <v>54789</v>
      </c>
      <c r="AD57287" s="9" t="s">
        <v>149</v>
      </c>
      <c r="AI57287" s="83" t="s">
        <v>722</v>
      </c>
      <c r="AJ57287" s="10" t="s">
        <v>587</v>
      </c>
      <c r="AK57287" s="174" t="s">
        <v>84</v>
      </c>
      <c r="AL57287" s="174" t="s">
        <v>19829</v>
      </c>
      <c r="AM57287" s="175" t="s">
        <v>1428</v>
      </c>
      <c r="AN57287" s="175" t="s">
        <v>1428</v>
      </c>
    </row>
    <row r="57288" spans="1:40" x14ac:dyDescent="0.2">
      <c r="A57288" s="130">
        <v>1312</v>
      </c>
      <c r="B57288" s="130">
        <v>1312</v>
      </c>
      <c r="H57288" s="8" t="s">
        <v>148</v>
      </c>
      <c r="M57288" s="154">
        <v>44055.761805555558</v>
      </c>
      <c r="O57288" s="6" t="s">
        <v>80872</v>
      </c>
      <c r="Z57288" s="9" t="s">
        <v>66789</v>
      </c>
      <c r="AA57288" s="41" t="s">
        <v>54774</v>
      </c>
      <c r="AD57288" s="9" t="s">
        <v>149</v>
      </c>
      <c r="AI57288" s="83" t="s">
        <v>722</v>
      </c>
      <c r="AJ57288" s="10" t="s">
        <v>587</v>
      </c>
      <c r="AK57288" s="174" t="s">
        <v>84</v>
      </c>
      <c r="AL57288" s="174" t="s">
        <v>19829</v>
      </c>
      <c r="AM57288" s="175" t="s">
        <v>1428</v>
      </c>
      <c r="AN57288" s="175" t="s">
        <v>1428</v>
      </c>
    </row>
    <row r="57289" spans="1:40" x14ac:dyDescent="0.2">
      <c r="A57289" s="130">
        <v>1312</v>
      </c>
      <c r="B57289" s="130">
        <v>1312</v>
      </c>
      <c r="H57289" s="8" t="s">
        <v>148</v>
      </c>
      <c r="M57289" s="154">
        <v>44055.761805555558</v>
      </c>
      <c r="O57289" s="6" t="s">
        <v>80872</v>
      </c>
      <c r="Z57289" s="9" t="s">
        <v>66790</v>
      </c>
      <c r="AA57289" s="41" t="s">
        <v>54768</v>
      </c>
      <c r="AD57289" s="9" t="s">
        <v>149</v>
      </c>
      <c r="AI57289" s="83">
        <v>0.168421052631579</v>
      </c>
      <c r="AJ57289" s="10" t="s">
        <v>587</v>
      </c>
      <c r="AK57289" s="174" t="s">
        <v>84</v>
      </c>
      <c r="AL57289" s="174" t="s">
        <v>19829</v>
      </c>
      <c r="AM57289" s="175" t="s">
        <v>1428</v>
      </c>
      <c r="AN57289" s="175" t="s">
        <v>1428</v>
      </c>
    </row>
    <row r="57290" spans="1:40" x14ac:dyDescent="0.2">
      <c r="A57290" s="130">
        <v>1312</v>
      </c>
      <c r="B57290" s="130">
        <v>1312</v>
      </c>
      <c r="H57290" s="8" t="s">
        <v>148</v>
      </c>
      <c r="M57290" s="154">
        <v>44055.761805555558</v>
      </c>
      <c r="O57290" s="6" t="s">
        <v>80872</v>
      </c>
      <c r="Z57290" s="9" t="s">
        <v>66791</v>
      </c>
      <c r="AA57290" s="41" t="s">
        <v>54790</v>
      </c>
      <c r="AD57290" s="9" t="s">
        <v>149</v>
      </c>
      <c r="AI57290" s="83" t="s">
        <v>722</v>
      </c>
      <c r="AJ57290" s="10" t="s">
        <v>587</v>
      </c>
      <c r="AK57290" s="174" t="s">
        <v>84</v>
      </c>
      <c r="AL57290" s="174" t="s">
        <v>19829</v>
      </c>
      <c r="AM57290" s="175" t="s">
        <v>1428</v>
      </c>
      <c r="AN57290" s="175" t="s">
        <v>1428</v>
      </c>
    </row>
    <row r="57291" spans="1:40" x14ac:dyDescent="0.2">
      <c r="A57291" s="130">
        <v>1312</v>
      </c>
      <c r="B57291" s="130">
        <v>1312</v>
      </c>
      <c r="H57291" s="8" t="s">
        <v>148</v>
      </c>
      <c r="M57291" s="154">
        <v>44055.761805555558</v>
      </c>
      <c r="O57291" s="6" t="s">
        <v>80872</v>
      </c>
      <c r="Z57291" s="9" t="s">
        <v>66792</v>
      </c>
      <c r="AA57291" s="41" t="s">
        <v>54791</v>
      </c>
      <c r="AD57291" s="9" t="s">
        <v>149</v>
      </c>
      <c r="AI57291" s="83" t="s">
        <v>722</v>
      </c>
      <c r="AJ57291" s="10" t="s">
        <v>587</v>
      </c>
      <c r="AK57291" s="174" t="s">
        <v>84</v>
      </c>
      <c r="AL57291" s="174" t="s">
        <v>19829</v>
      </c>
      <c r="AM57291" s="175" t="s">
        <v>1428</v>
      </c>
      <c r="AN57291" s="175" t="s">
        <v>1428</v>
      </c>
    </row>
    <row r="57292" spans="1:40" x14ac:dyDescent="0.2">
      <c r="A57292" s="130">
        <v>1312</v>
      </c>
      <c r="B57292" s="130">
        <v>1312</v>
      </c>
      <c r="H57292" s="8" t="s">
        <v>148</v>
      </c>
      <c r="M57292" s="154">
        <v>44055.761805555558</v>
      </c>
      <c r="O57292" s="6" t="s">
        <v>80872</v>
      </c>
      <c r="Z57292" s="9" t="s">
        <v>66793</v>
      </c>
      <c r="AA57292" s="41" t="s">
        <v>38388</v>
      </c>
      <c r="AD57292" s="9" t="s">
        <v>149</v>
      </c>
      <c r="AI57292" s="83" t="s">
        <v>722</v>
      </c>
      <c r="AJ57292" s="10" t="s">
        <v>587</v>
      </c>
      <c r="AK57292" s="174" t="s">
        <v>84</v>
      </c>
      <c r="AL57292" s="174" t="s">
        <v>19829</v>
      </c>
      <c r="AM57292" s="175" t="s">
        <v>1428</v>
      </c>
      <c r="AN57292" s="175" t="s">
        <v>1428</v>
      </c>
    </row>
    <row r="57293" spans="1:40" x14ac:dyDescent="0.2">
      <c r="A57293" s="130">
        <v>1312</v>
      </c>
      <c r="B57293" s="130">
        <v>1312</v>
      </c>
      <c r="H57293" s="8" t="s">
        <v>148</v>
      </c>
      <c r="M57293" s="154">
        <v>44055.762499999997</v>
      </c>
      <c r="O57293" s="6" t="s">
        <v>80872</v>
      </c>
      <c r="Z57293" s="9" t="s">
        <v>66794</v>
      </c>
      <c r="AA57293" s="41" t="s">
        <v>54777</v>
      </c>
      <c r="AD57293" s="9" t="s">
        <v>149</v>
      </c>
      <c r="AI57293" s="83" t="s">
        <v>722</v>
      </c>
      <c r="AJ57293" s="10" t="s">
        <v>587</v>
      </c>
      <c r="AK57293" s="174" t="s">
        <v>84</v>
      </c>
      <c r="AL57293" s="174" t="s">
        <v>19829</v>
      </c>
      <c r="AM57293" s="175" t="s">
        <v>1428</v>
      </c>
      <c r="AN57293" s="175" t="s">
        <v>1428</v>
      </c>
    </row>
    <row r="57294" spans="1:40" x14ac:dyDescent="0.2">
      <c r="A57294" s="130">
        <v>1312</v>
      </c>
      <c r="B57294" s="130">
        <v>1312</v>
      </c>
      <c r="H57294" s="8" t="s">
        <v>148</v>
      </c>
      <c r="M57294" s="154">
        <v>44055.762499999997</v>
      </c>
      <c r="O57294" s="6" t="s">
        <v>80872</v>
      </c>
      <c r="Z57294" s="9" t="s">
        <v>66795</v>
      </c>
      <c r="AA57294" s="41" t="s">
        <v>54771</v>
      </c>
      <c r="AD57294" s="9" t="s">
        <v>149</v>
      </c>
      <c r="AI57294" s="83" t="s">
        <v>722</v>
      </c>
      <c r="AJ57294" s="10" t="s">
        <v>587</v>
      </c>
      <c r="AK57294" s="174" t="s">
        <v>84</v>
      </c>
      <c r="AL57294" s="174" t="s">
        <v>19829</v>
      </c>
      <c r="AM57294" s="175" t="s">
        <v>1428</v>
      </c>
      <c r="AN57294" s="175" t="s">
        <v>1428</v>
      </c>
    </row>
    <row r="57295" spans="1:40" x14ac:dyDescent="0.2">
      <c r="A57295" s="130">
        <v>1312</v>
      </c>
      <c r="B57295" s="130">
        <v>1312</v>
      </c>
      <c r="H57295" s="8" t="s">
        <v>148</v>
      </c>
      <c r="M57295" s="154">
        <v>44055.762499999997</v>
      </c>
      <c r="O57295" s="6" t="s">
        <v>80872</v>
      </c>
      <c r="Z57295" s="9" t="s">
        <v>66796</v>
      </c>
      <c r="AA57295" s="41" t="s">
        <v>735</v>
      </c>
      <c r="AD57295" s="9" t="s">
        <v>149</v>
      </c>
      <c r="AI57295" s="83" t="s">
        <v>722</v>
      </c>
      <c r="AJ57295" s="10" t="s">
        <v>587</v>
      </c>
      <c r="AK57295" s="174" t="s">
        <v>84</v>
      </c>
      <c r="AL57295" s="174" t="s">
        <v>19829</v>
      </c>
      <c r="AM57295" s="175" t="s">
        <v>1428</v>
      </c>
      <c r="AN57295" s="175" t="s">
        <v>1428</v>
      </c>
    </row>
    <row r="57296" spans="1:40" x14ac:dyDescent="0.2">
      <c r="A57296" s="130">
        <v>1312</v>
      </c>
      <c r="B57296" s="130">
        <v>1312</v>
      </c>
      <c r="H57296" s="8" t="s">
        <v>148</v>
      </c>
      <c r="M57296" s="154">
        <v>44055.762499999997</v>
      </c>
      <c r="O57296" s="6" t="s">
        <v>80872</v>
      </c>
      <c r="Z57296" s="9" t="s">
        <v>66797</v>
      </c>
      <c r="AA57296" s="41" t="s">
        <v>724</v>
      </c>
      <c r="AD57296" s="9" t="s">
        <v>149</v>
      </c>
      <c r="AI57296" s="83" t="s">
        <v>722</v>
      </c>
      <c r="AJ57296" s="10" t="s">
        <v>587</v>
      </c>
      <c r="AK57296" s="174" t="s">
        <v>84</v>
      </c>
      <c r="AL57296" s="174" t="s">
        <v>19829</v>
      </c>
      <c r="AM57296" s="175" t="s">
        <v>1428</v>
      </c>
      <c r="AN57296" s="175" t="s">
        <v>1428</v>
      </c>
    </row>
    <row r="57297" spans="1:40" x14ac:dyDescent="0.2">
      <c r="A57297" s="130">
        <v>1312</v>
      </c>
      <c r="B57297" s="130">
        <v>1312</v>
      </c>
      <c r="H57297" s="8" t="s">
        <v>148</v>
      </c>
      <c r="M57297" s="154">
        <v>44055.762499999997</v>
      </c>
      <c r="O57297" s="6" t="s">
        <v>80872</v>
      </c>
      <c r="Z57297" s="9" t="s">
        <v>66798</v>
      </c>
      <c r="AA57297" s="41" t="s">
        <v>54778</v>
      </c>
      <c r="AD57297" s="9" t="s">
        <v>149</v>
      </c>
      <c r="AI57297" s="83" t="s">
        <v>722</v>
      </c>
      <c r="AJ57297" s="10" t="s">
        <v>587</v>
      </c>
      <c r="AK57297" s="174" t="s">
        <v>84</v>
      </c>
      <c r="AL57297" s="174" t="s">
        <v>19829</v>
      </c>
      <c r="AM57297" s="175" t="s">
        <v>1428</v>
      </c>
      <c r="AN57297" s="175" t="s">
        <v>1428</v>
      </c>
    </row>
    <row r="57298" spans="1:40" x14ac:dyDescent="0.2">
      <c r="A57298" s="130">
        <v>1312</v>
      </c>
      <c r="B57298" s="130">
        <v>1312</v>
      </c>
      <c r="H57298" s="8" t="s">
        <v>148</v>
      </c>
      <c r="M57298" s="154">
        <v>44055.762499999997</v>
      </c>
      <c r="O57298" s="6" t="s">
        <v>80872</v>
      </c>
      <c r="Z57298" s="9" t="s">
        <v>66799</v>
      </c>
      <c r="AA57298" s="41" t="s">
        <v>20833</v>
      </c>
      <c r="AD57298" s="9" t="s">
        <v>149</v>
      </c>
      <c r="AI57298" s="83">
        <v>0.163157894736842</v>
      </c>
      <c r="AJ57298" s="10" t="s">
        <v>587</v>
      </c>
      <c r="AK57298" s="174" t="s">
        <v>84</v>
      </c>
      <c r="AL57298" s="174" t="s">
        <v>19829</v>
      </c>
      <c r="AM57298" s="175" t="s">
        <v>1428</v>
      </c>
      <c r="AN57298" s="175" t="s">
        <v>1428</v>
      </c>
    </row>
    <row r="57299" spans="1:40" x14ac:dyDescent="0.2">
      <c r="A57299" s="130">
        <v>1312</v>
      </c>
      <c r="B57299" s="130">
        <v>1312</v>
      </c>
      <c r="H57299" s="8" t="s">
        <v>148</v>
      </c>
      <c r="M57299" s="154">
        <v>44055.762499999997</v>
      </c>
      <c r="O57299" s="6" t="s">
        <v>80872</v>
      </c>
      <c r="Z57299" s="9" t="s">
        <v>66800</v>
      </c>
      <c r="AA57299" s="41" t="s">
        <v>730</v>
      </c>
      <c r="AD57299" s="9" t="s">
        <v>149</v>
      </c>
      <c r="AI57299" s="83">
        <v>0.432535885167464</v>
      </c>
      <c r="AJ57299" s="10" t="s">
        <v>587</v>
      </c>
      <c r="AK57299" s="174" t="s">
        <v>84</v>
      </c>
      <c r="AL57299" s="174" t="s">
        <v>19829</v>
      </c>
      <c r="AM57299" s="175" t="s">
        <v>1428</v>
      </c>
      <c r="AN57299" s="175" t="s">
        <v>1428</v>
      </c>
    </row>
    <row r="57300" spans="1:40" x14ac:dyDescent="0.2">
      <c r="A57300" s="130">
        <v>1312</v>
      </c>
      <c r="B57300" s="130">
        <v>1312</v>
      </c>
      <c r="H57300" s="8" t="s">
        <v>148</v>
      </c>
      <c r="M57300" s="154">
        <v>44055.762499999997</v>
      </c>
      <c r="O57300" s="6" t="s">
        <v>80872</v>
      </c>
      <c r="Z57300" s="9" t="s">
        <v>66801</v>
      </c>
      <c r="AA57300" s="41" t="s">
        <v>736</v>
      </c>
      <c r="AD57300" s="9" t="s">
        <v>149</v>
      </c>
      <c r="AI57300" s="83" t="s">
        <v>722</v>
      </c>
      <c r="AJ57300" s="10" t="s">
        <v>587</v>
      </c>
      <c r="AK57300" s="174" t="s">
        <v>84</v>
      </c>
      <c r="AL57300" s="174" t="s">
        <v>19829</v>
      </c>
      <c r="AM57300" s="175" t="s">
        <v>1428</v>
      </c>
      <c r="AN57300" s="175" t="s">
        <v>1428</v>
      </c>
    </row>
    <row r="57301" spans="1:40" x14ac:dyDescent="0.2">
      <c r="A57301" s="130">
        <v>1312</v>
      </c>
      <c r="B57301" s="130">
        <v>1312</v>
      </c>
      <c r="H57301" s="8" t="s">
        <v>148</v>
      </c>
      <c r="M57301" s="154">
        <v>44055.762499999997</v>
      </c>
      <c r="O57301" s="6" t="s">
        <v>80872</v>
      </c>
      <c r="Z57301" s="9" t="s">
        <v>66802</v>
      </c>
      <c r="AA57301" s="41" t="s">
        <v>54779</v>
      </c>
      <c r="AD57301" s="9" t="s">
        <v>149</v>
      </c>
      <c r="AI57301" s="83">
        <v>0.50445344129554703</v>
      </c>
      <c r="AJ57301" s="10" t="s">
        <v>587</v>
      </c>
      <c r="AK57301" s="174" t="s">
        <v>84</v>
      </c>
      <c r="AL57301" s="174" t="s">
        <v>19829</v>
      </c>
      <c r="AM57301" s="175" t="s">
        <v>1428</v>
      </c>
      <c r="AN57301" s="175" t="s">
        <v>1428</v>
      </c>
    </row>
    <row r="57302" spans="1:40" x14ac:dyDescent="0.2">
      <c r="A57302" s="130">
        <v>1312</v>
      </c>
      <c r="B57302" s="130">
        <v>1312</v>
      </c>
      <c r="H57302" s="8" t="s">
        <v>148</v>
      </c>
      <c r="M57302" s="154">
        <v>44055.762499999997</v>
      </c>
      <c r="O57302" s="6" t="s">
        <v>80872</v>
      </c>
      <c r="Z57302" s="9" t="s">
        <v>66803</v>
      </c>
      <c r="AA57302" s="41" t="s">
        <v>54780</v>
      </c>
      <c r="AD57302" s="9" t="s">
        <v>149</v>
      </c>
      <c r="AI57302" s="83" t="s">
        <v>722</v>
      </c>
      <c r="AJ57302" s="10" t="s">
        <v>587</v>
      </c>
      <c r="AK57302" s="174" t="s">
        <v>84</v>
      </c>
      <c r="AL57302" s="174" t="s">
        <v>19829</v>
      </c>
      <c r="AM57302" s="175" t="s">
        <v>1428</v>
      </c>
      <c r="AN57302" s="175" t="s">
        <v>1428</v>
      </c>
    </row>
    <row r="57303" spans="1:40" x14ac:dyDescent="0.2">
      <c r="A57303" s="130">
        <v>1312</v>
      </c>
      <c r="B57303" s="130">
        <v>1312</v>
      </c>
      <c r="H57303" s="8" t="s">
        <v>148</v>
      </c>
      <c r="M57303" s="154">
        <v>44055.762499999997</v>
      </c>
      <c r="O57303" s="6" t="s">
        <v>80872</v>
      </c>
      <c r="Z57303" s="9" t="s">
        <v>66804</v>
      </c>
      <c r="AA57303" s="41" t="s">
        <v>54781</v>
      </c>
      <c r="AD57303" s="9" t="s">
        <v>149</v>
      </c>
      <c r="AI57303" s="83" t="s">
        <v>722</v>
      </c>
      <c r="AJ57303" s="10" t="s">
        <v>587</v>
      </c>
      <c r="AK57303" s="174" t="s">
        <v>84</v>
      </c>
      <c r="AL57303" s="174" t="s">
        <v>19829</v>
      </c>
      <c r="AM57303" s="175" t="s">
        <v>1428</v>
      </c>
      <c r="AN57303" s="175" t="s">
        <v>1428</v>
      </c>
    </row>
    <row r="57304" spans="1:40" x14ac:dyDescent="0.2">
      <c r="A57304" s="130">
        <v>1312</v>
      </c>
      <c r="B57304" s="130">
        <v>1312</v>
      </c>
      <c r="H57304" s="8" t="s">
        <v>148</v>
      </c>
      <c r="M57304" s="154">
        <v>44055.762499999997</v>
      </c>
      <c r="O57304" s="6" t="s">
        <v>80872</v>
      </c>
      <c r="Z57304" s="9" t="s">
        <v>66805</v>
      </c>
      <c r="AA57304" s="41" t="s">
        <v>54765</v>
      </c>
      <c r="AD57304" s="9" t="s">
        <v>149</v>
      </c>
      <c r="AI57304" s="83">
        <v>0.115789473684211</v>
      </c>
      <c r="AJ57304" s="10" t="s">
        <v>587</v>
      </c>
      <c r="AK57304" s="174" t="s">
        <v>84</v>
      </c>
      <c r="AL57304" s="174" t="s">
        <v>19829</v>
      </c>
      <c r="AM57304" s="175" t="s">
        <v>1428</v>
      </c>
      <c r="AN57304" s="175" t="s">
        <v>1428</v>
      </c>
    </row>
    <row r="57305" spans="1:40" x14ac:dyDescent="0.2">
      <c r="A57305" s="130">
        <v>1312</v>
      </c>
      <c r="B57305" s="130">
        <v>1312</v>
      </c>
      <c r="H57305" s="8" t="s">
        <v>148</v>
      </c>
      <c r="M57305" s="154">
        <v>44055.762499999997</v>
      </c>
      <c r="O57305" s="6" t="s">
        <v>80872</v>
      </c>
      <c r="Z57305" s="9" t="s">
        <v>66806</v>
      </c>
      <c r="AA57305" s="41" t="s">
        <v>54782</v>
      </c>
      <c r="AD57305" s="9" t="s">
        <v>149</v>
      </c>
      <c r="AI57305" s="83">
        <v>0.18581235697940501</v>
      </c>
      <c r="AJ57305" s="10" t="s">
        <v>587</v>
      </c>
      <c r="AK57305" s="174" t="s">
        <v>84</v>
      </c>
      <c r="AL57305" s="174" t="s">
        <v>19829</v>
      </c>
      <c r="AM57305" s="175" t="s">
        <v>1428</v>
      </c>
      <c r="AN57305" s="175" t="s">
        <v>1428</v>
      </c>
    </row>
    <row r="57306" spans="1:40" x14ac:dyDescent="0.2">
      <c r="A57306" s="130">
        <v>1312</v>
      </c>
      <c r="B57306" s="130">
        <v>1312</v>
      </c>
      <c r="H57306" s="8" t="s">
        <v>148</v>
      </c>
      <c r="M57306" s="154">
        <v>44055.762499999997</v>
      </c>
      <c r="O57306" s="6" t="s">
        <v>80872</v>
      </c>
      <c r="Z57306" s="9" t="s">
        <v>66807</v>
      </c>
      <c r="AA57306" s="41" t="s">
        <v>18960</v>
      </c>
      <c r="AD57306" s="9" t="s">
        <v>149</v>
      </c>
      <c r="AI57306" s="83" t="s">
        <v>722</v>
      </c>
      <c r="AJ57306" s="10" t="s">
        <v>587</v>
      </c>
      <c r="AK57306" s="174" t="s">
        <v>84</v>
      </c>
      <c r="AL57306" s="174" t="s">
        <v>19829</v>
      </c>
      <c r="AM57306" s="175" t="s">
        <v>1428</v>
      </c>
      <c r="AN57306" s="175" t="s">
        <v>1428</v>
      </c>
    </row>
    <row r="57307" spans="1:40" x14ac:dyDescent="0.2">
      <c r="A57307" s="130">
        <v>1312</v>
      </c>
      <c r="B57307" s="130">
        <v>1312</v>
      </c>
      <c r="H57307" s="8" t="s">
        <v>148</v>
      </c>
      <c r="M57307" s="154">
        <v>44055.762499999997</v>
      </c>
      <c r="O57307" s="6" t="s">
        <v>80872</v>
      </c>
      <c r="Z57307" s="9" t="s">
        <v>66808</v>
      </c>
      <c r="AA57307" s="41" t="s">
        <v>727</v>
      </c>
      <c r="AD57307" s="9" t="s">
        <v>149</v>
      </c>
      <c r="AI57307" s="83">
        <v>0.9</v>
      </c>
      <c r="AJ57307" s="10" t="s">
        <v>587</v>
      </c>
      <c r="AK57307" s="174" t="s">
        <v>84</v>
      </c>
      <c r="AL57307" s="174" t="s">
        <v>19829</v>
      </c>
      <c r="AM57307" s="175" t="s">
        <v>1428</v>
      </c>
      <c r="AN57307" s="175" t="s">
        <v>1428</v>
      </c>
    </row>
    <row r="57308" spans="1:40" x14ac:dyDescent="0.2">
      <c r="A57308" s="130">
        <v>1312</v>
      </c>
      <c r="B57308" s="130">
        <v>1312</v>
      </c>
      <c r="H57308" s="8" t="s">
        <v>148</v>
      </c>
      <c r="M57308" s="154">
        <v>44055.762499999997</v>
      </c>
      <c r="O57308" s="6" t="s">
        <v>80872</v>
      </c>
      <c r="Z57308" s="9" t="s">
        <v>66809</v>
      </c>
      <c r="AA57308" s="41" t="s">
        <v>38389</v>
      </c>
      <c r="AD57308" s="9" t="s">
        <v>149</v>
      </c>
      <c r="AI57308" s="83" t="s">
        <v>722</v>
      </c>
      <c r="AJ57308" s="10" t="s">
        <v>587</v>
      </c>
      <c r="AK57308" s="174" t="s">
        <v>84</v>
      </c>
      <c r="AL57308" s="174" t="s">
        <v>19829</v>
      </c>
      <c r="AM57308" s="175" t="s">
        <v>1428</v>
      </c>
      <c r="AN57308" s="175" t="s">
        <v>1428</v>
      </c>
    </row>
    <row r="57309" spans="1:40" x14ac:dyDescent="0.2">
      <c r="A57309" s="130">
        <v>1312</v>
      </c>
      <c r="B57309" s="130">
        <v>1312</v>
      </c>
      <c r="H57309" s="8" t="s">
        <v>148</v>
      </c>
      <c r="M57309" s="154">
        <v>44055.762499999997</v>
      </c>
      <c r="O57309" s="6" t="s">
        <v>80872</v>
      </c>
      <c r="Z57309" s="9" t="s">
        <v>66810</v>
      </c>
      <c r="AA57309" s="41" t="s">
        <v>54783</v>
      </c>
      <c r="AD57309" s="9" t="s">
        <v>149</v>
      </c>
      <c r="AI57309" s="83" t="s">
        <v>722</v>
      </c>
      <c r="AJ57309" s="10" t="s">
        <v>587</v>
      </c>
      <c r="AK57309" s="174" t="s">
        <v>84</v>
      </c>
      <c r="AL57309" s="174" t="s">
        <v>19829</v>
      </c>
      <c r="AM57309" s="175" t="s">
        <v>1428</v>
      </c>
      <c r="AN57309" s="175" t="s">
        <v>1428</v>
      </c>
    </row>
    <row r="57310" spans="1:40" x14ac:dyDescent="0.2">
      <c r="A57310" s="130">
        <v>1312</v>
      </c>
      <c r="B57310" s="130">
        <v>1312</v>
      </c>
      <c r="H57310" s="8" t="s">
        <v>148</v>
      </c>
      <c r="M57310" s="154">
        <v>44055.762499999997</v>
      </c>
      <c r="O57310" s="6" t="s">
        <v>80872</v>
      </c>
      <c r="Z57310" s="9" t="s">
        <v>66811</v>
      </c>
      <c r="AA57310" s="41" t="s">
        <v>54784</v>
      </c>
      <c r="AD57310" s="9" t="s">
        <v>149</v>
      </c>
      <c r="AI57310" s="83">
        <v>0.11228070175438599</v>
      </c>
      <c r="AJ57310" s="10" t="s">
        <v>587</v>
      </c>
      <c r="AK57310" s="174" t="s">
        <v>84</v>
      </c>
      <c r="AL57310" s="174" t="s">
        <v>19829</v>
      </c>
      <c r="AM57310" s="175" t="s">
        <v>1428</v>
      </c>
      <c r="AN57310" s="175" t="s">
        <v>1428</v>
      </c>
    </row>
    <row r="57311" spans="1:40" x14ac:dyDescent="0.2">
      <c r="A57311" s="130">
        <v>1312</v>
      </c>
      <c r="B57311" s="130">
        <v>1312</v>
      </c>
      <c r="H57311" s="8" t="s">
        <v>148</v>
      </c>
      <c r="M57311" s="154">
        <v>44055.762499999997</v>
      </c>
      <c r="O57311" s="6" t="s">
        <v>80872</v>
      </c>
      <c r="Z57311" s="9" t="s">
        <v>66812</v>
      </c>
      <c r="AA57311" s="41" t="s">
        <v>54785</v>
      </c>
      <c r="AD57311" s="9" t="s">
        <v>149</v>
      </c>
      <c r="AI57311" s="83" t="s">
        <v>722</v>
      </c>
      <c r="AJ57311" s="10" t="s">
        <v>587</v>
      </c>
      <c r="AK57311" s="174" t="s">
        <v>84</v>
      </c>
      <c r="AL57311" s="174" t="s">
        <v>19829</v>
      </c>
      <c r="AM57311" s="175" t="s">
        <v>1428</v>
      </c>
      <c r="AN57311" s="175" t="s">
        <v>1428</v>
      </c>
    </row>
    <row r="57312" spans="1:40" x14ac:dyDescent="0.2">
      <c r="A57312" s="130">
        <v>1312</v>
      </c>
      <c r="B57312" s="130">
        <v>1312</v>
      </c>
      <c r="H57312" s="8" t="s">
        <v>148</v>
      </c>
      <c r="M57312" s="154">
        <v>44055.762499999997</v>
      </c>
      <c r="O57312" s="6" t="s">
        <v>80872</v>
      </c>
      <c r="Z57312" s="9" t="s">
        <v>66813</v>
      </c>
      <c r="AA57312" s="41" t="s">
        <v>733</v>
      </c>
      <c r="AD57312" s="9" t="s">
        <v>149</v>
      </c>
      <c r="AI57312" s="83" t="s">
        <v>722</v>
      </c>
      <c r="AJ57312" s="10" t="s">
        <v>587</v>
      </c>
      <c r="AK57312" s="174" t="s">
        <v>84</v>
      </c>
      <c r="AL57312" s="174" t="s">
        <v>19829</v>
      </c>
      <c r="AM57312" s="175" t="s">
        <v>1428</v>
      </c>
      <c r="AN57312" s="175" t="s">
        <v>1428</v>
      </c>
    </row>
    <row r="57313" spans="1:40" x14ac:dyDescent="0.2">
      <c r="A57313" s="130">
        <v>1312</v>
      </c>
      <c r="B57313" s="130">
        <v>1312</v>
      </c>
      <c r="H57313" s="8" t="s">
        <v>148</v>
      </c>
      <c r="M57313" s="154">
        <v>44055.762499999997</v>
      </c>
      <c r="O57313" s="6" t="s">
        <v>80872</v>
      </c>
      <c r="Z57313" s="9" t="s">
        <v>66814</v>
      </c>
      <c r="AA57313" s="41" t="s">
        <v>731</v>
      </c>
      <c r="AD57313" s="9" t="s">
        <v>149</v>
      </c>
      <c r="AI57313" s="83">
        <v>0.10877192982456101</v>
      </c>
      <c r="AJ57313" s="10" t="s">
        <v>587</v>
      </c>
      <c r="AK57313" s="174" t="s">
        <v>84</v>
      </c>
      <c r="AL57313" s="174" t="s">
        <v>19829</v>
      </c>
      <c r="AM57313" s="175" t="s">
        <v>1428</v>
      </c>
      <c r="AN57313" s="175" t="s">
        <v>1428</v>
      </c>
    </row>
    <row r="57314" spans="1:40" x14ac:dyDescent="0.2">
      <c r="A57314" s="130">
        <v>1312</v>
      </c>
      <c r="B57314" s="130">
        <v>1312</v>
      </c>
      <c r="H57314" s="8" t="s">
        <v>148</v>
      </c>
      <c r="M57314" s="154">
        <v>44055.762499999997</v>
      </c>
      <c r="O57314" s="6" t="s">
        <v>80872</v>
      </c>
      <c r="Z57314" s="9" t="s">
        <v>66815</v>
      </c>
      <c r="AA57314" s="41" t="s">
        <v>734</v>
      </c>
      <c r="AD57314" s="9" t="s">
        <v>149</v>
      </c>
      <c r="AI57314" s="83" t="s">
        <v>722</v>
      </c>
      <c r="AJ57314" s="10" t="s">
        <v>587</v>
      </c>
      <c r="AK57314" s="174" t="s">
        <v>84</v>
      </c>
      <c r="AL57314" s="174" t="s">
        <v>19829</v>
      </c>
      <c r="AM57314" s="175" t="s">
        <v>1428</v>
      </c>
      <c r="AN57314" s="175" t="s">
        <v>1428</v>
      </c>
    </row>
    <row r="57315" spans="1:40" x14ac:dyDescent="0.2">
      <c r="A57315" s="130">
        <v>1312</v>
      </c>
      <c r="B57315" s="130">
        <v>1312</v>
      </c>
      <c r="H57315" s="8" t="s">
        <v>148</v>
      </c>
      <c r="M57315" s="154">
        <v>44055.762499999997</v>
      </c>
      <c r="O57315" s="6" t="s">
        <v>80872</v>
      </c>
      <c r="Z57315" s="9" t="s">
        <v>66816</v>
      </c>
      <c r="AA57315" s="41" t="s">
        <v>54786</v>
      </c>
      <c r="AD57315" s="9" t="s">
        <v>149</v>
      </c>
      <c r="AI57315" s="83">
        <v>0.18947368421052599</v>
      </c>
      <c r="AJ57315" s="10" t="s">
        <v>587</v>
      </c>
      <c r="AK57315" s="174" t="s">
        <v>84</v>
      </c>
      <c r="AL57315" s="174" t="s">
        <v>19829</v>
      </c>
      <c r="AM57315" s="175" t="s">
        <v>1428</v>
      </c>
      <c r="AN57315" s="175" t="s">
        <v>1428</v>
      </c>
    </row>
    <row r="57316" spans="1:40" x14ac:dyDescent="0.2">
      <c r="A57316" s="130">
        <v>1312</v>
      </c>
      <c r="B57316" s="130">
        <v>1312</v>
      </c>
      <c r="H57316" s="8" t="s">
        <v>148</v>
      </c>
      <c r="M57316" s="154">
        <v>44055.762499999997</v>
      </c>
      <c r="O57316" s="6" t="s">
        <v>80872</v>
      </c>
      <c r="Z57316" s="9" t="s">
        <v>66817</v>
      </c>
      <c r="AA57316" s="41" t="s">
        <v>54776</v>
      </c>
      <c r="AD57316" s="9" t="s">
        <v>149</v>
      </c>
      <c r="AI57316" s="83" t="s">
        <v>722</v>
      </c>
      <c r="AJ57316" s="10" t="s">
        <v>587</v>
      </c>
      <c r="AK57316" s="174" t="s">
        <v>84</v>
      </c>
      <c r="AL57316" s="174" t="s">
        <v>19829</v>
      </c>
      <c r="AM57316" s="175" t="s">
        <v>1428</v>
      </c>
      <c r="AN57316" s="175" t="s">
        <v>1428</v>
      </c>
    </row>
    <row r="57317" spans="1:40" x14ac:dyDescent="0.2">
      <c r="A57317" s="130">
        <v>1312</v>
      </c>
      <c r="B57317" s="130">
        <v>1312</v>
      </c>
      <c r="H57317" s="8" t="s">
        <v>148</v>
      </c>
      <c r="M57317" s="154">
        <v>44055.762499999997</v>
      </c>
      <c r="O57317" s="6" t="s">
        <v>80872</v>
      </c>
      <c r="Z57317" s="9" t="s">
        <v>66818</v>
      </c>
      <c r="AA57317" s="41" t="s">
        <v>38387</v>
      </c>
      <c r="AD57317" s="9" t="s">
        <v>149</v>
      </c>
      <c r="AI57317" s="83" t="s">
        <v>722</v>
      </c>
      <c r="AJ57317" s="10" t="s">
        <v>587</v>
      </c>
      <c r="AK57317" s="174" t="s">
        <v>84</v>
      </c>
      <c r="AL57317" s="174" t="s">
        <v>19829</v>
      </c>
      <c r="AM57317" s="175" t="s">
        <v>1428</v>
      </c>
      <c r="AN57317" s="175" t="s">
        <v>1428</v>
      </c>
    </row>
    <row r="57318" spans="1:40" x14ac:dyDescent="0.2">
      <c r="A57318" s="130">
        <v>1312</v>
      </c>
      <c r="B57318" s="130">
        <v>1312</v>
      </c>
      <c r="H57318" s="8" t="s">
        <v>148</v>
      </c>
      <c r="M57318" s="154">
        <v>44055.762499999997</v>
      </c>
      <c r="O57318" s="6" t="s">
        <v>80872</v>
      </c>
      <c r="Z57318" s="9" t="s">
        <v>66819</v>
      </c>
      <c r="AA57318" s="41" t="s">
        <v>38386</v>
      </c>
      <c r="AD57318" s="9" t="s">
        <v>149</v>
      </c>
      <c r="AI57318" s="83">
        <v>0.13684210526315799</v>
      </c>
      <c r="AJ57318" s="10" t="s">
        <v>587</v>
      </c>
      <c r="AK57318" s="174" t="s">
        <v>84</v>
      </c>
      <c r="AL57318" s="174" t="s">
        <v>19829</v>
      </c>
      <c r="AM57318" s="175" t="s">
        <v>1428</v>
      </c>
      <c r="AN57318" s="175" t="s">
        <v>1428</v>
      </c>
    </row>
    <row r="57319" spans="1:40" x14ac:dyDescent="0.2">
      <c r="A57319" s="130">
        <v>1312</v>
      </c>
      <c r="B57319" s="130">
        <v>1312</v>
      </c>
      <c r="H57319" s="8" t="s">
        <v>148</v>
      </c>
      <c r="M57319" s="154">
        <v>44055.762499999997</v>
      </c>
      <c r="O57319" s="6" t="s">
        <v>80872</v>
      </c>
      <c r="Z57319" s="9" t="s">
        <v>66820</v>
      </c>
      <c r="AA57319" s="41" t="s">
        <v>54787</v>
      </c>
      <c r="AD57319" s="9" t="s">
        <v>149</v>
      </c>
      <c r="AI57319" s="83" t="s">
        <v>722</v>
      </c>
      <c r="AJ57319" s="10" t="s">
        <v>587</v>
      </c>
      <c r="AK57319" s="174" t="s">
        <v>84</v>
      </c>
      <c r="AL57319" s="174" t="s">
        <v>19829</v>
      </c>
      <c r="AM57319" s="175" t="s">
        <v>1428</v>
      </c>
      <c r="AN57319" s="175" t="s">
        <v>1428</v>
      </c>
    </row>
    <row r="57320" spans="1:40" x14ac:dyDescent="0.2">
      <c r="A57320" s="130">
        <v>1312</v>
      </c>
      <c r="B57320" s="130">
        <v>1312</v>
      </c>
      <c r="H57320" s="8" t="s">
        <v>148</v>
      </c>
      <c r="M57320" s="154">
        <v>44055.762499999997</v>
      </c>
      <c r="O57320" s="6" t="s">
        <v>80872</v>
      </c>
      <c r="Z57320" s="9" t="s">
        <v>66821</v>
      </c>
      <c r="AA57320" s="41" t="s">
        <v>54788</v>
      </c>
      <c r="AD57320" s="9" t="s">
        <v>149</v>
      </c>
      <c r="AI57320" s="83">
        <v>0.140485829959514</v>
      </c>
      <c r="AJ57320" s="10" t="s">
        <v>587</v>
      </c>
      <c r="AK57320" s="174" t="s">
        <v>84</v>
      </c>
      <c r="AL57320" s="174" t="s">
        <v>19829</v>
      </c>
      <c r="AM57320" s="175" t="s">
        <v>1428</v>
      </c>
      <c r="AN57320" s="175" t="s">
        <v>1428</v>
      </c>
    </row>
    <row r="57321" spans="1:40" x14ac:dyDescent="0.2">
      <c r="A57321" s="130">
        <v>1312</v>
      </c>
      <c r="B57321" s="130">
        <v>1312</v>
      </c>
      <c r="H57321" s="8" t="s">
        <v>148</v>
      </c>
      <c r="M57321" s="154">
        <v>44055.762499999997</v>
      </c>
      <c r="O57321" s="6" t="s">
        <v>80872</v>
      </c>
      <c r="Z57321" s="9" t="s">
        <v>66822</v>
      </c>
      <c r="AA57321" s="41" t="s">
        <v>54789</v>
      </c>
      <c r="AD57321" s="9" t="s">
        <v>149</v>
      </c>
      <c r="AI57321" s="83" t="s">
        <v>722</v>
      </c>
      <c r="AJ57321" s="10" t="s">
        <v>587</v>
      </c>
      <c r="AK57321" s="174" t="s">
        <v>84</v>
      </c>
      <c r="AL57321" s="174" t="s">
        <v>19829</v>
      </c>
      <c r="AM57321" s="175" t="s">
        <v>1428</v>
      </c>
      <c r="AN57321" s="175" t="s">
        <v>1428</v>
      </c>
    </row>
    <row r="57322" spans="1:40" x14ac:dyDescent="0.2">
      <c r="A57322" s="130">
        <v>1312</v>
      </c>
      <c r="B57322" s="130">
        <v>1312</v>
      </c>
      <c r="H57322" s="8" t="s">
        <v>148</v>
      </c>
      <c r="M57322" s="154">
        <v>44055.762499999997</v>
      </c>
      <c r="O57322" s="6" t="s">
        <v>80872</v>
      </c>
      <c r="Z57322" s="9" t="s">
        <v>66823</v>
      </c>
      <c r="AA57322" s="41" t="s">
        <v>54774</v>
      </c>
      <c r="AD57322" s="9" t="s">
        <v>149</v>
      </c>
      <c r="AI57322" s="83" t="s">
        <v>722</v>
      </c>
      <c r="AJ57322" s="10" t="s">
        <v>587</v>
      </c>
      <c r="AK57322" s="174" t="s">
        <v>84</v>
      </c>
      <c r="AL57322" s="174" t="s">
        <v>19829</v>
      </c>
      <c r="AM57322" s="175" t="s">
        <v>1428</v>
      </c>
      <c r="AN57322" s="175" t="s">
        <v>1428</v>
      </c>
    </row>
    <row r="57323" spans="1:40" x14ac:dyDescent="0.2">
      <c r="A57323" s="130">
        <v>1312</v>
      </c>
      <c r="B57323" s="130">
        <v>1312</v>
      </c>
      <c r="H57323" s="8" t="s">
        <v>148</v>
      </c>
      <c r="M57323" s="154">
        <v>44055.762499999997</v>
      </c>
      <c r="O57323" s="6" t="s">
        <v>80872</v>
      </c>
      <c r="Z57323" s="9" t="s">
        <v>66824</v>
      </c>
      <c r="AA57323" s="41" t="s">
        <v>54768</v>
      </c>
      <c r="AD57323" s="9" t="s">
        <v>149</v>
      </c>
      <c r="AI57323" s="83">
        <v>0.33333333333333298</v>
      </c>
      <c r="AJ57323" s="10" t="s">
        <v>587</v>
      </c>
      <c r="AK57323" s="174" t="s">
        <v>84</v>
      </c>
      <c r="AL57323" s="174" t="s">
        <v>19829</v>
      </c>
      <c r="AM57323" s="175" t="s">
        <v>1428</v>
      </c>
      <c r="AN57323" s="175" t="s">
        <v>1428</v>
      </c>
    </row>
    <row r="57324" spans="1:40" x14ac:dyDescent="0.2">
      <c r="A57324" s="130">
        <v>1312</v>
      </c>
      <c r="B57324" s="130">
        <v>1312</v>
      </c>
      <c r="H57324" s="8" t="s">
        <v>148</v>
      </c>
      <c r="M57324" s="154">
        <v>44055.762499999997</v>
      </c>
      <c r="O57324" s="6" t="s">
        <v>80872</v>
      </c>
      <c r="Z57324" s="9" t="s">
        <v>66825</v>
      </c>
      <c r="AA57324" s="41" t="s">
        <v>54790</v>
      </c>
      <c r="AD57324" s="9" t="s">
        <v>149</v>
      </c>
      <c r="AI57324" s="83" t="s">
        <v>722</v>
      </c>
      <c r="AJ57324" s="10" t="s">
        <v>587</v>
      </c>
      <c r="AK57324" s="174" t="s">
        <v>84</v>
      </c>
      <c r="AL57324" s="174" t="s">
        <v>19829</v>
      </c>
      <c r="AM57324" s="175" t="s">
        <v>1428</v>
      </c>
      <c r="AN57324" s="175" t="s">
        <v>1428</v>
      </c>
    </row>
    <row r="57325" spans="1:40" x14ac:dyDescent="0.2">
      <c r="A57325" s="130">
        <v>1312</v>
      </c>
      <c r="B57325" s="130">
        <v>1312</v>
      </c>
      <c r="H57325" s="8" t="s">
        <v>148</v>
      </c>
      <c r="M57325" s="154">
        <v>44055.762499999997</v>
      </c>
      <c r="O57325" s="6" t="s">
        <v>80872</v>
      </c>
      <c r="Z57325" s="9" t="s">
        <v>66826</v>
      </c>
      <c r="AA57325" s="41" t="s">
        <v>54791</v>
      </c>
      <c r="AD57325" s="9" t="s">
        <v>149</v>
      </c>
      <c r="AI57325" s="83" t="s">
        <v>722</v>
      </c>
      <c r="AJ57325" s="10" t="s">
        <v>587</v>
      </c>
      <c r="AK57325" s="174" t="s">
        <v>84</v>
      </c>
      <c r="AL57325" s="174" t="s">
        <v>19829</v>
      </c>
      <c r="AM57325" s="175" t="s">
        <v>1428</v>
      </c>
      <c r="AN57325" s="175" t="s">
        <v>1428</v>
      </c>
    </row>
    <row r="57326" spans="1:40" x14ac:dyDescent="0.2">
      <c r="A57326" s="130">
        <v>1312</v>
      </c>
      <c r="B57326" s="130">
        <v>1312</v>
      </c>
      <c r="H57326" s="8" t="s">
        <v>148</v>
      </c>
      <c r="M57326" s="154">
        <v>44055.762499999997</v>
      </c>
      <c r="O57326" s="6" t="s">
        <v>80872</v>
      </c>
      <c r="Z57326" s="9" t="s">
        <v>66827</v>
      </c>
      <c r="AA57326" s="41" t="s">
        <v>38388</v>
      </c>
      <c r="AD57326" s="9" t="s">
        <v>149</v>
      </c>
      <c r="AI57326" s="83">
        <v>0.163408521303258</v>
      </c>
      <c r="AJ57326" s="10" t="s">
        <v>587</v>
      </c>
      <c r="AK57326" s="174" t="s">
        <v>84</v>
      </c>
      <c r="AL57326" s="174" t="s">
        <v>19829</v>
      </c>
      <c r="AM57326" s="175" t="s">
        <v>1428</v>
      </c>
      <c r="AN57326" s="175" t="s">
        <v>1428</v>
      </c>
    </row>
    <row r="57327" spans="1:40" x14ac:dyDescent="0.2">
      <c r="A57327" s="130">
        <v>1312</v>
      </c>
      <c r="B57327" s="130">
        <v>1312</v>
      </c>
      <c r="H57327" s="8" t="s">
        <v>148</v>
      </c>
      <c r="M57327" s="154">
        <v>44055.763194444444</v>
      </c>
      <c r="O57327" s="6" t="s">
        <v>80872</v>
      </c>
      <c r="Z57327" s="9" t="s">
        <v>66828</v>
      </c>
      <c r="AA57327" s="41" t="s">
        <v>54777</v>
      </c>
      <c r="AD57327" s="9" t="s">
        <v>149</v>
      </c>
      <c r="AI57327" s="83" t="s">
        <v>722</v>
      </c>
      <c r="AJ57327" s="10" t="s">
        <v>587</v>
      </c>
      <c r="AK57327" s="174" t="s">
        <v>84</v>
      </c>
      <c r="AL57327" s="174" t="s">
        <v>19829</v>
      </c>
      <c r="AM57327" s="175" t="s">
        <v>1428</v>
      </c>
      <c r="AN57327" s="175" t="s">
        <v>1428</v>
      </c>
    </row>
    <row r="57328" spans="1:40" x14ac:dyDescent="0.2">
      <c r="A57328" s="130">
        <v>1312</v>
      </c>
      <c r="B57328" s="130">
        <v>1312</v>
      </c>
      <c r="H57328" s="8" t="s">
        <v>148</v>
      </c>
      <c r="M57328" s="154">
        <v>44055.763194444444</v>
      </c>
      <c r="O57328" s="6" t="s">
        <v>80872</v>
      </c>
      <c r="Z57328" s="9" t="s">
        <v>66829</v>
      </c>
      <c r="AA57328" s="41" t="s">
        <v>54771</v>
      </c>
      <c r="AD57328" s="9" t="s">
        <v>149</v>
      </c>
      <c r="AI57328" s="83" t="s">
        <v>722</v>
      </c>
      <c r="AJ57328" s="10" t="s">
        <v>587</v>
      </c>
      <c r="AK57328" s="174" t="s">
        <v>84</v>
      </c>
      <c r="AL57328" s="174" t="s">
        <v>19829</v>
      </c>
      <c r="AM57328" s="175" t="s">
        <v>1428</v>
      </c>
      <c r="AN57328" s="175" t="s">
        <v>1428</v>
      </c>
    </row>
    <row r="57329" spans="1:40" x14ac:dyDescent="0.2">
      <c r="A57329" s="130">
        <v>1312</v>
      </c>
      <c r="B57329" s="130">
        <v>1312</v>
      </c>
      <c r="H57329" s="8" t="s">
        <v>148</v>
      </c>
      <c r="M57329" s="154">
        <v>44055.763194444444</v>
      </c>
      <c r="O57329" s="6" t="s">
        <v>80872</v>
      </c>
      <c r="Z57329" s="9" t="s">
        <v>66830</v>
      </c>
      <c r="AA57329" s="41" t="s">
        <v>735</v>
      </c>
      <c r="AD57329" s="9" t="s">
        <v>149</v>
      </c>
      <c r="AI57329" s="83" t="s">
        <v>722</v>
      </c>
      <c r="AJ57329" s="10" t="s">
        <v>587</v>
      </c>
      <c r="AK57329" s="174" t="s">
        <v>84</v>
      </c>
      <c r="AL57329" s="174" t="s">
        <v>19829</v>
      </c>
      <c r="AM57329" s="175" t="s">
        <v>1428</v>
      </c>
      <c r="AN57329" s="175" t="s">
        <v>1428</v>
      </c>
    </row>
    <row r="57330" spans="1:40" x14ac:dyDescent="0.2">
      <c r="A57330" s="130">
        <v>1312</v>
      </c>
      <c r="B57330" s="130">
        <v>1312</v>
      </c>
      <c r="H57330" s="8" t="s">
        <v>148</v>
      </c>
      <c r="M57330" s="154">
        <v>44055.763194444444</v>
      </c>
      <c r="O57330" s="6" t="s">
        <v>80872</v>
      </c>
      <c r="Z57330" s="9" t="s">
        <v>66831</v>
      </c>
      <c r="AA57330" s="41" t="s">
        <v>724</v>
      </c>
      <c r="AD57330" s="9" t="s">
        <v>149</v>
      </c>
      <c r="AI57330" s="83" t="s">
        <v>722</v>
      </c>
      <c r="AJ57330" s="10" t="s">
        <v>587</v>
      </c>
      <c r="AK57330" s="174" t="s">
        <v>84</v>
      </c>
      <c r="AL57330" s="174" t="s">
        <v>19829</v>
      </c>
      <c r="AM57330" s="175" t="s">
        <v>1428</v>
      </c>
      <c r="AN57330" s="175" t="s">
        <v>1428</v>
      </c>
    </row>
    <row r="57331" spans="1:40" x14ac:dyDescent="0.2">
      <c r="A57331" s="130">
        <v>1312</v>
      </c>
      <c r="B57331" s="130">
        <v>1312</v>
      </c>
      <c r="H57331" s="8" t="s">
        <v>148</v>
      </c>
      <c r="M57331" s="154">
        <v>44055.763194444444</v>
      </c>
      <c r="O57331" s="6" t="s">
        <v>80872</v>
      </c>
      <c r="Z57331" s="9" t="s">
        <v>66832</v>
      </c>
      <c r="AA57331" s="41" t="s">
        <v>54778</v>
      </c>
      <c r="AD57331" s="9" t="s">
        <v>149</v>
      </c>
      <c r="AI57331" s="83" t="s">
        <v>722</v>
      </c>
      <c r="AJ57331" s="10" t="s">
        <v>587</v>
      </c>
      <c r="AK57331" s="174" t="s">
        <v>84</v>
      </c>
      <c r="AL57331" s="174" t="s">
        <v>19829</v>
      </c>
      <c r="AM57331" s="175" t="s">
        <v>1428</v>
      </c>
      <c r="AN57331" s="175" t="s">
        <v>1428</v>
      </c>
    </row>
    <row r="57332" spans="1:40" x14ac:dyDescent="0.2">
      <c r="A57332" s="130">
        <v>1312</v>
      </c>
      <c r="B57332" s="130">
        <v>1312</v>
      </c>
      <c r="H57332" s="8" t="s">
        <v>148</v>
      </c>
      <c r="M57332" s="154">
        <v>44055.763194444444</v>
      </c>
      <c r="O57332" s="6" t="s">
        <v>80872</v>
      </c>
      <c r="Z57332" s="9" t="s">
        <v>66833</v>
      </c>
      <c r="AA57332" s="41" t="s">
        <v>20833</v>
      </c>
      <c r="AD57332" s="9" t="s">
        <v>149</v>
      </c>
      <c r="AI57332" s="83" t="s">
        <v>722</v>
      </c>
      <c r="AJ57332" s="10" t="s">
        <v>587</v>
      </c>
      <c r="AK57332" s="174" t="s">
        <v>84</v>
      </c>
      <c r="AL57332" s="174" t="s">
        <v>19829</v>
      </c>
      <c r="AM57332" s="175" t="s">
        <v>1428</v>
      </c>
      <c r="AN57332" s="175" t="s">
        <v>1428</v>
      </c>
    </row>
    <row r="57333" spans="1:40" x14ac:dyDescent="0.2">
      <c r="A57333" s="130">
        <v>1312</v>
      </c>
      <c r="B57333" s="130">
        <v>1312</v>
      </c>
      <c r="H57333" s="8" t="s">
        <v>148</v>
      </c>
      <c r="M57333" s="154">
        <v>44055.763194444444</v>
      </c>
      <c r="O57333" s="6" t="s">
        <v>80872</v>
      </c>
      <c r="Z57333" s="9" t="s">
        <v>66834</v>
      </c>
      <c r="AA57333" s="41" t="s">
        <v>730</v>
      </c>
      <c r="AD57333" s="9" t="s">
        <v>149</v>
      </c>
      <c r="AI57333" s="83">
        <v>0.32280701754385999</v>
      </c>
      <c r="AJ57333" s="10" t="s">
        <v>587</v>
      </c>
      <c r="AK57333" s="174" t="s">
        <v>84</v>
      </c>
      <c r="AL57333" s="174" t="s">
        <v>19829</v>
      </c>
      <c r="AM57333" s="175" t="s">
        <v>1428</v>
      </c>
      <c r="AN57333" s="175" t="s">
        <v>1428</v>
      </c>
    </row>
    <row r="57334" spans="1:40" x14ac:dyDescent="0.2">
      <c r="A57334" s="130">
        <v>1312</v>
      </c>
      <c r="B57334" s="130">
        <v>1312</v>
      </c>
      <c r="H57334" s="8" t="s">
        <v>148</v>
      </c>
      <c r="M57334" s="154">
        <v>44055.763194444444</v>
      </c>
      <c r="O57334" s="6" t="s">
        <v>80872</v>
      </c>
      <c r="Z57334" s="9" t="s">
        <v>66835</v>
      </c>
      <c r="AA57334" s="41" t="s">
        <v>736</v>
      </c>
      <c r="AD57334" s="9" t="s">
        <v>149</v>
      </c>
      <c r="AI57334" s="83" t="s">
        <v>722</v>
      </c>
      <c r="AJ57334" s="10" t="s">
        <v>587</v>
      </c>
      <c r="AK57334" s="174" t="s">
        <v>84</v>
      </c>
      <c r="AL57334" s="174" t="s">
        <v>19829</v>
      </c>
      <c r="AM57334" s="175" t="s">
        <v>1428</v>
      </c>
      <c r="AN57334" s="175" t="s">
        <v>1428</v>
      </c>
    </row>
    <row r="57335" spans="1:40" x14ac:dyDescent="0.2">
      <c r="A57335" s="130">
        <v>1312</v>
      </c>
      <c r="B57335" s="130">
        <v>1312</v>
      </c>
      <c r="H57335" s="8" t="s">
        <v>148</v>
      </c>
      <c r="M57335" s="154">
        <v>44055.763194444444</v>
      </c>
      <c r="O57335" s="6" t="s">
        <v>80872</v>
      </c>
      <c r="Z57335" s="9" t="s">
        <v>66836</v>
      </c>
      <c r="AA57335" s="41" t="s">
        <v>54779</v>
      </c>
      <c r="AD57335" s="9" t="s">
        <v>149</v>
      </c>
      <c r="AI57335" s="83">
        <v>0.32280701754385999</v>
      </c>
      <c r="AJ57335" s="10" t="s">
        <v>587</v>
      </c>
      <c r="AK57335" s="174" t="s">
        <v>84</v>
      </c>
      <c r="AL57335" s="174" t="s">
        <v>19829</v>
      </c>
      <c r="AM57335" s="175" t="s">
        <v>1428</v>
      </c>
      <c r="AN57335" s="175" t="s">
        <v>1428</v>
      </c>
    </row>
    <row r="57336" spans="1:40" x14ac:dyDescent="0.2">
      <c r="A57336" s="130">
        <v>1312</v>
      </c>
      <c r="B57336" s="130">
        <v>1312</v>
      </c>
      <c r="H57336" s="8" t="s">
        <v>148</v>
      </c>
      <c r="M57336" s="154">
        <v>44055.763194444444</v>
      </c>
      <c r="O57336" s="6" t="s">
        <v>80872</v>
      </c>
      <c r="Z57336" s="9" t="s">
        <v>66837</v>
      </c>
      <c r="AA57336" s="41" t="s">
        <v>54780</v>
      </c>
      <c r="AD57336" s="9" t="s">
        <v>149</v>
      </c>
      <c r="AI57336" s="83" t="s">
        <v>722</v>
      </c>
      <c r="AJ57336" s="10" t="s">
        <v>587</v>
      </c>
      <c r="AK57336" s="174" t="s">
        <v>84</v>
      </c>
      <c r="AL57336" s="174" t="s">
        <v>19829</v>
      </c>
      <c r="AM57336" s="175" t="s">
        <v>1428</v>
      </c>
      <c r="AN57336" s="175" t="s">
        <v>1428</v>
      </c>
    </row>
    <row r="57337" spans="1:40" x14ac:dyDescent="0.2">
      <c r="A57337" s="130">
        <v>1312</v>
      </c>
      <c r="B57337" s="130">
        <v>1312</v>
      </c>
      <c r="H57337" s="8" t="s">
        <v>148</v>
      </c>
      <c r="M57337" s="154">
        <v>44055.763194444444</v>
      </c>
      <c r="O57337" s="6" t="s">
        <v>80872</v>
      </c>
      <c r="Z57337" s="9" t="s">
        <v>66838</v>
      </c>
      <c r="AA57337" s="41" t="s">
        <v>54781</v>
      </c>
      <c r="AD57337" s="9" t="s">
        <v>149</v>
      </c>
      <c r="AI57337" s="83">
        <v>0.121329639889197</v>
      </c>
      <c r="AJ57337" s="10" t="s">
        <v>587</v>
      </c>
      <c r="AK57337" s="174" t="s">
        <v>84</v>
      </c>
      <c r="AL57337" s="174" t="s">
        <v>19829</v>
      </c>
      <c r="AM57337" s="175" t="s">
        <v>1428</v>
      </c>
      <c r="AN57337" s="175" t="s">
        <v>1428</v>
      </c>
    </row>
    <row r="57338" spans="1:40" x14ac:dyDescent="0.2">
      <c r="A57338" s="130">
        <v>1312</v>
      </c>
      <c r="B57338" s="130">
        <v>1312</v>
      </c>
      <c r="H57338" s="8" t="s">
        <v>148</v>
      </c>
      <c r="M57338" s="154">
        <v>44055.763194444444</v>
      </c>
      <c r="O57338" s="6" t="s">
        <v>80872</v>
      </c>
      <c r="Z57338" s="9" t="s">
        <v>66839</v>
      </c>
      <c r="AA57338" s="41" t="s">
        <v>54765</v>
      </c>
      <c r="AD57338" s="9" t="s">
        <v>149</v>
      </c>
      <c r="AI57338" s="83">
        <v>0.107368421052632</v>
      </c>
      <c r="AJ57338" s="10" t="s">
        <v>587</v>
      </c>
      <c r="AK57338" s="174" t="s">
        <v>84</v>
      </c>
      <c r="AL57338" s="174" t="s">
        <v>19829</v>
      </c>
      <c r="AM57338" s="175" t="s">
        <v>1428</v>
      </c>
      <c r="AN57338" s="175" t="s">
        <v>1428</v>
      </c>
    </row>
    <row r="57339" spans="1:40" x14ac:dyDescent="0.2">
      <c r="A57339" s="130">
        <v>1312</v>
      </c>
      <c r="B57339" s="130">
        <v>1312</v>
      </c>
      <c r="H57339" s="8" t="s">
        <v>148</v>
      </c>
      <c r="M57339" s="154">
        <v>44055.763194444444</v>
      </c>
      <c r="O57339" s="6" t="s">
        <v>80872</v>
      </c>
      <c r="Z57339" s="9" t="s">
        <v>66840</v>
      </c>
      <c r="AA57339" s="41" t="s">
        <v>54782</v>
      </c>
      <c r="AD57339" s="9" t="s">
        <v>149</v>
      </c>
      <c r="AI57339" s="83" t="s">
        <v>722</v>
      </c>
      <c r="AJ57339" s="10" t="s">
        <v>587</v>
      </c>
      <c r="AK57339" s="174" t="s">
        <v>84</v>
      </c>
      <c r="AL57339" s="174" t="s">
        <v>19829</v>
      </c>
      <c r="AM57339" s="175" t="s">
        <v>1428</v>
      </c>
      <c r="AN57339" s="175" t="s">
        <v>1428</v>
      </c>
    </row>
    <row r="57340" spans="1:40" x14ac:dyDescent="0.2">
      <c r="A57340" s="130">
        <v>1312</v>
      </c>
      <c r="B57340" s="130">
        <v>1312</v>
      </c>
      <c r="H57340" s="8" t="s">
        <v>148</v>
      </c>
      <c r="M57340" s="154">
        <v>44055.763194444444</v>
      </c>
      <c r="O57340" s="6" t="s">
        <v>80872</v>
      </c>
      <c r="Z57340" s="9" t="s">
        <v>66841</v>
      </c>
      <c r="AA57340" s="41" t="s">
        <v>18960</v>
      </c>
      <c r="AD57340" s="9" t="s">
        <v>149</v>
      </c>
      <c r="AI57340" s="83" t="s">
        <v>722</v>
      </c>
      <c r="AJ57340" s="10" t="s">
        <v>587</v>
      </c>
      <c r="AK57340" s="174" t="s">
        <v>84</v>
      </c>
      <c r="AL57340" s="174" t="s">
        <v>19829</v>
      </c>
      <c r="AM57340" s="175" t="s">
        <v>1428</v>
      </c>
      <c r="AN57340" s="175" t="s">
        <v>1428</v>
      </c>
    </row>
    <row r="57341" spans="1:40" x14ac:dyDescent="0.2">
      <c r="A57341" s="130">
        <v>1312</v>
      </c>
      <c r="B57341" s="130">
        <v>1312</v>
      </c>
      <c r="H57341" s="8" t="s">
        <v>148</v>
      </c>
      <c r="M57341" s="154">
        <v>44055.763194444444</v>
      </c>
      <c r="O57341" s="6" t="s">
        <v>80872</v>
      </c>
      <c r="Z57341" s="9" t="s">
        <v>66842</v>
      </c>
      <c r="AA57341" s="41" t="s">
        <v>727</v>
      </c>
      <c r="AD57341" s="9" t="s">
        <v>149</v>
      </c>
      <c r="AI57341" s="83" t="s">
        <v>722</v>
      </c>
      <c r="AJ57341" s="10" t="s">
        <v>587</v>
      </c>
      <c r="AK57341" s="174" t="s">
        <v>84</v>
      </c>
      <c r="AL57341" s="174" t="s">
        <v>19829</v>
      </c>
      <c r="AM57341" s="175" t="s">
        <v>1428</v>
      </c>
      <c r="AN57341" s="175" t="s">
        <v>1428</v>
      </c>
    </row>
    <row r="57342" spans="1:40" x14ac:dyDescent="0.2">
      <c r="A57342" s="130">
        <v>1312</v>
      </c>
      <c r="B57342" s="130">
        <v>1312</v>
      </c>
      <c r="H57342" s="8" t="s">
        <v>148</v>
      </c>
      <c r="M57342" s="154">
        <v>44055.763194444444</v>
      </c>
      <c r="O57342" s="6" t="s">
        <v>80872</v>
      </c>
      <c r="Z57342" s="9" t="s">
        <v>66843</v>
      </c>
      <c r="AA57342" s="41" t="s">
        <v>38389</v>
      </c>
      <c r="AD57342" s="9" t="s">
        <v>149</v>
      </c>
      <c r="AI57342" s="83" t="s">
        <v>722</v>
      </c>
      <c r="AJ57342" s="10" t="s">
        <v>587</v>
      </c>
      <c r="AK57342" s="174" t="s">
        <v>84</v>
      </c>
      <c r="AL57342" s="174" t="s">
        <v>19829</v>
      </c>
      <c r="AM57342" s="175" t="s">
        <v>1428</v>
      </c>
      <c r="AN57342" s="175" t="s">
        <v>1428</v>
      </c>
    </row>
    <row r="57343" spans="1:40" x14ac:dyDescent="0.2">
      <c r="A57343" s="130">
        <v>1312</v>
      </c>
      <c r="B57343" s="130">
        <v>1312</v>
      </c>
      <c r="H57343" s="8" t="s">
        <v>148</v>
      </c>
      <c r="M57343" s="154">
        <v>44055.763194444444</v>
      </c>
      <c r="O57343" s="6" t="s">
        <v>80872</v>
      </c>
      <c r="Z57343" s="9" t="s">
        <v>66844</v>
      </c>
      <c r="AA57343" s="41" t="s">
        <v>54783</v>
      </c>
      <c r="AD57343" s="9" t="s">
        <v>149</v>
      </c>
      <c r="AI57343" s="83" t="s">
        <v>722</v>
      </c>
      <c r="AJ57343" s="10" t="s">
        <v>587</v>
      </c>
      <c r="AK57343" s="174" t="s">
        <v>84</v>
      </c>
      <c r="AL57343" s="174" t="s">
        <v>19829</v>
      </c>
      <c r="AM57343" s="175" t="s">
        <v>1428</v>
      </c>
      <c r="AN57343" s="175" t="s">
        <v>1428</v>
      </c>
    </row>
    <row r="57344" spans="1:40" x14ac:dyDescent="0.2">
      <c r="A57344" s="130">
        <v>1312</v>
      </c>
      <c r="B57344" s="130">
        <v>1312</v>
      </c>
      <c r="H57344" s="8" t="s">
        <v>148</v>
      </c>
      <c r="M57344" s="154">
        <v>44055.763194444444</v>
      </c>
      <c r="O57344" s="6" t="s">
        <v>80872</v>
      </c>
      <c r="Z57344" s="9" t="s">
        <v>66845</v>
      </c>
      <c r="AA57344" s="41" t="s">
        <v>54784</v>
      </c>
      <c r="AD57344" s="9" t="s">
        <v>149</v>
      </c>
      <c r="AI57344" s="83" t="s">
        <v>722</v>
      </c>
      <c r="AJ57344" s="10" t="s">
        <v>587</v>
      </c>
      <c r="AK57344" s="174" t="s">
        <v>84</v>
      </c>
      <c r="AL57344" s="174" t="s">
        <v>19829</v>
      </c>
      <c r="AM57344" s="175" t="s">
        <v>1428</v>
      </c>
      <c r="AN57344" s="175" t="s">
        <v>1428</v>
      </c>
    </row>
    <row r="57345" spans="1:40" x14ac:dyDescent="0.2">
      <c r="A57345" s="130">
        <v>1312</v>
      </c>
      <c r="B57345" s="130">
        <v>1312</v>
      </c>
      <c r="H57345" s="8" t="s">
        <v>148</v>
      </c>
      <c r="M57345" s="154">
        <v>44055.763194444444</v>
      </c>
      <c r="O57345" s="6" t="s">
        <v>80872</v>
      </c>
      <c r="Z57345" s="9" t="s">
        <v>66846</v>
      </c>
      <c r="AA57345" s="41" t="s">
        <v>54785</v>
      </c>
      <c r="AD57345" s="9" t="s">
        <v>149</v>
      </c>
      <c r="AI57345" s="83" t="s">
        <v>722</v>
      </c>
      <c r="AJ57345" s="10" t="s">
        <v>587</v>
      </c>
      <c r="AK57345" s="174" t="s">
        <v>84</v>
      </c>
      <c r="AL57345" s="174" t="s">
        <v>19829</v>
      </c>
      <c r="AM57345" s="175" t="s">
        <v>1428</v>
      </c>
      <c r="AN57345" s="175" t="s">
        <v>1428</v>
      </c>
    </row>
    <row r="57346" spans="1:40" x14ac:dyDescent="0.2">
      <c r="A57346" s="130">
        <v>1312</v>
      </c>
      <c r="B57346" s="130">
        <v>1312</v>
      </c>
      <c r="H57346" s="8" t="s">
        <v>148</v>
      </c>
      <c r="M57346" s="154">
        <v>44055.763194444444</v>
      </c>
      <c r="O57346" s="6" t="s">
        <v>80872</v>
      </c>
      <c r="Z57346" s="9" t="s">
        <v>66847</v>
      </c>
      <c r="AA57346" s="41" t="s">
        <v>733</v>
      </c>
      <c r="AD57346" s="9" t="s">
        <v>149</v>
      </c>
      <c r="AI57346" s="83">
        <v>0.115789473684211</v>
      </c>
      <c r="AJ57346" s="10" t="s">
        <v>587</v>
      </c>
      <c r="AK57346" s="174" t="s">
        <v>84</v>
      </c>
      <c r="AL57346" s="174" t="s">
        <v>19829</v>
      </c>
      <c r="AM57346" s="175" t="s">
        <v>1428</v>
      </c>
      <c r="AN57346" s="175" t="s">
        <v>1428</v>
      </c>
    </row>
    <row r="57347" spans="1:40" x14ac:dyDescent="0.2">
      <c r="A57347" s="130">
        <v>1312</v>
      </c>
      <c r="B57347" s="130">
        <v>1312</v>
      </c>
      <c r="H57347" s="8" t="s">
        <v>148</v>
      </c>
      <c r="M57347" s="154">
        <v>44055.763194444444</v>
      </c>
      <c r="O57347" s="6" t="s">
        <v>80872</v>
      </c>
      <c r="Z57347" s="9" t="s">
        <v>66848</v>
      </c>
      <c r="AA57347" s="41" t="s">
        <v>731</v>
      </c>
      <c r="AD57347" s="9" t="s">
        <v>149</v>
      </c>
      <c r="AI57347" s="83">
        <v>0.11491228070175399</v>
      </c>
      <c r="AJ57347" s="10" t="s">
        <v>587</v>
      </c>
      <c r="AK57347" s="174" t="s">
        <v>84</v>
      </c>
      <c r="AL57347" s="174" t="s">
        <v>19829</v>
      </c>
      <c r="AM57347" s="175" t="s">
        <v>1428</v>
      </c>
      <c r="AN57347" s="175" t="s">
        <v>1428</v>
      </c>
    </row>
    <row r="57348" spans="1:40" x14ac:dyDescent="0.2">
      <c r="A57348" s="130">
        <v>1312</v>
      </c>
      <c r="B57348" s="130">
        <v>1312</v>
      </c>
      <c r="H57348" s="8" t="s">
        <v>148</v>
      </c>
      <c r="M57348" s="154">
        <v>44055.763194444444</v>
      </c>
      <c r="O57348" s="6" t="s">
        <v>80872</v>
      </c>
      <c r="Z57348" s="9" t="s">
        <v>66849</v>
      </c>
      <c r="AA57348" s="41" t="s">
        <v>734</v>
      </c>
      <c r="AD57348" s="9" t="s">
        <v>149</v>
      </c>
      <c r="AI57348" s="83" t="s">
        <v>722</v>
      </c>
      <c r="AJ57348" s="10" t="s">
        <v>587</v>
      </c>
      <c r="AK57348" s="174" t="s">
        <v>84</v>
      </c>
      <c r="AL57348" s="174" t="s">
        <v>19829</v>
      </c>
      <c r="AM57348" s="175" t="s">
        <v>1428</v>
      </c>
      <c r="AN57348" s="175" t="s">
        <v>1428</v>
      </c>
    </row>
    <row r="57349" spans="1:40" x14ac:dyDescent="0.2">
      <c r="A57349" s="130">
        <v>1312</v>
      </c>
      <c r="B57349" s="130">
        <v>1312</v>
      </c>
      <c r="H57349" s="8" t="s">
        <v>148</v>
      </c>
      <c r="M57349" s="154">
        <v>44055.763194444444</v>
      </c>
      <c r="O57349" s="6" t="s">
        <v>80872</v>
      </c>
      <c r="Z57349" s="9" t="s">
        <v>66850</v>
      </c>
      <c r="AA57349" s="41" t="s">
        <v>54786</v>
      </c>
      <c r="AD57349" s="9" t="s">
        <v>149</v>
      </c>
      <c r="AI57349" s="83">
        <v>0.115789473684211</v>
      </c>
      <c r="AJ57349" s="10" t="s">
        <v>587</v>
      </c>
      <c r="AK57349" s="174" t="s">
        <v>84</v>
      </c>
      <c r="AL57349" s="174" t="s">
        <v>19829</v>
      </c>
      <c r="AM57349" s="175" t="s">
        <v>1428</v>
      </c>
      <c r="AN57349" s="175" t="s">
        <v>1428</v>
      </c>
    </row>
    <row r="57350" spans="1:40" x14ac:dyDescent="0.2">
      <c r="A57350" s="130">
        <v>1312</v>
      </c>
      <c r="B57350" s="130">
        <v>1312</v>
      </c>
      <c r="H57350" s="8" t="s">
        <v>148</v>
      </c>
      <c r="M57350" s="154">
        <v>44055.763194444444</v>
      </c>
      <c r="O57350" s="6" t="s">
        <v>80872</v>
      </c>
      <c r="Z57350" s="9" t="s">
        <v>66851</v>
      </c>
      <c r="AA57350" s="41" t="s">
        <v>54776</v>
      </c>
      <c r="AD57350" s="9" t="s">
        <v>149</v>
      </c>
      <c r="AI57350" s="83">
        <v>0.114736842105263</v>
      </c>
      <c r="AJ57350" s="10" t="s">
        <v>587</v>
      </c>
      <c r="AK57350" s="174" t="s">
        <v>84</v>
      </c>
      <c r="AL57350" s="174" t="s">
        <v>19829</v>
      </c>
      <c r="AM57350" s="175" t="s">
        <v>1428</v>
      </c>
      <c r="AN57350" s="175" t="s">
        <v>1428</v>
      </c>
    </row>
    <row r="57351" spans="1:40" x14ac:dyDescent="0.2">
      <c r="A57351" s="130">
        <v>1312</v>
      </c>
      <c r="B57351" s="130">
        <v>1312</v>
      </c>
      <c r="H57351" s="8" t="s">
        <v>148</v>
      </c>
      <c r="M57351" s="154">
        <v>44055.763194444444</v>
      </c>
      <c r="O57351" s="6" t="s">
        <v>80872</v>
      </c>
      <c r="Z57351" s="9" t="s">
        <v>66852</v>
      </c>
      <c r="AA57351" s="41" t="s">
        <v>38387</v>
      </c>
      <c r="AD57351" s="9" t="s">
        <v>149</v>
      </c>
      <c r="AI57351" s="83" t="s">
        <v>722</v>
      </c>
      <c r="AJ57351" s="10" t="s">
        <v>587</v>
      </c>
      <c r="AK57351" s="174" t="s">
        <v>84</v>
      </c>
      <c r="AL57351" s="174" t="s">
        <v>19829</v>
      </c>
      <c r="AM57351" s="175" t="s">
        <v>1428</v>
      </c>
      <c r="AN57351" s="175" t="s">
        <v>1428</v>
      </c>
    </row>
    <row r="57352" spans="1:40" x14ac:dyDescent="0.2">
      <c r="A57352" s="130">
        <v>1312</v>
      </c>
      <c r="B57352" s="130">
        <v>1312</v>
      </c>
      <c r="H57352" s="8" t="s">
        <v>148</v>
      </c>
      <c r="M57352" s="154">
        <v>44055.763194444444</v>
      </c>
      <c r="O57352" s="6" t="s">
        <v>80872</v>
      </c>
      <c r="Z57352" s="9" t="s">
        <v>66853</v>
      </c>
      <c r="AA57352" s="41" t="s">
        <v>38386</v>
      </c>
      <c r="AD57352" s="9" t="s">
        <v>149</v>
      </c>
      <c r="AI57352" s="83" t="s">
        <v>722</v>
      </c>
      <c r="AJ57352" s="10" t="s">
        <v>587</v>
      </c>
      <c r="AK57352" s="174" t="s">
        <v>84</v>
      </c>
      <c r="AL57352" s="174" t="s">
        <v>19829</v>
      </c>
      <c r="AM57352" s="175" t="s">
        <v>1428</v>
      </c>
      <c r="AN57352" s="175" t="s">
        <v>1428</v>
      </c>
    </row>
    <row r="57353" spans="1:40" x14ac:dyDescent="0.2">
      <c r="A57353" s="130">
        <v>1312</v>
      </c>
      <c r="B57353" s="130">
        <v>1312</v>
      </c>
      <c r="H57353" s="8" t="s">
        <v>148</v>
      </c>
      <c r="M57353" s="154">
        <v>44055.763194444444</v>
      </c>
      <c r="O57353" s="6" t="s">
        <v>80872</v>
      </c>
      <c r="Z57353" s="9" t="s">
        <v>66854</v>
      </c>
      <c r="AA57353" s="41" t="s">
        <v>54787</v>
      </c>
      <c r="AD57353" s="9" t="s">
        <v>149</v>
      </c>
      <c r="AI57353" s="83" t="s">
        <v>722</v>
      </c>
      <c r="AJ57353" s="10" t="s">
        <v>587</v>
      </c>
      <c r="AK57353" s="174" t="s">
        <v>84</v>
      </c>
      <c r="AL57353" s="174" t="s">
        <v>19829</v>
      </c>
      <c r="AM57353" s="175" t="s">
        <v>1428</v>
      </c>
      <c r="AN57353" s="175" t="s">
        <v>1428</v>
      </c>
    </row>
    <row r="57354" spans="1:40" x14ac:dyDescent="0.2">
      <c r="A57354" s="130">
        <v>1312</v>
      </c>
      <c r="B57354" s="130">
        <v>1312</v>
      </c>
      <c r="H57354" s="8" t="s">
        <v>148</v>
      </c>
      <c r="M57354" s="154">
        <v>44055.763194444444</v>
      </c>
      <c r="O57354" s="6" t="s">
        <v>80872</v>
      </c>
      <c r="Z57354" s="9" t="s">
        <v>66855</v>
      </c>
      <c r="AA57354" s="41" t="s">
        <v>54788</v>
      </c>
      <c r="AD57354" s="9" t="s">
        <v>149</v>
      </c>
      <c r="AI57354" s="83">
        <v>0.117722878625134</v>
      </c>
      <c r="AJ57354" s="10" t="s">
        <v>587</v>
      </c>
      <c r="AK57354" s="174" t="s">
        <v>84</v>
      </c>
      <c r="AL57354" s="174" t="s">
        <v>19829</v>
      </c>
      <c r="AM57354" s="175" t="s">
        <v>1428</v>
      </c>
      <c r="AN57354" s="175" t="s">
        <v>1428</v>
      </c>
    </row>
    <row r="57355" spans="1:40" x14ac:dyDescent="0.2">
      <c r="A57355" s="130">
        <v>1312</v>
      </c>
      <c r="B57355" s="130">
        <v>1312</v>
      </c>
      <c r="H57355" s="8" t="s">
        <v>148</v>
      </c>
      <c r="M57355" s="154">
        <v>44055.763194444444</v>
      </c>
      <c r="O57355" s="6" t="s">
        <v>80872</v>
      </c>
      <c r="Z57355" s="9" t="s">
        <v>66856</v>
      </c>
      <c r="AA57355" s="41" t="s">
        <v>54789</v>
      </c>
      <c r="AD57355" s="9" t="s">
        <v>149</v>
      </c>
      <c r="AI57355" s="83" t="s">
        <v>722</v>
      </c>
      <c r="AJ57355" s="10" t="s">
        <v>587</v>
      </c>
      <c r="AK57355" s="174" t="s">
        <v>84</v>
      </c>
      <c r="AL57355" s="174" t="s">
        <v>19829</v>
      </c>
      <c r="AM57355" s="175" t="s">
        <v>1428</v>
      </c>
      <c r="AN57355" s="175" t="s">
        <v>1428</v>
      </c>
    </row>
    <row r="57356" spans="1:40" x14ac:dyDescent="0.2">
      <c r="A57356" s="130">
        <v>1312</v>
      </c>
      <c r="B57356" s="130">
        <v>1312</v>
      </c>
      <c r="H57356" s="8" t="s">
        <v>148</v>
      </c>
      <c r="M57356" s="154">
        <v>44055.763194444444</v>
      </c>
      <c r="O57356" s="6" t="s">
        <v>80872</v>
      </c>
      <c r="Z57356" s="9" t="s">
        <v>66857</v>
      </c>
      <c r="AA57356" s="41" t="s">
        <v>54774</v>
      </c>
      <c r="AD57356" s="9" t="s">
        <v>149</v>
      </c>
      <c r="AI57356" s="83" t="s">
        <v>722</v>
      </c>
      <c r="AJ57356" s="10" t="s">
        <v>587</v>
      </c>
      <c r="AK57356" s="174" t="s">
        <v>84</v>
      </c>
      <c r="AL57356" s="174" t="s">
        <v>19829</v>
      </c>
      <c r="AM57356" s="175" t="s">
        <v>1428</v>
      </c>
      <c r="AN57356" s="175" t="s">
        <v>1428</v>
      </c>
    </row>
    <row r="57357" spans="1:40" x14ac:dyDescent="0.2">
      <c r="A57357" s="130">
        <v>1312</v>
      </c>
      <c r="B57357" s="130">
        <v>1312</v>
      </c>
      <c r="H57357" s="8" t="s">
        <v>148</v>
      </c>
      <c r="M57357" s="154">
        <v>44055.763194444444</v>
      </c>
      <c r="O57357" s="6" t="s">
        <v>80872</v>
      </c>
      <c r="Z57357" s="9" t="s">
        <v>66858</v>
      </c>
      <c r="AA57357" s="41" t="s">
        <v>54768</v>
      </c>
      <c r="AD57357" s="9" t="s">
        <v>149</v>
      </c>
      <c r="AI57357" s="83">
        <v>0.168421052631579</v>
      </c>
      <c r="AJ57357" s="10" t="s">
        <v>587</v>
      </c>
      <c r="AK57357" s="174" t="s">
        <v>84</v>
      </c>
      <c r="AL57357" s="174" t="s">
        <v>19829</v>
      </c>
      <c r="AM57357" s="175" t="s">
        <v>1428</v>
      </c>
      <c r="AN57357" s="175" t="s">
        <v>1428</v>
      </c>
    </row>
    <row r="57358" spans="1:40" x14ac:dyDescent="0.2">
      <c r="A57358" s="130">
        <v>1312</v>
      </c>
      <c r="B57358" s="130">
        <v>1312</v>
      </c>
      <c r="H57358" s="8" t="s">
        <v>148</v>
      </c>
      <c r="M57358" s="154">
        <v>44055.763194444444</v>
      </c>
      <c r="O57358" s="6" t="s">
        <v>80872</v>
      </c>
      <c r="Z57358" s="9" t="s">
        <v>66859</v>
      </c>
      <c r="AA57358" s="41" t="s">
        <v>54790</v>
      </c>
      <c r="AD57358" s="9" t="s">
        <v>149</v>
      </c>
      <c r="AI57358" s="83" t="s">
        <v>722</v>
      </c>
      <c r="AJ57358" s="10" t="s">
        <v>587</v>
      </c>
      <c r="AK57358" s="174" t="s">
        <v>84</v>
      </c>
      <c r="AL57358" s="174" t="s">
        <v>19829</v>
      </c>
      <c r="AM57358" s="175" t="s">
        <v>1428</v>
      </c>
      <c r="AN57358" s="175" t="s">
        <v>1428</v>
      </c>
    </row>
    <row r="57359" spans="1:40" x14ac:dyDescent="0.2">
      <c r="A57359" s="130">
        <v>1312</v>
      </c>
      <c r="B57359" s="130">
        <v>1312</v>
      </c>
      <c r="H57359" s="8" t="s">
        <v>148</v>
      </c>
      <c r="M57359" s="154">
        <v>44055.763194444444</v>
      </c>
      <c r="O57359" s="6" t="s">
        <v>80872</v>
      </c>
      <c r="Z57359" s="9" t="s">
        <v>66860</v>
      </c>
      <c r="AA57359" s="41" t="s">
        <v>54791</v>
      </c>
      <c r="AD57359" s="9" t="s">
        <v>149</v>
      </c>
      <c r="AI57359" s="83" t="s">
        <v>722</v>
      </c>
      <c r="AJ57359" s="10" t="s">
        <v>587</v>
      </c>
      <c r="AK57359" s="174" t="s">
        <v>84</v>
      </c>
      <c r="AL57359" s="174" t="s">
        <v>19829</v>
      </c>
      <c r="AM57359" s="175" t="s">
        <v>1428</v>
      </c>
      <c r="AN57359" s="175" t="s">
        <v>1428</v>
      </c>
    </row>
    <row r="57360" spans="1:40" x14ac:dyDescent="0.2">
      <c r="A57360" s="130">
        <v>1312</v>
      </c>
      <c r="B57360" s="130">
        <v>1312</v>
      </c>
      <c r="H57360" s="8" t="s">
        <v>148</v>
      </c>
      <c r="M57360" s="154">
        <v>44055.763194444444</v>
      </c>
      <c r="O57360" s="6" t="s">
        <v>80872</v>
      </c>
      <c r="Z57360" s="9" t="s">
        <v>66861</v>
      </c>
      <c r="AA57360" s="41" t="s">
        <v>38388</v>
      </c>
      <c r="AD57360" s="9" t="s">
        <v>149</v>
      </c>
      <c r="AI57360" s="83" t="s">
        <v>722</v>
      </c>
      <c r="AJ57360" s="10" t="s">
        <v>587</v>
      </c>
      <c r="AK57360" s="174" t="s">
        <v>84</v>
      </c>
      <c r="AL57360" s="174" t="s">
        <v>19829</v>
      </c>
      <c r="AM57360" s="175" t="s">
        <v>1428</v>
      </c>
      <c r="AN57360" s="175" t="s">
        <v>1428</v>
      </c>
    </row>
    <row r="57361" spans="1:40" x14ac:dyDescent="0.2">
      <c r="A57361" s="130">
        <v>1312</v>
      </c>
      <c r="B57361" s="130">
        <v>1312</v>
      </c>
      <c r="H57361" s="8" t="s">
        <v>148</v>
      </c>
      <c r="M57361" s="154">
        <v>44055.763888888891</v>
      </c>
      <c r="O57361" s="6" t="s">
        <v>80872</v>
      </c>
      <c r="Z57361" s="9" t="s">
        <v>66862</v>
      </c>
      <c r="AA57361" s="41" t="s">
        <v>54777</v>
      </c>
      <c r="AD57361" s="9" t="s">
        <v>149</v>
      </c>
      <c r="AI57361" s="83" t="s">
        <v>722</v>
      </c>
      <c r="AJ57361" s="10" t="s">
        <v>587</v>
      </c>
      <c r="AK57361" s="174" t="s">
        <v>84</v>
      </c>
      <c r="AL57361" s="174" t="s">
        <v>19829</v>
      </c>
      <c r="AM57361" s="175" t="s">
        <v>1428</v>
      </c>
      <c r="AN57361" s="175" t="s">
        <v>1428</v>
      </c>
    </row>
    <row r="57362" spans="1:40" x14ac:dyDescent="0.2">
      <c r="A57362" s="130">
        <v>1312</v>
      </c>
      <c r="B57362" s="130">
        <v>1312</v>
      </c>
      <c r="H57362" s="8" t="s">
        <v>148</v>
      </c>
      <c r="M57362" s="154">
        <v>44055.763888888891</v>
      </c>
      <c r="O57362" s="6" t="s">
        <v>80872</v>
      </c>
      <c r="Z57362" s="9" t="s">
        <v>66863</v>
      </c>
      <c r="AA57362" s="41" t="s">
        <v>54771</v>
      </c>
      <c r="AD57362" s="9" t="s">
        <v>149</v>
      </c>
      <c r="AI57362" s="83" t="s">
        <v>722</v>
      </c>
      <c r="AJ57362" s="10" t="s">
        <v>587</v>
      </c>
      <c r="AK57362" s="174" t="s">
        <v>84</v>
      </c>
      <c r="AL57362" s="174" t="s">
        <v>19829</v>
      </c>
      <c r="AM57362" s="175" t="s">
        <v>1428</v>
      </c>
      <c r="AN57362" s="175" t="s">
        <v>1428</v>
      </c>
    </row>
    <row r="57363" spans="1:40" x14ac:dyDescent="0.2">
      <c r="A57363" s="130">
        <v>1312</v>
      </c>
      <c r="B57363" s="130">
        <v>1312</v>
      </c>
      <c r="H57363" s="8" t="s">
        <v>148</v>
      </c>
      <c r="M57363" s="154">
        <v>44055.763888888891</v>
      </c>
      <c r="O57363" s="6" t="s">
        <v>80872</v>
      </c>
      <c r="Z57363" s="9" t="s">
        <v>66864</v>
      </c>
      <c r="AA57363" s="41" t="s">
        <v>735</v>
      </c>
      <c r="AD57363" s="9" t="s">
        <v>149</v>
      </c>
      <c r="AI57363" s="83" t="s">
        <v>722</v>
      </c>
      <c r="AJ57363" s="10" t="s">
        <v>587</v>
      </c>
      <c r="AK57363" s="174" t="s">
        <v>84</v>
      </c>
      <c r="AL57363" s="174" t="s">
        <v>19829</v>
      </c>
      <c r="AM57363" s="175" t="s">
        <v>1428</v>
      </c>
      <c r="AN57363" s="175" t="s">
        <v>1428</v>
      </c>
    </row>
    <row r="57364" spans="1:40" x14ac:dyDescent="0.2">
      <c r="A57364" s="130">
        <v>1312</v>
      </c>
      <c r="B57364" s="130">
        <v>1312</v>
      </c>
      <c r="H57364" s="8" t="s">
        <v>148</v>
      </c>
      <c r="M57364" s="154">
        <v>44055.763888888891</v>
      </c>
      <c r="O57364" s="6" t="s">
        <v>80872</v>
      </c>
      <c r="Z57364" s="9" t="s">
        <v>66865</v>
      </c>
      <c r="AA57364" s="41" t="s">
        <v>724</v>
      </c>
      <c r="AD57364" s="9" t="s">
        <v>149</v>
      </c>
      <c r="AI57364" s="83">
        <v>0.25263157894736799</v>
      </c>
      <c r="AJ57364" s="10" t="s">
        <v>587</v>
      </c>
      <c r="AK57364" s="174" t="s">
        <v>84</v>
      </c>
      <c r="AL57364" s="174" t="s">
        <v>19829</v>
      </c>
      <c r="AM57364" s="175" t="s">
        <v>1428</v>
      </c>
      <c r="AN57364" s="175" t="s">
        <v>1428</v>
      </c>
    </row>
    <row r="57365" spans="1:40" x14ac:dyDescent="0.2">
      <c r="A57365" s="130">
        <v>1312</v>
      </c>
      <c r="B57365" s="130">
        <v>1312</v>
      </c>
      <c r="H57365" s="8" t="s">
        <v>148</v>
      </c>
      <c r="M57365" s="154">
        <v>44055.763888888891</v>
      </c>
      <c r="O57365" s="6" t="s">
        <v>80872</v>
      </c>
      <c r="Z57365" s="9" t="s">
        <v>66866</v>
      </c>
      <c r="AA57365" s="41" t="s">
        <v>54778</v>
      </c>
      <c r="AD57365" s="9" t="s">
        <v>149</v>
      </c>
      <c r="AI57365" s="83" t="s">
        <v>722</v>
      </c>
      <c r="AJ57365" s="10" t="s">
        <v>587</v>
      </c>
      <c r="AK57365" s="174" t="s">
        <v>84</v>
      </c>
      <c r="AL57365" s="174" t="s">
        <v>19829</v>
      </c>
      <c r="AM57365" s="175" t="s">
        <v>1428</v>
      </c>
      <c r="AN57365" s="175" t="s">
        <v>1428</v>
      </c>
    </row>
    <row r="57366" spans="1:40" x14ac:dyDescent="0.2">
      <c r="A57366" s="130">
        <v>1312</v>
      </c>
      <c r="B57366" s="130">
        <v>1312</v>
      </c>
      <c r="H57366" s="8" t="s">
        <v>148</v>
      </c>
      <c r="M57366" s="154">
        <v>44055.763888888891</v>
      </c>
      <c r="O57366" s="6" t="s">
        <v>80872</v>
      </c>
      <c r="Z57366" s="9" t="s">
        <v>66867</v>
      </c>
      <c r="AA57366" s="41" t="s">
        <v>20833</v>
      </c>
      <c r="AD57366" s="9" t="s">
        <v>149</v>
      </c>
      <c r="AI57366" s="83">
        <v>0.15263157894736801</v>
      </c>
      <c r="AJ57366" s="10" t="s">
        <v>587</v>
      </c>
      <c r="AK57366" s="174" t="s">
        <v>84</v>
      </c>
      <c r="AL57366" s="174" t="s">
        <v>19829</v>
      </c>
      <c r="AM57366" s="175" t="s">
        <v>1428</v>
      </c>
      <c r="AN57366" s="175" t="s">
        <v>1428</v>
      </c>
    </row>
    <row r="57367" spans="1:40" x14ac:dyDescent="0.2">
      <c r="A57367" s="130">
        <v>1312</v>
      </c>
      <c r="B57367" s="130">
        <v>1312</v>
      </c>
      <c r="H57367" s="8" t="s">
        <v>148</v>
      </c>
      <c r="M57367" s="154">
        <v>44055.763888888891</v>
      </c>
      <c r="O57367" s="6" t="s">
        <v>80872</v>
      </c>
      <c r="Z57367" s="9" t="s">
        <v>66868</v>
      </c>
      <c r="AA57367" s="41" t="s">
        <v>730</v>
      </c>
      <c r="AD57367" s="9" t="s">
        <v>149</v>
      </c>
      <c r="AI57367" s="83">
        <v>0.38105263157894698</v>
      </c>
      <c r="AJ57367" s="10" t="s">
        <v>587</v>
      </c>
      <c r="AK57367" s="174" t="s">
        <v>84</v>
      </c>
      <c r="AL57367" s="174" t="s">
        <v>19829</v>
      </c>
      <c r="AM57367" s="175" t="s">
        <v>1428</v>
      </c>
      <c r="AN57367" s="175" t="s">
        <v>1428</v>
      </c>
    </row>
    <row r="57368" spans="1:40" x14ac:dyDescent="0.2">
      <c r="A57368" s="130">
        <v>1312</v>
      </c>
      <c r="B57368" s="130">
        <v>1312</v>
      </c>
      <c r="H57368" s="8" t="s">
        <v>148</v>
      </c>
      <c r="M57368" s="154">
        <v>44055.763888888891</v>
      </c>
      <c r="O57368" s="6" t="s">
        <v>80872</v>
      </c>
      <c r="Z57368" s="9" t="s">
        <v>66869</v>
      </c>
      <c r="AA57368" s="41" t="s">
        <v>736</v>
      </c>
      <c r="AD57368" s="9" t="s">
        <v>149</v>
      </c>
      <c r="AI57368" s="83" t="s">
        <v>722</v>
      </c>
      <c r="AJ57368" s="10" t="s">
        <v>587</v>
      </c>
      <c r="AK57368" s="174" t="s">
        <v>84</v>
      </c>
      <c r="AL57368" s="174" t="s">
        <v>19829</v>
      </c>
      <c r="AM57368" s="175" t="s">
        <v>1428</v>
      </c>
      <c r="AN57368" s="175" t="s">
        <v>1428</v>
      </c>
    </row>
    <row r="57369" spans="1:40" x14ac:dyDescent="0.2">
      <c r="A57369" s="130">
        <v>1312</v>
      </c>
      <c r="B57369" s="130">
        <v>1312</v>
      </c>
      <c r="H57369" s="8" t="s">
        <v>148</v>
      </c>
      <c r="M57369" s="154">
        <v>44055.763888888891</v>
      </c>
      <c r="O57369" s="6" t="s">
        <v>80872</v>
      </c>
      <c r="Z57369" s="9" t="s">
        <v>66870</v>
      </c>
      <c r="AA57369" s="41" t="s">
        <v>54779</v>
      </c>
      <c r="AD57369" s="9" t="s">
        <v>149</v>
      </c>
      <c r="AI57369" s="83">
        <v>0.36937799043062203</v>
      </c>
      <c r="AJ57369" s="10" t="s">
        <v>587</v>
      </c>
      <c r="AK57369" s="174" t="s">
        <v>84</v>
      </c>
      <c r="AL57369" s="174" t="s">
        <v>19829</v>
      </c>
      <c r="AM57369" s="175" t="s">
        <v>1428</v>
      </c>
      <c r="AN57369" s="175" t="s">
        <v>1428</v>
      </c>
    </row>
    <row r="57370" spans="1:40" x14ac:dyDescent="0.2">
      <c r="A57370" s="130">
        <v>1312</v>
      </c>
      <c r="B57370" s="130">
        <v>1312</v>
      </c>
      <c r="H57370" s="8" t="s">
        <v>148</v>
      </c>
      <c r="M57370" s="154">
        <v>44055.763888888891</v>
      </c>
      <c r="O57370" s="6" t="s">
        <v>80872</v>
      </c>
      <c r="Z57370" s="9" t="s">
        <v>66871</v>
      </c>
      <c r="AA57370" s="41" t="s">
        <v>54780</v>
      </c>
      <c r="AD57370" s="9" t="s">
        <v>149</v>
      </c>
      <c r="AI57370" s="83" t="s">
        <v>722</v>
      </c>
      <c r="AJ57370" s="10" t="s">
        <v>587</v>
      </c>
      <c r="AK57370" s="174" t="s">
        <v>84</v>
      </c>
      <c r="AL57370" s="174" t="s">
        <v>19829</v>
      </c>
      <c r="AM57370" s="175" t="s">
        <v>1428</v>
      </c>
      <c r="AN57370" s="175" t="s">
        <v>1428</v>
      </c>
    </row>
    <row r="57371" spans="1:40" x14ac:dyDescent="0.2">
      <c r="A57371" s="130">
        <v>1312</v>
      </c>
      <c r="B57371" s="130">
        <v>1312</v>
      </c>
      <c r="H57371" s="8" t="s">
        <v>148</v>
      </c>
      <c r="M57371" s="154">
        <v>44055.763888888891</v>
      </c>
      <c r="O57371" s="6" t="s">
        <v>80872</v>
      </c>
      <c r="Z57371" s="9" t="s">
        <v>66872</v>
      </c>
      <c r="AA57371" s="41" t="s">
        <v>54781</v>
      </c>
      <c r="AD57371" s="9" t="s">
        <v>149</v>
      </c>
      <c r="AI57371" s="83">
        <v>0.13789473684210499</v>
      </c>
      <c r="AJ57371" s="10" t="s">
        <v>587</v>
      </c>
      <c r="AK57371" s="174" t="s">
        <v>84</v>
      </c>
      <c r="AL57371" s="174" t="s">
        <v>19829</v>
      </c>
      <c r="AM57371" s="175" t="s">
        <v>1428</v>
      </c>
      <c r="AN57371" s="175" t="s">
        <v>1428</v>
      </c>
    </row>
    <row r="57372" spans="1:40" x14ac:dyDescent="0.2">
      <c r="A57372" s="130">
        <v>1312</v>
      </c>
      <c r="B57372" s="130">
        <v>1312</v>
      </c>
      <c r="H57372" s="8" t="s">
        <v>148</v>
      </c>
      <c r="M57372" s="154">
        <v>44055.763888888891</v>
      </c>
      <c r="O57372" s="6" t="s">
        <v>80872</v>
      </c>
      <c r="Z57372" s="9" t="s">
        <v>66873</v>
      </c>
      <c r="AA57372" s="41" t="s">
        <v>54765</v>
      </c>
      <c r="AD57372" s="9" t="s">
        <v>149</v>
      </c>
      <c r="AI57372" s="83">
        <v>0.109774436090226</v>
      </c>
      <c r="AJ57372" s="10" t="s">
        <v>587</v>
      </c>
      <c r="AK57372" s="174" t="s">
        <v>84</v>
      </c>
      <c r="AL57372" s="174" t="s">
        <v>19829</v>
      </c>
      <c r="AM57372" s="175" t="s">
        <v>1428</v>
      </c>
      <c r="AN57372" s="175" t="s">
        <v>1428</v>
      </c>
    </row>
    <row r="57373" spans="1:40" x14ac:dyDescent="0.2">
      <c r="A57373" s="130">
        <v>1312</v>
      </c>
      <c r="B57373" s="130">
        <v>1312</v>
      </c>
      <c r="H57373" s="8" t="s">
        <v>148</v>
      </c>
      <c r="M57373" s="154">
        <v>44055.763888888891</v>
      </c>
      <c r="O57373" s="6" t="s">
        <v>80872</v>
      </c>
      <c r="Z57373" s="9" t="s">
        <v>66874</v>
      </c>
      <c r="AA57373" s="41" t="s">
        <v>54782</v>
      </c>
      <c r="AD57373" s="9" t="s">
        <v>149</v>
      </c>
      <c r="AI57373" s="83">
        <v>0.21052631578947401</v>
      </c>
      <c r="AJ57373" s="10" t="s">
        <v>587</v>
      </c>
      <c r="AK57373" s="174" t="s">
        <v>84</v>
      </c>
      <c r="AL57373" s="174" t="s">
        <v>19829</v>
      </c>
      <c r="AM57373" s="175" t="s">
        <v>1428</v>
      </c>
      <c r="AN57373" s="175" t="s">
        <v>1428</v>
      </c>
    </row>
    <row r="57374" spans="1:40" x14ac:dyDescent="0.2">
      <c r="A57374" s="130">
        <v>1312</v>
      </c>
      <c r="B57374" s="130">
        <v>1312</v>
      </c>
      <c r="H57374" s="8" t="s">
        <v>148</v>
      </c>
      <c r="M57374" s="154">
        <v>44055.763888888891</v>
      </c>
      <c r="O57374" s="6" t="s">
        <v>80872</v>
      </c>
      <c r="Z57374" s="9" t="s">
        <v>66875</v>
      </c>
      <c r="AA57374" s="41" t="s">
        <v>18960</v>
      </c>
      <c r="AD57374" s="9" t="s">
        <v>149</v>
      </c>
      <c r="AI57374" s="83" t="s">
        <v>722</v>
      </c>
      <c r="AJ57374" s="10" t="s">
        <v>587</v>
      </c>
      <c r="AK57374" s="174" t="s">
        <v>84</v>
      </c>
      <c r="AL57374" s="174" t="s">
        <v>19829</v>
      </c>
      <c r="AM57374" s="175" t="s">
        <v>1428</v>
      </c>
      <c r="AN57374" s="175" t="s">
        <v>1428</v>
      </c>
    </row>
    <row r="57375" spans="1:40" x14ac:dyDescent="0.2">
      <c r="A57375" s="130">
        <v>1312</v>
      </c>
      <c r="B57375" s="130">
        <v>1312</v>
      </c>
      <c r="H57375" s="8" t="s">
        <v>148</v>
      </c>
      <c r="M57375" s="154">
        <v>44055.763888888891</v>
      </c>
      <c r="O57375" s="6" t="s">
        <v>80872</v>
      </c>
      <c r="Z57375" s="9" t="s">
        <v>66876</v>
      </c>
      <c r="AA57375" s="41" t="s">
        <v>727</v>
      </c>
      <c r="AD57375" s="9" t="s">
        <v>149</v>
      </c>
      <c r="AI57375" s="83" t="s">
        <v>722</v>
      </c>
      <c r="AJ57375" s="10" t="s">
        <v>587</v>
      </c>
      <c r="AK57375" s="174" t="s">
        <v>84</v>
      </c>
      <c r="AL57375" s="174" t="s">
        <v>19829</v>
      </c>
      <c r="AM57375" s="175" t="s">
        <v>1428</v>
      </c>
      <c r="AN57375" s="175" t="s">
        <v>1428</v>
      </c>
    </row>
    <row r="57376" spans="1:40" x14ac:dyDescent="0.2">
      <c r="A57376" s="130">
        <v>1312</v>
      </c>
      <c r="B57376" s="130">
        <v>1312</v>
      </c>
      <c r="H57376" s="8" t="s">
        <v>148</v>
      </c>
      <c r="M57376" s="154">
        <v>44055.763888888891</v>
      </c>
      <c r="O57376" s="6" t="s">
        <v>80872</v>
      </c>
      <c r="Z57376" s="9" t="s">
        <v>66877</v>
      </c>
      <c r="AA57376" s="41" t="s">
        <v>38389</v>
      </c>
      <c r="AD57376" s="9" t="s">
        <v>149</v>
      </c>
      <c r="AI57376" s="83" t="s">
        <v>722</v>
      </c>
      <c r="AJ57376" s="10" t="s">
        <v>587</v>
      </c>
      <c r="AK57376" s="174" t="s">
        <v>84</v>
      </c>
      <c r="AL57376" s="174" t="s">
        <v>19829</v>
      </c>
      <c r="AM57376" s="175" t="s">
        <v>1428</v>
      </c>
      <c r="AN57376" s="175" t="s">
        <v>1428</v>
      </c>
    </row>
    <row r="57377" spans="1:40" x14ac:dyDescent="0.2">
      <c r="A57377" s="130">
        <v>1312</v>
      </c>
      <c r="B57377" s="130">
        <v>1312</v>
      </c>
      <c r="H57377" s="8" t="s">
        <v>148</v>
      </c>
      <c r="M57377" s="154">
        <v>44055.763888888891</v>
      </c>
      <c r="O57377" s="6" t="s">
        <v>80872</v>
      </c>
      <c r="Z57377" s="9" t="s">
        <v>66878</v>
      </c>
      <c r="AA57377" s="41" t="s">
        <v>54783</v>
      </c>
      <c r="AD57377" s="9" t="s">
        <v>149</v>
      </c>
      <c r="AI57377" s="83" t="s">
        <v>722</v>
      </c>
      <c r="AJ57377" s="10" t="s">
        <v>587</v>
      </c>
      <c r="AK57377" s="174" t="s">
        <v>84</v>
      </c>
      <c r="AL57377" s="174" t="s">
        <v>19829</v>
      </c>
      <c r="AM57377" s="175" t="s">
        <v>1428</v>
      </c>
      <c r="AN57377" s="175" t="s">
        <v>1428</v>
      </c>
    </row>
    <row r="57378" spans="1:40" x14ac:dyDescent="0.2">
      <c r="A57378" s="130">
        <v>1312</v>
      </c>
      <c r="B57378" s="130">
        <v>1312</v>
      </c>
      <c r="H57378" s="8" t="s">
        <v>148</v>
      </c>
      <c r="M57378" s="154">
        <v>44055.763888888891</v>
      </c>
      <c r="O57378" s="6" t="s">
        <v>80872</v>
      </c>
      <c r="Z57378" s="9" t="s">
        <v>66879</v>
      </c>
      <c r="AA57378" s="41" t="s">
        <v>54784</v>
      </c>
      <c r="AD57378" s="9" t="s">
        <v>149</v>
      </c>
      <c r="AI57378" s="83" t="s">
        <v>722</v>
      </c>
      <c r="AJ57378" s="10" t="s">
        <v>587</v>
      </c>
      <c r="AK57378" s="174" t="s">
        <v>84</v>
      </c>
      <c r="AL57378" s="174" t="s">
        <v>19829</v>
      </c>
      <c r="AM57378" s="175" t="s">
        <v>1428</v>
      </c>
      <c r="AN57378" s="175" t="s">
        <v>1428</v>
      </c>
    </row>
    <row r="57379" spans="1:40" x14ac:dyDescent="0.2">
      <c r="A57379" s="130">
        <v>1312</v>
      </c>
      <c r="B57379" s="130">
        <v>1312</v>
      </c>
      <c r="H57379" s="8" t="s">
        <v>148</v>
      </c>
      <c r="M57379" s="154">
        <v>44055.763888888891</v>
      </c>
      <c r="O57379" s="6" t="s">
        <v>80872</v>
      </c>
      <c r="Z57379" s="9" t="s">
        <v>66880</v>
      </c>
      <c r="AA57379" s="41" t="s">
        <v>54785</v>
      </c>
      <c r="AD57379" s="9" t="s">
        <v>149</v>
      </c>
      <c r="AI57379" s="83" t="s">
        <v>722</v>
      </c>
      <c r="AJ57379" s="10" t="s">
        <v>587</v>
      </c>
      <c r="AK57379" s="174" t="s">
        <v>84</v>
      </c>
      <c r="AL57379" s="174" t="s">
        <v>19829</v>
      </c>
      <c r="AM57379" s="175" t="s">
        <v>1428</v>
      </c>
      <c r="AN57379" s="175" t="s">
        <v>1428</v>
      </c>
    </row>
    <row r="57380" spans="1:40" x14ac:dyDescent="0.2">
      <c r="A57380" s="130">
        <v>1312</v>
      </c>
      <c r="B57380" s="130">
        <v>1312</v>
      </c>
      <c r="H57380" s="8" t="s">
        <v>148</v>
      </c>
      <c r="M57380" s="154">
        <v>44055.763888888891</v>
      </c>
      <c r="O57380" s="6" t="s">
        <v>80872</v>
      </c>
      <c r="Z57380" s="9" t="s">
        <v>66881</v>
      </c>
      <c r="AA57380" s="41" t="s">
        <v>733</v>
      </c>
      <c r="AD57380" s="9" t="s">
        <v>149</v>
      </c>
      <c r="AI57380" s="83" t="s">
        <v>722</v>
      </c>
      <c r="AJ57380" s="10" t="s">
        <v>587</v>
      </c>
      <c r="AK57380" s="174" t="s">
        <v>84</v>
      </c>
      <c r="AL57380" s="174" t="s">
        <v>19829</v>
      </c>
      <c r="AM57380" s="175" t="s">
        <v>1428</v>
      </c>
      <c r="AN57380" s="175" t="s">
        <v>1428</v>
      </c>
    </row>
    <row r="57381" spans="1:40" x14ac:dyDescent="0.2">
      <c r="A57381" s="130">
        <v>1312</v>
      </c>
      <c r="B57381" s="130">
        <v>1312</v>
      </c>
      <c r="H57381" s="8" t="s">
        <v>148</v>
      </c>
      <c r="M57381" s="154">
        <v>44055.763888888891</v>
      </c>
      <c r="O57381" s="6" t="s">
        <v>80872</v>
      </c>
      <c r="Z57381" s="9" t="s">
        <v>66882</v>
      </c>
      <c r="AA57381" s="41" t="s">
        <v>731</v>
      </c>
      <c r="AD57381" s="9" t="s">
        <v>149</v>
      </c>
      <c r="AI57381" s="83">
        <v>0.112631578947368</v>
      </c>
      <c r="AJ57381" s="10" t="s">
        <v>587</v>
      </c>
      <c r="AK57381" s="174" t="s">
        <v>84</v>
      </c>
      <c r="AL57381" s="174" t="s">
        <v>19829</v>
      </c>
      <c r="AM57381" s="175" t="s">
        <v>1428</v>
      </c>
      <c r="AN57381" s="175" t="s">
        <v>1428</v>
      </c>
    </row>
    <row r="57382" spans="1:40" x14ac:dyDescent="0.2">
      <c r="A57382" s="130">
        <v>1312</v>
      </c>
      <c r="B57382" s="130">
        <v>1312</v>
      </c>
      <c r="H57382" s="8" t="s">
        <v>148</v>
      </c>
      <c r="M57382" s="154">
        <v>44055.763888888891</v>
      </c>
      <c r="O57382" s="6" t="s">
        <v>80872</v>
      </c>
      <c r="Z57382" s="9" t="s">
        <v>66883</v>
      </c>
      <c r="AA57382" s="41" t="s">
        <v>734</v>
      </c>
      <c r="AD57382" s="9" t="s">
        <v>149</v>
      </c>
      <c r="AI57382" s="83">
        <v>0.12631578947368399</v>
      </c>
      <c r="AJ57382" s="10" t="s">
        <v>587</v>
      </c>
      <c r="AK57382" s="174" t="s">
        <v>84</v>
      </c>
      <c r="AL57382" s="174" t="s">
        <v>19829</v>
      </c>
      <c r="AM57382" s="175" t="s">
        <v>1428</v>
      </c>
      <c r="AN57382" s="175" t="s">
        <v>1428</v>
      </c>
    </row>
    <row r="57383" spans="1:40" x14ac:dyDescent="0.2">
      <c r="A57383" s="130">
        <v>1312</v>
      </c>
      <c r="B57383" s="130">
        <v>1312</v>
      </c>
      <c r="H57383" s="8" t="s">
        <v>148</v>
      </c>
      <c r="M57383" s="154">
        <v>44055.763888888891</v>
      </c>
      <c r="O57383" s="6" t="s">
        <v>80872</v>
      </c>
      <c r="Z57383" s="9" t="s">
        <v>66884</v>
      </c>
      <c r="AA57383" s="41" t="s">
        <v>54786</v>
      </c>
      <c r="AD57383" s="9" t="s">
        <v>149</v>
      </c>
      <c r="AI57383" s="83" t="s">
        <v>722</v>
      </c>
      <c r="AJ57383" s="10" t="s">
        <v>587</v>
      </c>
      <c r="AK57383" s="174" t="s">
        <v>84</v>
      </c>
      <c r="AL57383" s="174" t="s">
        <v>19829</v>
      </c>
      <c r="AM57383" s="175" t="s">
        <v>1428</v>
      </c>
      <c r="AN57383" s="175" t="s">
        <v>1428</v>
      </c>
    </row>
    <row r="57384" spans="1:40" x14ac:dyDescent="0.2">
      <c r="A57384" s="130">
        <v>1312</v>
      </c>
      <c r="B57384" s="130">
        <v>1312</v>
      </c>
      <c r="H57384" s="8" t="s">
        <v>148</v>
      </c>
      <c r="M57384" s="154">
        <v>44055.763888888891</v>
      </c>
      <c r="O57384" s="6" t="s">
        <v>80872</v>
      </c>
      <c r="Z57384" s="9" t="s">
        <v>66885</v>
      </c>
      <c r="AA57384" s="41" t="s">
        <v>54776</v>
      </c>
      <c r="AD57384" s="9" t="s">
        <v>149</v>
      </c>
      <c r="AI57384" s="83">
        <v>0.115789473684211</v>
      </c>
      <c r="AJ57384" s="10" t="s">
        <v>587</v>
      </c>
      <c r="AK57384" s="174" t="s">
        <v>84</v>
      </c>
      <c r="AL57384" s="174" t="s">
        <v>19829</v>
      </c>
      <c r="AM57384" s="175" t="s">
        <v>1428</v>
      </c>
      <c r="AN57384" s="175" t="s">
        <v>1428</v>
      </c>
    </row>
    <row r="57385" spans="1:40" x14ac:dyDescent="0.2">
      <c r="A57385" s="130">
        <v>1312</v>
      </c>
      <c r="B57385" s="130">
        <v>1312</v>
      </c>
      <c r="H57385" s="8" t="s">
        <v>148</v>
      </c>
      <c r="M57385" s="154">
        <v>44055.763888888891</v>
      </c>
      <c r="O57385" s="6" t="s">
        <v>80872</v>
      </c>
      <c r="Z57385" s="9" t="s">
        <v>66886</v>
      </c>
      <c r="AA57385" s="41" t="s">
        <v>38387</v>
      </c>
      <c r="AD57385" s="9" t="s">
        <v>149</v>
      </c>
      <c r="AI57385" s="83" t="s">
        <v>722</v>
      </c>
      <c r="AJ57385" s="10" t="s">
        <v>587</v>
      </c>
      <c r="AK57385" s="174" t="s">
        <v>84</v>
      </c>
      <c r="AL57385" s="174" t="s">
        <v>19829</v>
      </c>
      <c r="AM57385" s="175" t="s">
        <v>1428</v>
      </c>
      <c r="AN57385" s="175" t="s">
        <v>1428</v>
      </c>
    </row>
    <row r="57386" spans="1:40" x14ac:dyDescent="0.2">
      <c r="A57386" s="130">
        <v>1312</v>
      </c>
      <c r="B57386" s="130">
        <v>1312</v>
      </c>
      <c r="H57386" s="8" t="s">
        <v>148</v>
      </c>
      <c r="M57386" s="154">
        <v>44055.763888888891</v>
      </c>
      <c r="O57386" s="6" t="s">
        <v>80872</v>
      </c>
      <c r="Z57386" s="9" t="s">
        <v>66887</v>
      </c>
      <c r="AA57386" s="41" t="s">
        <v>38386</v>
      </c>
      <c r="AD57386" s="9" t="s">
        <v>149</v>
      </c>
      <c r="AI57386" s="83" t="s">
        <v>722</v>
      </c>
      <c r="AJ57386" s="10" t="s">
        <v>587</v>
      </c>
      <c r="AK57386" s="174" t="s">
        <v>84</v>
      </c>
      <c r="AL57386" s="174" t="s">
        <v>19829</v>
      </c>
      <c r="AM57386" s="175" t="s">
        <v>1428</v>
      </c>
      <c r="AN57386" s="175" t="s">
        <v>1428</v>
      </c>
    </row>
    <row r="57387" spans="1:40" x14ac:dyDescent="0.2">
      <c r="A57387" s="130">
        <v>1312</v>
      </c>
      <c r="B57387" s="130">
        <v>1312</v>
      </c>
      <c r="H57387" s="8" t="s">
        <v>148</v>
      </c>
      <c r="M57387" s="154">
        <v>44055.763888888891</v>
      </c>
      <c r="O57387" s="6" t="s">
        <v>80872</v>
      </c>
      <c r="Z57387" s="9" t="s">
        <v>66888</v>
      </c>
      <c r="AA57387" s="41" t="s">
        <v>54787</v>
      </c>
      <c r="AD57387" s="9" t="s">
        <v>149</v>
      </c>
      <c r="AI57387" s="83" t="s">
        <v>722</v>
      </c>
      <c r="AJ57387" s="10" t="s">
        <v>587</v>
      </c>
      <c r="AK57387" s="174" t="s">
        <v>84</v>
      </c>
      <c r="AL57387" s="174" t="s">
        <v>19829</v>
      </c>
      <c r="AM57387" s="175" t="s">
        <v>1428</v>
      </c>
      <c r="AN57387" s="175" t="s">
        <v>1428</v>
      </c>
    </row>
    <row r="57388" spans="1:40" x14ac:dyDescent="0.2">
      <c r="A57388" s="130">
        <v>1312</v>
      </c>
      <c r="B57388" s="130">
        <v>1312</v>
      </c>
      <c r="H57388" s="8" t="s">
        <v>148</v>
      </c>
      <c r="M57388" s="154">
        <v>44055.763888888891</v>
      </c>
      <c r="O57388" s="6" t="s">
        <v>80872</v>
      </c>
      <c r="Z57388" s="9" t="s">
        <v>66889</v>
      </c>
      <c r="AA57388" s="41" t="s">
        <v>54788</v>
      </c>
      <c r="AD57388" s="9" t="s">
        <v>149</v>
      </c>
      <c r="AI57388" s="83">
        <v>0.121671826625387</v>
      </c>
      <c r="AJ57388" s="10" t="s">
        <v>587</v>
      </c>
      <c r="AK57388" s="174" t="s">
        <v>84</v>
      </c>
      <c r="AL57388" s="174" t="s">
        <v>19829</v>
      </c>
      <c r="AM57388" s="175" t="s">
        <v>1428</v>
      </c>
      <c r="AN57388" s="175" t="s">
        <v>1428</v>
      </c>
    </row>
    <row r="57389" spans="1:40" x14ac:dyDescent="0.2">
      <c r="A57389" s="130">
        <v>1312</v>
      </c>
      <c r="B57389" s="130">
        <v>1312</v>
      </c>
      <c r="H57389" s="8" t="s">
        <v>148</v>
      </c>
      <c r="M57389" s="154">
        <v>44055.763888888891</v>
      </c>
      <c r="O57389" s="6" t="s">
        <v>80872</v>
      </c>
      <c r="Z57389" s="9" t="s">
        <v>66890</v>
      </c>
      <c r="AA57389" s="41" t="s">
        <v>54789</v>
      </c>
      <c r="AD57389" s="9" t="s">
        <v>149</v>
      </c>
      <c r="AI57389" s="83" t="s">
        <v>722</v>
      </c>
      <c r="AJ57389" s="10" t="s">
        <v>587</v>
      </c>
      <c r="AK57389" s="174" t="s">
        <v>84</v>
      </c>
      <c r="AL57389" s="174" t="s">
        <v>19829</v>
      </c>
      <c r="AM57389" s="175" t="s">
        <v>1428</v>
      </c>
      <c r="AN57389" s="175" t="s">
        <v>1428</v>
      </c>
    </row>
    <row r="57390" spans="1:40" x14ac:dyDescent="0.2">
      <c r="A57390" s="130">
        <v>1312</v>
      </c>
      <c r="B57390" s="130">
        <v>1312</v>
      </c>
      <c r="H57390" s="8" t="s">
        <v>148</v>
      </c>
      <c r="M57390" s="154">
        <v>44055.763888888891</v>
      </c>
      <c r="O57390" s="6" t="s">
        <v>80872</v>
      </c>
      <c r="Z57390" s="9" t="s">
        <v>66891</v>
      </c>
      <c r="AA57390" s="41" t="s">
        <v>54774</v>
      </c>
      <c r="AD57390" s="9" t="s">
        <v>149</v>
      </c>
      <c r="AI57390" s="83" t="s">
        <v>722</v>
      </c>
      <c r="AJ57390" s="10" t="s">
        <v>587</v>
      </c>
      <c r="AK57390" s="174" t="s">
        <v>84</v>
      </c>
      <c r="AL57390" s="174" t="s">
        <v>19829</v>
      </c>
      <c r="AM57390" s="175" t="s">
        <v>1428</v>
      </c>
      <c r="AN57390" s="175" t="s">
        <v>1428</v>
      </c>
    </row>
    <row r="57391" spans="1:40" x14ac:dyDescent="0.2">
      <c r="A57391" s="130">
        <v>1312</v>
      </c>
      <c r="B57391" s="130">
        <v>1312</v>
      </c>
      <c r="H57391" s="8" t="s">
        <v>148</v>
      </c>
      <c r="M57391" s="154">
        <v>44055.763888888891</v>
      </c>
      <c r="O57391" s="6" t="s">
        <v>80872</v>
      </c>
      <c r="Z57391" s="9" t="s">
        <v>66892</v>
      </c>
      <c r="AA57391" s="41" t="s">
        <v>54768</v>
      </c>
      <c r="AD57391" s="9" t="s">
        <v>149</v>
      </c>
      <c r="AI57391" s="83">
        <v>0.157894736842105</v>
      </c>
      <c r="AJ57391" s="10" t="s">
        <v>587</v>
      </c>
      <c r="AK57391" s="174" t="s">
        <v>84</v>
      </c>
      <c r="AL57391" s="174" t="s">
        <v>19829</v>
      </c>
      <c r="AM57391" s="175" t="s">
        <v>1428</v>
      </c>
      <c r="AN57391" s="175" t="s">
        <v>1428</v>
      </c>
    </row>
    <row r="57392" spans="1:40" x14ac:dyDescent="0.2">
      <c r="A57392" s="130">
        <v>1312</v>
      </c>
      <c r="B57392" s="130">
        <v>1312</v>
      </c>
      <c r="H57392" s="8" t="s">
        <v>148</v>
      </c>
      <c r="M57392" s="154">
        <v>44055.763888888891</v>
      </c>
      <c r="O57392" s="6" t="s">
        <v>80872</v>
      </c>
      <c r="Z57392" s="9" t="s">
        <v>66893</v>
      </c>
      <c r="AA57392" s="41" t="s">
        <v>54790</v>
      </c>
      <c r="AD57392" s="9" t="s">
        <v>149</v>
      </c>
      <c r="AI57392" s="83" t="s">
        <v>722</v>
      </c>
      <c r="AJ57392" s="10" t="s">
        <v>587</v>
      </c>
      <c r="AK57392" s="174" t="s">
        <v>84</v>
      </c>
      <c r="AL57392" s="174" t="s">
        <v>19829</v>
      </c>
      <c r="AM57392" s="175" t="s">
        <v>1428</v>
      </c>
      <c r="AN57392" s="175" t="s">
        <v>1428</v>
      </c>
    </row>
    <row r="57393" spans="1:40" x14ac:dyDescent="0.2">
      <c r="A57393" s="130">
        <v>1312</v>
      </c>
      <c r="B57393" s="130">
        <v>1312</v>
      </c>
      <c r="H57393" s="8" t="s">
        <v>148</v>
      </c>
      <c r="M57393" s="154">
        <v>44055.763888888891</v>
      </c>
      <c r="O57393" s="6" t="s">
        <v>80872</v>
      </c>
      <c r="Z57393" s="9" t="s">
        <v>66894</v>
      </c>
      <c r="AA57393" s="41" t="s">
        <v>54791</v>
      </c>
      <c r="AD57393" s="9" t="s">
        <v>149</v>
      </c>
      <c r="AI57393" s="83" t="s">
        <v>722</v>
      </c>
      <c r="AJ57393" s="10" t="s">
        <v>587</v>
      </c>
      <c r="AK57393" s="174" t="s">
        <v>84</v>
      </c>
      <c r="AL57393" s="174" t="s">
        <v>19829</v>
      </c>
      <c r="AM57393" s="175" t="s">
        <v>1428</v>
      </c>
      <c r="AN57393" s="175" t="s">
        <v>1428</v>
      </c>
    </row>
    <row r="57394" spans="1:40" x14ac:dyDescent="0.2">
      <c r="A57394" s="130">
        <v>1312</v>
      </c>
      <c r="B57394" s="130">
        <v>1312</v>
      </c>
      <c r="H57394" s="8" t="s">
        <v>148</v>
      </c>
      <c r="M57394" s="154">
        <v>44055.763888888891</v>
      </c>
      <c r="O57394" s="6" t="s">
        <v>80872</v>
      </c>
      <c r="Z57394" s="9" t="s">
        <v>66895</v>
      </c>
      <c r="AA57394" s="41" t="s">
        <v>38388</v>
      </c>
      <c r="AD57394" s="9" t="s">
        <v>149</v>
      </c>
      <c r="AI57394" s="83">
        <v>0.18947368421052599</v>
      </c>
      <c r="AJ57394" s="10" t="s">
        <v>587</v>
      </c>
      <c r="AK57394" s="174" t="s">
        <v>84</v>
      </c>
      <c r="AL57394" s="174" t="s">
        <v>19829</v>
      </c>
      <c r="AM57394" s="175" t="s">
        <v>1428</v>
      </c>
      <c r="AN57394" s="175" t="s">
        <v>1428</v>
      </c>
    </row>
    <row r="57395" spans="1:40" x14ac:dyDescent="0.2">
      <c r="A57395" s="130">
        <v>1312</v>
      </c>
      <c r="B57395" s="130">
        <v>1312</v>
      </c>
      <c r="H57395" s="8" t="s">
        <v>148</v>
      </c>
      <c r="M57395" s="154">
        <v>44055.76666666667</v>
      </c>
      <c r="O57395" s="6" t="s">
        <v>80872</v>
      </c>
      <c r="Z57395" s="9" t="s">
        <v>66896</v>
      </c>
      <c r="AA57395" s="41" t="s">
        <v>54777</v>
      </c>
      <c r="AD57395" s="9" t="s">
        <v>149</v>
      </c>
      <c r="AI57395" s="83" t="s">
        <v>722</v>
      </c>
      <c r="AJ57395" s="10" t="s">
        <v>587</v>
      </c>
      <c r="AK57395" s="174" t="s">
        <v>84</v>
      </c>
      <c r="AL57395" s="174" t="s">
        <v>19829</v>
      </c>
      <c r="AM57395" s="175" t="s">
        <v>1428</v>
      </c>
      <c r="AN57395" s="175" t="s">
        <v>1428</v>
      </c>
    </row>
    <row r="57396" spans="1:40" x14ac:dyDescent="0.2">
      <c r="A57396" s="130">
        <v>1312</v>
      </c>
      <c r="B57396" s="130">
        <v>1312</v>
      </c>
      <c r="H57396" s="8" t="s">
        <v>148</v>
      </c>
      <c r="M57396" s="154">
        <v>44055.76666666667</v>
      </c>
      <c r="O57396" s="6" t="s">
        <v>80872</v>
      </c>
      <c r="Z57396" s="9" t="s">
        <v>66897</v>
      </c>
      <c r="AA57396" s="41" t="s">
        <v>54771</v>
      </c>
      <c r="AD57396" s="9" t="s">
        <v>149</v>
      </c>
      <c r="AI57396" s="83" t="s">
        <v>722</v>
      </c>
      <c r="AJ57396" s="10" t="s">
        <v>587</v>
      </c>
      <c r="AK57396" s="174" t="s">
        <v>84</v>
      </c>
      <c r="AL57396" s="174" t="s">
        <v>19829</v>
      </c>
      <c r="AM57396" s="175" t="s">
        <v>1428</v>
      </c>
      <c r="AN57396" s="175" t="s">
        <v>1428</v>
      </c>
    </row>
    <row r="57397" spans="1:40" x14ac:dyDescent="0.2">
      <c r="A57397" s="130">
        <v>1312</v>
      </c>
      <c r="B57397" s="130">
        <v>1312</v>
      </c>
      <c r="H57397" s="8" t="s">
        <v>148</v>
      </c>
      <c r="M57397" s="154">
        <v>44055.76666666667</v>
      </c>
      <c r="O57397" s="6" t="s">
        <v>80872</v>
      </c>
      <c r="Z57397" s="9" t="s">
        <v>66898</v>
      </c>
      <c r="AA57397" s="41" t="s">
        <v>735</v>
      </c>
      <c r="AD57397" s="9" t="s">
        <v>149</v>
      </c>
      <c r="AI57397" s="83" t="s">
        <v>722</v>
      </c>
      <c r="AJ57397" s="10" t="s">
        <v>587</v>
      </c>
      <c r="AK57397" s="174" t="s">
        <v>84</v>
      </c>
      <c r="AL57397" s="174" t="s">
        <v>19829</v>
      </c>
      <c r="AM57397" s="175" t="s">
        <v>1428</v>
      </c>
      <c r="AN57397" s="175" t="s">
        <v>1428</v>
      </c>
    </row>
    <row r="57398" spans="1:40" x14ac:dyDescent="0.2">
      <c r="A57398" s="130">
        <v>1312</v>
      </c>
      <c r="B57398" s="130">
        <v>1312</v>
      </c>
      <c r="H57398" s="8" t="s">
        <v>148</v>
      </c>
      <c r="M57398" s="154">
        <v>44055.76666666667</v>
      </c>
      <c r="O57398" s="6" t="s">
        <v>80872</v>
      </c>
      <c r="Z57398" s="9" t="s">
        <v>66899</v>
      </c>
      <c r="AA57398" s="41" t="s">
        <v>724</v>
      </c>
      <c r="AD57398" s="9" t="s">
        <v>149</v>
      </c>
      <c r="AI57398" s="83">
        <v>0.29473684210526302</v>
      </c>
      <c r="AJ57398" s="10" t="s">
        <v>587</v>
      </c>
      <c r="AK57398" s="174" t="s">
        <v>84</v>
      </c>
      <c r="AL57398" s="174" t="s">
        <v>19829</v>
      </c>
      <c r="AM57398" s="175" t="s">
        <v>1428</v>
      </c>
      <c r="AN57398" s="175" t="s">
        <v>1428</v>
      </c>
    </row>
    <row r="57399" spans="1:40" x14ac:dyDescent="0.2">
      <c r="A57399" s="130">
        <v>1312</v>
      </c>
      <c r="B57399" s="130">
        <v>1312</v>
      </c>
      <c r="H57399" s="8" t="s">
        <v>148</v>
      </c>
      <c r="M57399" s="154">
        <v>44055.76666666667</v>
      </c>
      <c r="O57399" s="6" t="s">
        <v>80872</v>
      </c>
      <c r="Z57399" s="9" t="s">
        <v>66900</v>
      </c>
      <c r="AA57399" s="41" t="s">
        <v>54778</v>
      </c>
      <c r="AD57399" s="9" t="s">
        <v>149</v>
      </c>
      <c r="AI57399" s="83" t="s">
        <v>722</v>
      </c>
      <c r="AJ57399" s="10" t="s">
        <v>587</v>
      </c>
      <c r="AK57399" s="174" t="s">
        <v>84</v>
      </c>
      <c r="AL57399" s="174" t="s">
        <v>19829</v>
      </c>
      <c r="AM57399" s="175" t="s">
        <v>1428</v>
      </c>
      <c r="AN57399" s="175" t="s">
        <v>1428</v>
      </c>
    </row>
    <row r="57400" spans="1:40" x14ac:dyDescent="0.2">
      <c r="A57400" s="130">
        <v>1312</v>
      </c>
      <c r="B57400" s="130">
        <v>1312</v>
      </c>
      <c r="H57400" s="8" t="s">
        <v>148</v>
      </c>
      <c r="M57400" s="154">
        <v>44055.76666666667</v>
      </c>
      <c r="O57400" s="6" t="s">
        <v>80872</v>
      </c>
      <c r="Z57400" s="9" t="s">
        <v>66901</v>
      </c>
      <c r="AA57400" s="41" t="s">
        <v>20833</v>
      </c>
      <c r="AD57400" s="9" t="s">
        <v>149</v>
      </c>
      <c r="AI57400" s="83">
        <v>0.13684210526315799</v>
      </c>
      <c r="AJ57400" s="10" t="s">
        <v>587</v>
      </c>
      <c r="AK57400" s="174" t="s">
        <v>84</v>
      </c>
      <c r="AL57400" s="174" t="s">
        <v>19829</v>
      </c>
      <c r="AM57400" s="175" t="s">
        <v>1428</v>
      </c>
      <c r="AN57400" s="175" t="s">
        <v>1428</v>
      </c>
    </row>
    <row r="57401" spans="1:40" x14ac:dyDescent="0.2">
      <c r="A57401" s="130">
        <v>1312</v>
      </c>
      <c r="B57401" s="130">
        <v>1312</v>
      </c>
      <c r="H57401" s="8" t="s">
        <v>148</v>
      </c>
      <c r="M57401" s="154">
        <v>44055.76666666667</v>
      </c>
      <c r="O57401" s="6" t="s">
        <v>80872</v>
      </c>
      <c r="Z57401" s="9" t="s">
        <v>66902</v>
      </c>
      <c r="AA57401" s="41" t="s">
        <v>730</v>
      </c>
      <c r="AD57401" s="9" t="s">
        <v>149</v>
      </c>
      <c r="AI57401" s="83">
        <v>0.55657894736842095</v>
      </c>
      <c r="AJ57401" s="10" t="s">
        <v>587</v>
      </c>
      <c r="AK57401" s="174" t="s">
        <v>84</v>
      </c>
      <c r="AL57401" s="174" t="s">
        <v>19829</v>
      </c>
      <c r="AM57401" s="175" t="s">
        <v>1428</v>
      </c>
      <c r="AN57401" s="175" t="s">
        <v>1428</v>
      </c>
    </row>
    <row r="57402" spans="1:40" x14ac:dyDescent="0.2">
      <c r="A57402" s="130">
        <v>1312</v>
      </c>
      <c r="B57402" s="130">
        <v>1312</v>
      </c>
      <c r="H57402" s="8" t="s">
        <v>148</v>
      </c>
      <c r="M57402" s="154">
        <v>44055.76666666667</v>
      </c>
      <c r="O57402" s="6" t="s">
        <v>80872</v>
      </c>
      <c r="Z57402" s="9" t="s">
        <v>66903</v>
      </c>
      <c r="AA57402" s="41" t="s">
        <v>736</v>
      </c>
      <c r="AD57402" s="9" t="s">
        <v>149</v>
      </c>
      <c r="AI57402" s="83" t="s">
        <v>722</v>
      </c>
      <c r="AJ57402" s="10" t="s">
        <v>587</v>
      </c>
      <c r="AK57402" s="174" t="s">
        <v>84</v>
      </c>
      <c r="AL57402" s="174" t="s">
        <v>19829</v>
      </c>
      <c r="AM57402" s="175" t="s">
        <v>1428</v>
      </c>
      <c r="AN57402" s="175" t="s">
        <v>1428</v>
      </c>
    </row>
    <row r="57403" spans="1:40" x14ac:dyDescent="0.2">
      <c r="A57403" s="130">
        <v>1312</v>
      </c>
      <c r="B57403" s="130">
        <v>1312</v>
      </c>
      <c r="H57403" s="8" t="s">
        <v>148</v>
      </c>
      <c r="M57403" s="154">
        <v>44055.76666666667</v>
      </c>
      <c r="O57403" s="6" t="s">
        <v>80872</v>
      </c>
      <c r="Z57403" s="9" t="s">
        <v>66904</v>
      </c>
      <c r="AA57403" s="41" t="s">
        <v>54779</v>
      </c>
      <c r="AD57403" s="9" t="s">
        <v>149</v>
      </c>
      <c r="AI57403" s="83">
        <v>0.56140350877193002</v>
      </c>
      <c r="AJ57403" s="10" t="s">
        <v>587</v>
      </c>
      <c r="AK57403" s="174" t="s">
        <v>84</v>
      </c>
      <c r="AL57403" s="174" t="s">
        <v>19829</v>
      </c>
      <c r="AM57403" s="175" t="s">
        <v>1428</v>
      </c>
      <c r="AN57403" s="175" t="s">
        <v>1428</v>
      </c>
    </row>
    <row r="57404" spans="1:40" x14ac:dyDescent="0.2">
      <c r="A57404" s="130">
        <v>1312</v>
      </c>
      <c r="B57404" s="130">
        <v>1312</v>
      </c>
      <c r="H57404" s="8" t="s">
        <v>148</v>
      </c>
      <c r="M57404" s="154">
        <v>44055.76666666667</v>
      </c>
      <c r="O57404" s="6" t="s">
        <v>80872</v>
      </c>
      <c r="Z57404" s="9" t="s">
        <v>66905</v>
      </c>
      <c r="AA57404" s="41" t="s">
        <v>54780</v>
      </c>
      <c r="AD57404" s="9" t="s">
        <v>149</v>
      </c>
      <c r="AI57404" s="83" t="s">
        <v>722</v>
      </c>
      <c r="AJ57404" s="10" t="s">
        <v>587</v>
      </c>
      <c r="AK57404" s="174" t="s">
        <v>84</v>
      </c>
      <c r="AL57404" s="174" t="s">
        <v>19829</v>
      </c>
      <c r="AM57404" s="175" t="s">
        <v>1428</v>
      </c>
      <c r="AN57404" s="175" t="s">
        <v>1428</v>
      </c>
    </row>
    <row r="57405" spans="1:40" x14ac:dyDescent="0.2">
      <c r="A57405" s="130">
        <v>1312</v>
      </c>
      <c r="B57405" s="130">
        <v>1312</v>
      </c>
      <c r="H57405" s="8" t="s">
        <v>148</v>
      </c>
      <c r="M57405" s="154">
        <v>44055.76666666667</v>
      </c>
      <c r="O57405" s="6" t="s">
        <v>80872</v>
      </c>
      <c r="Z57405" s="9" t="s">
        <v>66906</v>
      </c>
      <c r="AA57405" s="41" t="s">
        <v>54781</v>
      </c>
      <c r="AD57405" s="9" t="s">
        <v>149</v>
      </c>
      <c r="AI57405" s="83">
        <v>0.13578947368421099</v>
      </c>
      <c r="AJ57405" s="10" t="s">
        <v>587</v>
      </c>
      <c r="AK57405" s="174" t="s">
        <v>84</v>
      </c>
      <c r="AL57405" s="174" t="s">
        <v>19829</v>
      </c>
      <c r="AM57405" s="175" t="s">
        <v>1428</v>
      </c>
      <c r="AN57405" s="175" t="s">
        <v>1428</v>
      </c>
    </row>
    <row r="57406" spans="1:40" x14ac:dyDescent="0.2">
      <c r="A57406" s="130">
        <v>1312</v>
      </c>
      <c r="B57406" s="130">
        <v>1312</v>
      </c>
      <c r="H57406" s="8" t="s">
        <v>148</v>
      </c>
      <c r="M57406" s="154">
        <v>44055.76666666667</v>
      </c>
      <c r="O57406" s="6" t="s">
        <v>80872</v>
      </c>
      <c r="Z57406" s="9" t="s">
        <v>66907</v>
      </c>
      <c r="AA57406" s="41" t="s">
        <v>54765</v>
      </c>
      <c r="AD57406" s="9" t="s">
        <v>149</v>
      </c>
      <c r="AI57406" s="83" t="s">
        <v>722</v>
      </c>
      <c r="AJ57406" s="10" t="s">
        <v>587</v>
      </c>
      <c r="AK57406" s="174" t="s">
        <v>84</v>
      </c>
      <c r="AL57406" s="174" t="s">
        <v>19829</v>
      </c>
      <c r="AM57406" s="175" t="s">
        <v>1428</v>
      </c>
      <c r="AN57406" s="175" t="s">
        <v>1428</v>
      </c>
    </row>
    <row r="57407" spans="1:40" x14ac:dyDescent="0.2">
      <c r="A57407" s="130">
        <v>1312</v>
      </c>
      <c r="B57407" s="130">
        <v>1312</v>
      </c>
      <c r="H57407" s="8" t="s">
        <v>148</v>
      </c>
      <c r="M57407" s="154">
        <v>44055.76666666667</v>
      </c>
      <c r="O57407" s="6" t="s">
        <v>80872</v>
      </c>
      <c r="Z57407" s="9" t="s">
        <v>66908</v>
      </c>
      <c r="AA57407" s="41" t="s">
        <v>54782</v>
      </c>
      <c r="AD57407" s="9" t="s">
        <v>149</v>
      </c>
      <c r="AI57407" s="83">
        <v>0.413157894736842</v>
      </c>
      <c r="AJ57407" s="10" t="s">
        <v>587</v>
      </c>
      <c r="AK57407" s="174" t="s">
        <v>84</v>
      </c>
      <c r="AL57407" s="174" t="s">
        <v>19829</v>
      </c>
      <c r="AM57407" s="175" t="s">
        <v>1428</v>
      </c>
      <c r="AN57407" s="175" t="s">
        <v>1428</v>
      </c>
    </row>
    <row r="57408" spans="1:40" x14ac:dyDescent="0.2">
      <c r="A57408" s="130">
        <v>1312</v>
      </c>
      <c r="B57408" s="130">
        <v>1312</v>
      </c>
      <c r="H57408" s="8" t="s">
        <v>148</v>
      </c>
      <c r="M57408" s="154">
        <v>44055.76666666667</v>
      </c>
      <c r="O57408" s="6" t="s">
        <v>80872</v>
      </c>
      <c r="Z57408" s="9" t="s">
        <v>66909</v>
      </c>
      <c r="AA57408" s="41" t="s">
        <v>18960</v>
      </c>
      <c r="AD57408" s="9" t="s">
        <v>149</v>
      </c>
      <c r="AI57408" s="83" t="s">
        <v>722</v>
      </c>
      <c r="AJ57408" s="10" t="s">
        <v>587</v>
      </c>
      <c r="AK57408" s="174" t="s">
        <v>84</v>
      </c>
      <c r="AL57408" s="174" t="s">
        <v>19829</v>
      </c>
      <c r="AM57408" s="175" t="s">
        <v>1428</v>
      </c>
      <c r="AN57408" s="175" t="s">
        <v>1428</v>
      </c>
    </row>
    <row r="57409" spans="1:40" x14ac:dyDescent="0.2">
      <c r="A57409" s="130">
        <v>1312</v>
      </c>
      <c r="B57409" s="130">
        <v>1312</v>
      </c>
      <c r="H57409" s="8" t="s">
        <v>148</v>
      </c>
      <c r="M57409" s="154">
        <v>44055.76666666667</v>
      </c>
      <c r="O57409" s="6" t="s">
        <v>80872</v>
      </c>
      <c r="Z57409" s="9" t="s">
        <v>66910</v>
      </c>
      <c r="AA57409" s="41" t="s">
        <v>727</v>
      </c>
      <c r="AD57409" s="9" t="s">
        <v>149</v>
      </c>
      <c r="AI57409" s="83">
        <v>1.03157894736842</v>
      </c>
      <c r="AJ57409" s="10" t="s">
        <v>587</v>
      </c>
      <c r="AK57409" s="174" t="s">
        <v>84</v>
      </c>
      <c r="AL57409" s="174" t="s">
        <v>19829</v>
      </c>
      <c r="AM57409" s="175" t="s">
        <v>1428</v>
      </c>
      <c r="AN57409" s="175" t="s">
        <v>1428</v>
      </c>
    </row>
    <row r="57410" spans="1:40" x14ac:dyDescent="0.2">
      <c r="A57410" s="130">
        <v>1312</v>
      </c>
      <c r="B57410" s="130">
        <v>1312</v>
      </c>
      <c r="H57410" s="8" t="s">
        <v>148</v>
      </c>
      <c r="M57410" s="154">
        <v>44055.76666666667</v>
      </c>
      <c r="O57410" s="6" t="s">
        <v>80872</v>
      </c>
      <c r="Z57410" s="9" t="s">
        <v>66911</v>
      </c>
      <c r="AA57410" s="41" t="s">
        <v>38389</v>
      </c>
      <c r="AD57410" s="9" t="s">
        <v>149</v>
      </c>
      <c r="AI57410" s="83" t="s">
        <v>722</v>
      </c>
      <c r="AJ57410" s="10" t="s">
        <v>587</v>
      </c>
      <c r="AK57410" s="174" t="s">
        <v>84</v>
      </c>
      <c r="AL57410" s="174" t="s">
        <v>19829</v>
      </c>
      <c r="AM57410" s="175" t="s">
        <v>1428</v>
      </c>
      <c r="AN57410" s="175" t="s">
        <v>1428</v>
      </c>
    </row>
    <row r="57411" spans="1:40" x14ac:dyDescent="0.2">
      <c r="A57411" s="130">
        <v>1312</v>
      </c>
      <c r="B57411" s="130">
        <v>1312</v>
      </c>
      <c r="H57411" s="8" t="s">
        <v>148</v>
      </c>
      <c r="M57411" s="154">
        <v>44055.76666666667</v>
      </c>
      <c r="O57411" s="6" t="s">
        <v>80872</v>
      </c>
      <c r="Z57411" s="9" t="s">
        <v>66912</v>
      </c>
      <c r="AA57411" s="41" t="s">
        <v>54783</v>
      </c>
      <c r="AD57411" s="9" t="s">
        <v>149</v>
      </c>
      <c r="AI57411" s="83" t="s">
        <v>722</v>
      </c>
      <c r="AJ57411" s="10" t="s">
        <v>587</v>
      </c>
      <c r="AK57411" s="174" t="s">
        <v>84</v>
      </c>
      <c r="AL57411" s="174" t="s">
        <v>19829</v>
      </c>
      <c r="AM57411" s="175" t="s">
        <v>1428</v>
      </c>
      <c r="AN57411" s="175" t="s">
        <v>1428</v>
      </c>
    </row>
    <row r="57412" spans="1:40" x14ac:dyDescent="0.2">
      <c r="A57412" s="130">
        <v>1312</v>
      </c>
      <c r="B57412" s="130">
        <v>1312</v>
      </c>
      <c r="H57412" s="8" t="s">
        <v>148</v>
      </c>
      <c r="M57412" s="154">
        <v>44055.76666666667</v>
      </c>
      <c r="O57412" s="6" t="s">
        <v>80872</v>
      </c>
      <c r="Z57412" s="9" t="s">
        <v>66913</v>
      </c>
      <c r="AA57412" s="41" t="s">
        <v>54784</v>
      </c>
      <c r="AD57412" s="9" t="s">
        <v>149</v>
      </c>
      <c r="AI57412" s="83" t="s">
        <v>722</v>
      </c>
      <c r="AJ57412" s="10" t="s">
        <v>587</v>
      </c>
      <c r="AK57412" s="174" t="s">
        <v>84</v>
      </c>
      <c r="AL57412" s="174" t="s">
        <v>19829</v>
      </c>
      <c r="AM57412" s="175" t="s">
        <v>1428</v>
      </c>
      <c r="AN57412" s="175" t="s">
        <v>1428</v>
      </c>
    </row>
    <row r="57413" spans="1:40" x14ac:dyDescent="0.2">
      <c r="A57413" s="130">
        <v>1312</v>
      </c>
      <c r="B57413" s="130">
        <v>1312</v>
      </c>
      <c r="H57413" s="8" t="s">
        <v>148</v>
      </c>
      <c r="M57413" s="154">
        <v>44055.76666666667</v>
      </c>
      <c r="O57413" s="6" t="s">
        <v>80872</v>
      </c>
      <c r="Z57413" s="9" t="s">
        <v>66914</v>
      </c>
      <c r="AA57413" s="41" t="s">
        <v>54785</v>
      </c>
      <c r="AD57413" s="9" t="s">
        <v>149</v>
      </c>
      <c r="AI57413" s="83" t="s">
        <v>722</v>
      </c>
      <c r="AJ57413" s="10" t="s">
        <v>587</v>
      </c>
      <c r="AK57413" s="174" t="s">
        <v>84</v>
      </c>
      <c r="AL57413" s="174" t="s">
        <v>19829</v>
      </c>
      <c r="AM57413" s="175" t="s">
        <v>1428</v>
      </c>
      <c r="AN57413" s="175" t="s">
        <v>1428</v>
      </c>
    </row>
    <row r="57414" spans="1:40" x14ac:dyDescent="0.2">
      <c r="A57414" s="130">
        <v>1312</v>
      </c>
      <c r="B57414" s="130">
        <v>1312</v>
      </c>
      <c r="H57414" s="8" t="s">
        <v>148</v>
      </c>
      <c r="M57414" s="154">
        <v>44055.76666666667</v>
      </c>
      <c r="O57414" s="6" t="s">
        <v>80872</v>
      </c>
      <c r="Z57414" s="9" t="s">
        <v>66915</v>
      </c>
      <c r="AA57414" s="41" t="s">
        <v>733</v>
      </c>
      <c r="AD57414" s="9" t="s">
        <v>149</v>
      </c>
      <c r="AI57414" s="83" t="s">
        <v>722</v>
      </c>
      <c r="AJ57414" s="10" t="s">
        <v>587</v>
      </c>
      <c r="AK57414" s="174" t="s">
        <v>84</v>
      </c>
      <c r="AL57414" s="174" t="s">
        <v>19829</v>
      </c>
      <c r="AM57414" s="175" t="s">
        <v>1428</v>
      </c>
      <c r="AN57414" s="175" t="s">
        <v>1428</v>
      </c>
    </row>
    <row r="57415" spans="1:40" x14ac:dyDescent="0.2">
      <c r="A57415" s="130">
        <v>1312</v>
      </c>
      <c r="B57415" s="130">
        <v>1312</v>
      </c>
      <c r="H57415" s="8" t="s">
        <v>148</v>
      </c>
      <c r="M57415" s="154">
        <v>44055.76666666667</v>
      </c>
      <c r="O57415" s="6" t="s">
        <v>80872</v>
      </c>
      <c r="Z57415" s="9" t="s">
        <v>66916</v>
      </c>
      <c r="AA57415" s="41" t="s">
        <v>731</v>
      </c>
      <c r="AD57415" s="9" t="s">
        <v>149</v>
      </c>
      <c r="AI57415" s="83">
        <v>0.115789473684211</v>
      </c>
      <c r="AJ57415" s="10" t="s">
        <v>587</v>
      </c>
      <c r="AK57415" s="174" t="s">
        <v>84</v>
      </c>
      <c r="AL57415" s="174" t="s">
        <v>19829</v>
      </c>
      <c r="AM57415" s="175" t="s">
        <v>1428</v>
      </c>
      <c r="AN57415" s="175" t="s">
        <v>1428</v>
      </c>
    </row>
    <row r="57416" spans="1:40" x14ac:dyDescent="0.2">
      <c r="A57416" s="130">
        <v>1312</v>
      </c>
      <c r="B57416" s="130">
        <v>1312</v>
      </c>
      <c r="H57416" s="8" t="s">
        <v>148</v>
      </c>
      <c r="M57416" s="154">
        <v>44055.76666666667</v>
      </c>
      <c r="O57416" s="6" t="s">
        <v>80872</v>
      </c>
      <c r="Z57416" s="9" t="s">
        <v>66917</v>
      </c>
      <c r="AA57416" s="41" t="s">
        <v>734</v>
      </c>
      <c r="AD57416" s="9" t="s">
        <v>149</v>
      </c>
      <c r="AI57416" s="83" t="s">
        <v>722</v>
      </c>
      <c r="AJ57416" s="10" t="s">
        <v>587</v>
      </c>
      <c r="AK57416" s="174" t="s">
        <v>84</v>
      </c>
      <c r="AL57416" s="174" t="s">
        <v>19829</v>
      </c>
      <c r="AM57416" s="175" t="s">
        <v>1428</v>
      </c>
      <c r="AN57416" s="175" t="s">
        <v>1428</v>
      </c>
    </row>
    <row r="57417" spans="1:40" x14ac:dyDescent="0.2">
      <c r="A57417" s="130">
        <v>1312</v>
      </c>
      <c r="B57417" s="130">
        <v>1312</v>
      </c>
      <c r="H57417" s="8" t="s">
        <v>148</v>
      </c>
      <c r="M57417" s="154">
        <v>44055.76666666667</v>
      </c>
      <c r="O57417" s="6" t="s">
        <v>80872</v>
      </c>
      <c r="Z57417" s="9" t="s">
        <v>66918</v>
      </c>
      <c r="AA57417" s="41" t="s">
        <v>54786</v>
      </c>
      <c r="AD57417" s="9" t="s">
        <v>149</v>
      </c>
      <c r="AI57417" s="83" t="s">
        <v>722</v>
      </c>
      <c r="AJ57417" s="10" t="s">
        <v>587</v>
      </c>
      <c r="AK57417" s="174" t="s">
        <v>84</v>
      </c>
      <c r="AL57417" s="174" t="s">
        <v>19829</v>
      </c>
      <c r="AM57417" s="175" t="s">
        <v>1428</v>
      </c>
      <c r="AN57417" s="175" t="s">
        <v>1428</v>
      </c>
    </row>
    <row r="57418" spans="1:40" x14ac:dyDescent="0.2">
      <c r="A57418" s="130">
        <v>1312</v>
      </c>
      <c r="B57418" s="130">
        <v>1312</v>
      </c>
      <c r="H57418" s="8" t="s">
        <v>148</v>
      </c>
      <c r="M57418" s="154">
        <v>44055.76666666667</v>
      </c>
      <c r="O57418" s="6" t="s">
        <v>80872</v>
      </c>
      <c r="Z57418" s="9" t="s">
        <v>66919</v>
      </c>
      <c r="AA57418" s="41" t="s">
        <v>54776</v>
      </c>
      <c r="AD57418" s="9" t="s">
        <v>149</v>
      </c>
      <c r="AI57418" s="83">
        <v>0.115789473684211</v>
      </c>
      <c r="AJ57418" s="10" t="s">
        <v>587</v>
      </c>
      <c r="AK57418" s="174" t="s">
        <v>84</v>
      </c>
      <c r="AL57418" s="174" t="s">
        <v>19829</v>
      </c>
      <c r="AM57418" s="175" t="s">
        <v>1428</v>
      </c>
      <c r="AN57418" s="175" t="s">
        <v>1428</v>
      </c>
    </row>
    <row r="57419" spans="1:40" x14ac:dyDescent="0.2">
      <c r="A57419" s="130">
        <v>1312</v>
      </c>
      <c r="B57419" s="130">
        <v>1312</v>
      </c>
      <c r="H57419" s="8" t="s">
        <v>148</v>
      </c>
      <c r="M57419" s="154">
        <v>44055.76666666667</v>
      </c>
      <c r="O57419" s="6" t="s">
        <v>80872</v>
      </c>
      <c r="Z57419" s="9" t="s">
        <v>66920</v>
      </c>
      <c r="AA57419" s="41" t="s">
        <v>38387</v>
      </c>
      <c r="AD57419" s="9" t="s">
        <v>149</v>
      </c>
      <c r="AI57419" s="83" t="s">
        <v>722</v>
      </c>
      <c r="AJ57419" s="10" t="s">
        <v>587</v>
      </c>
      <c r="AK57419" s="174" t="s">
        <v>84</v>
      </c>
      <c r="AL57419" s="174" t="s">
        <v>19829</v>
      </c>
      <c r="AM57419" s="175" t="s">
        <v>1428</v>
      </c>
      <c r="AN57419" s="175" t="s">
        <v>1428</v>
      </c>
    </row>
    <row r="57420" spans="1:40" x14ac:dyDescent="0.2">
      <c r="A57420" s="130">
        <v>1312</v>
      </c>
      <c r="B57420" s="130">
        <v>1312</v>
      </c>
      <c r="H57420" s="8" t="s">
        <v>148</v>
      </c>
      <c r="M57420" s="154">
        <v>44055.76666666667</v>
      </c>
      <c r="O57420" s="6" t="s">
        <v>80872</v>
      </c>
      <c r="Z57420" s="9" t="s">
        <v>66921</v>
      </c>
      <c r="AA57420" s="41" t="s">
        <v>38386</v>
      </c>
      <c r="AD57420" s="9" t="s">
        <v>149</v>
      </c>
      <c r="AI57420" s="83" t="s">
        <v>722</v>
      </c>
      <c r="AJ57420" s="10" t="s">
        <v>587</v>
      </c>
      <c r="AK57420" s="174" t="s">
        <v>84</v>
      </c>
      <c r="AL57420" s="174" t="s">
        <v>19829</v>
      </c>
      <c r="AM57420" s="175" t="s">
        <v>1428</v>
      </c>
      <c r="AN57420" s="175" t="s">
        <v>1428</v>
      </c>
    </row>
    <row r="57421" spans="1:40" x14ac:dyDescent="0.2">
      <c r="A57421" s="130">
        <v>1312</v>
      </c>
      <c r="B57421" s="130">
        <v>1312</v>
      </c>
      <c r="H57421" s="8" t="s">
        <v>148</v>
      </c>
      <c r="M57421" s="154">
        <v>44055.76666666667</v>
      </c>
      <c r="O57421" s="6" t="s">
        <v>80872</v>
      </c>
      <c r="Z57421" s="9" t="s">
        <v>66922</v>
      </c>
      <c r="AA57421" s="41" t="s">
        <v>54787</v>
      </c>
      <c r="AD57421" s="9" t="s">
        <v>149</v>
      </c>
      <c r="AI57421" s="83" t="s">
        <v>722</v>
      </c>
      <c r="AJ57421" s="10" t="s">
        <v>587</v>
      </c>
      <c r="AK57421" s="174" t="s">
        <v>84</v>
      </c>
      <c r="AL57421" s="174" t="s">
        <v>19829</v>
      </c>
      <c r="AM57421" s="175" t="s">
        <v>1428</v>
      </c>
      <c r="AN57421" s="175" t="s">
        <v>1428</v>
      </c>
    </row>
    <row r="57422" spans="1:40" x14ac:dyDescent="0.2">
      <c r="A57422" s="130">
        <v>1312</v>
      </c>
      <c r="B57422" s="130">
        <v>1312</v>
      </c>
      <c r="H57422" s="8" t="s">
        <v>148</v>
      </c>
      <c r="M57422" s="154">
        <v>44055.76666666667</v>
      </c>
      <c r="O57422" s="6" t="s">
        <v>80872</v>
      </c>
      <c r="Z57422" s="9" t="s">
        <v>66923</v>
      </c>
      <c r="AA57422" s="41" t="s">
        <v>54788</v>
      </c>
      <c r="AD57422" s="9" t="s">
        <v>149</v>
      </c>
      <c r="AI57422" s="83">
        <v>0.12543859649122799</v>
      </c>
      <c r="AJ57422" s="10" t="s">
        <v>587</v>
      </c>
      <c r="AK57422" s="174" t="s">
        <v>84</v>
      </c>
      <c r="AL57422" s="174" t="s">
        <v>19829</v>
      </c>
      <c r="AM57422" s="175" t="s">
        <v>1428</v>
      </c>
      <c r="AN57422" s="175" t="s">
        <v>1428</v>
      </c>
    </row>
    <row r="57423" spans="1:40" x14ac:dyDescent="0.2">
      <c r="A57423" s="130">
        <v>1312</v>
      </c>
      <c r="B57423" s="130">
        <v>1312</v>
      </c>
      <c r="H57423" s="8" t="s">
        <v>148</v>
      </c>
      <c r="M57423" s="154">
        <v>44055.76666666667</v>
      </c>
      <c r="O57423" s="6" t="s">
        <v>80872</v>
      </c>
      <c r="Z57423" s="9" t="s">
        <v>66924</v>
      </c>
      <c r="AA57423" s="41" t="s">
        <v>54789</v>
      </c>
      <c r="AD57423" s="9" t="s">
        <v>149</v>
      </c>
      <c r="AI57423" s="83" t="s">
        <v>722</v>
      </c>
      <c r="AJ57423" s="10" t="s">
        <v>587</v>
      </c>
      <c r="AK57423" s="174" t="s">
        <v>84</v>
      </c>
      <c r="AL57423" s="174" t="s">
        <v>19829</v>
      </c>
      <c r="AM57423" s="175" t="s">
        <v>1428</v>
      </c>
      <c r="AN57423" s="175" t="s">
        <v>1428</v>
      </c>
    </row>
    <row r="57424" spans="1:40" x14ac:dyDescent="0.2">
      <c r="A57424" s="130">
        <v>1312</v>
      </c>
      <c r="B57424" s="130">
        <v>1312</v>
      </c>
      <c r="H57424" s="8" t="s">
        <v>148</v>
      </c>
      <c r="M57424" s="154">
        <v>44055.76666666667</v>
      </c>
      <c r="O57424" s="6" t="s">
        <v>80872</v>
      </c>
      <c r="Z57424" s="9" t="s">
        <v>66925</v>
      </c>
      <c r="AA57424" s="41" t="s">
        <v>54774</v>
      </c>
      <c r="AD57424" s="9" t="s">
        <v>149</v>
      </c>
      <c r="AI57424" s="83" t="s">
        <v>722</v>
      </c>
      <c r="AJ57424" s="10" t="s">
        <v>587</v>
      </c>
      <c r="AK57424" s="174" t="s">
        <v>84</v>
      </c>
      <c r="AL57424" s="174" t="s">
        <v>19829</v>
      </c>
      <c r="AM57424" s="175" t="s">
        <v>1428</v>
      </c>
      <c r="AN57424" s="175" t="s">
        <v>1428</v>
      </c>
    </row>
    <row r="57425" spans="1:40" x14ac:dyDescent="0.2">
      <c r="A57425" s="130">
        <v>1312</v>
      </c>
      <c r="B57425" s="130">
        <v>1312</v>
      </c>
      <c r="H57425" s="8" t="s">
        <v>148</v>
      </c>
      <c r="M57425" s="154">
        <v>44055.76666666667</v>
      </c>
      <c r="O57425" s="6" t="s">
        <v>80872</v>
      </c>
      <c r="Z57425" s="9" t="s">
        <v>66926</v>
      </c>
      <c r="AA57425" s="41" t="s">
        <v>54768</v>
      </c>
      <c r="AD57425" s="9" t="s">
        <v>149</v>
      </c>
      <c r="AI57425" s="83">
        <v>0.14736842105263201</v>
      </c>
      <c r="AJ57425" s="10" t="s">
        <v>587</v>
      </c>
      <c r="AK57425" s="174" t="s">
        <v>84</v>
      </c>
      <c r="AL57425" s="174" t="s">
        <v>19829</v>
      </c>
      <c r="AM57425" s="175" t="s">
        <v>1428</v>
      </c>
      <c r="AN57425" s="175" t="s">
        <v>1428</v>
      </c>
    </row>
    <row r="57426" spans="1:40" x14ac:dyDescent="0.2">
      <c r="A57426" s="130">
        <v>1312</v>
      </c>
      <c r="B57426" s="130">
        <v>1312</v>
      </c>
      <c r="H57426" s="8" t="s">
        <v>148</v>
      </c>
      <c r="M57426" s="154">
        <v>44055.76666666667</v>
      </c>
      <c r="O57426" s="6" t="s">
        <v>80872</v>
      </c>
      <c r="Z57426" s="9" t="s">
        <v>66927</v>
      </c>
      <c r="AA57426" s="41" t="s">
        <v>54790</v>
      </c>
      <c r="AD57426" s="9" t="s">
        <v>149</v>
      </c>
      <c r="AI57426" s="83" t="s">
        <v>722</v>
      </c>
      <c r="AJ57426" s="10" t="s">
        <v>587</v>
      </c>
      <c r="AK57426" s="174" t="s">
        <v>84</v>
      </c>
      <c r="AL57426" s="174" t="s">
        <v>19829</v>
      </c>
      <c r="AM57426" s="175" t="s">
        <v>1428</v>
      </c>
      <c r="AN57426" s="175" t="s">
        <v>1428</v>
      </c>
    </row>
    <row r="57427" spans="1:40" x14ac:dyDescent="0.2">
      <c r="A57427" s="130">
        <v>1312</v>
      </c>
      <c r="B57427" s="130">
        <v>1312</v>
      </c>
      <c r="H57427" s="8" t="s">
        <v>148</v>
      </c>
      <c r="M57427" s="154">
        <v>44055.76666666667</v>
      </c>
      <c r="O57427" s="6" t="s">
        <v>80872</v>
      </c>
      <c r="Z57427" s="9" t="s">
        <v>66928</v>
      </c>
      <c r="AA57427" s="41" t="s">
        <v>54791</v>
      </c>
      <c r="AD57427" s="9" t="s">
        <v>149</v>
      </c>
      <c r="AI57427" s="83" t="s">
        <v>722</v>
      </c>
      <c r="AJ57427" s="10" t="s">
        <v>587</v>
      </c>
      <c r="AK57427" s="174" t="s">
        <v>84</v>
      </c>
      <c r="AL57427" s="174" t="s">
        <v>19829</v>
      </c>
      <c r="AM57427" s="175" t="s">
        <v>1428</v>
      </c>
      <c r="AN57427" s="175" t="s">
        <v>1428</v>
      </c>
    </row>
    <row r="57428" spans="1:40" x14ac:dyDescent="0.2">
      <c r="A57428" s="130">
        <v>1312</v>
      </c>
      <c r="B57428" s="130">
        <v>1312</v>
      </c>
      <c r="H57428" s="8" t="s">
        <v>148</v>
      </c>
      <c r="M57428" s="154">
        <v>44055.76666666667</v>
      </c>
      <c r="O57428" s="6" t="s">
        <v>80872</v>
      </c>
      <c r="Z57428" s="9" t="s">
        <v>66929</v>
      </c>
      <c r="AA57428" s="41" t="s">
        <v>38388</v>
      </c>
      <c r="AD57428" s="9" t="s">
        <v>149</v>
      </c>
      <c r="AI57428" s="83">
        <v>0.15263157894736801</v>
      </c>
      <c r="AJ57428" s="10" t="s">
        <v>587</v>
      </c>
      <c r="AK57428" s="174" t="s">
        <v>84</v>
      </c>
      <c r="AL57428" s="174" t="s">
        <v>19829</v>
      </c>
      <c r="AM57428" s="175" t="s">
        <v>1428</v>
      </c>
      <c r="AN57428" s="175" t="s">
        <v>1428</v>
      </c>
    </row>
    <row r="57429" spans="1:40" x14ac:dyDescent="0.2">
      <c r="A57429" s="130">
        <v>1312</v>
      </c>
      <c r="B57429" s="130">
        <v>1312</v>
      </c>
      <c r="H57429" s="8" t="s">
        <v>148</v>
      </c>
      <c r="M57429" s="154">
        <v>44055.768055555556</v>
      </c>
      <c r="O57429" s="6" t="s">
        <v>80872</v>
      </c>
      <c r="Z57429" s="9" t="s">
        <v>66930</v>
      </c>
      <c r="AA57429" s="41" t="s">
        <v>54777</v>
      </c>
      <c r="AD57429" s="9" t="s">
        <v>149</v>
      </c>
      <c r="AI57429" s="83" t="s">
        <v>722</v>
      </c>
      <c r="AJ57429" s="10" t="s">
        <v>587</v>
      </c>
      <c r="AK57429" s="174" t="s">
        <v>84</v>
      </c>
      <c r="AL57429" s="174" t="s">
        <v>19829</v>
      </c>
      <c r="AM57429" s="175" t="s">
        <v>1428</v>
      </c>
      <c r="AN57429" s="175" t="s">
        <v>1428</v>
      </c>
    </row>
    <row r="57430" spans="1:40" x14ac:dyDescent="0.2">
      <c r="A57430" s="130">
        <v>1312</v>
      </c>
      <c r="B57430" s="130">
        <v>1312</v>
      </c>
      <c r="H57430" s="8" t="s">
        <v>148</v>
      </c>
      <c r="M57430" s="154">
        <v>44055.768055555556</v>
      </c>
      <c r="O57430" s="6" t="s">
        <v>80872</v>
      </c>
      <c r="Z57430" s="9" t="s">
        <v>66931</v>
      </c>
      <c r="AA57430" s="41" t="s">
        <v>54771</v>
      </c>
      <c r="AD57430" s="9" t="s">
        <v>149</v>
      </c>
      <c r="AI57430" s="83" t="s">
        <v>722</v>
      </c>
      <c r="AJ57430" s="10" t="s">
        <v>587</v>
      </c>
      <c r="AK57430" s="174" t="s">
        <v>84</v>
      </c>
      <c r="AL57430" s="174" t="s">
        <v>19829</v>
      </c>
      <c r="AM57430" s="175" t="s">
        <v>1428</v>
      </c>
      <c r="AN57430" s="175" t="s">
        <v>1428</v>
      </c>
    </row>
    <row r="57431" spans="1:40" x14ac:dyDescent="0.2">
      <c r="A57431" s="130">
        <v>1312</v>
      </c>
      <c r="B57431" s="130">
        <v>1312</v>
      </c>
      <c r="H57431" s="8" t="s">
        <v>148</v>
      </c>
      <c r="M57431" s="154">
        <v>44055.768055555556</v>
      </c>
      <c r="O57431" s="6" t="s">
        <v>80872</v>
      </c>
      <c r="Z57431" s="9" t="s">
        <v>66932</v>
      </c>
      <c r="AA57431" s="41" t="s">
        <v>735</v>
      </c>
      <c r="AD57431" s="9" t="s">
        <v>149</v>
      </c>
      <c r="AI57431" s="83" t="s">
        <v>722</v>
      </c>
      <c r="AJ57431" s="10" t="s">
        <v>587</v>
      </c>
      <c r="AK57431" s="174" t="s">
        <v>84</v>
      </c>
      <c r="AL57431" s="174" t="s">
        <v>19829</v>
      </c>
      <c r="AM57431" s="175" t="s">
        <v>1428</v>
      </c>
      <c r="AN57431" s="175" t="s">
        <v>1428</v>
      </c>
    </row>
    <row r="57432" spans="1:40" x14ac:dyDescent="0.2">
      <c r="A57432" s="130">
        <v>1312</v>
      </c>
      <c r="B57432" s="130">
        <v>1312</v>
      </c>
      <c r="H57432" s="8" t="s">
        <v>148</v>
      </c>
      <c r="M57432" s="154">
        <v>44055.768055555556</v>
      </c>
      <c r="O57432" s="6" t="s">
        <v>80872</v>
      </c>
      <c r="Z57432" s="9" t="s">
        <v>66933</v>
      </c>
      <c r="AA57432" s="41" t="s">
        <v>724</v>
      </c>
      <c r="AD57432" s="9" t="s">
        <v>149</v>
      </c>
      <c r="AI57432" s="83" t="s">
        <v>722</v>
      </c>
      <c r="AJ57432" s="10" t="s">
        <v>587</v>
      </c>
      <c r="AK57432" s="174" t="s">
        <v>84</v>
      </c>
      <c r="AL57432" s="174" t="s">
        <v>19829</v>
      </c>
      <c r="AM57432" s="175" t="s">
        <v>1428</v>
      </c>
      <c r="AN57432" s="175" t="s">
        <v>1428</v>
      </c>
    </row>
    <row r="57433" spans="1:40" x14ac:dyDescent="0.2">
      <c r="A57433" s="130">
        <v>1312</v>
      </c>
      <c r="B57433" s="130">
        <v>1312</v>
      </c>
      <c r="H57433" s="8" t="s">
        <v>148</v>
      </c>
      <c r="M57433" s="154">
        <v>44055.768055555556</v>
      </c>
      <c r="O57433" s="6" t="s">
        <v>80872</v>
      </c>
      <c r="Z57433" s="9" t="s">
        <v>66934</v>
      </c>
      <c r="AA57433" s="41" t="s">
        <v>54778</v>
      </c>
      <c r="AD57433" s="9" t="s">
        <v>149</v>
      </c>
      <c r="AI57433" s="83" t="s">
        <v>722</v>
      </c>
      <c r="AJ57433" s="10" t="s">
        <v>587</v>
      </c>
      <c r="AK57433" s="174" t="s">
        <v>84</v>
      </c>
      <c r="AL57433" s="174" t="s">
        <v>19829</v>
      </c>
      <c r="AM57433" s="175" t="s">
        <v>1428</v>
      </c>
      <c r="AN57433" s="175" t="s">
        <v>1428</v>
      </c>
    </row>
    <row r="57434" spans="1:40" x14ac:dyDescent="0.2">
      <c r="A57434" s="130">
        <v>1312</v>
      </c>
      <c r="B57434" s="130">
        <v>1312</v>
      </c>
      <c r="H57434" s="8" t="s">
        <v>148</v>
      </c>
      <c r="M57434" s="154">
        <v>44055.768055555556</v>
      </c>
      <c r="O57434" s="6" t="s">
        <v>80872</v>
      </c>
      <c r="Z57434" s="9" t="s">
        <v>66935</v>
      </c>
      <c r="AA57434" s="41" t="s">
        <v>20833</v>
      </c>
      <c r="AD57434" s="9" t="s">
        <v>149</v>
      </c>
      <c r="AI57434" s="83">
        <v>0.168421052631579</v>
      </c>
      <c r="AJ57434" s="10" t="s">
        <v>587</v>
      </c>
      <c r="AK57434" s="174" t="s">
        <v>84</v>
      </c>
      <c r="AL57434" s="174" t="s">
        <v>19829</v>
      </c>
      <c r="AM57434" s="175" t="s">
        <v>1428</v>
      </c>
      <c r="AN57434" s="175" t="s">
        <v>1428</v>
      </c>
    </row>
    <row r="57435" spans="1:40" x14ac:dyDescent="0.2">
      <c r="A57435" s="130">
        <v>1312</v>
      </c>
      <c r="B57435" s="130">
        <v>1312</v>
      </c>
      <c r="H57435" s="8" t="s">
        <v>148</v>
      </c>
      <c r="M57435" s="154">
        <v>44055.768055555556</v>
      </c>
      <c r="O57435" s="6" t="s">
        <v>80872</v>
      </c>
      <c r="Z57435" s="9" t="s">
        <v>66936</v>
      </c>
      <c r="AA57435" s="41" t="s">
        <v>730</v>
      </c>
      <c r="AD57435" s="9" t="s">
        <v>149</v>
      </c>
      <c r="AI57435" s="83">
        <v>0.50607287449392702</v>
      </c>
      <c r="AJ57435" s="10" t="s">
        <v>587</v>
      </c>
      <c r="AK57435" s="174" t="s">
        <v>84</v>
      </c>
      <c r="AL57435" s="174" t="s">
        <v>19829</v>
      </c>
      <c r="AM57435" s="175" t="s">
        <v>1428</v>
      </c>
      <c r="AN57435" s="175" t="s">
        <v>1428</v>
      </c>
    </row>
    <row r="57436" spans="1:40" x14ac:dyDescent="0.2">
      <c r="A57436" s="130">
        <v>1312</v>
      </c>
      <c r="B57436" s="130">
        <v>1312</v>
      </c>
      <c r="H57436" s="8" t="s">
        <v>148</v>
      </c>
      <c r="M57436" s="154">
        <v>44055.768055555556</v>
      </c>
      <c r="O57436" s="6" t="s">
        <v>80872</v>
      </c>
      <c r="Z57436" s="9" t="s">
        <v>66937</v>
      </c>
      <c r="AA57436" s="41" t="s">
        <v>736</v>
      </c>
      <c r="AD57436" s="9" t="s">
        <v>149</v>
      </c>
      <c r="AI57436" s="83" t="s">
        <v>722</v>
      </c>
      <c r="AJ57436" s="10" t="s">
        <v>587</v>
      </c>
      <c r="AK57436" s="174" t="s">
        <v>84</v>
      </c>
      <c r="AL57436" s="174" t="s">
        <v>19829</v>
      </c>
      <c r="AM57436" s="175" t="s">
        <v>1428</v>
      </c>
      <c r="AN57436" s="175" t="s">
        <v>1428</v>
      </c>
    </row>
    <row r="57437" spans="1:40" x14ac:dyDescent="0.2">
      <c r="A57437" s="130">
        <v>1312</v>
      </c>
      <c r="B57437" s="130">
        <v>1312</v>
      </c>
      <c r="H57437" s="8" t="s">
        <v>148</v>
      </c>
      <c r="M57437" s="154">
        <v>44055.768055555556</v>
      </c>
      <c r="O57437" s="6" t="s">
        <v>80872</v>
      </c>
      <c r="Z57437" s="9" t="s">
        <v>66938</v>
      </c>
      <c r="AA57437" s="41" t="s">
        <v>54779</v>
      </c>
      <c r="AD57437" s="9" t="s">
        <v>149</v>
      </c>
      <c r="AI57437" s="83">
        <v>0.53192982456140403</v>
      </c>
      <c r="AJ57437" s="10" t="s">
        <v>587</v>
      </c>
      <c r="AK57437" s="174" t="s">
        <v>84</v>
      </c>
      <c r="AL57437" s="174" t="s">
        <v>19829</v>
      </c>
      <c r="AM57437" s="175" t="s">
        <v>1428</v>
      </c>
      <c r="AN57437" s="175" t="s">
        <v>1428</v>
      </c>
    </row>
    <row r="57438" spans="1:40" x14ac:dyDescent="0.2">
      <c r="A57438" s="130">
        <v>1312</v>
      </c>
      <c r="B57438" s="130">
        <v>1312</v>
      </c>
      <c r="H57438" s="8" t="s">
        <v>148</v>
      </c>
      <c r="M57438" s="154">
        <v>44055.768055555556</v>
      </c>
      <c r="O57438" s="6" t="s">
        <v>80872</v>
      </c>
      <c r="Z57438" s="9" t="s">
        <v>66939</v>
      </c>
      <c r="AA57438" s="41" t="s">
        <v>54780</v>
      </c>
      <c r="AD57438" s="9" t="s">
        <v>149</v>
      </c>
      <c r="AI57438" s="83" t="s">
        <v>722</v>
      </c>
      <c r="AJ57438" s="10" t="s">
        <v>587</v>
      </c>
      <c r="AK57438" s="174" t="s">
        <v>84</v>
      </c>
      <c r="AL57438" s="174" t="s">
        <v>19829</v>
      </c>
      <c r="AM57438" s="175" t="s">
        <v>1428</v>
      </c>
      <c r="AN57438" s="175" t="s">
        <v>1428</v>
      </c>
    </row>
    <row r="57439" spans="1:40" x14ac:dyDescent="0.2">
      <c r="A57439" s="130">
        <v>1312</v>
      </c>
      <c r="B57439" s="130">
        <v>1312</v>
      </c>
      <c r="H57439" s="8" t="s">
        <v>148</v>
      </c>
      <c r="M57439" s="154">
        <v>44055.768055555556</v>
      </c>
      <c r="O57439" s="6" t="s">
        <v>80872</v>
      </c>
      <c r="Z57439" s="9" t="s">
        <v>66940</v>
      </c>
      <c r="AA57439" s="41" t="s">
        <v>54781</v>
      </c>
      <c r="AD57439" s="9" t="s">
        <v>149</v>
      </c>
      <c r="AI57439" s="83">
        <v>0.15263157894736801</v>
      </c>
      <c r="AJ57439" s="10" t="s">
        <v>587</v>
      </c>
      <c r="AK57439" s="174" t="s">
        <v>84</v>
      </c>
      <c r="AL57439" s="174" t="s">
        <v>19829</v>
      </c>
      <c r="AM57439" s="175" t="s">
        <v>1428</v>
      </c>
      <c r="AN57439" s="175" t="s">
        <v>1428</v>
      </c>
    </row>
    <row r="57440" spans="1:40" x14ac:dyDescent="0.2">
      <c r="A57440" s="130">
        <v>1312</v>
      </c>
      <c r="B57440" s="130">
        <v>1312</v>
      </c>
      <c r="H57440" s="8" t="s">
        <v>148</v>
      </c>
      <c r="M57440" s="154">
        <v>44055.768055555556</v>
      </c>
      <c r="O57440" s="6" t="s">
        <v>80872</v>
      </c>
      <c r="Z57440" s="9" t="s">
        <v>66941</v>
      </c>
      <c r="AA57440" s="41" t="s">
        <v>54765</v>
      </c>
      <c r="AD57440" s="9" t="s">
        <v>149</v>
      </c>
      <c r="AI57440" s="83">
        <v>0.11184210526315801</v>
      </c>
      <c r="AJ57440" s="10" t="s">
        <v>587</v>
      </c>
      <c r="AK57440" s="174" t="s">
        <v>84</v>
      </c>
      <c r="AL57440" s="174" t="s">
        <v>19829</v>
      </c>
      <c r="AM57440" s="175" t="s">
        <v>1428</v>
      </c>
      <c r="AN57440" s="175" t="s">
        <v>1428</v>
      </c>
    </row>
    <row r="57441" spans="1:40" x14ac:dyDescent="0.2">
      <c r="A57441" s="130">
        <v>1312</v>
      </c>
      <c r="B57441" s="130">
        <v>1312</v>
      </c>
      <c r="H57441" s="8" t="s">
        <v>148</v>
      </c>
      <c r="M57441" s="154">
        <v>44055.768055555556</v>
      </c>
      <c r="O57441" s="6" t="s">
        <v>80872</v>
      </c>
      <c r="Z57441" s="9" t="s">
        <v>66942</v>
      </c>
      <c r="AA57441" s="41" t="s">
        <v>54782</v>
      </c>
      <c r="AD57441" s="9" t="s">
        <v>149</v>
      </c>
      <c r="AI57441" s="83">
        <v>0.15657894736842101</v>
      </c>
      <c r="AJ57441" s="10" t="s">
        <v>587</v>
      </c>
      <c r="AK57441" s="174" t="s">
        <v>84</v>
      </c>
      <c r="AL57441" s="174" t="s">
        <v>19829</v>
      </c>
      <c r="AM57441" s="175" t="s">
        <v>1428</v>
      </c>
      <c r="AN57441" s="175" t="s">
        <v>1428</v>
      </c>
    </row>
    <row r="57442" spans="1:40" x14ac:dyDescent="0.2">
      <c r="A57442" s="130">
        <v>1312</v>
      </c>
      <c r="B57442" s="130">
        <v>1312</v>
      </c>
      <c r="H57442" s="8" t="s">
        <v>148</v>
      </c>
      <c r="M57442" s="154">
        <v>44055.768055555556</v>
      </c>
      <c r="O57442" s="6" t="s">
        <v>80872</v>
      </c>
      <c r="Z57442" s="9" t="s">
        <v>66943</v>
      </c>
      <c r="AA57442" s="41" t="s">
        <v>18960</v>
      </c>
      <c r="AD57442" s="9" t="s">
        <v>149</v>
      </c>
      <c r="AI57442" s="83" t="s">
        <v>722</v>
      </c>
      <c r="AJ57442" s="10" t="s">
        <v>587</v>
      </c>
      <c r="AK57442" s="174" t="s">
        <v>84</v>
      </c>
      <c r="AL57442" s="174" t="s">
        <v>19829</v>
      </c>
      <c r="AM57442" s="175" t="s">
        <v>1428</v>
      </c>
      <c r="AN57442" s="175" t="s">
        <v>1428</v>
      </c>
    </row>
    <row r="57443" spans="1:40" x14ac:dyDescent="0.2">
      <c r="A57443" s="130">
        <v>1312</v>
      </c>
      <c r="B57443" s="130">
        <v>1312</v>
      </c>
      <c r="H57443" s="8" t="s">
        <v>148</v>
      </c>
      <c r="M57443" s="154">
        <v>44055.768055555556</v>
      </c>
      <c r="O57443" s="6" t="s">
        <v>80872</v>
      </c>
      <c r="Z57443" s="9" t="s">
        <v>66944</v>
      </c>
      <c r="AA57443" s="41" t="s">
        <v>727</v>
      </c>
      <c r="AD57443" s="9" t="s">
        <v>149</v>
      </c>
      <c r="AI57443" s="83">
        <v>0.7</v>
      </c>
      <c r="AJ57443" s="10" t="s">
        <v>587</v>
      </c>
      <c r="AK57443" s="174" t="s">
        <v>84</v>
      </c>
      <c r="AL57443" s="174" t="s">
        <v>19829</v>
      </c>
      <c r="AM57443" s="175" t="s">
        <v>1428</v>
      </c>
      <c r="AN57443" s="175" t="s">
        <v>1428</v>
      </c>
    </row>
    <row r="57444" spans="1:40" x14ac:dyDescent="0.2">
      <c r="A57444" s="130">
        <v>1312</v>
      </c>
      <c r="B57444" s="130">
        <v>1312</v>
      </c>
      <c r="H57444" s="8" t="s">
        <v>148</v>
      </c>
      <c r="M57444" s="154">
        <v>44055.768055555556</v>
      </c>
      <c r="O57444" s="6" t="s">
        <v>80872</v>
      </c>
      <c r="Z57444" s="9" t="s">
        <v>66945</v>
      </c>
      <c r="AA57444" s="41" t="s">
        <v>38389</v>
      </c>
      <c r="AD57444" s="9" t="s">
        <v>149</v>
      </c>
      <c r="AI57444" s="83" t="s">
        <v>722</v>
      </c>
      <c r="AJ57444" s="10" t="s">
        <v>587</v>
      </c>
      <c r="AK57444" s="174" t="s">
        <v>84</v>
      </c>
      <c r="AL57444" s="174" t="s">
        <v>19829</v>
      </c>
      <c r="AM57444" s="175" t="s">
        <v>1428</v>
      </c>
      <c r="AN57444" s="175" t="s">
        <v>1428</v>
      </c>
    </row>
    <row r="57445" spans="1:40" x14ac:dyDescent="0.2">
      <c r="A57445" s="130">
        <v>1312</v>
      </c>
      <c r="B57445" s="130">
        <v>1312</v>
      </c>
      <c r="H57445" s="8" t="s">
        <v>148</v>
      </c>
      <c r="M57445" s="154">
        <v>44055.768055555556</v>
      </c>
      <c r="O57445" s="6" t="s">
        <v>80872</v>
      </c>
      <c r="Z57445" s="9" t="s">
        <v>66946</v>
      </c>
      <c r="AA57445" s="41" t="s">
        <v>54783</v>
      </c>
      <c r="AD57445" s="9" t="s">
        <v>149</v>
      </c>
      <c r="AI57445" s="83" t="s">
        <v>722</v>
      </c>
      <c r="AJ57445" s="10" t="s">
        <v>587</v>
      </c>
      <c r="AK57445" s="174" t="s">
        <v>84</v>
      </c>
      <c r="AL57445" s="174" t="s">
        <v>19829</v>
      </c>
      <c r="AM57445" s="175" t="s">
        <v>1428</v>
      </c>
      <c r="AN57445" s="175" t="s">
        <v>1428</v>
      </c>
    </row>
    <row r="57446" spans="1:40" x14ac:dyDescent="0.2">
      <c r="A57446" s="130">
        <v>1312</v>
      </c>
      <c r="B57446" s="130">
        <v>1312</v>
      </c>
      <c r="H57446" s="8" t="s">
        <v>148</v>
      </c>
      <c r="M57446" s="154">
        <v>44055.768055555556</v>
      </c>
      <c r="O57446" s="6" t="s">
        <v>80872</v>
      </c>
      <c r="Z57446" s="9" t="s">
        <v>66947</v>
      </c>
      <c r="AA57446" s="41" t="s">
        <v>54784</v>
      </c>
      <c r="AD57446" s="9" t="s">
        <v>149</v>
      </c>
      <c r="AI57446" s="83" t="s">
        <v>722</v>
      </c>
      <c r="AJ57446" s="10" t="s">
        <v>587</v>
      </c>
      <c r="AK57446" s="174" t="s">
        <v>84</v>
      </c>
      <c r="AL57446" s="174" t="s">
        <v>19829</v>
      </c>
      <c r="AM57446" s="175" t="s">
        <v>1428</v>
      </c>
      <c r="AN57446" s="175" t="s">
        <v>1428</v>
      </c>
    </row>
    <row r="57447" spans="1:40" x14ac:dyDescent="0.2">
      <c r="A57447" s="130">
        <v>1312</v>
      </c>
      <c r="B57447" s="130">
        <v>1312</v>
      </c>
      <c r="H57447" s="8" t="s">
        <v>148</v>
      </c>
      <c r="M57447" s="154">
        <v>44055.768055555556</v>
      </c>
      <c r="O57447" s="6" t="s">
        <v>80872</v>
      </c>
      <c r="Z57447" s="9" t="s">
        <v>66948</v>
      </c>
      <c r="AA57447" s="41" t="s">
        <v>54785</v>
      </c>
      <c r="AD57447" s="9" t="s">
        <v>149</v>
      </c>
      <c r="AI57447" s="83" t="s">
        <v>722</v>
      </c>
      <c r="AJ57447" s="10" t="s">
        <v>587</v>
      </c>
      <c r="AK57447" s="174" t="s">
        <v>84</v>
      </c>
      <c r="AL57447" s="174" t="s">
        <v>19829</v>
      </c>
      <c r="AM57447" s="175" t="s">
        <v>1428</v>
      </c>
      <c r="AN57447" s="175" t="s">
        <v>1428</v>
      </c>
    </row>
    <row r="57448" spans="1:40" x14ac:dyDescent="0.2">
      <c r="A57448" s="130">
        <v>1312</v>
      </c>
      <c r="B57448" s="130">
        <v>1312</v>
      </c>
      <c r="H57448" s="8" t="s">
        <v>148</v>
      </c>
      <c r="M57448" s="154">
        <v>44055.768055555556</v>
      </c>
      <c r="O57448" s="6" t="s">
        <v>80872</v>
      </c>
      <c r="Z57448" s="9" t="s">
        <v>66949</v>
      </c>
      <c r="AA57448" s="41" t="s">
        <v>733</v>
      </c>
      <c r="AD57448" s="9" t="s">
        <v>149</v>
      </c>
      <c r="AI57448" s="83" t="s">
        <v>722</v>
      </c>
      <c r="AJ57448" s="10" t="s">
        <v>587</v>
      </c>
      <c r="AK57448" s="174" t="s">
        <v>84</v>
      </c>
      <c r="AL57448" s="174" t="s">
        <v>19829</v>
      </c>
      <c r="AM57448" s="175" t="s">
        <v>1428</v>
      </c>
      <c r="AN57448" s="175" t="s">
        <v>1428</v>
      </c>
    </row>
    <row r="57449" spans="1:40" x14ac:dyDescent="0.2">
      <c r="A57449" s="130">
        <v>1312</v>
      </c>
      <c r="B57449" s="130">
        <v>1312</v>
      </c>
      <c r="H57449" s="8" t="s">
        <v>148</v>
      </c>
      <c r="M57449" s="154">
        <v>44055.768055555556</v>
      </c>
      <c r="O57449" s="6" t="s">
        <v>80872</v>
      </c>
      <c r="Z57449" s="9" t="s">
        <v>66950</v>
      </c>
      <c r="AA57449" s="41" t="s">
        <v>731</v>
      </c>
      <c r="AD57449" s="9" t="s">
        <v>149</v>
      </c>
      <c r="AI57449" s="83">
        <v>0.11140350877193</v>
      </c>
      <c r="AJ57449" s="10" t="s">
        <v>587</v>
      </c>
      <c r="AK57449" s="174" t="s">
        <v>84</v>
      </c>
      <c r="AL57449" s="174" t="s">
        <v>19829</v>
      </c>
      <c r="AM57449" s="175" t="s">
        <v>1428</v>
      </c>
      <c r="AN57449" s="175" t="s">
        <v>1428</v>
      </c>
    </row>
    <row r="57450" spans="1:40" x14ac:dyDescent="0.2">
      <c r="A57450" s="130">
        <v>1312</v>
      </c>
      <c r="B57450" s="130">
        <v>1312</v>
      </c>
      <c r="H57450" s="8" t="s">
        <v>148</v>
      </c>
      <c r="M57450" s="154">
        <v>44055.768055555556</v>
      </c>
      <c r="O57450" s="6" t="s">
        <v>80872</v>
      </c>
      <c r="Z57450" s="9" t="s">
        <v>66951</v>
      </c>
      <c r="AA57450" s="41" t="s">
        <v>734</v>
      </c>
      <c r="AD57450" s="9" t="s">
        <v>149</v>
      </c>
      <c r="AI57450" s="83">
        <v>0.157894736842105</v>
      </c>
      <c r="AJ57450" s="10" t="s">
        <v>587</v>
      </c>
      <c r="AK57450" s="174" t="s">
        <v>84</v>
      </c>
      <c r="AL57450" s="174" t="s">
        <v>19829</v>
      </c>
      <c r="AM57450" s="175" t="s">
        <v>1428</v>
      </c>
      <c r="AN57450" s="175" t="s">
        <v>1428</v>
      </c>
    </row>
    <row r="57451" spans="1:40" x14ac:dyDescent="0.2">
      <c r="A57451" s="130">
        <v>1312</v>
      </c>
      <c r="B57451" s="130">
        <v>1312</v>
      </c>
      <c r="H57451" s="8" t="s">
        <v>148</v>
      </c>
      <c r="M57451" s="154">
        <v>44055.768055555556</v>
      </c>
      <c r="O57451" s="6" t="s">
        <v>80872</v>
      </c>
      <c r="Z57451" s="9" t="s">
        <v>66952</v>
      </c>
      <c r="AA57451" s="41" t="s">
        <v>54786</v>
      </c>
      <c r="AD57451" s="9" t="s">
        <v>149</v>
      </c>
      <c r="AI57451" s="83" t="s">
        <v>722</v>
      </c>
      <c r="AJ57451" s="10" t="s">
        <v>587</v>
      </c>
      <c r="AK57451" s="174" t="s">
        <v>84</v>
      </c>
      <c r="AL57451" s="174" t="s">
        <v>19829</v>
      </c>
      <c r="AM57451" s="175" t="s">
        <v>1428</v>
      </c>
      <c r="AN57451" s="175" t="s">
        <v>1428</v>
      </c>
    </row>
    <row r="57452" spans="1:40" x14ac:dyDescent="0.2">
      <c r="A57452" s="130">
        <v>1312</v>
      </c>
      <c r="B57452" s="130">
        <v>1312</v>
      </c>
      <c r="H57452" s="8" t="s">
        <v>148</v>
      </c>
      <c r="M57452" s="154">
        <v>44055.768055555556</v>
      </c>
      <c r="O57452" s="6" t="s">
        <v>80872</v>
      </c>
      <c r="Z57452" s="9" t="s">
        <v>66953</v>
      </c>
      <c r="AA57452" s="41" t="s">
        <v>54776</v>
      </c>
      <c r="AD57452" s="9" t="s">
        <v>149</v>
      </c>
      <c r="AI57452" s="83">
        <v>0.119298245614035</v>
      </c>
      <c r="AJ57452" s="10" t="s">
        <v>587</v>
      </c>
      <c r="AK57452" s="174" t="s">
        <v>84</v>
      </c>
      <c r="AL57452" s="174" t="s">
        <v>19829</v>
      </c>
      <c r="AM57452" s="175" t="s">
        <v>1428</v>
      </c>
      <c r="AN57452" s="175" t="s">
        <v>1428</v>
      </c>
    </row>
    <row r="57453" spans="1:40" x14ac:dyDescent="0.2">
      <c r="A57453" s="130">
        <v>1312</v>
      </c>
      <c r="B57453" s="130">
        <v>1312</v>
      </c>
      <c r="H57453" s="8" t="s">
        <v>148</v>
      </c>
      <c r="M57453" s="154">
        <v>44055.768055555556</v>
      </c>
      <c r="O57453" s="6" t="s">
        <v>80872</v>
      </c>
      <c r="Z57453" s="9" t="s">
        <v>66954</v>
      </c>
      <c r="AA57453" s="41" t="s">
        <v>38387</v>
      </c>
      <c r="AD57453" s="9" t="s">
        <v>149</v>
      </c>
      <c r="AI57453" s="83" t="s">
        <v>722</v>
      </c>
      <c r="AJ57453" s="10" t="s">
        <v>587</v>
      </c>
      <c r="AK57453" s="174" t="s">
        <v>84</v>
      </c>
      <c r="AL57453" s="174" t="s">
        <v>19829</v>
      </c>
      <c r="AM57453" s="175" t="s">
        <v>1428</v>
      </c>
      <c r="AN57453" s="175" t="s">
        <v>1428</v>
      </c>
    </row>
    <row r="57454" spans="1:40" x14ac:dyDescent="0.2">
      <c r="A57454" s="130">
        <v>1312</v>
      </c>
      <c r="B57454" s="130">
        <v>1312</v>
      </c>
      <c r="H57454" s="8" t="s">
        <v>148</v>
      </c>
      <c r="M57454" s="154">
        <v>44055.768055555556</v>
      </c>
      <c r="O57454" s="6" t="s">
        <v>80872</v>
      </c>
      <c r="Z57454" s="9" t="s">
        <v>66955</v>
      </c>
      <c r="AA57454" s="41" t="s">
        <v>38386</v>
      </c>
      <c r="AD57454" s="9" t="s">
        <v>149</v>
      </c>
      <c r="AI57454" s="83" t="s">
        <v>722</v>
      </c>
      <c r="AJ57454" s="10" t="s">
        <v>587</v>
      </c>
      <c r="AK57454" s="174" t="s">
        <v>84</v>
      </c>
      <c r="AL57454" s="174" t="s">
        <v>19829</v>
      </c>
      <c r="AM57454" s="175" t="s">
        <v>1428</v>
      </c>
      <c r="AN57454" s="175" t="s">
        <v>1428</v>
      </c>
    </row>
    <row r="57455" spans="1:40" x14ac:dyDescent="0.2">
      <c r="A57455" s="130">
        <v>1312</v>
      </c>
      <c r="B57455" s="130">
        <v>1312</v>
      </c>
      <c r="H57455" s="8" t="s">
        <v>148</v>
      </c>
      <c r="M57455" s="154">
        <v>44055.768055555556</v>
      </c>
      <c r="O57455" s="6" t="s">
        <v>80872</v>
      </c>
      <c r="Z57455" s="9" t="s">
        <v>66956</v>
      </c>
      <c r="AA57455" s="41" t="s">
        <v>54787</v>
      </c>
      <c r="AD57455" s="9" t="s">
        <v>149</v>
      </c>
      <c r="AI57455" s="83" t="s">
        <v>722</v>
      </c>
      <c r="AJ57455" s="10" t="s">
        <v>587</v>
      </c>
      <c r="AK57455" s="174" t="s">
        <v>84</v>
      </c>
      <c r="AL57455" s="174" t="s">
        <v>19829</v>
      </c>
      <c r="AM57455" s="175" t="s">
        <v>1428</v>
      </c>
      <c r="AN57455" s="175" t="s">
        <v>1428</v>
      </c>
    </row>
    <row r="57456" spans="1:40" x14ac:dyDescent="0.2">
      <c r="A57456" s="130">
        <v>1312</v>
      </c>
      <c r="B57456" s="130">
        <v>1312</v>
      </c>
      <c r="H57456" s="8" t="s">
        <v>148</v>
      </c>
      <c r="M57456" s="154">
        <v>44055.768055555556</v>
      </c>
      <c r="O57456" s="6" t="s">
        <v>80872</v>
      </c>
      <c r="Z57456" s="9" t="s">
        <v>66957</v>
      </c>
      <c r="AA57456" s="41" t="s">
        <v>54788</v>
      </c>
      <c r="AD57456" s="9" t="s">
        <v>149</v>
      </c>
      <c r="AI57456" s="83">
        <v>0.137799043062201</v>
      </c>
      <c r="AJ57456" s="10" t="s">
        <v>587</v>
      </c>
      <c r="AK57456" s="174" t="s">
        <v>84</v>
      </c>
      <c r="AL57456" s="174" t="s">
        <v>19829</v>
      </c>
      <c r="AM57456" s="175" t="s">
        <v>1428</v>
      </c>
      <c r="AN57456" s="175" t="s">
        <v>1428</v>
      </c>
    </row>
    <row r="57457" spans="1:40" x14ac:dyDescent="0.2">
      <c r="A57457" s="130">
        <v>1312</v>
      </c>
      <c r="B57457" s="130">
        <v>1312</v>
      </c>
      <c r="H57457" s="8" t="s">
        <v>148</v>
      </c>
      <c r="M57457" s="154">
        <v>44055.768055555556</v>
      </c>
      <c r="O57457" s="6" t="s">
        <v>80872</v>
      </c>
      <c r="Z57457" s="9" t="s">
        <v>66958</v>
      </c>
      <c r="AA57457" s="41" t="s">
        <v>54789</v>
      </c>
      <c r="AD57457" s="9" t="s">
        <v>149</v>
      </c>
      <c r="AI57457" s="83" t="s">
        <v>722</v>
      </c>
      <c r="AJ57457" s="10" t="s">
        <v>587</v>
      </c>
      <c r="AK57457" s="174" t="s">
        <v>84</v>
      </c>
      <c r="AL57457" s="174" t="s">
        <v>19829</v>
      </c>
      <c r="AM57457" s="175" t="s">
        <v>1428</v>
      </c>
      <c r="AN57457" s="175" t="s">
        <v>1428</v>
      </c>
    </row>
    <row r="57458" spans="1:40" x14ac:dyDescent="0.2">
      <c r="A57458" s="130">
        <v>1312</v>
      </c>
      <c r="B57458" s="130">
        <v>1312</v>
      </c>
      <c r="H57458" s="8" t="s">
        <v>148</v>
      </c>
      <c r="M57458" s="154">
        <v>44055.768055555556</v>
      </c>
      <c r="O57458" s="6" t="s">
        <v>80872</v>
      </c>
      <c r="Z57458" s="9" t="s">
        <v>66959</v>
      </c>
      <c r="AA57458" s="41" t="s">
        <v>54774</v>
      </c>
      <c r="AD57458" s="9" t="s">
        <v>149</v>
      </c>
      <c r="AI57458" s="83" t="s">
        <v>722</v>
      </c>
      <c r="AJ57458" s="10" t="s">
        <v>587</v>
      </c>
      <c r="AK57458" s="174" t="s">
        <v>84</v>
      </c>
      <c r="AL57458" s="174" t="s">
        <v>19829</v>
      </c>
      <c r="AM57458" s="175" t="s">
        <v>1428</v>
      </c>
      <c r="AN57458" s="175" t="s">
        <v>1428</v>
      </c>
    </row>
    <row r="57459" spans="1:40" x14ac:dyDescent="0.2">
      <c r="A57459" s="130">
        <v>1312</v>
      </c>
      <c r="B57459" s="130">
        <v>1312</v>
      </c>
      <c r="H57459" s="8" t="s">
        <v>148</v>
      </c>
      <c r="M57459" s="154">
        <v>44055.768055555556</v>
      </c>
      <c r="O57459" s="6" t="s">
        <v>80872</v>
      </c>
      <c r="Z57459" s="9" t="s">
        <v>66960</v>
      </c>
      <c r="AA57459" s="41" t="s">
        <v>54768</v>
      </c>
      <c r="AD57459" s="9" t="s">
        <v>149</v>
      </c>
      <c r="AI57459" s="83">
        <v>0.29473684210526302</v>
      </c>
      <c r="AJ57459" s="10" t="s">
        <v>587</v>
      </c>
      <c r="AK57459" s="174" t="s">
        <v>84</v>
      </c>
      <c r="AL57459" s="174" t="s">
        <v>19829</v>
      </c>
      <c r="AM57459" s="175" t="s">
        <v>1428</v>
      </c>
      <c r="AN57459" s="175" t="s">
        <v>1428</v>
      </c>
    </row>
    <row r="57460" spans="1:40" x14ac:dyDescent="0.2">
      <c r="A57460" s="130">
        <v>1312</v>
      </c>
      <c r="B57460" s="130">
        <v>1312</v>
      </c>
      <c r="H57460" s="8" t="s">
        <v>148</v>
      </c>
      <c r="M57460" s="154">
        <v>44055.768055555556</v>
      </c>
      <c r="O57460" s="6" t="s">
        <v>80872</v>
      </c>
      <c r="Z57460" s="9" t="s">
        <v>66961</v>
      </c>
      <c r="AA57460" s="41" t="s">
        <v>54790</v>
      </c>
      <c r="AD57460" s="9" t="s">
        <v>149</v>
      </c>
      <c r="AI57460" s="83" t="s">
        <v>722</v>
      </c>
      <c r="AJ57460" s="10" t="s">
        <v>587</v>
      </c>
      <c r="AK57460" s="174" t="s">
        <v>84</v>
      </c>
      <c r="AL57460" s="174" t="s">
        <v>19829</v>
      </c>
      <c r="AM57460" s="175" t="s">
        <v>1428</v>
      </c>
      <c r="AN57460" s="175" t="s">
        <v>1428</v>
      </c>
    </row>
    <row r="57461" spans="1:40" x14ac:dyDescent="0.2">
      <c r="A57461" s="130">
        <v>1312</v>
      </c>
      <c r="B57461" s="130">
        <v>1312</v>
      </c>
      <c r="H57461" s="8" t="s">
        <v>148</v>
      </c>
      <c r="M57461" s="154">
        <v>44055.768055555556</v>
      </c>
      <c r="O57461" s="6" t="s">
        <v>80872</v>
      </c>
      <c r="Z57461" s="9" t="s">
        <v>66962</v>
      </c>
      <c r="AA57461" s="41" t="s">
        <v>54791</v>
      </c>
      <c r="AD57461" s="9" t="s">
        <v>149</v>
      </c>
      <c r="AI57461" s="83" t="s">
        <v>722</v>
      </c>
      <c r="AJ57461" s="10" t="s">
        <v>587</v>
      </c>
      <c r="AK57461" s="174" t="s">
        <v>84</v>
      </c>
      <c r="AL57461" s="174" t="s">
        <v>19829</v>
      </c>
      <c r="AM57461" s="175" t="s">
        <v>1428</v>
      </c>
      <c r="AN57461" s="175" t="s">
        <v>1428</v>
      </c>
    </row>
    <row r="57462" spans="1:40" x14ac:dyDescent="0.2">
      <c r="A57462" s="130">
        <v>1312</v>
      </c>
      <c r="B57462" s="130">
        <v>1312</v>
      </c>
      <c r="H57462" s="8" t="s">
        <v>148</v>
      </c>
      <c r="M57462" s="154">
        <v>44055.768055555556</v>
      </c>
      <c r="O57462" s="6" t="s">
        <v>80872</v>
      </c>
      <c r="Z57462" s="9" t="s">
        <v>66963</v>
      </c>
      <c r="AA57462" s="41" t="s">
        <v>38388</v>
      </c>
      <c r="AD57462" s="9" t="s">
        <v>149</v>
      </c>
      <c r="AI57462" s="83">
        <v>0.15657894736842101</v>
      </c>
      <c r="AJ57462" s="10" t="s">
        <v>587</v>
      </c>
      <c r="AK57462" s="174" t="s">
        <v>84</v>
      </c>
      <c r="AL57462" s="174" t="s">
        <v>19829</v>
      </c>
      <c r="AM57462" s="175" t="s">
        <v>1428</v>
      </c>
      <c r="AN57462" s="175" t="s">
        <v>1428</v>
      </c>
    </row>
    <row r="57463" spans="1:40" x14ac:dyDescent="0.2">
      <c r="A57463" s="130">
        <v>1312</v>
      </c>
      <c r="B57463" s="130">
        <v>1312</v>
      </c>
      <c r="H57463" s="8" t="s">
        <v>148</v>
      </c>
      <c r="M57463" s="154">
        <v>44055.768055555556</v>
      </c>
      <c r="O57463" s="6" t="s">
        <v>80872</v>
      </c>
      <c r="Z57463" s="9" t="s">
        <v>66964</v>
      </c>
      <c r="AA57463" s="41" t="s">
        <v>54777</v>
      </c>
      <c r="AD57463" s="9" t="s">
        <v>149</v>
      </c>
      <c r="AI57463" s="83" t="s">
        <v>722</v>
      </c>
      <c r="AJ57463" s="10" t="s">
        <v>587</v>
      </c>
      <c r="AK57463" s="174" t="s">
        <v>84</v>
      </c>
      <c r="AL57463" s="174" t="s">
        <v>19829</v>
      </c>
      <c r="AM57463" s="175" t="s">
        <v>1428</v>
      </c>
      <c r="AN57463" s="175" t="s">
        <v>1428</v>
      </c>
    </row>
    <row r="57464" spans="1:40" x14ac:dyDescent="0.2">
      <c r="A57464" s="130">
        <v>1312</v>
      </c>
      <c r="B57464" s="130">
        <v>1312</v>
      </c>
      <c r="H57464" s="8" t="s">
        <v>148</v>
      </c>
      <c r="M57464" s="154">
        <v>44055.768055555556</v>
      </c>
      <c r="O57464" s="6" t="s">
        <v>80872</v>
      </c>
      <c r="Z57464" s="9" t="s">
        <v>66965</v>
      </c>
      <c r="AA57464" s="41" t="s">
        <v>54771</v>
      </c>
      <c r="AD57464" s="9" t="s">
        <v>149</v>
      </c>
      <c r="AI57464" s="83" t="s">
        <v>722</v>
      </c>
      <c r="AJ57464" s="10" t="s">
        <v>587</v>
      </c>
      <c r="AK57464" s="174" t="s">
        <v>84</v>
      </c>
      <c r="AL57464" s="174" t="s">
        <v>19829</v>
      </c>
      <c r="AM57464" s="175" t="s">
        <v>1428</v>
      </c>
      <c r="AN57464" s="175" t="s">
        <v>1428</v>
      </c>
    </row>
    <row r="57465" spans="1:40" x14ac:dyDescent="0.2">
      <c r="A57465" s="130">
        <v>1312</v>
      </c>
      <c r="B57465" s="130">
        <v>1312</v>
      </c>
      <c r="H57465" s="8" t="s">
        <v>148</v>
      </c>
      <c r="M57465" s="154">
        <v>44055.768055555556</v>
      </c>
      <c r="O57465" s="6" t="s">
        <v>80872</v>
      </c>
      <c r="Z57465" s="9" t="s">
        <v>66966</v>
      </c>
      <c r="AA57465" s="41" t="s">
        <v>735</v>
      </c>
      <c r="AD57465" s="9" t="s">
        <v>149</v>
      </c>
      <c r="AI57465" s="83" t="s">
        <v>722</v>
      </c>
      <c r="AJ57465" s="10" t="s">
        <v>587</v>
      </c>
      <c r="AK57465" s="174" t="s">
        <v>84</v>
      </c>
      <c r="AL57465" s="174" t="s">
        <v>19829</v>
      </c>
      <c r="AM57465" s="175" t="s">
        <v>1428</v>
      </c>
      <c r="AN57465" s="175" t="s">
        <v>1428</v>
      </c>
    </row>
    <row r="57466" spans="1:40" x14ac:dyDescent="0.2">
      <c r="A57466" s="130">
        <v>1312</v>
      </c>
      <c r="B57466" s="130">
        <v>1312</v>
      </c>
      <c r="H57466" s="8" t="s">
        <v>148</v>
      </c>
      <c r="M57466" s="154">
        <v>44055.768055555556</v>
      </c>
      <c r="O57466" s="6" t="s">
        <v>80872</v>
      </c>
      <c r="Z57466" s="9" t="s">
        <v>66967</v>
      </c>
      <c r="AA57466" s="41" t="s">
        <v>724</v>
      </c>
      <c r="AD57466" s="9" t="s">
        <v>149</v>
      </c>
      <c r="AI57466" s="83">
        <v>0.23421052631578901</v>
      </c>
      <c r="AJ57466" s="10" t="s">
        <v>587</v>
      </c>
      <c r="AK57466" s="174" t="s">
        <v>84</v>
      </c>
      <c r="AL57466" s="174" t="s">
        <v>19829</v>
      </c>
      <c r="AM57466" s="175" t="s">
        <v>1428</v>
      </c>
      <c r="AN57466" s="175" t="s">
        <v>1428</v>
      </c>
    </row>
    <row r="57467" spans="1:40" x14ac:dyDescent="0.2">
      <c r="A57467" s="130">
        <v>1312</v>
      </c>
      <c r="B57467" s="130">
        <v>1312</v>
      </c>
      <c r="H57467" s="8" t="s">
        <v>148</v>
      </c>
      <c r="M57467" s="154">
        <v>44055.768055555556</v>
      </c>
      <c r="O57467" s="6" t="s">
        <v>80872</v>
      </c>
      <c r="Z57467" s="9" t="s">
        <v>66968</v>
      </c>
      <c r="AA57467" s="41" t="s">
        <v>54778</v>
      </c>
      <c r="AD57467" s="9" t="s">
        <v>149</v>
      </c>
      <c r="AI57467" s="83" t="s">
        <v>722</v>
      </c>
      <c r="AJ57467" s="10" t="s">
        <v>587</v>
      </c>
      <c r="AK57467" s="174" t="s">
        <v>84</v>
      </c>
      <c r="AL57467" s="174" t="s">
        <v>19829</v>
      </c>
      <c r="AM57467" s="175" t="s">
        <v>1428</v>
      </c>
      <c r="AN57467" s="175" t="s">
        <v>1428</v>
      </c>
    </row>
    <row r="57468" spans="1:40" x14ac:dyDescent="0.2">
      <c r="A57468" s="130">
        <v>1312</v>
      </c>
      <c r="B57468" s="130">
        <v>1312</v>
      </c>
      <c r="H57468" s="8" t="s">
        <v>148</v>
      </c>
      <c r="M57468" s="154">
        <v>44055.768055555556</v>
      </c>
      <c r="O57468" s="6" t="s">
        <v>80872</v>
      </c>
      <c r="Z57468" s="9" t="s">
        <v>66969</v>
      </c>
      <c r="AA57468" s="41" t="s">
        <v>20833</v>
      </c>
      <c r="AD57468" s="9" t="s">
        <v>149</v>
      </c>
      <c r="AI57468" s="83">
        <v>0.15526315789473699</v>
      </c>
      <c r="AJ57468" s="10" t="s">
        <v>587</v>
      </c>
      <c r="AK57468" s="174" t="s">
        <v>84</v>
      </c>
      <c r="AL57468" s="174" t="s">
        <v>19829</v>
      </c>
      <c r="AM57468" s="175" t="s">
        <v>1428</v>
      </c>
      <c r="AN57468" s="175" t="s">
        <v>1428</v>
      </c>
    </row>
    <row r="57469" spans="1:40" x14ac:dyDescent="0.2">
      <c r="A57469" s="130">
        <v>1312</v>
      </c>
      <c r="B57469" s="130">
        <v>1312</v>
      </c>
      <c r="H57469" s="8" t="s">
        <v>148</v>
      </c>
      <c r="M57469" s="154">
        <v>44055.768055555556</v>
      </c>
      <c r="O57469" s="6" t="s">
        <v>80872</v>
      </c>
      <c r="Z57469" s="9" t="s">
        <v>66970</v>
      </c>
      <c r="AA57469" s="41" t="s">
        <v>730</v>
      </c>
      <c r="AD57469" s="9" t="s">
        <v>149</v>
      </c>
      <c r="AI57469" s="83">
        <v>0.326315789473684</v>
      </c>
      <c r="AJ57469" s="10" t="s">
        <v>587</v>
      </c>
      <c r="AK57469" s="174" t="s">
        <v>84</v>
      </c>
      <c r="AL57469" s="174" t="s">
        <v>19829</v>
      </c>
      <c r="AM57469" s="175" t="s">
        <v>1428</v>
      </c>
      <c r="AN57469" s="175" t="s">
        <v>1428</v>
      </c>
    </row>
    <row r="57470" spans="1:40" x14ac:dyDescent="0.2">
      <c r="A57470" s="130">
        <v>1312</v>
      </c>
      <c r="B57470" s="130">
        <v>1312</v>
      </c>
      <c r="H57470" s="8" t="s">
        <v>148</v>
      </c>
      <c r="M57470" s="154">
        <v>44055.768055555556</v>
      </c>
      <c r="O57470" s="6" t="s">
        <v>80872</v>
      </c>
      <c r="Z57470" s="9" t="s">
        <v>66971</v>
      </c>
      <c r="AA57470" s="41" t="s">
        <v>736</v>
      </c>
      <c r="AD57470" s="9" t="s">
        <v>149</v>
      </c>
      <c r="AI57470" s="83" t="s">
        <v>722</v>
      </c>
      <c r="AJ57470" s="10" t="s">
        <v>587</v>
      </c>
      <c r="AK57470" s="174" t="s">
        <v>84</v>
      </c>
      <c r="AL57470" s="174" t="s">
        <v>19829</v>
      </c>
      <c r="AM57470" s="175" t="s">
        <v>1428</v>
      </c>
      <c r="AN57470" s="175" t="s">
        <v>1428</v>
      </c>
    </row>
    <row r="57471" spans="1:40" x14ac:dyDescent="0.2">
      <c r="A57471" s="130">
        <v>1312</v>
      </c>
      <c r="B57471" s="130">
        <v>1312</v>
      </c>
      <c r="H57471" s="8" t="s">
        <v>148</v>
      </c>
      <c r="M57471" s="154">
        <v>44055.768055555556</v>
      </c>
      <c r="O57471" s="6" t="s">
        <v>80872</v>
      </c>
      <c r="Z57471" s="9" t="s">
        <v>66972</v>
      </c>
      <c r="AA57471" s="41" t="s">
        <v>54779</v>
      </c>
      <c r="AD57471" s="9" t="s">
        <v>149</v>
      </c>
      <c r="AI57471" s="83">
        <v>0.24736842105263199</v>
      </c>
      <c r="AJ57471" s="10" t="s">
        <v>587</v>
      </c>
      <c r="AK57471" s="174" t="s">
        <v>84</v>
      </c>
      <c r="AL57471" s="174" t="s">
        <v>19829</v>
      </c>
      <c r="AM57471" s="175" t="s">
        <v>1428</v>
      </c>
      <c r="AN57471" s="175" t="s">
        <v>1428</v>
      </c>
    </row>
    <row r="57472" spans="1:40" x14ac:dyDescent="0.2">
      <c r="A57472" s="130">
        <v>1312</v>
      </c>
      <c r="B57472" s="130">
        <v>1312</v>
      </c>
      <c r="H57472" s="8" t="s">
        <v>148</v>
      </c>
      <c r="M57472" s="154">
        <v>44055.768055555556</v>
      </c>
      <c r="O57472" s="6" t="s">
        <v>80872</v>
      </c>
      <c r="Z57472" s="9" t="s">
        <v>66973</v>
      </c>
      <c r="AA57472" s="41" t="s">
        <v>54780</v>
      </c>
      <c r="AD57472" s="9" t="s">
        <v>149</v>
      </c>
      <c r="AI57472" s="83" t="s">
        <v>722</v>
      </c>
      <c r="AJ57472" s="10" t="s">
        <v>587</v>
      </c>
      <c r="AK57472" s="174" t="s">
        <v>84</v>
      </c>
      <c r="AL57472" s="174" t="s">
        <v>19829</v>
      </c>
      <c r="AM57472" s="175" t="s">
        <v>1428</v>
      </c>
      <c r="AN57472" s="175" t="s">
        <v>1428</v>
      </c>
    </row>
    <row r="57473" spans="1:40" x14ac:dyDescent="0.2">
      <c r="A57473" s="130">
        <v>1312</v>
      </c>
      <c r="B57473" s="130">
        <v>1312</v>
      </c>
      <c r="H57473" s="8" t="s">
        <v>148</v>
      </c>
      <c r="M57473" s="154">
        <v>44055.768055555556</v>
      </c>
      <c r="O57473" s="6" t="s">
        <v>80872</v>
      </c>
      <c r="Z57473" s="9" t="s">
        <v>66974</v>
      </c>
      <c r="AA57473" s="41" t="s">
        <v>54781</v>
      </c>
      <c r="AD57473" s="9" t="s">
        <v>149</v>
      </c>
      <c r="AI57473" s="83">
        <v>0.124401913875598</v>
      </c>
      <c r="AJ57473" s="10" t="s">
        <v>587</v>
      </c>
      <c r="AK57473" s="174" t="s">
        <v>84</v>
      </c>
      <c r="AL57473" s="174" t="s">
        <v>19829</v>
      </c>
      <c r="AM57473" s="175" t="s">
        <v>1428</v>
      </c>
      <c r="AN57473" s="175" t="s">
        <v>1428</v>
      </c>
    </row>
    <row r="57474" spans="1:40" x14ac:dyDescent="0.2">
      <c r="A57474" s="130">
        <v>1312</v>
      </c>
      <c r="B57474" s="130">
        <v>1312</v>
      </c>
      <c r="H57474" s="8" t="s">
        <v>148</v>
      </c>
      <c r="M57474" s="154">
        <v>44055.768055555556</v>
      </c>
      <c r="O57474" s="6" t="s">
        <v>80872</v>
      </c>
      <c r="Z57474" s="9" t="s">
        <v>66975</v>
      </c>
      <c r="AA57474" s="41" t="s">
        <v>54765</v>
      </c>
      <c r="AD57474" s="9" t="s">
        <v>149</v>
      </c>
      <c r="AI57474" s="83">
        <v>0.114285714285714</v>
      </c>
      <c r="AJ57474" s="10" t="s">
        <v>587</v>
      </c>
      <c r="AK57474" s="174" t="s">
        <v>84</v>
      </c>
      <c r="AL57474" s="174" t="s">
        <v>19829</v>
      </c>
      <c r="AM57474" s="175" t="s">
        <v>1428</v>
      </c>
      <c r="AN57474" s="175" t="s">
        <v>1428</v>
      </c>
    </row>
    <row r="57475" spans="1:40" x14ac:dyDescent="0.2">
      <c r="A57475" s="130">
        <v>1312</v>
      </c>
      <c r="B57475" s="130">
        <v>1312</v>
      </c>
      <c r="H57475" s="8" t="s">
        <v>148</v>
      </c>
      <c r="M57475" s="154">
        <v>44055.768055555556</v>
      </c>
      <c r="O57475" s="6" t="s">
        <v>80872</v>
      </c>
      <c r="Z57475" s="9" t="s">
        <v>66976</v>
      </c>
      <c r="AA57475" s="41" t="s">
        <v>54782</v>
      </c>
      <c r="AD57475" s="9" t="s">
        <v>149</v>
      </c>
      <c r="AI57475" s="83">
        <v>0.33216374269005799</v>
      </c>
      <c r="AJ57475" s="10" t="s">
        <v>587</v>
      </c>
      <c r="AK57475" s="174" t="s">
        <v>84</v>
      </c>
      <c r="AL57475" s="174" t="s">
        <v>19829</v>
      </c>
      <c r="AM57475" s="175" t="s">
        <v>1428</v>
      </c>
      <c r="AN57475" s="175" t="s">
        <v>1428</v>
      </c>
    </row>
    <row r="57476" spans="1:40" x14ac:dyDescent="0.2">
      <c r="A57476" s="130">
        <v>1312</v>
      </c>
      <c r="B57476" s="130">
        <v>1312</v>
      </c>
      <c r="H57476" s="8" t="s">
        <v>148</v>
      </c>
      <c r="M57476" s="154">
        <v>44055.768055555556</v>
      </c>
      <c r="O57476" s="6" t="s">
        <v>80872</v>
      </c>
      <c r="Z57476" s="9" t="s">
        <v>66977</v>
      </c>
      <c r="AA57476" s="41" t="s">
        <v>18960</v>
      </c>
      <c r="AD57476" s="9" t="s">
        <v>149</v>
      </c>
      <c r="AI57476" s="83" t="s">
        <v>722</v>
      </c>
      <c r="AJ57476" s="10" t="s">
        <v>587</v>
      </c>
      <c r="AK57476" s="174" t="s">
        <v>84</v>
      </c>
      <c r="AL57476" s="174" t="s">
        <v>19829</v>
      </c>
      <c r="AM57476" s="175" t="s">
        <v>1428</v>
      </c>
      <c r="AN57476" s="175" t="s">
        <v>1428</v>
      </c>
    </row>
    <row r="57477" spans="1:40" x14ac:dyDescent="0.2">
      <c r="A57477" s="130">
        <v>1312</v>
      </c>
      <c r="B57477" s="130">
        <v>1312</v>
      </c>
      <c r="H57477" s="8" t="s">
        <v>148</v>
      </c>
      <c r="M57477" s="154">
        <v>44055.768055555556</v>
      </c>
      <c r="O57477" s="6" t="s">
        <v>80872</v>
      </c>
      <c r="Z57477" s="9" t="s">
        <v>66978</v>
      </c>
      <c r="AA57477" s="41" t="s">
        <v>727</v>
      </c>
      <c r="AD57477" s="9" t="s">
        <v>149</v>
      </c>
      <c r="AI57477" s="83" t="s">
        <v>722</v>
      </c>
      <c r="AJ57477" s="10" t="s">
        <v>587</v>
      </c>
      <c r="AK57477" s="174" t="s">
        <v>84</v>
      </c>
      <c r="AL57477" s="174" t="s">
        <v>19829</v>
      </c>
      <c r="AM57477" s="175" t="s">
        <v>1428</v>
      </c>
      <c r="AN57477" s="175" t="s">
        <v>1428</v>
      </c>
    </row>
    <row r="57478" spans="1:40" x14ac:dyDescent="0.2">
      <c r="A57478" s="130">
        <v>1312</v>
      </c>
      <c r="B57478" s="130">
        <v>1312</v>
      </c>
      <c r="H57478" s="8" t="s">
        <v>148</v>
      </c>
      <c r="M57478" s="154">
        <v>44055.768055555556</v>
      </c>
      <c r="O57478" s="6" t="s">
        <v>80872</v>
      </c>
      <c r="Z57478" s="9" t="s">
        <v>66979</v>
      </c>
      <c r="AA57478" s="41" t="s">
        <v>38389</v>
      </c>
      <c r="AD57478" s="9" t="s">
        <v>149</v>
      </c>
      <c r="AI57478" s="83" t="s">
        <v>722</v>
      </c>
      <c r="AJ57478" s="10" t="s">
        <v>587</v>
      </c>
      <c r="AK57478" s="174" t="s">
        <v>84</v>
      </c>
      <c r="AL57478" s="174" t="s">
        <v>19829</v>
      </c>
      <c r="AM57478" s="175" t="s">
        <v>1428</v>
      </c>
      <c r="AN57478" s="175" t="s">
        <v>1428</v>
      </c>
    </row>
    <row r="57479" spans="1:40" x14ac:dyDescent="0.2">
      <c r="A57479" s="130">
        <v>1312</v>
      </c>
      <c r="B57479" s="130">
        <v>1312</v>
      </c>
      <c r="H57479" s="8" t="s">
        <v>148</v>
      </c>
      <c r="M57479" s="154">
        <v>44055.768055555556</v>
      </c>
      <c r="O57479" s="6" t="s">
        <v>80872</v>
      </c>
      <c r="Z57479" s="9" t="s">
        <v>66980</v>
      </c>
      <c r="AA57479" s="41" t="s">
        <v>54783</v>
      </c>
      <c r="AD57479" s="9" t="s">
        <v>149</v>
      </c>
      <c r="AI57479" s="83" t="s">
        <v>722</v>
      </c>
      <c r="AJ57479" s="10" t="s">
        <v>587</v>
      </c>
      <c r="AK57479" s="174" t="s">
        <v>84</v>
      </c>
      <c r="AL57479" s="174" t="s">
        <v>19829</v>
      </c>
      <c r="AM57479" s="175" t="s">
        <v>1428</v>
      </c>
      <c r="AN57479" s="175" t="s">
        <v>1428</v>
      </c>
    </row>
    <row r="57480" spans="1:40" x14ac:dyDescent="0.2">
      <c r="A57480" s="130">
        <v>1312</v>
      </c>
      <c r="B57480" s="130">
        <v>1312</v>
      </c>
      <c r="H57480" s="8" t="s">
        <v>148</v>
      </c>
      <c r="M57480" s="154">
        <v>44055.768055555556</v>
      </c>
      <c r="O57480" s="6" t="s">
        <v>80872</v>
      </c>
      <c r="Z57480" s="9" t="s">
        <v>66981</v>
      </c>
      <c r="AA57480" s="41" t="s">
        <v>54784</v>
      </c>
      <c r="AD57480" s="9" t="s">
        <v>149</v>
      </c>
      <c r="AI57480" s="83" t="s">
        <v>722</v>
      </c>
      <c r="AJ57480" s="10" t="s">
        <v>587</v>
      </c>
      <c r="AK57480" s="174" t="s">
        <v>84</v>
      </c>
      <c r="AL57480" s="174" t="s">
        <v>19829</v>
      </c>
      <c r="AM57480" s="175" t="s">
        <v>1428</v>
      </c>
      <c r="AN57480" s="175" t="s">
        <v>1428</v>
      </c>
    </row>
    <row r="57481" spans="1:40" x14ac:dyDescent="0.2">
      <c r="A57481" s="130">
        <v>1312</v>
      </c>
      <c r="B57481" s="130">
        <v>1312</v>
      </c>
      <c r="H57481" s="8" t="s">
        <v>148</v>
      </c>
      <c r="M57481" s="154">
        <v>44055.768055555556</v>
      </c>
      <c r="O57481" s="6" t="s">
        <v>80872</v>
      </c>
      <c r="Z57481" s="9" t="s">
        <v>66982</v>
      </c>
      <c r="AA57481" s="41" t="s">
        <v>54785</v>
      </c>
      <c r="AD57481" s="9" t="s">
        <v>149</v>
      </c>
      <c r="AI57481" s="83" t="s">
        <v>722</v>
      </c>
      <c r="AJ57481" s="10" t="s">
        <v>587</v>
      </c>
      <c r="AK57481" s="174" t="s">
        <v>84</v>
      </c>
      <c r="AL57481" s="174" t="s">
        <v>19829</v>
      </c>
      <c r="AM57481" s="175" t="s">
        <v>1428</v>
      </c>
      <c r="AN57481" s="175" t="s">
        <v>1428</v>
      </c>
    </row>
    <row r="57482" spans="1:40" x14ac:dyDescent="0.2">
      <c r="A57482" s="130">
        <v>1312</v>
      </c>
      <c r="B57482" s="130">
        <v>1312</v>
      </c>
      <c r="H57482" s="8" t="s">
        <v>148</v>
      </c>
      <c r="M57482" s="154">
        <v>44055.768055555556</v>
      </c>
      <c r="O57482" s="6" t="s">
        <v>80872</v>
      </c>
      <c r="Z57482" s="9" t="s">
        <v>66983</v>
      </c>
      <c r="AA57482" s="41" t="s">
        <v>733</v>
      </c>
      <c r="AD57482" s="9" t="s">
        <v>149</v>
      </c>
      <c r="AI57482" s="83" t="s">
        <v>722</v>
      </c>
      <c r="AJ57482" s="10" t="s">
        <v>587</v>
      </c>
      <c r="AK57482" s="174" t="s">
        <v>84</v>
      </c>
      <c r="AL57482" s="174" t="s">
        <v>19829</v>
      </c>
      <c r="AM57482" s="175" t="s">
        <v>1428</v>
      </c>
      <c r="AN57482" s="175" t="s">
        <v>1428</v>
      </c>
    </row>
    <row r="57483" spans="1:40" x14ac:dyDescent="0.2">
      <c r="A57483" s="130">
        <v>1312</v>
      </c>
      <c r="B57483" s="130">
        <v>1312</v>
      </c>
      <c r="H57483" s="8" t="s">
        <v>148</v>
      </c>
      <c r="M57483" s="154">
        <v>44055.768055555556</v>
      </c>
      <c r="O57483" s="6" t="s">
        <v>80872</v>
      </c>
      <c r="Z57483" s="9" t="s">
        <v>66984</v>
      </c>
      <c r="AA57483" s="41" t="s">
        <v>731</v>
      </c>
      <c r="AD57483" s="9" t="s">
        <v>149</v>
      </c>
      <c r="AI57483" s="83">
        <v>0.111961722488038</v>
      </c>
      <c r="AJ57483" s="10" t="s">
        <v>587</v>
      </c>
      <c r="AK57483" s="174" t="s">
        <v>84</v>
      </c>
      <c r="AL57483" s="174" t="s">
        <v>19829</v>
      </c>
      <c r="AM57483" s="175" t="s">
        <v>1428</v>
      </c>
      <c r="AN57483" s="175" t="s">
        <v>1428</v>
      </c>
    </row>
    <row r="57484" spans="1:40" x14ac:dyDescent="0.2">
      <c r="A57484" s="130">
        <v>1312</v>
      </c>
      <c r="B57484" s="130">
        <v>1312</v>
      </c>
      <c r="H57484" s="8" t="s">
        <v>148</v>
      </c>
      <c r="M57484" s="154">
        <v>44055.768055555556</v>
      </c>
      <c r="O57484" s="6" t="s">
        <v>80872</v>
      </c>
      <c r="Z57484" s="9" t="s">
        <v>66985</v>
      </c>
      <c r="AA57484" s="41" t="s">
        <v>734</v>
      </c>
      <c r="AD57484" s="9" t="s">
        <v>149</v>
      </c>
      <c r="AI57484" s="83">
        <v>0.133333333333333</v>
      </c>
      <c r="AJ57484" s="10" t="s">
        <v>587</v>
      </c>
      <c r="AK57484" s="174" t="s">
        <v>84</v>
      </c>
      <c r="AL57484" s="174" t="s">
        <v>19829</v>
      </c>
      <c r="AM57484" s="175" t="s">
        <v>1428</v>
      </c>
      <c r="AN57484" s="175" t="s">
        <v>1428</v>
      </c>
    </row>
    <row r="57485" spans="1:40" x14ac:dyDescent="0.2">
      <c r="A57485" s="130">
        <v>1312</v>
      </c>
      <c r="B57485" s="130">
        <v>1312</v>
      </c>
      <c r="H57485" s="8" t="s">
        <v>148</v>
      </c>
      <c r="M57485" s="154">
        <v>44055.768055555556</v>
      </c>
      <c r="O57485" s="6" t="s">
        <v>80872</v>
      </c>
      <c r="Z57485" s="9" t="s">
        <v>66986</v>
      </c>
      <c r="AA57485" s="41" t="s">
        <v>54786</v>
      </c>
      <c r="AD57485" s="9" t="s">
        <v>149</v>
      </c>
      <c r="AI57485" s="83" t="s">
        <v>722</v>
      </c>
      <c r="AJ57485" s="10" t="s">
        <v>587</v>
      </c>
      <c r="AK57485" s="174" t="s">
        <v>84</v>
      </c>
      <c r="AL57485" s="174" t="s">
        <v>19829</v>
      </c>
      <c r="AM57485" s="175" t="s">
        <v>1428</v>
      </c>
      <c r="AN57485" s="175" t="s">
        <v>1428</v>
      </c>
    </row>
    <row r="57486" spans="1:40" x14ac:dyDescent="0.2">
      <c r="A57486" s="130">
        <v>1312</v>
      </c>
      <c r="B57486" s="130">
        <v>1312</v>
      </c>
      <c r="H57486" s="8" t="s">
        <v>148</v>
      </c>
      <c r="M57486" s="154">
        <v>44055.768055555556</v>
      </c>
      <c r="O57486" s="6" t="s">
        <v>80872</v>
      </c>
      <c r="Z57486" s="9" t="s">
        <v>66987</v>
      </c>
      <c r="AA57486" s="41" t="s">
        <v>54776</v>
      </c>
      <c r="AD57486" s="9" t="s">
        <v>149</v>
      </c>
      <c r="AI57486" s="83" t="s">
        <v>722</v>
      </c>
      <c r="AJ57486" s="10" t="s">
        <v>587</v>
      </c>
      <c r="AK57486" s="174" t="s">
        <v>84</v>
      </c>
      <c r="AL57486" s="174" t="s">
        <v>19829</v>
      </c>
      <c r="AM57486" s="175" t="s">
        <v>1428</v>
      </c>
      <c r="AN57486" s="175" t="s">
        <v>1428</v>
      </c>
    </row>
    <row r="57487" spans="1:40" x14ac:dyDescent="0.2">
      <c r="A57487" s="130">
        <v>1312</v>
      </c>
      <c r="B57487" s="130">
        <v>1312</v>
      </c>
      <c r="H57487" s="8" t="s">
        <v>148</v>
      </c>
      <c r="M57487" s="154">
        <v>44055.768055555556</v>
      </c>
      <c r="O57487" s="6" t="s">
        <v>80872</v>
      </c>
      <c r="Z57487" s="9" t="s">
        <v>66988</v>
      </c>
      <c r="AA57487" s="41" t="s">
        <v>38387</v>
      </c>
      <c r="AD57487" s="9" t="s">
        <v>149</v>
      </c>
      <c r="AI57487" s="83" t="s">
        <v>722</v>
      </c>
      <c r="AJ57487" s="10" t="s">
        <v>587</v>
      </c>
      <c r="AK57487" s="174" t="s">
        <v>84</v>
      </c>
      <c r="AL57487" s="174" t="s">
        <v>19829</v>
      </c>
      <c r="AM57487" s="175" t="s">
        <v>1428</v>
      </c>
      <c r="AN57487" s="175" t="s">
        <v>1428</v>
      </c>
    </row>
    <row r="57488" spans="1:40" x14ac:dyDescent="0.2">
      <c r="A57488" s="130">
        <v>1312</v>
      </c>
      <c r="B57488" s="130">
        <v>1312</v>
      </c>
      <c r="H57488" s="8" t="s">
        <v>148</v>
      </c>
      <c r="M57488" s="154">
        <v>44055.768055555556</v>
      </c>
      <c r="O57488" s="6" t="s">
        <v>80872</v>
      </c>
      <c r="Z57488" s="9" t="s">
        <v>66989</v>
      </c>
      <c r="AA57488" s="41" t="s">
        <v>38386</v>
      </c>
      <c r="AD57488" s="9" t="s">
        <v>149</v>
      </c>
      <c r="AI57488" s="83" t="s">
        <v>722</v>
      </c>
      <c r="AJ57488" s="10" t="s">
        <v>587</v>
      </c>
      <c r="AK57488" s="174" t="s">
        <v>84</v>
      </c>
      <c r="AL57488" s="174" t="s">
        <v>19829</v>
      </c>
      <c r="AM57488" s="175" t="s">
        <v>1428</v>
      </c>
      <c r="AN57488" s="175" t="s">
        <v>1428</v>
      </c>
    </row>
    <row r="57489" spans="1:40" x14ac:dyDescent="0.2">
      <c r="A57489" s="130">
        <v>1312</v>
      </c>
      <c r="B57489" s="130">
        <v>1312</v>
      </c>
      <c r="H57489" s="8" t="s">
        <v>148</v>
      </c>
      <c r="M57489" s="154">
        <v>44055.768055555556</v>
      </c>
      <c r="O57489" s="6" t="s">
        <v>80872</v>
      </c>
      <c r="Z57489" s="9" t="s">
        <v>66990</v>
      </c>
      <c r="AA57489" s="41" t="s">
        <v>54787</v>
      </c>
      <c r="AD57489" s="9" t="s">
        <v>149</v>
      </c>
      <c r="AI57489" s="83" t="s">
        <v>722</v>
      </c>
      <c r="AJ57489" s="10" t="s">
        <v>587</v>
      </c>
      <c r="AK57489" s="174" t="s">
        <v>84</v>
      </c>
      <c r="AL57489" s="174" t="s">
        <v>19829</v>
      </c>
      <c r="AM57489" s="175" t="s">
        <v>1428</v>
      </c>
      <c r="AN57489" s="175" t="s">
        <v>1428</v>
      </c>
    </row>
    <row r="57490" spans="1:40" x14ac:dyDescent="0.2">
      <c r="A57490" s="130">
        <v>1312</v>
      </c>
      <c r="B57490" s="130">
        <v>1312</v>
      </c>
      <c r="H57490" s="8" t="s">
        <v>148</v>
      </c>
      <c r="M57490" s="154">
        <v>44055.768055555556</v>
      </c>
      <c r="O57490" s="6" t="s">
        <v>80872</v>
      </c>
      <c r="Z57490" s="9" t="s">
        <v>66991</v>
      </c>
      <c r="AA57490" s="41" t="s">
        <v>54788</v>
      </c>
      <c r="AD57490" s="9" t="s">
        <v>149</v>
      </c>
      <c r="AI57490" s="83">
        <v>0.124812030075188</v>
      </c>
      <c r="AJ57490" s="10" t="s">
        <v>587</v>
      </c>
      <c r="AK57490" s="174" t="s">
        <v>84</v>
      </c>
      <c r="AL57490" s="174" t="s">
        <v>19829</v>
      </c>
      <c r="AM57490" s="175" t="s">
        <v>1428</v>
      </c>
      <c r="AN57490" s="175" t="s">
        <v>1428</v>
      </c>
    </row>
    <row r="57491" spans="1:40" x14ac:dyDescent="0.2">
      <c r="A57491" s="130">
        <v>1312</v>
      </c>
      <c r="B57491" s="130">
        <v>1312</v>
      </c>
      <c r="H57491" s="8" t="s">
        <v>148</v>
      </c>
      <c r="M57491" s="154">
        <v>44055.768055555556</v>
      </c>
      <c r="O57491" s="6" t="s">
        <v>80872</v>
      </c>
      <c r="Z57491" s="9" t="s">
        <v>66992</v>
      </c>
      <c r="AA57491" s="41" t="s">
        <v>54789</v>
      </c>
      <c r="AD57491" s="9" t="s">
        <v>149</v>
      </c>
      <c r="AI57491" s="83" t="s">
        <v>722</v>
      </c>
      <c r="AJ57491" s="10" t="s">
        <v>587</v>
      </c>
      <c r="AK57491" s="174" t="s">
        <v>84</v>
      </c>
      <c r="AL57491" s="174" t="s">
        <v>19829</v>
      </c>
      <c r="AM57491" s="175" t="s">
        <v>1428</v>
      </c>
      <c r="AN57491" s="175" t="s">
        <v>1428</v>
      </c>
    </row>
    <row r="57492" spans="1:40" x14ac:dyDescent="0.2">
      <c r="A57492" s="130">
        <v>1312</v>
      </c>
      <c r="B57492" s="130">
        <v>1312</v>
      </c>
      <c r="H57492" s="8" t="s">
        <v>148</v>
      </c>
      <c r="M57492" s="154">
        <v>44055.768055555556</v>
      </c>
      <c r="O57492" s="6" t="s">
        <v>80872</v>
      </c>
      <c r="Z57492" s="9" t="s">
        <v>66993</v>
      </c>
      <c r="AA57492" s="41" t="s">
        <v>54774</v>
      </c>
      <c r="AD57492" s="9" t="s">
        <v>149</v>
      </c>
      <c r="AI57492" s="83" t="s">
        <v>722</v>
      </c>
      <c r="AJ57492" s="10" t="s">
        <v>587</v>
      </c>
      <c r="AK57492" s="174" t="s">
        <v>84</v>
      </c>
      <c r="AL57492" s="174" t="s">
        <v>19829</v>
      </c>
      <c r="AM57492" s="175" t="s">
        <v>1428</v>
      </c>
      <c r="AN57492" s="175" t="s">
        <v>1428</v>
      </c>
    </row>
    <row r="57493" spans="1:40" x14ac:dyDescent="0.2">
      <c r="A57493" s="130">
        <v>1312</v>
      </c>
      <c r="B57493" s="130">
        <v>1312</v>
      </c>
      <c r="H57493" s="8" t="s">
        <v>148</v>
      </c>
      <c r="M57493" s="154">
        <v>44055.768055555556</v>
      </c>
      <c r="O57493" s="6" t="s">
        <v>80872</v>
      </c>
      <c r="Z57493" s="9" t="s">
        <v>66994</v>
      </c>
      <c r="AA57493" s="41" t="s">
        <v>54768</v>
      </c>
      <c r="AD57493" s="9" t="s">
        <v>149</v>
      </c>
      <c r="AI57493" s="83">
        <v>0.214035087719298</v>
      </c>
      <c r="AJ57493" s="10" t="s">
        <v>587</v>
      </c>
      <c r="AK57493" s="174" t="s">
        <v>84</v>
      </c>
      <c r="AL57493" s="174" t="s">
        <v>19829</v>
      </c>
      <c r="AM57493" s="175" t="s">
        <v>1428</v>
      </c>
      <c r="AN57493" s="175" t="s">
        <v>1428</v>
      </c>
    </row>
    <row r="57494" spans="1:40" x14ac:dyDescent="0.2">
      <c r="A57494" s="130">
        <v>1312</v>
      </c>
      <c r="B57494" s="130">
        <v>1312</v>
      </c>
      <c r="H57494" s="8" t="s">
        <v>148</v>
      </c>
      <c r="M57494" s="154">
        <v>44055.768055555556</v>
      </c>
      <c r="O57494" s="6" t="s">
        <v>80872</v>
      </c>
      <c r="Z57494" s="9" t="s">
        <v>66995</v>
      </c>
      <c r="AA57494" s="41" t="s">
        <v>54790</v>
      </c>
      <c r="AD57494" s="9" t="s">
        <v>149</v>
      </c>
      <c r="AI57494" s="83" t="s">
        <v>722</v>
      </c>
      <c r="AJ57494" s="10" t="s">
        <v>587</v>
      </c>
      <c r="AK57494" s="174" t="s">
        <v>84</v>
      </c>
      <c r="AL57494" s="174" t="s">
        <v>19829</v>
      </c>
      <c r="AM57494" s="175" t="s">
        <v>1428</v>
      </c>
      <c r="AN57494" s="175" t="s">
        <v>1428</v>
      </c>
    </row>
    <row r="57495" spans="1:40" x14ac:dyDescent="0.2">
      <c r="A57495" s="130">
        <v>1312</v>
      </c>
      <c r="B57495" s="130">
        <v>1312</v>
      </c>
      <c r="H57495" s="8" t="s">
        <v>148</v>
      </c>
      <c r="M57495" s="154">
        <v>44055.768055555556</v>
      </c>
      <c r="O57495" s="6" t="s">
        <v>80872</v>
      </c>
      <c r="Z57495" s="9" t="s">
        <v>66996</v>
      </c>
      <c r="AA57495" s="41" t="s">
        <v>54791</v>
      </c>
      <c r="AD57495" s="9" t="s">
        <v>149</v>
      </c>
      <c r="AI57495" s="83" t="s">
        <v>722</v>
      </c>
      <c r="AJ57495" s="10" t="s">
        <v>587</v>
      </c>
      <c r="AK57495" s="174" t="s">
        <v>84</v>
      </c>
      <c r="AL57495" s="174" t="s">
        <v>19829</v>
      </c>
      <c r="AM57495" s="175" t="s">
        <v>1428</v>
      </c>
      <c r="AN57495" s="175" t="s">
        <v>1428</v>
      </c>
    </row>
    <row r="57496" spans="1:40" x14ac:dyDescent="0.2">
      <c r="A57496" s="130">
        <v>1312</v>
      </c>
      <c r="B57496" s="130">
        <v>1312</v>
      </c>
      <c r="H57496" s="8" t="s">
        <v>148</v>
      </c>
      <c r="M57496" s="154">
        <v>44055.768055555556</v>
      </c>
      <c r="O57496" s="6" t="s">
        <v>80872</v>
      </c>
      <c r="Z57496" s="9" t="s">
        <v>66997</v>
      </c>
      <c r="AA57496" s="41" t="s">
        <v>38388</v>
      </c>
      <c r="AD57496" s="9" t="s">
        <v>149</v>
      </c>
      <c r="AI57496" s="83">
        <v>0.156140350877193</v>
      </c>
      <c r="AJ57496" s="10" t="s">
        <v>587</v>
      </c>
      <c r="AK57496" s="174" t="s">
        <v>84</v>
      </c>
      <c r="AL57496" s="174" t="s">
        <v>19829</v>
      </c>
      <c r="AM57496" s="175" t="s">
        <v>1428</v>
      </c>
      <c r="AN57496" s="175" t="s">
        <v>1428</v>
      </c>
    </row>
    <row r="57497" spans="1:40" x14ac:dyDescent="0.2">
      <c r="A57497" s="130">
        <v>1312</v>
      </c>
      <c r="B57497" s="130">
        <v>1312</v>
      </c>
      <c r="H57497" s="8" t="s">
        <v>148</v>
      </c>
      <c r="M57497" s="154">
        <v>44055.772222222222</v>
      </c>
      <c r="O57497" s="6" t="s">
        <v>80872</v>
      </c>
      <c r="Z57497" s="9" t="s">
        <v>66998</v>
      </c>
      <c r="AA57497" s="41" t="s">
        <v>54777</v>
      </c>
      <c r="AD57497" s="9" t="s">
        <v>149</v>
      </c>
      <c r="AI57497" s="83" t="s">
        <v>722</v>
      </c>
      <c r="AJ57497" s="10" t="s">
        <v>587</v>
      </c>
      <c r="AK57497" s="174" t="s">
        <v>84</v>
      </c>
      <c r="AL57497" s="174" t="s">
        <v>19829</v>
      </c>
      <c r="AM57497" s="175" t="s">
        <v>1428</v>
      </c>
      <c r="AN57497" s="175" t="s">
        <v>1428</v>
      </c>
    </row>
    <row r="57498" spans="1:40" x14ac:dyDescent="0.2">
      <c r="A57498" s="130">
        <v>1312</v>
      </c>
      <c r="B57498" s="130">
        <v>1312</v>
      </c>
      <c r="H57498" s="8" t="s">
        <v>148</v>
      </c>
      <c r="M57498" s="154">
        <v>44055.772222222222</v>
      </c>
      <c r="O57498" s="6" t="s">
        <v>80872</v>
      </c>
      <c r="Z57498" s="9" t="s">
        <v>66999</v>
      </c>
      <c r="AA57498" s="41" t="s">
        <v>54771</v>
      </c>
      <c r="AD57498" s="9" t="s">
        <v>149</v>
      </c>
      <c r="AI57498" s="83" t="s">
        <v>722</v>
      </c>
      <c r="AJ57498" s="10" t="s">
        <v>587</v>
      </c>
      <c r="AK57498" s="174" t="s">
        <v>84</v>
      </c>
      <c r="AL57498" s="174" t="s">
        <v>19829</v>
      </c>
      <c r="AM57498" s="175" t="s">
        <v>1428</v>
      </c>
      <c r="AN57498" s="175" t="s">
        <v>1428</v>
      </c>
    </row>
    <row r="57499" spans="1:40" x14ac:dyDescent="0.2">
      <c r="A57499" s="130">
        <v>1312</v>
      </c>
      <c r="B57499" s="130">
        <v>1312</v>
      </c>
      <c r="H57499" s="8" t="s">
        <v>148</v>
      </c>
      <c r="M57499" s="154">
        <v>44055.772222222222</v>
      </c>
      <c r="O57499" s="6" t="s">
        <v>80872</v>
      </c>
      <c r="Z57499" s="9" t="s">
        <v>67000</v>
      </c>
      <c r="AA57499" s="41" t="s">
        <v>735</v>
      </c>
      <c r="AD57499" s="9" t="s">
        <v>149</v>
      </c>
      <c r="AI57499" s="83" t="s">
        <v>722</v>
      </c>
      <c r="AJ57499" s="10" t="s">
        <v>587</v>
      </c>
      <c r="AK57499" s="174" t="s">
        <v>84</v>
      </c>
      <c r="AL57499" s="174" t="s">
        <v>19829</v>
      </c>
      <c r="AM57499" s="175" t="s">
        <v>1428</v>
      </c>
      <c r="AN57499" s="175" t="s">
        <v>1428</v>
      </c>
    </row>
    <row r="57500" spans="1:40" x14ac:dyDescent="0.2">
      <c r="A57500" s="130">
        <v>1312</v>
      </c>
      <c r="B57500" s="130">
        <v>1312</v>
      </c>
      <c r="H57500" s="8" t="s">
        <v>148</v>
      </c>
      <c r="M57500" s="154">
        <v>44055.772222222222</v>
      </c>
      <c r="O57500" s="6" t="s">
        <v>80872</v>
      </c>
      <c r="Z57500" s="9" t="s">
        <v>67001</v>
      </c>
      <c r="AA57500" s="41" t="s">
        <v>724</v>
      </c>
      <c r="AD57500" s="9" t="s">
        <v>149</v>
      </c>
      <c r="AI57500" s="83">
        <v>0.19473684210526301</v>
      </c>
      <c r="AJ57500" s="10" t="s">
        <v>587</v>
      </c>
      <c r="AK57500" s="174" t="s">
        <v>84</v>
      </c>
      <c r="AL57500" s="174" t="s">
        <v>19829</v>
      </c>
      <c r="AM57500" s="175" t="s">
        <v>1428</v>
      </c>
      <c r="AN57500" s="175" t="s">
        <v>1428</v>
      </c>
    </row>
    <row r="57501" spans="1:40" x14ac:dyDescent="0.2">
      <c r="A57501" s="130">
        <v>1312</v>
      </c>
      <c r="B57501" s="130">
        <v>1312</v>
      </c>
      <c r="H57501" s="8" t="s">
        <v>148</v>
      </c>
      <c r="M57501" s="154">
        <v>44055.772222222222</v>
      </c>
      <c r="O57501" s="6" t="s">
        <v>80872</v>
      </c>
      <c r="Z57501" s="9" t="s">
        <v>67002</v>
      </c>
      <c r="AA57501" s="41" t="s">
        <v>54778</v>
      </c>
      <c r="AD57501" s="9" t="s">
        <v>149</v>
      </c>
      <c r="AI57501" s="83" t="s">
        <v>722</v>
      </c>
      <c r="AJ57501" s="10" t="s">
        <v>587</v>
      </c>
      <c r="AK57501" s="174" t="s">
        <v>84</v>
      </c>
      <c r="AL57501" s="174" t="s">
        <v>19829</v>
      </c>
      <c r="AM57501" s="175" t="s">
        <v>1428</v>
      </c>
      <c r="AN57501" s="175" t="s">
        <v>1428</v>
      </c>
    </row>
    <row r="57502" spans="1:40" x14ac:dyDescent="0.2">
      <c r="A57502" s="130">
        <v>1312</v>
      </c>
      <c r="B57502" s="130">
        <v>1312</v>
      </c>
      <c r="H57502" s="8" t="s">
        <v>148</v>
      </c>
      <c r="M57502" s="154">
        <v>44055.772222222222</v>
      </c>
      <c r="O57502" s="6" t="s">
        <v>80872</v>
      </c>
      <c r="Z57502" s="9" t="s">
        <v>67003</v>
      </c>
      <c r="AA57502" s="41" t="s">
        <v>20833</v>
      </c>
      <c r="AD57502" s="9" t="s">
        <v>149</v>
      </c>
      <c r="AI57502" s="83" t="s">
        <v>722</v>
      </c>
      <c r="AJ57502" s="10" t="s">
        <v>587</v>
      </c>
      <c r="AK57502" s="174" t="s">
        <v>84</v>
      </c>
      <c r="AL57502" s="174" t="s">
        <v>19829</v>
      </c>
      <c r="AM57502" s="175" t="s">
        <v>1428</v>
      </c>
      <c r="AN57502" s="175" t="s">
        <v>1428</v>
      </c>
    </row>
    <row r="57503" spans="1:40" x14ac:dyDescent="0.2">
      <c r="A57503" s="130">
        <v>1312</v>
      </c>
      <c r="B57503" s="130">
        <v>1312</v>
      </c>
      <c r="H57503" s="8" t="s">
        <v>148</v>
      </c>
      <c r="M57503" s="154">
        <v>44055.772222222222</v>
      </c>
      <c r="O57503" s="6" t="s">
        <v>80872</v>
      </c>
      <c r="Z57503" s="9" t="s">
        <v>67004</v>
      </c>
      <c r="AA57503" s="41" t="s">
        <v>730</v>
      </c>
      <c r="AD57503" s="9" t="s">
        <v>149</v>
      </c>
      <c r="AI57503" s="83">
        <v>0.471052631578947</v>
      </c>
      <c r="AJ57503" s="10" t="s">
        <v>587</v>
      </c>
      <c r="AK57503" s="174" t="s">
        <v>84</v>
      </c>
      <c r="AL57503" s="174" t="s">
        <v>19829</v>
      </c>
      <c r="AM57503" s="175" t="s">
        <v>1428</v>
      </c>
      <c r="AN57503" s="175" t="s">
        <v>1428</v>
      </c>
    </row>
    <row r="57504" spans="1:40" x14ac:dyDescent="0.2">
      <c r="A57504" s="130">
        <v>1312</v>
      </c>
      <c r="B57504" s="130">
        <v>1312</v>
      </c>
      <c r="H57504" s="8" t="s">
        <v>148</v>
      </c>
      <c r="M57504" s="154">
        <v>44055.772222222222</v>
      </c>
      <c r="O57504" s="6" t="s">
        <v>80872</v>
      </c>
      <c r="Z57504" s="9" t="s">
        <v>67005</v>
      </c>
      <c r="AA57504" s="41" t="s">
        <v>736</v>
      </c>
      <c r="AD57504" s="9" t="s">
        <v>149</v>
      </c>
      <c r="AI57504" s="83" t="s">
        <v>722</v>
      </c>
      <c r="AJ57504" s="10" t="s">
        <v>587</v>
      </c>
      <c r="AK57504" s="174" t="s">
        <v>84</v>
      </c>
      <c r="AL57504" s="174" t="s">
        <v>19829</v>
      </c>
      <c r="AM57504" s="175" t="s">
        <v>1428</v>
      </c>
      <c r="AN57504" s="175" t="s">
        <v>1428</v>
      </c>
    </row>
    <row r="57505" spans="1:40" x14ac:dyDescent="0.2">
      <c r="A57505" s="130">
        <v>1312</v>
      </c>
      <c r="B57505" s="130">
        <v>1312</v>
      </c>
      <c r="H57505" s="8" t="s">
        <v>148</v>
      </c>
      <c r="M57505" s="154">
        <v>44055.772222222222</v>
      </c>
      <c r="O57505" s="6" t="s">
        <v>80872</v>
      </c>
      <c r="Z57505" s="9" t="s">
        <v>67006</v>
      </c>
      <c r="AA57505" s="41" t="s">
        <v>54779</v>
      </c>
      <c r="AD57505" s="9" t="s">
        <v>149</v>
      </c>
      <c r="AI57505" s="83">
        <v>0.37894736842105298</v>
      </c>
      <c r="AJ57505" s="10" t="s">
        <v>587</v>
      </c>
      <c r="AK57505" s="174" t="s">
        <v>84</v>
      </c>
      <c r="AL57505" s="174" t="s">
        <v>19829</v>
      </c>
      <c r="AM57505" s="175" t="s">
        <v>1428</v>
      </c>
      <c r="AN57505" s="175" t="s">
        <v>1428</v>
      </c>
    </row>
    <row r="57506" spans="1:40" x14ac:dyDescent="0.2">
      <c r="A57506" s="130">
        <v>1312</v>
      </c>
      <c r="B57506" s="130">
        <v>1312</v>
      </c>
      <c r="H57506" s="8" t="s">
        <v>148</v>
      </c>
      <c r="M57506" s="154">
        <v>44055.772222222222</v>
      </c>
      <c r="O57506" s="6" t="s">
        <v>80872</v>
      </c>
      <c r="Z57506" s="9" t="s">
        <v>67007</v>
      </c>
      <c r="AA57506" s="41" t="s">
        <v>54780</v>
      </c>
      <c r="AD57506" s="9" t="s">
        <v>149</v>
      </c>
      <c r="AI57506" s="83" t="s">
        <v>722</v>
      </c>
      <c r="AJ57506" s="10" t="s">
        <v>587</v>
      </c>
      <c r="AK57506" s="174" t="s">
        <v>84</v>
      </c>
      <c r="AL57506" s="174" t="s">
        <v>19829</v>
      </c>
      <c r="AM57506" s="175" t="s">
        <v>1428</v>
      </c>
      <c r="AN57506" s="175" t="s">
        <v>1428</v>
      </c>
    </row>
    <row r="57507" spans="1:40" x14ac:dyDescent="0.2">
      <c r="A57507" s="130">
        <v>1312</v>
      </c>
      <c r="B57507" s="130">
        <v>1312</v>
      </c>
      <c r="H57507" s="8" t="s">
        <v>148</v>
      </c>
      <c r="M57507" s="154">
        <v>44055.772222222222</v>
      </c>
      <c r="O57507" s="6" t="s">
        <v>80872</v>
      </c>
      <c r="Z57507" s="9" t="s">
        <v>67008</v>
      </c>
      <c r="AA57507" s="41" t="s">
        <v>54781</v>
      </c>
      <c r="AD57507" s="9" t="s">
        <v>149</v>
      </c>
      <c r="AI57507" s="83">
        <v>0.15131578947368399</v>
      </c>
      <c r="AJ57507" s="10" t="s">
        <v>587</v>
      </c>
      <c r="AK57507" s="174" t="s">
        <v>84</v>
      </c>
      <c r="AL57507" s="174" t="s">
        <v>19829</v>
      </c>
      <c r="AM57507" s="175" t="s">
        <v>1428</v>
      </c>
      <c r="AN57507" s="175" t="s">
        <v>1428</v>
      </c>
    </row>
    <row r="57508" spans="1:40" x14ac:dyDescent="0.2">
      <c r="A57508" s="130">
        <v>1312</v>
      </c>
      <c r="B57508" s="130">
        <v>1312</v>
      </c>
      <c r="H57508" s="8" t="s">
        <v>148</v>
      </c>
      <c r="M57508" s="154">
        <v>44055.772222222222</v>
      </c>
      <c r="O57508" s="6" t="s">
        <v>80872</v>
      </c>
      <c r="Z57508" s="9" t="s">
        <v>67009</v>
      </c>
      <c r="AA57508" s="41" t="s">
        <v>54765</v>
      </c>
      <c r="AD57508" s="9" t="s">
        <v>149</v>
      </c>
      <c r="AI57508" s="83" t="s">
        <v>722</v>
      </c>
      <c r="AJ57508" s="10" t="s">
        <v>587</v>
      </c>
      <c r="AK57508" s="174" t="s">
        <v>84</v>
      </c>
      <c r="AL57508" s="174" t="s">
        <v>19829</v>
      </c>
      <c r="AM57508" s="175" t="s">
        <v>1428</v>
      </c>
      <c r="AN57508" s="175" t="s">
        <v>1428</v>
      </c>
    </row>
    <row r="57509" spans="1:40" x14ac:dyDescent="0.2">
      <c r="A57509" s="130">
        <v>1312</v>
      </c>
      <c r="B57509" s="130">
        <v>1312</v>
      </c>
      <c r="H57509" s="8" t="s">
        <v>148</v>
      </c>
      <c r="M57509" s="154">
        <v>44055.772222222222</v>
      </c>
      <c r="O57509" s="6" t="s">
        <v>80872</v>
      </c>
      <c r="Z57509" s="9" t="s">
        <v>67010</v>
      </c>
      <c r="AA57509" s="41" t="s">
        <v>54782</v>
      </c>
      <c r="AD57509" s="9" t="s">
        <v>149</v>
      </c>
      <c r="AI57509" s="83">
        <v>0.16513157894736799</v>
      </c>
      <c r="AJ57509" s="10" t="s">
        <v>587</v>
      </c>
      <c r="AK57509" s="174" t="s">
        <v>84</v>
      </c>
      <c r="AL57509" s="174" t="s">
        <v>19829</v>
      </c>
      <c r="AM57509" s="175" t="s">
        <v>1428</v>
      </c>
      <c r="AN57509" s="175" t="s">
        <v>1428</v>
      </c>
    </row>
    <row r="57510" spans="1:40" x14ac:dyDescent="0.2">
      <c r="A57510" s="130">
        <v>1312</v>
      </c>
      <c r="B57510" s="130">
        <v>1312</v>
      </c>
      <c r="H57510" s="8" t="s">
        <v>148</v>
      </c>
      <c r="M57510" s="154">
        <v>44055.772222222222</v>
      </c>
      <c r="O57510" s="6" t="s">
        <v>80872</v>
      </c>
      <c r="Z57510" s="9" t="s">
        <v>67011</v>
      </c>
      <c r="AA57510" s="41" t="s">
        <v>18960</v>
      </c>
      <c r="AD57510" s="9" t="s">
        <v>149</v>
      </c>
      <c r="AI57510" s="83" t="s">
        <v>722</v>
      </c>
      <c r="AJ57510" s="10" t="s">
        <v>587</v>
      </c>
      <c r="AK57510" s="174" t="s">
        <v>84</v>
      </c>
      <c r="AL57510" s="174" t="s">
        <v>19829</v>
      </c>
      <c r="AM57510" s="175" t="s">
        <v>1428</v>
      </c>
      <c r="AN57510" s="175" t="s">
        <v>1428</v>
      </c>
    </row>
    <row r="57511" spans="1:40" x14ac:dyDescent="0.2">
      <c r="A57511" s="130">
        <v>1312</v>
      </c>
      <c r="B57511" s="130">
        <v>1312</v>
      </c>
      <c r="H57511" s="8" t="s">
        <v>148</v>
      </c>
      <c r="M57511" s="154">
        <v>44055.772222222222</v>
      </c>
      <c r="O57511" s="6" t="s">
        <v>80872</v>
      </c>
      <c r="Z57511" s="9" t="s">
        <v>67012</v>
      </c>
      <c r="AA57511" s="41" t="s">
        <v>727</v>
      </c>
      <c r="AD57511" s="9" t="s">
        <v>149</v>
      </c>
      <c r="AI57511" s="83" t="s">
        <v>722</v>
      </c>
      <c r="AJ57511" s="10" t="s">
        <v>587</v>
      </c>
      <c r="AK57511" s="174" t="s">
        <v>84</v>
      </c>
      <c r="AL57511" s="174" t="s">
        <v>19829</v>
      </c>
      <c r="AM57511" s="175" t="s">
        <v>1428</v>
      </c>
      <c r="AN57511" s="175" t="s">
        <v>1428</v>
      </c>
    </row>
    <row r="57512" spans="1:40" x14ac:dyDescent="0.2">
      <c r="A57512" s="130">
        <v>1312</v>
      </c>
      <c r="B57512" s="130">
        <v>1312</v>
      </c>
      <c r="H57512" s="8" t="s">
        <v>148</v>
      </c>
      <c r="M57512" s="154">
        <v>44055.772222222222</v>
      </c>
      <c r="O57512" s="6" t="s">
        <v>80872</v>
      </c>
      <c r="Z57512" s="9" t="s">
        <v>67013</v>
      </c>
      <c r="AA57512" s="41" t="s">
        <v>38389</v>
      </c>
      <c r="AD57512" s="9" t="s">
        <v>149</v>
      </c>
      <c r="AI57512" s="83" t="s">
        <v>722</v>
      </c>
      <c r="AJ57512" s="10" t="s">
        <v>587</v>
      </c>
      <c r="AK57512" s="174" t="s">
        <v>84</v>
      </c>
      <c r="AL57512" s="174" t="s">
        <v>19829</v>
      </c>
      <c r="AM57512" s="175" t="s">
        <v>1428</v>
      </c>
      <c r="AN57512" s="175" t="s">
        <v>1428</v>
      </c>
    </row>
    <row r="57513" spans="1:40" x14ac:dyDescent="0.2">
      <c r="A57513" s="130">
        <v>1312</v>
      </c>
      <c r="B57513" s="130">
        <v>1312</v>
      </c>
      <c r="H57513" s="8" t="s">
        <v>148</v>
      </c>
      <c r="M57513" s="154">
        <v>44055.772222222222</v>
      </c>
      <c r="O57513" s="6" t="s">
        <v>80872</v>
      </c>
      <c r="Z57513" s="9" t="s">
        <v>67014</v>
      </c>
      <c r="AA57513" s="41" t="s">
        <v>54783</v>
      </c>
      <c r="AD57513" s="9" t="s">
        <v>149</v>
      </c>
      <c r="AI57513" s="83" t="s">
        <v>722</v>
      </c>
      <c r="AJ57513" s="10" t="s">
        <v>587</v>
      </c>
      <c r="AK57513" s="174" t="s">
        <v>84</v>
      </c>
      <c r="AL57513" s="174" t="s">
        <v>19829</v>
      </c>
      <c r="AM57513" s="175" t="s">
        <v>1428</v>
      </c>
      <c r="AN57513" s="175" t="s">
        <v>1428</v>
      </c>
    </row>
    <row r="57514" spans="1:40" x14ac:dyDescent="0.2">
      <c r="A57514" s="130">
        <v>1312</v>
      </c>
      <c r="B57514" s="130">
        <v>1312</v>
      </c>
      <c r="H57514" s="8" t="s">
        <v>148</v>
      </c>
      <c r="M57514" s="154">
        <v>44055.772222222222</v>
      </c>
      <c r="O57514" s="6" t="s">
        <v>80872</v>
      </c>
      <c r="Z57514" s="9" t="s">
        <v>67015</v>
      </c>
      <c r="AA57514" s="41" t="s">
        <v>54784</v>
      </c>
      <c r="AD57514" s="9" t="s">
        <v>149</v>
      </c>
      <c r="AI57514" s="83" t="s">
        <v>722</v>
      </c>
      <c r="AJ57514" s="10" t="s">
        <v>587</v>
      </c>
      <c r="AK57514" s="174" t="s">
        <v>84</v>
      </c>
      <c r="AL57514" s="174" t="s">
        <v>19829</v>
      </c>
      <c r="AM57514" s="175" t="s">
        <v>1428</v>
      </c>
      <c r="AN57514" s="175" t="s">
        <v>1428</v>
      </c>
    </row>
    <row r="57515" spans="1:40" x14ac:dyDescent="0.2">
      <c r="A57515" s="130">
        <v>1312</v>
      </c>
      <c r="B57515" s="130">
        <v>1312</v>
      </c>
      <c r="H57515" s="8" t="s">
        <v>148</v>
      </c>
      <c r="M57515" s="154">
        <v>44055.772222222222</v>
      </c>
      <c r="O57515" s="6" t="s">
        <v>80872</v>
      </c>
      <c r="Z57515" s="9" t="s">
        <v>67016</v>
      </c>
      <c r="AA57515" s="41" t="s">
        <v>54785</v>
      </c>
      <c r="AD57515" s="9" t="s">
        <v>149</v>
      </c>
      <c r="AI57515" s="83" t="s">
        <v>722</v>
      </c>
      <c r="AJ57515" s="10" t="s">
        <v>587</v>
      </c>
      <c r="AK57515" s="174" t="s">
        <v>84</v>
      </c>
      <c r="AL57515" s="174" t="s">
        <v>19829</v>
      </c>
      <c r="AM57515" s="175" t="s">
        <v>1428</v>
      </c>
      <c r="AN57515" s="175" t="s">
        <v>1428</v>
      </c>
    </row>
    <row r="57516" spans="1:40" x14ac:dyDescent="0.2">
      <c r="A57516" s="130">
        <v>1312</v>
      </c>
      <c r="B57516" s="130">
        <v>1312</v>
      </c>
      <c r="H57516" s="8" t="s">
        <v>148</v>
      </c>
      <c r="M57516" s="154">
        <v>44055.772222222222</v>
      </c>
      <c r="O57516" s="6" t="s">
        <v>80872</v>
      </c>
      <c r="Z57516" s="9" t="s">
        <v>67017</v>
      </c>
      <c r="AA57516" s="41" t="s">
        <v>733</v>
      </c>
      <c r="AD57516" s="9" t="s">
        <v>149</v>
      </c>
      <c r="AI57516" s="83">
        <v>0.105263157894737</v>
      </c>
      <c r="AJ57516" s="10" t="s">
        <v>587</v>
      </c>
      <c r="AK57516" s="174" t="s">
        <v>84</v>
      </c>
      <c r="AL57516" s="174" t="s">
        <v>19829</v>
      </c>
      <c r="AM57516" s="175" t="s">
        <v>1428</v>
      </c>
      <c r="AN57516" s="175" t="s">
        <v>1428</v>
      </c>
    </row>
    <row r="57517" spans="1:40" x14ac:dyDescent="0.2">
      <c r="A57517" s="130">
        <v>1312</v>
      </c>
      <c r="B57517" s="130">
        <v>1312</v>
      </c>
      <c r="H57517" s="8" t="s">
        <v>148</v>
      </c>
      <c r="M57517" s="154">
        <v>44055.772222222222</v>
      </c>
      <c r="O57517" s="6" t="s">
        <v>80872</v>
      </c>
      <c r="Z57517" s="9" t="s">
        <v>67018</v>
      </c>
      <c r="AA57517" s="41" t="s">
        <v>731</v>
      </c>
      <c r="AD57517" s="9" t="s">
        <v>149</v>
      </c>
      <c r="AI57517" s="83">
        <v>0.113684210526316</v>
      </c>
      <c r="AJ57517" s="10" t="s">
        <v>587</v>
      </c>
      <c r="AK57517" s="174" t="s">
        <v>84</v>
      </c>
      <c r="AL57517" s="174" t="s">
        <v>19829</v>
      </c>
      <c r="AM57517" s="175" t="s">
        <v>1428</v>
      </c>
      <c r="AN57517" s="175" t="s">
        <v>1428</v>
      </c>
    </row>
    <row r="57518" spans="1:40" x14ac:dyDescent="0.2">
      <c r="A57518" s="130">
        <v>1312</v>
      </c>
      <c r="B57518" s="130">
        <v>1312</v>
      </c>
      <c r="H57518" s="8" t="s">
        <v>148</v>
      </c>
      <c r="M57518" s="154">
        <v>44055.772222222222</v>
      </c>
      <c r="O57518" s="6" t="s">
        <v>80872</v>
      </c>
      <c r="Z57518" s="9" t="s">
        <v>67019</v>
      </c>
      <c r="AA57518" s="41" t="s">
        <v>734</v>
      </c>
      <c r="AD57518" s="9" t="s">
        <v>149</v>
      </c>
      <c r="AI57518" s="83" t="s">
        <v>722</v>
      </c>
      <c r="AJ57518" s="10" t="s">
        <v>587</v>
      </c>
      <c r="AK57518" s="174" t="s">
        <v>84</v>
      </c>
      <c r="AL57518" s="174" t="s">
        <v>19829</v>
      </c>
      <c r="AM57518" s="175" t="s">
        <v>1428</v>
      </c>
      <c r="AN57518" s="175" t="s">
        <v>1428</v>
      </c>
    </row>
    <row r="57519" spans="1:40" x14ac:dyDescent="0.2">
      <c r="A57519" s="130">
        <v>1312</v>
      </c>
      <c r="B57519" s="130">
        <v>1312</v>
      </c>
      <c r="H57519" s="8" t="s">
        <v>148</v>
      </c>
      <c r="M57519" s="154">
        <v>44055.772222222222</v>
      </c>
      <c r="O57519" s="6" t="s">
        <v>80872</v>
      </c>
      <c r="Z57519" s="9" t="s">
        <v>67020</v>
      </c>
      <c r="AA57519" s="41" t="s">
        <v>54786</v>
      </c>
      <c r="AD57519" s="9" t="s">
        <v>149</v>
      </c>
      <c r="AI57519" s="83" t="s">
        <v>722</v>
      </c>
      <c r="AJ57519" s="10" t="s">
        <v>587</v>
      </c>
      <c r="AK57519" s="174" t="s">
        <v>84</v>
      </c>
      <c r="AL57519" s="174" t="s">
        <v>19829</v>
      </c>
      <c r="AM57519" s="175" t="s">
        <v>1428</v>
      </c>
      <c r="AN57519" s="175" t="s">
        <v>1428</v>
      </c>
    </row>
    <row r="57520" spans="1:40" x14ac:dyDescent="0.2">
      <c r="A57520" s="130">
        <v>1312</v>
      </c>
      <c r="B57520" s="130">
        <v>1312</v>
      </c>
      <c r="H57520" s="8" t="s">
        <v>148</v>
      </c>
      <c r="M57520" s="154">
        <v>44055.772222222222</v>
      </c>
      <c r="O57520" s="6" t="s">
        <v>80872</v>
      </c>
      <c r="Z57520" s="9" t="s">
        <v>67021</v>
      </c>
      <c r="AA57520" s="41" t="s">
        <v>54776</v>
      </c>
      <c r="AD57520" s="9" t="s">
        <v>149</v>
      </c>
      <c r="AI57520" s="83">
        <v>0.12631578947368399</v>
      </c>
      <c r="AJ57520" s="10" t="s">
        <v>587</v>
      </c>
      <c r="AK57520" s="174" t="s">
        <v>84</v>
      </c>
      <c r="AL57520" s="174" t="s">
        <v>19829</v>
      </c>
      <c r="AM57520" s="175" t="s">
        <v>1428</v>
      </c>
      <c r="AN57520" s="175" t="s">
        <v>1428</v>
      </c>
    </row>
    <row r="57521" spans="1:40" x14ac:dyDescent="0.2">
      <c r="A57521" s="130">
        <v>1312</v>
      </c>
      <c r="B57521" s="130">
        <v>1312</v>
      </c>
      <c r="H57521" s="8" t="s">
        <v>148</v>
      </c>
      <c r="M57521" s="154">
        <v>44055.772222222222</v>
      </c>
      <c r="O57521" s="6" t="s">
        <v>80872</v>
      </c>
      <c r="Z57521" s="9" t="s">
        <v>67022</v>
      </c>
      <c r="AA57521" s="41" t="s">
        <v>38387</v>
      </c>
      <c r="AD57521" s="9" t="s">
        <v>149</v>
      </c>
      <c r="AI57521" s="83" t="s">
        <v>722</v>
      </c>
      <c r="AJ57521" s="10" t="s">
        <v>587</v>
      </c>
      <c r="AK57521" s="174" t="s">
        <v>84</v>
      </c>
      <c r="AL57521" s="174" t="s">
        <v>19829</v>
      </c>
      <c r="AM57521" s="175" t="s">
        <v>1428</v>
      </c>
      <c r="AN57521" s="175" t="s">
        <v>1428</v>
      </c>
    </row>
    <row r="57522" spans="1:40" x14ac:dyDescent="0.2">
      <c r="A57522" s="130">
        <v>1312</v>
      </c>
      <c r="B57522" s="130">
        <v>1312</v>
      </c>
      <c r="H57522" s="8" t="s">
        <v>148</v>
      </c>
      <c r="M57522" s="154">
        <v>44055.772222222222</v>
      </c>
      <c r="O57522" s="6" t="s">
        <v>80872</v>
      </c>
      <c r="Z57522" s="9" t="s">
        <v>67023</v>
      </c>
      <c r="AA57522" s="41" t="s">
        <v>38386</v>
      </c>
      <c r="AD57522" s="9" t="s">
        <v>149</v>
      </c>
      <c r="AI57522" s="83" t="s">
        <v>722</v>
      </c>
      <c r="AJ57522" s="10" t="s">
        <v>587</v>
      </c>
      <c r="AK57522" s="174" t="s">
        <v>84</v>
      </c>
      <c r="AL57522" s="174" t="s">
        <v>19829</v>
      </c>
      <c r="AM57522" s="175" t="s">
        <v>1428</v>
      </c>
      <c r="AN57522" s="175" t="s">
        <v>1428</v>
      </c>
    </row>
    <row r="57523" spans="1:40" x14ac:dyDescent="0.2">
      <c r="A57523" s="130">
        <v>1312</v>
      </c>
      <c r="B57523" s="130">
        <v>1312</v>
      </c>
      <c r="H57523" s="8" t="s">
        <v>148</v>
      </c>
      <c r="M57523" s="154">
        <v>44055.772222222222</v>
      </c>
      <c r="O57523" s="6" t="s">
        <v>80872</v>
      </c>
      <c r="Z57523" s="9" t="s">
        <v>67024</v>
      </c>
      <c r="AA57523" s="41" t="s">
        <v>54787</v>
      </c>
      <c r="AD57523" s="9" t="s">
        <v>149</v>
      </c>
      <c r="AI57523" s="83" t="s">
        <v>722</v>
      </c>
      <c r="AJ57523" s="10" t="s">
        <v>587</v>
      </c>
      <c r="AK57523" s="174" t="s">
        <v>84</v>
      </c>
      <c r="AL57523" s="174" t="s">
        <v>19829</v>
      </c>
      <c r="AM57523" s="175" t="s">
        <v>1428</v>
      </c>
      <c r="AN57523" s="175" t="s">
        <v>1428</v>
      </c>
    </row>
    <row r="57524" spans="1:40" x14ac:dyDescent="0.2">
      <c r="A57524" s="130">
        <v>1312</v>
      </c>
      <c r="B57524" s="130">
        <v>1312</v>
      </c>
      <c r="H57524" s="8" t="s">
        <v>148</v>
      </c>
      <c r="M57524" s="154">
        <v>44055.772222222222</v>
      </c>
      <c r="O57524" s="6" t="s">
        <v>80872</v>
      </c>
      <c r="Z57524" s="9" t="s">
        <v>67025</v>
      </c>
      <c r="AA57524" s="41" t="s">
        <v>54788</v>
      </c>
      <c r="AD57524" s="9" t="s">
        <v>149</v>
      </c>
      <c r="AI57524" s="83">
        <v>0.128947368421053</v>
      </c>
      <c r="AJ57524" s="10" t="s">
        <v>587</v>
      </c>
      <c r="AK57524" s="174" t="s">
        <v>84</v>
      </c>
      <c r="AL57524" s="174" t="s">
        <v>19829</v>
      </c>
      <c r="AM57524" s="175" t="s">
        <v>1428</v>
      </c>
      <c r="AN57524" s="175" t="s">
        <v>1428</v>
      </c>
    </row>
    <row r="57525" spans="1:40" x14ac:dyDescent="0.2">
      <c r="A57525" s="130">
        <v>1312</v>
      </c>
      <c r="B57525" s="130">
        <v>1312</v>
      </c>
      <c r="H57525" s="8" t="s">
        <v>148</v>
      </c>
      <c r="M57525" s="154">
        <v>44055.772222222222</v>
      </c>
      <c r="O57525" s="6" t="s">
        <v>80872</v>
      </c>
      <c r="Z57525" s="9" t="s">
        <v>67026</v>
      </c>
      <c r="AA57525" s="41" t="s">
        <v>54789</v>
      </c>
      <c r="AD57525" s="9" t="s">
        <v>149</v>
      </c>
      <c r="AI57525" s="83" t="s">
        <v>722</v>
      </c>
      <c r="AJ57525" s="10" t="s">
        <v>587</v>
      </c>
      <c r="AK57525" s="174" t="s">
        <v>84</v>
      </c>
      <c r="AL57525" s="174" t="s">
        <v>19829</v>
      </c>
      <c r="AM57525" s="175" t="s">
        <v>1428</v>
      </c>
      <c r="AN57525" s="175" t="s">
        <v>1428</v>
      </c>
    </row>
    <row r="57526" spans="1:40" x14ac:dyDescent="0.2">
      <c r="A57526" s="130">
        <v>1312</v>
      </c>
      <c r="B57526" s="130">
        <v>1312</v>
      </c>
      <c r="H57526" s="8" t="s">
        <v>148</v>
      </c>
      <c r="M57526" s="154">
        <v>44055.772222222222</v>
      </c>
      <c r="O57526" s="6" t="s">
        <v>80872</v>
      </c>
      <c r="Z57526" s="9" t="s">
        <v>67027</v>
      </c>
      <c r="AA57526" s="41" t="s">
        <v>54774</v>
      </c>
      <c r="AD57526" s="9" t="s">
        <v>149</v>
      </c>
      <c r="AI57526" s="83" t="s">
        <v>722</v>
      </c>
      <c r="AJ57526" s="10" t="s">
        <v>587</v>
      </c>
      <c r="AK57526" s="174" t="s">
        <v>84</v>
      </c>
      <c r="AL57526" s="174" t="s">
        <v>19829</v>
      </c>
      <c r="AM57526" s="175" t="s">
        <v>1428</v>
      </c>
      <c r="AN57526" s="175" t="s">
        <v>1428</v>
      </c>
    </row>
    <row r="57527" spans="1:40" x14ac:dyDescent="0.2">
      <c r="A57527" s="130">
        <v>1312</v>
      </c>
      <c r="B57527" s="130">
        <v>1312</v>
      </c>
      <c r="H57527" s="8" t="s">
        <v>148</v>
      </c>
      <c r="M57527" s="154">
        <v>44055.772222222222</v>
      </c>
      <c r="O57527" s="6" t="s">
        <v>80872</v>
      </c>
      <c r="Z57527" s="9" t="s">
        <v>67028</v>
      </c>
      <c r="AA57527" s="41" t="s">
        <v>54768</v>
      </c>
      <c r="AD57527" s="9" t="s">
        <v>149</v>
      </c>
      <c r="AI57527" s="83" t="s">
        <v>722</v>
      </c>
      <c r="AJ57527" s="10" t="s">
        <v>587</v>
      </c>
      <c r="AK57527" s="174" t="s">
        <v>84</v>
      </c>
      <c r="AL57527" s="174" t="s">
        <v>19829</v>
      </c>
      <c r="AM57527" s="175" t="s">
        <v>1428</v>
      </c>
      <c r="AN57527" s="175" t="s">
        <v>1428</v>
      </c>
    </row>
    <row r="57528" spans="1:40" x14ac:dyDescent="0.2">
      <c r="A57528" s="130">
        <v>1312</v>
      </c>
      <c r="B57528" s="130">
        <v>1312</v>
      </c>
      <c r="H57528" s="8" t="s">
        <v>148</v>
      </c>
      <c r="M57528" s="154">
        <v>44055.772222222222</v>
      </c>
      <c r="O57528" s="6" t="s">
        <v>80872</v>
      </c>
      <c r="Z57528" s="9" t="s">
        <v>67029</v>
      </c>
      <c r="AA57528" s="41" t="s">
        <v>54790</v>
      </c>
      <c r="AD57528" s="9" t="s">
        <v>149</v>
      </c>
      <c r="AI57528" s="83" t="s">
        <v>722</v>
      </c>
      <c r="AJ57528" s="10" t="s">
        <v>587</v>
      </c>
      <c r="AK57528" s="174" t="s">
        <v>84</v>
      </c>
      <c r="AL57528" s="174" t="s">
        <v>19829</v>
      </c>
      <c r="AM57528" s="175" t="s">
        <v>1428</v>
      </c>
      <c r="AN57528" s="175" t="s">
        <v>1428</v>
      </c>
    </row>
    <row r="57529" spans="1:40" x14ac:dyDescent="0.2">
      <c r="A57529" s="130">
        <v>1312</v>
      </c>
      <c r="B57529" s="130">
        <v>1312</v>
      </c>
      <c r="H57529" s="8" t="s">
        <v>148</v>
      </c>
      <c r="M57529" s="154">
        <v>44055.772222222222</v>
      </c>
      <c r="O57529" s="6" t="s">
        <v>80872</v>
      </c>
      <c r="Z57529" s="9" t="s">
        <v>67030</v>
      </c>
      <c r="AA57529" s="41" t="s">
        <v>54791</v>
      </c>
      <c r="AD57529" s="9" t="s">
        <v>149</v>
      </c>
      <c r="AI57529" s="83" t="s">
        <v>722</v>
      </c>
      <c r="AJ57529" s="10" t="s">
        <v>587</v>
      </c>
      <c r="AK57529" s="174" t="s">
        <v>84</v>
      </c>
      <c r="AL57529" s="174" t="s">
        <v>19829</v>
      </c>
      <c r="AM57529" s="175" t="s">
        <v>1428</v>
      </c>
      <c r="AN57529" s="175" t="s">
        <v>1428</v>
      </c>
    </row>
    <row r="57530" spans="1:40" x14ac:dyDescent="0.2">
      <c r="A57530" s="130">
        <v>1312</v>
      </c>
      <c r="B57530" s="130">
        <v>1312</v>
      </c>
      <c r="H57530" s="8" t="s">
        <v>148</v>
      </c>
      <c r="M57530" s="154">
        <v>44055.772222222222</v>
      </c>
      <c r="O57530" s="6" t="s">
        <v>80872</v>
      </c>
      <c r="Z57530" s="9" t="s">
        <v>67031</v>
      </c>
      <c r="AA57530" s="41" t="s">
        <v>38388</v>
      </c>
      <c r="AD57530" s="9" t="s">
        <v>149</v>
      </c>
      <c r="AI57530" s="83">
        <v>0.15228070175438599</v>
      </c>
      <c r="AJ57530" s="10" t="s">
        <v>587</v>
      </c>
      <c r="AK57530" s="174" t="s">
        <v>84</v>
      </c>
      <c r="AL57530" s="174" t="s">
        <v>19829</v>
      </c>
      <c r="AM57530" s="175" t="s">
        <v>1428</v>
      </c>
      <c r="AN57530" s="175" t="s">
        <v>1428</v>
      </c>
    </row>
    <row r="57531" spans="1:40" x14ac:dyDescent="0.2">
      <c r="A57531" s="130">
        <v>1312</v>
      </c>
      <c r="B57531" s="130">
        <v>1312</v>
      </c>
      <c r="H57531" s="8" t="s">
        <v>148</v>
      </c>
      <c r="M57531" s="154">
        <v>44055.774305555555</v>
      </c>
      <c r="O57531" s="6" t="s">
        <v>80872</v>
      </c>
      <c r="Z57531" s="9" t="s">
        <v>67032</v>
      </c>
      <c r="AA57531" s="41" t="s">
        <v>54777</v>
      </c>
      <c r="AD57531" s="9" t="s">
        <v>149</v>
      </c>
      <c r="AI57531" s="83" t="s">
        <v>722</v>
      </c>
      <c r="AJ57531" s="10" t="s">
        <v>587</v>
      </c>
      <c r="AK57531" s="174" t="s">
        <v>84</v>
      </c>
      <c r="AL57531" s="174" t="s">
        <v>19829</v>
      </c>
      <c r="AM57531" s="175" t="s">
        <v>1428</v>
      </c>
      <c r="AN57531" s="175" t="s">
        <v>1428</v>
      </c>
    </row>
    <row r="57532" spans="1:40" x14ac:dyDescent="0.2">
      <c r="A57532" s="130">
        <v>1312</v>
      </c>
      <c r="B57532" s="130">
        <v>1312</v>
      </c>
      <c r="H57532" s="8" t="s">
        <v>148</v>
      </c>
      <c r="M57532" s="154">
        <v>44055.774305555555</v>
      </c>
      <c r="O57532" s="6" t="s">
        <v>80872</v>
      </c>
      <c r="Z57532" s="9" t="s">
        <v>67033</v>
      </c>
      <c r="AA57532" s="41" t="s">
        <v>54771</v>
      </c>
      <c r="AD57532" s="9" t="s">
        <v>149</v>
      </c>
      <c r="AI57532" s="83" t="s">
        <v>722</v>
      </c>
      <c r="AJ57532" s="10" t="s">
        <v>587</v>
      </c>
      <c r="AK57532" s="174" t="s">
        <v>84</v>
      </c>
      <c r="AL57532" s="174" t="s">
        <v>19829</v>
      </c>
      <c r="AM57532" s="175" t="s">
        <v>1428</v>
      </c>
      <c r="AN57532" s="175" t="s">
        <v>1428</v>
      </c>
    </row>
    <row r="57533" spans="1:40" x14ac:dyDescent="0.2">
      <c r="A57533" s="130">
        <v>1312</v>
      </c>
      <c r="B57533" s="130">
        <v>1312</v>
      </c>
      <c r="H57533" s="8" t="s">
        <v>148</v>
      </c>
      <c r="M57533" s="154">
        <v>44055.774305555555</v>
      </c>
      <c r="O57533" s="6" t="s">
        <v>80872</v>
      </c>
      <c r="Z57533" s="9" t="s">
        <v>67034</v>
      </c>
      <c r="AA57533" s="41" t="s">
        <v>735</v>
      </c>
      <c r="AD57533" s="9" t="s">
        <v>149</v>
      </c>
      <c r="AI57533" s="83" t="s">
        <v>722</v>
      </c>
      <c r="AJ57533" s="10" t="s">
        <v>587</v>
      </c>
      <c r="AK57533" s="174" t="s">
        <v>84</v>
      </c>
      <c r="AL57533" s="174" t="s">
        <v>19829</v>
      </c>
      <c r="AM57533" s="175" t="s">
        <v>1428</v>
      </c>
      <c r="AN57533" s="175" t="s">
        <v>1428</v>
      </c>
    </row>
    <row r="57534" spans="1:40" x14ac:dyDescent="0.2">
      <c r="A57534" s="130">
        <v>1312</v>
      </c>
      <c r="B57534" s="130">
        <v>1312</v>
      </c>
      <c r="H57534" s="8" t="s">
        <v>148</v>
      </c>
      <c r="M57534" s="154">
        <v>44055.774305555555</v>
      </c>
      <c r="O57534" s="6" t="s">
        <v>80872</v>
      </c>
      <c r="Z57534" s="9" t="s">
        <v>67035</v>
      </c>
      <c r="AA57534" s="41" t="s">
        <v>724</v>
      </c>
      <c r="AD57534" s="9" t="s">
        <v>149</v>
      </c>
      <c r="AI57534" s="83">
        <v>0.26105263157894698</v>
      </c>
      <c r="AJ57534" s="10" t="s">
        <v>587</v>
      </c>
      <c r="AK57534" s="174" t="s">
        <v>84</v>
      </c>
      <c r="AL57534" s="174" t="s">
        <v>19829</v>
      </c>
      <c r="AM57534" s="175" t="s">
        <v>1428</v>
      </c>
      <c r="AN57534" s="175" t="s">
        <v>1428</v>
      </c>
    </row>
    <row r="57535" spans="1:40" x14ac:dyDescent="0.2">
      <c r="A57535" s="130">
        <v>1312</v>
      </c>
      <c r="B57535" s="130">
        <v>1312</v>
      </c>
      <c r="H57535" s="8" t="s">
        <v>148</v>
      </c>
      <c r="M57535" s="154">
        <v>44055.774305555555</v>
      </c>
      <c r="O57535" s="6" t="s">
        <v>80872</v>
      </c>
      <c r="Z57535" s="9" t="s">
        <v>67036</v>
      </c>
      <c r="AA57535" s="41" t="s">
        <v>54778</v>
      </c>
      <c r="AD57535" s="9" t="s">
        <v>149</v>
      </c>
      <c r="AI57535" s="83" t="s">
        <v>722</v>
      </c>
      <c r="AJ57535" s="10" t="s">
        <v>587</v>
      </c>
      <c r="AK57535" s="174" t="s">
        <v>84</v>
      </c>
      <c r="AL57535" s="174" t="s">
        <v>19829</v>
      </c>
      <c r="AM57535" s="175" t="s">
        <v>1428</v>
      </c>
      <c r="AN57535" s="175" t="s">
        <v>1428</v>
      </c>
    </row>
    <row r="57536" spans="1:40" x14ac:dyDescent="0.2">
      <c r="A57536" s="130">
        <v>1312</v>
      </c>
      <c r="B57536" s="130">
        <v>1312</v>
      </c>
      <c r="H57536" s="8" t="s">
        <v>148</v>
      </c>
      <c r="M57536" s="154">
        <v>44055.774305555555</v>
      </c>
      <c r="O57536" s="6" t="s">
        <v>80872</v>
      </c>
      <c r="Z57536" s="9" t="s">
        <v>67037</v>
      </c>
      <c r="AA57536" s="41" t="s">
        <v>20833</v>
      </c>
      <c r="AD57536" s="9" t="s">
        <v>149</v>
      </c>
      <c r="AI57536" s="83">
        <v>0.13684210526315799</v>
      </c>
      <c r="AJ57536" s="10" t="s">
        <v>587</v>
      </c>
      <c r="AK57536" s="174" t="s">
        <v>84</v>
      </c>
      <c r="AL57536" s="174" t="s">
        <v>19829</v>
      </c>
      <c r="AM57536" s="175" t="s">
        <v>1428</v>
      </c>
      <c r="AN57536" s="175" t="s">
        <v>1428</v>
      </c>
    </row>
    <row r="57537" spans="1:40" x14ac:dyDescent="0.2">
      <c r="A57537" s="130">
        <v>1312</v>
      </c>
      <c r="B57537" s="130">
        <v>1312</v>
      </c>
      <c r="H57537" s="8" t="s">
        <v>148</v>
      </c>
      <c r="M57537" s="154">
        <v>44055.774305555555</v>
      </c>
      <c r="O57537" s="6" t="s">
        <v>80872</v>
      </c>
      <c r="Z57537" s="9" t="s">
        <v>67038</v>
      </c>
      <c r="AA57537" s="41" t="s">
        <v>730</v>
      </c>
      <c r="AD57537" s="9" t="s">
        <v>149</v>
      </c>
      <c r="AI57537" s="83">
        <v>0.39849624060150401</v>
      </c>
      <c r="AJ57537" s="10" t="s">
        <v>587</v>
      </c>
      <c r="AK57537" s="174" t="s">
        <v>84</v>
      </c>
      <c r="AL57537" s="174" t="s">
        <v>19829</v>
      </c>
      <c r="AM57537" s="175" t="s">
        <v>1428</v>
      </c>
      <c r="AN57537" s="175" t="s">
        <v>1428</v>
      </c>
    </row>
    <row r="57538" spans="1:40" x14ac:dyDescent="0.2">
      <c r="A57538" s="130">
        <v>1312</v>
      </c>
      <c r="B57538" s="130">
        <v>1312</v>
      </c>
      <c r="H57538" s="8" t="s">
        <v>148</v>
      </c>
      <c r="M57538" s="154">
        <v>44055.774305555555</v>
      </c>
      <c r="O57538" s="6" t="s">
        <v>80872</v>
      </c>
      <c r="Z57538" s="9" t="s">
        <v>67039</v>
      </c>
      <c r="AA57538" s="41" t="s">
        <v>736</v>
      </c>
      <c r="AD57538" s="9" t="s">
        <v>149</v>
      </c>
      <c r="AI57538" s="83" t="s">
        <v>722</v>
      </c>
      <c r="AJ57538" s="10" t="s">
        <v>587</v>
      </c>
      <c r="AK57538" s="174" t="s">
        <v>84</v>
      </c>
      <c r="AL57538" s="174" t="s">
        <v>19829</v>
      </c>
      <c r="AM57538" s="175" t="s">
        <v>1428</v>
      </c>
      <c r="AN57538" s="175" t="s">
        <v>1428</v>
      </c>
    </row>
    <row r="57539" spans="1:40" x14ac:dyDescent="0.2">
      <c r="A57539" s="130">
        <v>1312</v>
      </c>
      <c r="B57539" s="130">
        <v>1312</v>
      </c>
      <c r="H57539" s="8" t="s">
        <v>148</v>
      </c>
      <c r="M57539" s="154">
        <v>44055.774305555555</v>
      </c>
      <c r="O57539" s="6" t="s">
        <v>80872</v>
      </c>
      <c r="Z57539" s="9" t="s">
        <v>67040</v>
      </c>
      <c r="AA57539" s="41" t="s">
        <v>54779</v>
      </c>
      <c r="AD57539" s="9" t="s">
        <v>149</v>
      </c>
      <c r="AI57539" s="83">
        <v>0.40902255639097701</v>
      </c>
      <c r="AJ57539" s="10" t="s">
        <v>587</v>
      </c>
      <c r="AK57539" s="174" t="s">
        <v>84</v>
      </c>
      <c r="AL57539" s="174" t="s">
        <v>19829</v>
      </c>
      <c r="AM57539" s="175" t="s">
        <v>1428</v>
      </c>
      <c r="AN57539" s="175" t="s">
        <v>1428</v>
      </c>
    </row>
    <row r="57540" spans="1:40" x14ac:dyDescent="0.2">
      <c r="A57540" s="130">
        <v>1312</v>
      </c>
      <c r="B57540" s="130">
        <v>1312</v>
      </c>
      <c r="H57540" s="8" t="s">
        <v>148</v>
      </c>
      <c r="M57540" s="154">
        <v>44055.774305555555</v>
      </c>
      <c r="O57540" s="6" t="s">
        <v>80872</v>
      </c>
      <c r="Z57540" s="9" t="s">
        <v>67041</v>
      </c>
      <c r="AA57540" s="41" t="s">
        <v>54780</v>
      </c>
      <c r="AD57540" s="9" t="s">
        <v>149</v>
      </c>
      <c r="AI57540" s="83" t="s">
        <v>722</v>
      </c>
      <c r="AJ57540" s="10" t="s">
        <v>587</v>
      </c>
      <c r="AK57540" s="174" t="s">
        <v>84</v>
      </c>
      <c r="AL57540" s="174" t="s">
        <v>19829</v>
      </c>
      <c r="AM57540" s="175" t="s">
        <v>1428</v>
      </c>
      <c r="AN57540" s="175" t="s">
        <v>1428</v>
      </c>
    </row>
    <row r="57541" spans="1:40" x14ac:dyDescent="0.2">
      <c r="A57541" s="130">
        <v>1312</v>
      </c>
      <c r="B57541" s="130">
        <v>1312</v>
      </c>
      <c r="H57541" s="8" t="s">
        <v>148</v>
      </c>
      <c r="M57541" s="154">
        <v>44055.774305555555</v>
      </c>
      <c r="O57541" s="6" t="s">
        <v>80872</v>
      </c>
      <c r="Z57541" s="9" t="s">
        <v>67042</v>
      </c>
      <c r="AA57541" s="41" t="s">
        <v>54781</v>
      </c>
      <c r="AD57541" s="9" t="s">
        <v>149</v>
      </c>
      <c r="AI57541" s="83">
        <v>0.12631578947368399</v>
      </c>
      <c r="AJ57541" s="10" t="s">
        <v>587</v>
      </c>
      <c r="AK57541" s="174" t="s">
        <v>84</v>
      </c>
      <c r="AL57541" s="174" t="s">
        <v>19829</v>
      </c>
      <c r="AM57541" s="175" t="s">
        <v>1428</v>
      </c>
      <c r="AN57541" s="175" t="s">
        <v>1428</v>
      </c>
    </row>
    <row r="57542" spans="1:40" x14ac:dyDescent="0.2">
      <c r="A57542" s="130">
        <v>1312</v>
      </c>
      <c r="B57542" s="130">
        <v>1312</v>
      </c>
      <c r="H57542" s="8" t="s">
        <v>148</v>
      </c>
      <c r="M57542" s="154">
        <v>44055.774305555555</v>
      </c>
      <c r="O57542" s="6" t="s">
        <v>80872</v>
      </c>
      <c r="Z57542" s="9" t="s">
        <v>67043</v>
      </c>
      <c r="AA57542" s="41" t="s">
        <v>54765</v>
      </c>
      <c r="AD57542" s="9" t="s">
        <v>149</v>
      </c>
      <c r="AI57542" s="83">
        <v>8.9473684210526302E-2</v>
      </c>
      <c r="AJ57542" s="10" t="s">
        <v>587</v>
      </c>
      <c r="AK57542" s="174" t="s">
        <v>84</v>
      </c>
      <c r="AL57542" s="174" t="s">
        <v>19829</v>
      </c>
      <c r="AM57542" s="175" t="s">
        <v>1428</v>
      </c>
      <c r="AN57542" s="175" t="s">
        <v>1428</v>
      </c>
    </row>
    <row r="57543" spans="1:40" x14ac:dyDescent="0.2">
      <c r="A57543" s="130">
        <v>1312</v>
      </c>
      <c r="B57543" s="130">
        <v>1312</v>
      </c>
      <c r="H57543" s="8" t="s">
        <v>148</v>
      </c>
      <c r="M57543" s="154">
        <v>44055.774305555555</v>
      </c>
      <c r="O57543" s="6" t="s">
        <v>80872</v>
      </c>
      <c r="Z57543" s="9" t="s">
        <v>67044</v>
      </c>
      <c r="AA57543" s="41" t="s">
        <v>54782</v>
      </c>
      <c r="AD57543" s="9" t="s">
        <v>149</v>
      </c>
      <c r="AI57543" s="83">
        <v>0.230769230769231</v>
      </c>
      <c r="AJ57543" s="10" t="s">
        <v>587</v>
      </c>
      <c r="AK57543" s="174" t="s">
        <v>84</v>
      </c>
      <c r="AL57543" s="174" t="s">
        <v>19829</v>
      </c>
      <c r="AM57543" s="175" t="s">
        <v>1428</v>
      </c>
      <c r="AN57543" s="175" t="s">
        <v>1428</v>
      </c>
    </row>
    <row r="57544" spans="1:40" x14ac:dyDescent="0.2">
      <c r="A57544" s="130">
        <v>1312</v>
      </c>
      <c r="B57544" s="130">
        <v>1312</v>
      </c>
      <c r="H57544" s="8" t="s">
        <v>148</v>
      </c>
      <c r="M57544" s="154">
        <v>44055.774305555555</v>
      </c>
      <c r="O57544" s="6" t="s">
        <v>80872</v>
      </c>
      <c r="Z57544" s="9" t="s">
        <v>67045</v>
      </c>
      <c r="AA57544" s="41" t="s">
        <v>18960</v>
      </c>
      <c r="AD57544" s="9" t="s">
        <v>149</v>
      </c>
      <c r="AI57544" s="83" t="s">
        <v>722</v>
      </c>
      <c r="AJ57544" s="10" t="s">
        <v>587</v>
      </c>
      <c r="AK57544" s="174" t="s">
        <v>84</v>
      </c>
      <c r="AL57544" s="174" t="s">
        <v>19829</v>
      </c>
      <c r="AM57544" s="175" t="s">
        <v>1428</v>
      </c>
      <c r="AN57544" s="175" t="s">
        <v>1428</v>
      </c>
    </row>
    <row r="57545" spans="1:40" x14ac:dyDescent="0.2">
      <c r="A57545" s="130">
        <v>1312</v>
      </c>
      <c r="B57545" s="130">
        <v>1312</v>
      </c>
      <c r="H57545" s="8" t="s">
        <v>148</v>
      </c>
      <c r="M57545" s="154">
        <v>44055.774305555555</v>
      </c>
      <c r="O57545" s="6" t="s">
        <v>80872</v>
      </c>
      <c r="Z57545" s="9" t="s">
        <v>67046</v>
      </c>
      <c r="AA57545" s="41" t="s">
        <v>727</v>
      </c>
      <c r="AD57545" s="9" t="s">
        <v>149</v>
      </c>
      <c r="AI57545" s="83">
        <v>0.85263157894736796</v>
      </c>
      <c r="AJ57545" s="10" t="s">
        <v>587</v>
      </c>
      <c r="AK57545" s="174" t="s">
        <v>84</v>
      </c>
      <c r="AL57545" s="174" t="s">
        <v>19829</v>
      </c>
      <c r="AM57545" s="175" t="s">
        <v>1428</v>
      </c>
      <c r="AN57545" s="175" t="s">
        <v>1428</v>
      </c>
    </row>
    <row r="57546" spans="1:40" x14ac:dyDescent="0.2">
      <c r="A57546" s="130">
        <v>1312</v>
      </c>
      <c r="B57546" s="130">
        <v>1312</v>
      </c>
      <c r="H57546" s="8" t="s">
        <v>148</v>
      </c>
      <c r="M57546" s="154">
        <v>44055.774305555555</v>
      </c>
      <c r="O57546" s="6" t="s">
        <v>80872</v>
      </c>
      <c r="Z57546" s="9" t="s">
        <v>67047</v>
      </c>
      <c r="AA57546" s="41" t="s">
        <v>38389</v>
      </c>
      <c r="AD57546" s="9" t="s">
        <v>149</v>
      </c>
      <c r="AI57546" s="83" t="s">
        <v>722</v>
      </c>
      <c r="AJ57546" s="10" t="s">
        <v>587</v>
      </c>
      <c r="AK57546" s="174" t="s">
        <v>84</v>
      </c>
      <c r="AL57546" s="174" t="s">
        <v>19829</v>
      </c>
      <c r="AM57546" s="175" t="s">
        <v>1428</v>
      </c>
      <c r="AN57546" s="175" t="s">
        <v>1428</v>
      </c>
    </row>
    <row r="57547" spans="1:40" x14ac:dyDescent="0.2">
      <c r="A57547" s="130">
        <v>1312</v>
      </c>
      <c r="B57547" s="130">
        <v>1312</v>
      </c>
      <c r="H57547" s="8" t="s">
        <v>148</v>
      </c>
      <c r="M57547" s="154">
        <v>44055.774305555555</v>
      </c>
      <c r="O57547" s="6" t="s">
        <v>80872</v>
      </c>
      <c r="Z57547" s="9" t="s">
        <v>67048</v>
      </c>
      <c r="AA57547" s="41" t="s">
        <v>54783</v>
      </c>
      <c r="AD57547" s="9" t="s">
        <v>149</v>
      </c>
      <c r="AI57547" s="83" t="s">
        <v>722</v>
      </c>
      <c r="AJ57547" s="10" t="s">
        <v>587</v>
      </c>
      <c r="AK57547" s="174" t="s">
        <v>84</v>
      </c>
      <c r="AL57547" s="174" t="s">
        <v>19829</v>
      </c>
      <c r="AM57547" s="175" t="s">
        <v>1428</v>
      </c>
      <c r="AN57547" s="175" t="s">
        <v>1428</v>
      </c>
    </row>
    <row r="57548" spans="1:40" x14ac:dyDescent="0.2">
      <c r="A57548" s="130">
        <v>1312</v>
      </c>
      <c r="B57548" s="130">
        <v>1312</v>
      </c>
      <c r="H57548" s="8" t="s">
        <v>148</v>
      </c>
      <c r="M57548" s="154">
        <v>44055.774305555555</v>
      </c>
      <c r="O57548" s="6" t="s">
        <v>80872</v>
      </c>
      <c r="Z57548" s="9" t="s">
        <v>67049</v>
      </c>
      <c r="AA57548" s="41" t="s">
        <v>54784</v>
      </c>
      <c r="AD57548" s="9" t="s">
        <v>149</v>
      </c>
      <c r="AI57548" s="83" t="s">
        <v>722</v>
      </c>
      <c r="AJ57548" s="10" t="s">
        <v>587</v>
      </c>
      <c r="AK57548" s="174" t="s">
        <v>84</v>
      </c>
      <c r="AL57548" s="174" t="s">
        <v>19829</v>
      </c>
      <c r="AM57548" s="175" t="s">
        <v>1428</v>
      </c>
      <c r="AN57548" s="175" t="s">
        <v>1428</v>
      </c>
    </row>
    <row r="57549" spans="1:40" x14ac:dyDescent="0.2">
      <c r="A57549" s="130">
        <v>1312</v>
      </c>
      <c r="B57549" s="130">
        <v>1312</v>
      </c>
      <c r="H57549" s="8" t="s">
        <v>148</v>
      </c>
      <c r="M57549" s="154">
        <v>44055.774305555555</v>
      </c>
      <c r="O57549" s="6" t="s">
        <v>80872</v>
      </c>
      <c r="Z57549" s="9" t="s">
        <v>67050</v>
      </c>
      <c r="AA57549" s="41" t="s">
        <v>54785</v>
      </c>
      <c r="AD57549" s="9" t="s">
        <v>149</v>
      </c>
      <c r="AI57549" s="83" t="s">
        <v>722</v>
      </c>
      <c r="AJ57549" s="10" t="s">
        <v>587</v>
      </c>
      <c r="AK57549" s="174" t="s">
        <v>84</v>
      </c>
      <c r="AL57549" s="174" t="s">
        <v>19829</v>
      </c>
      <c r="AM57549" s="175" t="s">
        <v>1428</v>
      </c>
      <c r="AN57549" s="175" t="s">
        <v>1428</v>
      </c>
    </row>
    <row r="57550" spans="1:40" x14ac:dyDescent="0.2">
      <c r="A57550" s="130">
        <v>1312</v>
      </c>
      <c r="B57550" s="130">
        <v>1312</v>
      </c>
      <c r="H57550" s="8" t="s">
        <v>148</v>
      </c>
      <c r="M57550" s="154">
        <v>44055.774305555555</v>
      </c>
      <c r="O57550" s="6" t="s">
        <v>80872</v>
      </c>
      <c r="Z57550" s="9" t="s">
        <v>67051</v>
      </c>
      <c r="AA57550" s="41" t="s">
        <v>733</v>
      </c>
      <c r="AD57550" s="9" t="s">
        <v>149</v>
      </c>
      <c r="AI57550" s="83" t="s">
        <v>722</v>
      </c>
      <c r="AJ57550" s="10" t="s">
        <v>587</v>
      </c>
      <c r="AK57550" s="174" t="s">
        <v>84</v>
      </c>
      <c r="AL57550" s="174" t="s">
        <v>19829</v>
      </c>
      <c r="AM57550" s="175" t="s">
        <v>1428</v>
      </c>
      <c r="AN57550" s="175" t="s">
        <v>1428</v>
      </c>
    </row>
    <row r="57551" spans="1:40" x14ac:dyDescent="0.2">
      <c r="A57551" s="130">
        <v>1312</v>
      </c>
      <c r="B57551" s="130">
        <v>1312</v>
      </c>
      <c r="H57551" s="8" t="s">
        <v>148</v>
      </c>
      <c r="M57551" s="154">
        <v>44055.774305555555</v>
      </c>
      <c r="O57551" s="6" t="s">
        <v>80872</v>
      </c>
      <c r="Z57551" s="9" t="s">
        <v>67052</v>
      </c>
      <c r="AA57551" s="41" t="s">
        <v>731</v>
      </c>
      <c r="AD57551" s="9" t="s">
        <v>149</v>
      </c>
      <c r="AI57551" s="83">
        <v>0.113684210526316</v>
      </c>
      <c r="AJ57551" s="10" t="s">
        <v>587</v>
      </c>
      <c r="AK57551" s="174" t="s">
        <v>84</v>
      </c>
      <c r="AL57551" s="174" t="s">
        <v>19829</v>
      </c>
      <c r="AM57551" s="175" t="s">
        <v>1428</v>
      </c>
      <c r="AN57551" s="175" t="s">
        <v>1428</v>
      </c>
    </row>
    <row r="57552" spans="1:40" x14ac:dyDescent="0.2">
      <c r="A57552" s="130">
        <v>1312</v>
      </c>
      <c r="B57552" s="130">
        <v>1312</v>
      </c>
      <c r="H57552" s="8" t="s">
        <v>148</v>
      </c>
      <c r="M57552" s="154">
        <v>44055.774305555555</v>
      </c>
      <c r="O57552" s="6" t="s">
        <v>80872</v>
      </c>
      <c r="Z57552" s="9" t="s">
        <v>67053</v>
      </c>
      <c r="AA57552" s="41" t="s">
        <v>734</v>
      </c>
      <c r="AD57552" s="9" t="s">
        <v>149</v>
      </c>
      <c r="AI57552" s="83" t="s">
        <v>722</v>
      </c>
      <c r="AJ57552" s="10" t="s">
        <v>587</v>
      </c>
      <c r="AK57552" s="174" t="s">
        <v>84</v>
      </c>
      <c r="AL57552" s="174" t="s">
        <v>19829</v>
      </c>
      <c r="AM57552" s="175" t="s">
        <v>1428</v>
      </c>
      <c r="AN57552" s="175" t="s">
        <v>1428</v>
      </c>
    </row>
    <row r="57553" spans="1:40" x14ac:dyDescent="0.2">
      <c r="A57553" s="130">
        <v>1312</v>
      </c>
      <c r="B57553" s="130">
        <v>1312</v>
      </c>
      <c r="H57553" s="8" t="s">
        <v>148</v>
      </c>
      <c r="M57553" s="154">
        <v>44055.774305555555</v>
      </c>
      <c r="O57553" s="6" t="s">
        <v>80872</v>
      </c>
      <c r="Z57553" s="9" t="s">
        <v>67054</v>
      </c>
      <c r="AA57553" s="41" t="s">
        <v>54786</v>
      </c>
      <c r="AD57553" s="9" t="s">
        <v>149</v>
      </c>
      <c r="AI57553" s="83" t="s">
        <v>722</v>
      </c>
      <c r="AJ57553" s="10" t="s">
        <v>587</v>
      </c>
      <c r="AK57553" s="174" t="s">
        <v>84</v>
      </c>
      <c r="AL57553" s="174" t="s">
        <v>19829</v>
      </c>
      <c r="AM57553" s="175" t="s">
        <v>1428</v>
      </c>
      <c r="AN57553" s="175" t="s">
        <v>1428</v>
      </c>
    </row>
    <row r="57554" spans="1:40" x14ac:dyDescent="0.2">
      <c r="A57554" s="130">
        <v>1312</v>
      </c>
      <c r="B57554" s="130">
        <v>1312</v>
      </c>
      <c r="H57554" s="8" t="s">
        <v>148</v>
      </c>
      <c r="M57554" s="154">
        <v>44055.774305555555</v>
      </c>
      <c r="O57554" s="6" t="s">
        <v>80872</v>
      </c>
      <c r="Z57554" s="9" t="s">
        <v>67055</v>
      </c>
      <c r="AA57554" s="41" t="s">
        <v>54776</v>
      </c>
      <c r="AD57554" s="9" t="s">
        <v>149</v>
      </c>
      <c r="AI57554" s="83">
        <v>0.115789473684211</v>
      </c>
      <c r="AJ57554" s="10" t="s">
        <v>587</v>
      </c>
      <c r="AK57554" s="174" t="s">
        <v>84</v>
      </c>
      <c r="AL57554" s="174" t="s">
        <v>19829</v>
      </c>
      <c r="AM57554" s="175" t="s">
        <v>1428</v>
      </c>
      <c r="AN57554" s="175" t="s">
        <v>1428</v>
      </c>
    </row>
    <row r="57555" spans="1:40" x14ac:dyDescent="0.2">
      <c r="A57555" s="130">
        <v>1312</v>
      </c>
      <c r="B57555" s="130">
        <v>1312</v>
      </c>
      <c r="H57555" s="8" t="s">
        <v>148</v>
      </c>
      <c r="M57555" s="154">
        <v>44055.774305555555</v>
      </c>
      <c r="O57555" s="6" t="s">
        <v>80872</v>
      </c>
      <c r="Z57555" s="9" t="s">
        <v>67056</v>
      </c>
      <c r="AA57555" s="41" t="s">
        <v>38387</v>
      </c>
      <c r="AD57555" s="9" t="s">
        <v>149</v>
      </c>
      <c r="AI57555" s="83" t="s">
        <v>722</v>
      </c>
      <c r="AJ57555" s="10" t="s">
        <v>587</v>
      </c>
      <c r="AK57555" s="174" t="s">
        <v>84</v>
      </c>
      <c r="AL57555" s="174" t="s">
        <v>19829</v>
      </c>
      <c r="AM57555" s="175" t="s">
        <v>1428</v>
      </c>
      <c r="AN57555" s="175" t="s">
        <v>1428</v>
      </c>
    </row>
    <row r="57556" spans="1:40" x14ac:dyDescent="0.2">
      <c r="A57556" s="130">
        <v>1312</v>
      </c>
      <c r="B57556" s="130">
        <v>1312</v>
      </c>
      <c r="H57556" s="8" t="s">
        <v>148</v>
      </c>
      <c r="M57556" s="154">
        <v>44055.774305555555</v>
      </c>
      <c r="O57556" s="6" t="s">
        <v>80872</v>
      </c>
      <c r="Z57556" s="9" t="s">
        <v>67057</v>
      </c>
      <c r="AA57556" s="41" t="s">
        <v>38386</v>
      </c>
      <c r="AD57556" s="9" t="s">
        <v>149</v>
      </c>
      <c r="AI57556" s="83" t="s">
        <v>722</v>
      </c>
      <c r="AJ57556" s="10" t="s">
        <v>587</v>
      </c>
      <c r="AK57556" s="174" t="s">
        <v>84</v>
      </c>
      <c r="AL57556" s="174" t="s">
        <v>19829</v>
      </c>
      <c r="AM57556" s="175" t="s">
        <v>1428</v>
      </c>
      <c r="AN57556" s="175" t="s">
        <v>1428</v>
      </c>
    </row>
    <row r="57557" spans="1:40" x14ac:dyDescent="0.2">
      <c r="A57557" s="130">
        <v>1312</v>
      </c>
      <c r="B57557" s="130">
        <v>1312</v>
      </c>
      <c r="H57557" s="8" t="s">
        <v>148</v>
      </c>
      <c r="M57557" s="154">
        <v>44055.774305555555</v>
      </c>
      <c r="O57557" s="6" t="s">
        <v>80872</v>
      </c>
      <c r="Z57557" s="9" t="s">
        <v>67058</v>
      </c>
      <c r="AA57557" s="41" t="s">
        <v>54787</v>
      </c>
      <c r="AD57557" s="9" t="s">
        <v>149</v>
      </c>
      <c r="AI57557" s="83" t="s">
        <v>722</v>
      </c>
      <c r="AJ57557" s="10" t="s">
        <v>587</v>
      </c>
      <c r="AK57557" s="174" t="s">
        <v>84</v>
      </c>
      <c r="AL57557" s="174" t="s">
        <v>19829</v>
      </c>
      <c r="AM57557" s="175" t="s">
        <v>1428</v>
      </c>
      <c r="AN57557" s="175" t="s">
        <v>1428</v>
      </c>
    </row>
    <row r="57558" spans="1:40" x14ac:dyDescent="0.2">
      <c r="A57558" s="130">
        <v>1312</v>
      </c>
      <c r="B57558" s="130">
        <v>1312</v>
      </c>
      <c r="H57558" s="8" t="s">
        <v>148</v>
      </c>
      <c r="M57558" s="154">
        <v>44055.774305555555</v>
      </c>
      <c r="O57558" s="6" t="s">
        <v>80872</v>
      </c>
      <c r="Z57558" s="9" t="s">
        <v>67059</v>
      </c>
      <c r="AA57558" s="41" t="s">
        <v>54788</v>
      </c>
      <c r="AD57558" s="9" t="s">
        <v>149</v>
      </c>
      <c r="AI57558" s="83">
        <v>0.11070780399273999</v>
      </c>
      <c r="AJ57558" s="10" t="s">
        <v>587</v>
      </c>
      <c r="AK57558" s="174" t="s">
        <v>84</v>
      </c>
      <c r="AL57558" s="174" t="s">
        <v>19829</v>
      </c>
      <c r="AM57558" s="175" t="s">
        <v>1428</v>
      </c>
      <c r="AN57558" s="175" t="s">
        <v>1428</v>
      </c>
    </row>
    <row r="57559" spans="1:40" x14ac:dyDescent="0.2">
      <c r="A57559" s="130">
        <v>1312</v>
      </c>
      <c r="B57559" s="130">
        <v>1312</v>
      </c>
      <c r="H57559" s="8" t="s">
        <v>148</v>
      </c>
      <c r="M57559" s="154">
        <v>44055.774305555555</v>
      </c>
      <c r="O57559" s="6" t="s">
        <v>80872</v>
      </c>
      <c r="Z57559" s="9" t="s">
        <v>67060</v>
      </c>
      <c r="AA57559" s="41" t="s">
        <v>54789</v>
      </c>
      <c r="AD57559" s="9" t="s">
        <v>149</v>
      </c>
      <c r="AI57559" s="83" t="s">
        <v>722</v>
      </c>
      <c r="AJ57559" s="10" t="s">
        <v>587</v>
      </c>
      <c r="AK57559" s="174" t="s">
        <v>84</v>
      </c>
      <c r="AL57559" s="174" t="s">
        <v>19829</v>
      </c>
      <c r="AM57559" s="175" t="s">
        <v>1428</v>
      </c>
      <c r="AN57559" s="175" t="s">
        <v>1428</v>
      </c>
    </row>
    <row r="57560" spans="1:40" x14ac:dyDescent="0.2">
      <c r="A57560" s="130">
        <v>1312</v>
      </c>
      <c r="B57560" s="130">
        <v>1312</v>
      </c>
      <c r="H57560" s="8" t="s">
        <v>148</v>
      </c>
      <c r="M57560" s="154">
        <v>44055.774305555555</v>
      </c>
      <c r="O57560" s="6" t="s">
        <v>80872</v>
      </c>
      <c r="Z57560" s="9" t="s">
        <v>67061</v>
      </c>
      <c r="AA57560" s="41" t="s">
        <v>54774</v>
      </c>
      <c r="AD57560" s="9" t="s">
        <v>149</v>
      </c>
      <c r="AI57560" s="83" t="s">
        <v>722</v>
      </c>
      <c r="AJ57560" s="10" t="s">
        <v>587</v>
      </c>
      <c r="AK57560" s="174" t="s">
        <v>84</v>
      </c>
      <c r="AL57560" s="174" t="s">
        <v>19829</v>
      </c>
      <c r="AM57560" s="175" t="s">
        <v>1428</v>
      </c>
      <c r="AN57560" s="175" t="s">
        <v>1428</v>
      </c>
    </row>
    <row r="57561" spans="1:40" x14ac:dyDescent="0.2">
      <c r="A57561" s="130">
        <v>1312</v>
      </c>
      <c r="B57561" s="130">
        <v>1312</v>
      </c>
      <c r="H57561" s="8" t="s">
        <v>148</v>
      </c>
      <c r="M57561" s="154">
        <v>44055.774305555555</v>
      </c>
      <c r="O57561" s="6" t="s">
        <v>80872</v>
      </c>
      <c r="Z57561" s="9" t="s">
        <v>67062</v>
      </c>
      <c r="AA57561" s="41" t="s">
        <v>54768</v>
      </c>
      <c r="AD57561" s="9" t="s">
        <v>149</v>
      </c>
      <c r="AI57561" s="83" t="s">
        <v>722</v>
      </c>
      <c r="AJ57561" s="10" t="s">
        <v>587</v>
      </c>
      <c r="AK57561" s="174" t="s">
        <v>84</v>
      </c>
      <c r="AL57561" s="174" t="s">
        <v>19829</v>
      </c>
      <c r="AM57561" s="175" t="s">
        <v>1428</v>
      </c>
      <c r="AN57561" s="175" t="s">
        <v>1428</v>
      </c>
    </row>
    <row r="57562" spans="1:40" x14ac:dyDescent="0.2">
      <c r="A57562" s="130">
        <v>1312</v>
      </c>
      <c r="B57562" s="130">
        <v>1312</v>
      </c>
      <c r="H57562" s="8" t="s">
        <v>148</v>
      </c>
      <c r="M57562" s="154">
        <v>44055.774305555555</v>
      </c>
      <c r="O57562" s="6" t="s">
        <v>80872</v>
      </c>
      <c r="Z57562" s="9" t="s">
        <v>67063</v>
      </c>
      <c r="AA57562" s="41" t="s">
        <v>54790</v>
      </c>
      <c r="AD57562" s="9" t="s">
        <v>149</v>
      </c>
      <c r="AI57562" s="83" t="s">
        <v>722</v>
      </c>
      <c r="AJ57562" s="10" t="s">
        <v>587</v>
      </c>
      <c r="AK57562" s="174" t="s">
        <v>84</v>
      </c>
      <c r="AL57562" s="174" t="s">
        <v>19829</v>
      </c>
      <c r="AM57562" s="175" t="s">
        <v>1428</v>
      </c>
      <c r="AN57562" s="175" t="s">
        <v>1428</v>
      </c>
    </row>
    <row r="57563" spans="1:40" x14ac:dyDescent="0.2">
      <c r="A57563" s="130">
        <v>1312</v>
      </c>
      <c r="B57563" s="130">
        <v>1312</v>
      </c>
      <c r="H57563" s="8" t="s">
        <v>148</v>
      </c>
      <c r="M57563" s="154">
        <v>44055.774305555555</v>
      </c>
      <c r="O57563" s="6" t="s">
        <v>80872</v>
      </c>
      <c r="Z57563" s="9" t="s">
        <v>67064</v>
      </c>
      <c r="AA57563" s="41" t="s">
        <v>54791</v>
      </c>
      <c r="AD57563" s="9" t="s">
        <v>149</v>
      </c>
      <c r="AI57563" s="83" t="s">
        <v>722</v>
      </c>
      <c r="AJ57563" s="10" t="s">
        <v>587</v>
      </c>
      <c r="AK57563" s="174" t="s">
        <v>84</v>
      </c>
      <c r="AL57563" s="174" t="s">
        <v>19829</v>
      </c>
      <c r="AM57563" s="175" t="s">
        <v>1428</v>
      </c>
      <c r="AN57563" s="175" t="s">
        <v>1428</v>
      </c>
    </row>
    <row r="57564" spans="1:40" x14ac:dyDescent="0.2">
      <c r="A57564" s="130">
        <v>1312</v>
      </c>
      <c r="B57564" s="130">
        <v>1312</v>
      </c>
      <c r="H57564" s="8" t="s">
        <v>148</v>
      </c>
      <c r="M57564" s="154">
        <v>44055.774305555555</v>
      </c>
      <c r="O57564" s="6" t="s">
        <v>80872</v>
      </c>
      <c r="Z57564" s="9" t="s">
        <v>67065</v>
      </c>
      <c r="AA57564" s="41" t="s">
        <v>38388</v>
      </c>
      <c r="AD57564" s="9" t="s">
        <v>149</v>
      </c>
      <c r="AI57564" s="83">
        <v>0.16052631578947399</v>
      </c>
      <c r="AJ57564" s="10" t="s">
        <v>587</v>
      </c>
      <c r="AK57564" s="174" t="s">
        <v>84</v>
      </c>
      <c r="AL57564" s="174" t="s">
        <v>19829</v>
      </c>
      <c r="AM57564" s="175" t="s">
        <v>1428</v>
      </c>
      <c r="AN57564" s="175" t="s">
        <v>1428</v>
      </c>
    </row>
    <row r="57565" spans="1:40" x14ac:dyDescent="0.2">
      <c r="A57565" s="130">
        <v>1312</v>
      </c>
      <c r="B57565" s="130">
        <v>1312</v>
      </c>
      <c r="H57565" s="8" t="s">
        <v>148</v>
      </c>
      <c r="M57565" s="154">
        <v>44055.775694444441</v>
      </c>
      <c r="O57565" s="6" t="s">
        <v>80872</v>
      </c>
      <c r="Z57565" s="9" t="s">
        <v>67066</v>
      </c>
      <c r="AA57565" s="41" t="s">
        <v>54777</v>
      </c>
      <c r="AD57565" s="9" t="s">
        <v>149</v>
      </c>
      <c r="AI57565" s="83" t="s">
        <v>722</v>
      </c>
      <c r="AJ57565" s="10" t="s">
        <v>587</v>
      </c>
      <c r="AK57565" s="174" t="s">
        <v>84</v>
      </c>
      <c r="AL57565" s="174" t="s">
        <v>19829</v>
      </c>
      <c r="AM57565" s="175" t="s">
        <v>1428</v>
      </c>
      <c r="AN57565" s="175" t="s">
        <v>1428</v>
      </c>
    </row>
    <row r="57566" spans="1:40" x14ac:dyDescent="0.2">
      <c r="A57566" s="130">
        <v>1312</v>
      </c>
      <c r="B57566" s="130">
        <v>1312</v>
      </c>
      <c r="H57566" s="8" t="s">
        <v>148</v>
      </c>
      <c r="M57566" s="154">
        <v>44055.775694444441</v>
      </c>
      <c r="O57566" s="6" t="s">
        <v>80872</v>
      </c>
      <c r="Z57566" s="9" t="s">
        <v>67067</v>
      </c>
      <c r="AA57566" s="41" t="s">
        <v>54771</v>
      </c>
      <c r="AD57566" s="9" t="s">
        <v>149</v>
      </c>
      <c r="AI57566" s="83" t="s">
        <v>722</v>
      </c>
      <c r="AJ57566" s="10" t="s">
        <v>587</v>
      </c>
      <c r="AK57566" s="174" t="s">
        <v>84</v>
      </c>
      <c r="AL57566" s="174" t="s">
        <v>19829</v>
      </c>
      <c r="AM57566" s="175" t="s">
        <v>1428</v>
      </c>
      <c r="AN57566" s="175" t="s">
        <v>1428</v>
      </c>
    </row>
    <row r="57567" spans="1:40" x14ac:dyDescent="0.2">
      <c r="A57567" s="130">
        <v>1312</v>
      </c>
      <c r="B57567" s="130">
        <v>1312</v>
      </c>
      <c r="H57567" s="8" t="s">
        <v>148</v>
      </c>
      <c r="M57567" s="154">
        <v>44055.775694444441</v>
      </c>
      <c r="O57567" s="6" t="s">
        <v>80872</v>
      </c>
      <c r="Z57567" s="9" t="s">
        <v>67068</v>
      </c>
      <c r="AA57567" s="41" t="s">
        <v>735</v>
      </c>
      <c r="AD57567" s="9" t="s">
        <v>149</v>
      </c>
      <c r="AI57567" s="83" t="s">
        <v>722</v>
      </c>
      <c r="AJ57567" s="10" t="s">
        <v>587</v>
      </c>
      <c r="AK57567" s="174" t="s">
        <v>84</v>
      </c>
      <c r="AL57567" s="174" t="s">
        <v>19829</v>
      </c>
      <c r="AM57567" s="175" t="s">
        <v>1428</v>
      </c>
      <c r="AN57567" s="175" t="s">
        <v>1428</v>
      </c>
    </row>
    <row r="57568" spans="1:40" x14ac:dyDescent="0.2">
      <c r="A57568" s="130">
        <v>1312</v>
      </c>
      <c r="B57568" s="130">
        <v>1312</v>
      </c>
      <c r="H57568" s="8" t="s">
        <v>148</v>
      </c>
      <c r="M57568" s="154">
        <v>44055.775694444441</v>
      </c>
      <c r="O57568" s="6" t="s">
        <v>80872</v>
      </c>
      <c r="Z57568" s="9" t="s">
        <v>67069</v>
      </c>
      <c r="AA57568" s="41" t="s">
        <v>724</v>
      </c>
      <c r="AD57568" s="9" t="s">
        <v>149</v>
      </c>
      <c r="AI57568" s="83" t="s">
        <v>722</v>
      </c>
      <c r="AJ57568" s="10" t="s">
        <v>587</v>
      </c>
      <c r="AK57568" s="174" t="s">
        <v>84</v>
      </c>
      <c r="AL57568" s="174" t="s">
        <v>19829</v>
      </c>
      <c r="AM57568" s="175" t="s">
        <v>1428</v>
      </c>
      <c r="AN57568" s="175" t="s">
        <v>1428</v>
      </c>
    </row>
    <row r="57569" spans="1:40" x14ac:dyDescent="0.2">
      <c r="A57569" s="130">
        <v>1312</v>
      </c>
      <c r="B57569" s="130">
        <v>1312</v>
      </c>
      <c r="H57569" s="8" t="s">
        <v>148</v>
      </c>
      <c r="M57569" s="154">
        <v>44055.775694444441</v>
      </c>
      <c r="O57569" s="6" t="s">
        <v>80872</v>
      </c>
      <c r="Z57569" s="9" t="s">
        <v>67070</v>
      </c>
      <c r="AA57569" s="41" t="s">
        <v>54778</v>
      </c>
      <c r="AD57569" s="9" t="s">
        <v>149</v>
      </c>
      <c r="AI57569" s="83" t="s">
        <v>722</v>
      </c>
      <c r="AJ57569" s="10" t="s">
        <v>587</v>
      </c>
      <c r="AK57569" s="174" t="s">
        <v>84</v>
      </c>
      <c r="AL57569" s="174" t="s">
        <v>19829</v>
      </c>
      <c r="AM57569" s="175" t="s">
        <v>1428</v>
      </c>
      <c r="AN57569" s="175" t="s">
        <v>1428</v>
      </c>
    </row>
    <row r="57570" spans="1:40" x14ac:dyDescent="0.2">
      <c r="A57570" s="130">
        <v>1312</v>
      </c>
      <c r="B57570" s="130">
        <v>1312</v>
      </c>
      <c r="H57570" s="8" t="s">
        <v>148</v>
      </c>
      <c r="M57570" s="154">
        <v>44055.775694444441</v>
      </c>
      <c r="O57570" s="6" t="s">
        <v>80872</v>
      </c>
      <c r="Z57570" s="9" t="s">
        <v>67071</v>
      </c>
      <c r="AA57570" s="41" t="s">
        <v>20833</v>
      </c>
      <c r="AD57570" s="9" t="s">
        <v>149</v>
      </c>
      <c r="AI57570" s="83" t="s">
        <v>722</v>
      </c>
      <c r="AJ57570" s="10" t="s">
        <v>587</v>
      </c>
      <c r="AK57570" s="174" t="s">
        <v>84</v>
      </c>
      <c r="AL57570" s="174" t="s">
        <v>19829</v>
      </c>
      <c r="AM57570" s="175" t="s">
        <v>1428</v>
      </c>
      <c r="AN57570" s="175" t="s">
        <v>1428</v>
      </c>
    </row>
    <row r="57571" spans="1:40" x14ac:dyDescent="0.2">
      <c r="A57571" s="130">
        <v>1312</v>
      </c>
      <c r="B57571" s="130">
        <v>1312</v>
      </c>
      <c r="H57571" s="8" t="s">
        <v>148</v>
      </c>
      <c r="M57571" s="154">
        <v>44055.775694444441</v>
      </c>
      <c r="O57571" s="6" t="s">
        <v>80872</v>
      </c>
      <c r="Z57571" s="9" t="s">
        <v>67072</v>
      </c>
      <c r="AA57571" s="41" t="s">
        <v>730</v>
      </c>
      <c r="AD57571" s="9" t="s">
        <v>149</v>
      </c>
      <c r="AI57571" s="83">
        <v>0.37543859649122802</v>
      </c>
      <c r="AJ57571" s="10" t="s">
        <v>587</v>
      </c>
      <c r="AK57571" s="174" t="s">
        <v>84</v>
      </c>
      <c r="AL57571" s="174" t="s">
        <v>19829</v>
      </c>
      <c r="AM57571" s="175" t="s">
        <v>1428</v>
      </c>
      <c r="AN57571" s="175" t="s">
        <v>1428</v>
      </c>
    </row>
    <row r="57572" spans="1:40" x14ac:dyDescent="0.2">
      <c r="A57572" s="130">
        <v>1312</v>
      </c>
      <c r="B57572" s="130">
        <v>1312</v>
      </c>
      <c r="H57572" s="8" t="s">
        <v>148</v>
      </c>
      <c r="M57572" s="154">
        <v>44055.775694444441</v>
      </c>
      <c r="O57572" s="6" t="s">
        <v>80872</v>
      </c>
      <c r="Z57572" s="9" t="s">
        <v>67073</v>
      </c>
      <c r="AA57572" s="41" t="s">
        <v>736</v>
      </c>
      <c r="AD57572" s="9" t="s">
        <v>149</v>
      </c>
      <c r="AI57572" s="83" t="s">
        <v>722</v>
      </c>
      <c r="AJ57572" s="10" t="s">
        <v>587</v>
      </c>
      <c r="AK57572" s="174" t="s">
        <v>84</v>
      </c>
      <c r="AL57572" s="174" t="s">
        <v>19829</v>
      </c>
      <c r="AM57572" s="175" t="s">
        <v>1428</v>
      </c>
      <c r="AN57572" s="175" t="s">
        <v>1428</v>
      </c>
    </row>
    <row r="57573" spans="1:40" x14ac:dyDescent="0.2">
      <c r="A57573" s="130">
        <v>1312</v>
      </c>
      <c r="B57573" s="130">
        <v>1312</v>
      </c>
      <c r="H57573" s="8" t="s">
        <v>148</v>
      </c>
      <c r="M57573" s="154">
        <v>44055.775694444441</v>
      </c>
      <c r="O57573" s="6" t="s">
        <v>80872</v>
      </c>
      <c r="Z57573" s="9" t="s">
        <v>67074</v>
      </c>
      <c r="AA57573" s="41" t="s">
        <v>54779</v>
      </c>
      <c r="AD57573" s="9" t="s">
        <v>149</v>
      </c>
      <c r="AI57573" s="83">
        <v>0.37543859649122802</v>
      </c>
      <c r="AJ57573" s="10" t="s">
        <v>587</v>
      </c>
      <c r="AK57573" s="174" t="s">
        <v>84</v>
      </c>
      <c r="AL57573" s="174" t="s">
        <v>19829</v>
      </c>
      <c r="AM57573" s="175" t="s">
        <v>1428</v>
      </c>
      <c r="AN57573" s="175" t="s">
        <v>1428</v>
      </c>
    </row>
    <row r="57574" spans="1:40" x14ac:dyDescent="0.2">
      <c r="A57574" s="130">
        <v>1312</v>
      </c>
      <c r="B57574" s="130">
        <v>1312</v>
      </c>
      <c r="H57574" s="8" t="s">
        <v>148</v>
      </c>
      <c r="M57574" s="154">
        <v>44055.775694444441</v>
      </c>
      <c r="O57574" s="6" t="s">
        <v>80872</v>
      </c>
      <c r="Z57574" s="9" t="s">
        <v>67075</v>
      </c>
      <c r="AA57574" s="41" t="s">
        <v>54780</v>
      </c>
      <c r="AD57574" s="9" t="s">
        <v>149</v>
      </c>
      <c r="AI57574" s="83" t="s">
        <v>722</v>
      </c>
      <c r="AJ57574" s="10" t="s">
        <v>587</v>
      </c>
      <c r="AK57574" s="174" t="s">
        <v>84</v>
      </c>
      <c r="AL57574" s="174" t="s">
        <v>19829</v>
      </c>
      <c r="AM57574" s="175" t="s">
        <v>1428</v>
      </c>
      <c r="AN57574" s="175" t="s">
        <v>1428</v>
      </c>
    </row>
    <row r="57575" spans="1:40" x14ac:dyDescent="0.2">
      <c r="A57575" s="130">
        <v>1312</v>
      </c>
      <c r="B57575" s="130">
        <v>1312</v>
      </c>
      <c r="H57575" s="8" t="s">
        <v>148</v>
      </c>
      <c r="M57575" s="154">
        <v>44055.775694444441</v>
      </c>
      <c r="O57575" s="6" t="s">
        <v>80872</v>
      </c>
      <c r="Z57575" s="9" t="s">
        <v>67076</v>
      </c>
      <c r="AA57575" s="41" t="s">
        <v>54781</v>
      </c>
      <c r="AD57575" s="9" t="s">
        <v>149</v>
      </c>
      <c r="AI57575" s="83" t="s">
        <v>722</v>
      </c>
      <c r="AJ57575" s="10" t="s">
        <v>587</v>
      </c>
      <c r="AK57575" s="174" t="s">
        <v>84</v>
      </c>
      <c r="AL57575" s="174" t="s">
        <v>19829</v>
      </c>
      <c r="AM57575" s="175" t="s">
        <v>1428</v>
      </c>
      <c r="AN57575" s="175" t="s">
        <v>1428</v>
      </c>
    </row>
    <row r="57576" spans="1:40" x14ac:dyDescent="0.2">
      <c r="A57576" s="130">
        <v>1312</v>
      </c>
      <c r="B57576" s="130">
        <v>1312</v>
      </c>
      <c r="H57576" s="8" t="s">
        <v>148</v>
      </c>
      <c r="M57576" s="154">
        <v>44055.775694444441</v>
      </c>
      <c r="O57576" s="6" t="s">
        <v>80872</v>
      </c>
      <c r="Z57576" s="9" t="s">
        <v>67077</v>
      </c>
      <c r="AA57576" s="41" t="s">
        <v>54765</v>
      </c>
      <c r="AD57576" s="9" t="s">
        <v>149</v>
      </c>
      <c r="AI57576" s="83">
        <v>0.110526315789474</v>
      </c>
      <c r="AJ57576" s="10" t="s">
        <v>587</v>
      </c>
      <c r="AK57576" s="174" t="s">
        <v>84</v>
      </c>
      <c r="AL57576" s="174" t="s">
        <v>19829</v>
      </c>
      <c r="AM57576" s="175" t="s">
        <v>1428</v>
      </c>
      <c r="AN57576" s="175" t="s">
        <v>1428</v>
      </c>
    </row>
    <row r="57577" spans="1:40" x14ac:dyDescent="0.2">
      <c r="A57577" s="130">
        <v>1312</v>
      </c>
      <c r="B57577" s="130">
        <v>1312</v>
      </c>
      <c r="H57577" s="8" t="s">
        <v>148</v>
      </c>
      <c r="M57577" s="154">
        <v>44055.775694444441</v>
      </c>
      <c r="O57577" s="6" t="s">
        <v>80872</v>
      </c>
      <c r="Z57577" s="9" t="s">
        <v>67078</v>
      </c>
      <c r="AA57577" s="41" t="s">
        <v>54782</v>
      </c>
      <c r="AD57577" s="9" t="s">
        <v>149</v>
      </c>
      <c r="AI57577" s="83">
        <v>0.243609022556391</v>
      </c>
      <c r="AJ57577" s="10" t="s">
        <v>587</v>
      </c>
      <c r="AK57577" s="174" t="s">
        <v>84</v>
      </c>
      <c r="AL57577" s="174" t="s">
        <v>19829</v>
      </c>
      <c r="AM57577" s="175" t="s">
        <v>1428</v>
      </c>
      <c r="AN57577" s="175" t="s">
        <v>1428</v>
      </c>
    </row>
    <row r="57578" spans="1:40" x14ac:dyDescent="0.2">
      <c r="A57578" s="130">
        <v>1312</v>
      </c>
      <c r="B57578" s="130">
        <v>1312</v>
      </c>
      <c r="H57578" s="8" t="s">
        <v>148</v>
      </c>
      <c r="M57578" s="154">
        <v>44055.775694444441</v>
      </c>
      <c r="O57578" s="6" t="s">
        <v>80872</v>
      </c>
      <c r="Z57578" s="9" t="s">
        <v>67079</v>
      </c>
      <c r="AA57578" s="41" t="s">
        <v>18960</v>
      </c>
      <c r="AD57578" s="9" t="s">
        <v>149</v>
      </c>
      <c r="AI57578" s="83" t="s">
        <v>722</v>
      </c>
      <c r="AJ57578" s="10" t="s">
        <v>587</v>
      </c>
      <c r="AK57578" s="174" t="s">
        <v>84</v>
      </c>
      <c r="AL57578" s="174" t="s">
        <v>19829</v>
      </c>
      <c r="AM57578" s="175" t="s">
        <v>1428</v>
      </c>
      <c r="AN57578" s="175" t="s">
        <v>1428</v>
      </c>
    </row>
    <row r="57579" spans="1:40" x14ac:dyDescent="0.2">
      <c r="A57579" s="130">
        <v>1312</v>
      </c>
      <c r="B57579" s="130">
        <v>1312</v>
      </c>
      <c r="H57579" s="8" t="s">
        <v>148</v>
      </c>
      <c r="M57579" s="154">
        <v>44055.775694444441</v>
      </c>
      <c r="O57579" s="6" t="s">
        <v>80872</v>
      </c>
      <c r="Z57579" s="9" t="s">
        <v>67080</v>
      </c>
      <c r="AA57579" s="41" t="s">
        <v>727</v>
      </c>
      <c r="AD57579" s="9" t="s">
        <v>149</v>
      </c>
      <c r="AI57579" s="83" t="s">
        <v>722</v>
      </c>
      <c r="AJ57579" s="10" t="s">
        <v>587</v>
      </c>
      <c r="AK57579" s="174" t="s">
        <v>84</v>
      </c>
      <c r="AL57579" s="174" t="s">
        <v>19829</v>
      </c>
      <c r="AM57579" s="175" t="s">
        <v>1428</v>
      </c>
      <c r="AN57579" s="175" t="s">
        <v>1428</v>
      </c>
    </row>
    <row r="57580" spans="1:40" x14ac:dyDescent="0.2">
      <c r="A57580" s="130">
        <v>1312</v>
      </c>
      <c r="B57580" s="130">
        <v>1312</v>
      </c>
      <c r="H57580" s="8" t="s">
        <v>148</v>
      </c>
      <c r="M57580" s="154">
        <v>44055.775694444441</v>
      </c>
      <c r="O57580" s="6" t="s">
        <v>80872</v>
      </c>
      <c r="Z57580" s="9" t="s">
        <v>67081</v>
      </c>
      <c r="AA57580" s="41" t="s">
        <v>38389</v>
      </c>
      <c r="AD57580" s="9" t="s">
        <v>149</v>
      </c>
      <c r="AI57580" s="83" t="s">
        <v>722</v>
      </c>
      <c r="AJ57580" s="10" t="s">
        <v>587</v>
      </c>
      <c r="AK57580" s="174" t="s">
        <v>84</v>
      </c>
      <c r="AL57580" s="174" t="s">
        <v>19829</v>
      </c>
      <c r="AM57580" s="175" t="s">
        <v>1428</v>
      </c>
      <c r="AN57580" s="175" t="s">
        <v>1428</v>
      </c>
    </row>
    <row r="57581" spans="1:40" x14ac:dyDescent="0.2">
      <c r="A57581" s="130">
        <v>1312</v>
      </c>
      <c r="B57581" s="130">
        <v>1312</v>
      </c>
      <c r="H57581" s="8" t="s">
        <v>148</v>
      </c>
      <c r="M57581" s="154">
        <v>44055.775694444441</v>
      </c>
      <c r="O57581" s="6" t="s">
        <v>80872</v>
      </c>
      <c r="Z57581" s="9" t="s">
        <v>67082</v>
      </c>
      <c r="AA57581" s="41" t="s">
        <v>54783</v>
      </c>
      <c r="AD57581" s="9" t="s">
        <v>149</v>
      </c>
      <c r="AI57581" s="83" t="s">
        <v>722</v>
      </c>
      <c r="AJ57581" s="10" t="s">
        <v>587</v>
      </c>
      <c r="AK57581" s="174" t="s">
        <v>84</v>
      </c>
      <c r="AL57581" s="174" t="s">
        <v>19829</v>
      </c>
      <c r="AM57581" s="175" t="s">
        <v>1428</v>
      </c>
      <c r="AN57581" s="175" t="s">
        <v>1428</v>
      </c>
    </row>
    <row r="57582" spans="1:40" x14ac:dyDescent="0.2">
      <c r="A57582" s="130">
        <v>1312</v>
      </c>
      <c r="B57582" s="130">
        <v>1312</v>
      </c>
      <c r="H57582" s="8" t="s">
        <v>148</v>
      </c>
      <c r="M57582" s="154">
        <v>44055.775694444441</v>
      </c>
      <c r="O57582" s="6" t="s">
        <v>80872</v>
      </c>
      <c r="Z57582" s="9" t="s">
        <v>67083</v>
      </c>
      <c r="AA57582" s="41" t="s">
        <v>54784</v>
      </c>
      <c r="AD57582" s="9" t="s">
        <v>149</v>
      </c>
      <c r="AI57582" s="83">
        <v>0.114736842105263</v>
      </c>
      <c r="AJ57582" s="10" t="s">
        <v>587</v>
      </c>
      <c r="AK57582" s="174" t="s">
        <v>84</v>
      </c>
      <c r="AL57582" s="174" t="s">
        <v>19829</v>
      </c>
      <c r="AM57582" s="175" t="s">
        <v>1428</v>
      </c>
      <c r="AN57582" s="175" t="s">
        <v>1428</v>
      </c>
    </row>
    <row r="57583" spans="1:40" x14ac:dyDescent="0.2">
      <c r="A57583" s="130">
        <v>1312</v>
      </c>
      <c r="B57583" s="130">
        <v>1312</v>
      </c>
      <c r="H57583" s="8" t="s">
        <v>148</v>
      </c>
      <c r="M57583" s="154">
        <v>44055.775694444441</v>
      </c>
      <c r="O57583" s="6" t="s">
        <v>80872</v>
      </c>
      <c r="Z57583" s="9" t="s">
        <v>67084</v>
      </c>
      <c r="AA57583" s="41" t="s">
        <v>54785</v>
      </c>
      <c r="AD57583" s="9" t="s">
        <v>149</v>
      </c>
      <c r="AI57583" s="83" t="s">
        <v>722</v>
      </c>
      <c r="AJ57583" s="10" t="s">
        <v>587</v>
      </c>
      <c r="AK57583" s="174" t="s">
        <v>84</v>
      </c>
      <c r="AL57583" s="174" t="s">
        <v>19829</v>
      </c>
      <c r="AM57583" s="175" t="s">
        <v>1428</v>
      </c>
      <c r="AN57583" s="175" t="s">
        <v>1428</v>
      </c>
    </row>
    <row r="57584" spans="1:40" x14ac:dyDescent="0.2">
      <c r="A57584" s="130">
        <v>1312</v>
      </c>
      <c r="B57584" s="130">
        <v>1312</v>
      </c>
      <c r="H57584" s="8" t="s">
        <v>148</v>
      </c>
      <c r="M57584" s="154">
        <v>44055.775694444441</v>
      </c>
      <c r="O57584" s="6" t="s">
        <v>80872</v>
      </c>
      <c r="Z57584" s="9" t="s">
        <v>67085</v>
      </c>
      <c r="AA57584" s="41" t="s">
        <v>733</v>
      </c>
      <c r="AD57584" s="9" t="s">
        <v>149</v>
      </c>
      <c r="AI57584" s="83">
        <v>0.105263157894737</v>
      </c>
      <c r="AJ57584" s="10" t="s">
        <v>587</v>
      </c>
      <c r="AK57584" s="174" t="s">
        <v>84</v>
      </c>
      <c r="AL57584" s="174" t="s">
        <v>19829</v>
      </c>
      <c r="AM57584" s="175" t="s">
        <v>1428</v>
      </c>
      <c r="AN57584" s="175" t="s">
        <v>1428</v>
      </c>
    </row>
    <row r="57585" spans="1:40" x14ac:dyDescent="0.2">
      <c r="A57585" s="130">
        <v>1312</v>
      </c>
      <c r="B57585" s="130">
        <v>1312</v>
      </c>
      <c r="H57585" s="8" t="s">
        <v>148</v>
      </c>
      <c r="M57585" s="154">
        <v>44055.775694444441</v>
      </c>
      <c r="O57585" s="6" t="s">
        <v>80872</v>
      </c>
      <c r="Z57585" s="9" t="s">
        <v>67086</v>
      </c>
      <c r="AA57585" s="41" t="s">
        <v>731</v>
      </c>
      <c r="AD57585" s="9" t="s">
        <v>149</v>
      </c>
      <c r="AI57585" s="83">
        <v>0.107894736842105</v>
      </c>
      <c r="AJ57585" s="10" t="s">
        <v>587</v>
      </c>
      <c r="AK57585" s="174" t="s">
        <v>84</v>
      </c>
      <c r="AL57585" s="174" t="s">
        <v>19829</v>
      </c>
      <c r="AM57585" s="175" t="s">
        <v>1428</v>
      </c>
      <c r="AN57585" s="175" t="s">
        <v>1428</v>
      </c>
    </row>
    <row r="57586" spans="1:40" x14ac:dyDescent="0.2">
      <c r="A57586" s="130">
        <v>1312</v>
      </c>
      <c r="B57586" s="130">
        <v>1312</v>
      </c>
      <c r="H57586" s="8" t="s">
        <v>148</v>
      </c>
      <c r="M57586" s="154">
        <v>44055.775694444441</v>
      </c>
      <c r="O57586" s="6" t="s">
        <v>80872</v>
      </c>
      <c r="Z57586" s="9" t="s">
        <v>67087</v>
      </c>
      <c r="AA57586" s="41" t="s">
        <v>734</v>
      </c>
      <c r="AD57586" s="9" t="s">
        <v>149</v>
      </c>
      <c r="AI57586" s="83" t="s">
        <v>722</v>
      </c>
      <c r="AJ57586" s="10" t="s">
        <v>587</v>
      </c>
      <c r="AK57586" s="174" t="s">
        <v>84</v>
      </c>
      <c r="AL57586" s="174" t="s">
        <v>19829</v>
      </c>
      <c r="AM57586" s="175" t="s">
        <v>1428</v>
      </c>
      <c r="AN57586" s="175" t="s">
        <v>1428</v>
      </c>
    </row>
    <row r="57587" spans="1:40" x14ac:dyDescent="0.2">
      <c r="A57587" s="130">
        <v>1312</v>
      </c>
      <c r="B57587" s="130">
        <v>1312</v>
      </c>
      <c r="H57587" s="8" t="s">
        <v>148</v>
      </c>
      <c r="M57587" s="154">
        <v>44055.775694444441</v>
      </c>
      <c r="O57587" s="6" t="s">
        <v>80872</v>
      </c>
      <c r="Z57587" s="9" t="s">
        <v>67088</v>
      </c>
      <c r="AA57587" s="41" t="s">
        <v>54786</v>
      </c>
      <c r="AD57587" s="9" t="s">
        <v>149</v>
      </c>
      <c r="AI57587" s="83" t="s">
        <v>722</v>
      </c>
      <c r="AJ57587" s="10" t="s">
        <v>587</v>
      </c>
      <c r="AK57587" s="174" t="s">
        <v>84</v>
      </c>
      <c r="AL57587" s="174" t="s">
        <v>19829</v>
      </c>
      <c r="AM57587" s="175" t="s">
        <v>1428</v>
      </c>
      <c r="AN57587" s="175" t="s">
        <v>1428</v>
      </c>
    </row>
    <row r="57588" spans="1:40" x14ac:dyDescent="0.2">
      <c r="A57588" s="130">
        <v>1312</v>
      </c>
      <c r="B57588" s="130">
        <v>1312</v>
      </c>
      <c r="H57588" s="8" t="s">
        <v>148</v>
      </c>
      <c r="M57588" s="154">
        <v>44055.775694444441</v>
      </c>
      <c r="O57588" s="6" t="s">
        <v>80872</v>
      </c>
      <c r="Z57588" s="9" t="s">
        <v>67089</v>
      </c>
      <c r="AA57588" s="41" t="s">
        <v>54776</v>
      </c>
      <c r="AD57588" s="9" t="s">
        <v>149</v>
      </c>
      <c r="AI57588" s="83" t="s">
        <v>722</v>
      </c>
      <c r="AJ57588" s="10" t="s">
        <v>587</v>
      </c>
      <c r="AK57588" s="174" t="s">
        <v>84</v>
      </c>
      <c r="AL57588" s="174" t="s">
        <v>19829</v>
      </c>
      <c r="AM57588" s="175" t="s">
        <v>1428</v>
      </c>
      <c r="AN57588" s="175" t="s">
        <v>1428</v>
      </c>
    </row>
    <row r="57589" spans="1:40" x14ac:dyDescent="0.2">
      <c r="A57589" s="130">
        <v>1312</v>
      </c>
      <c r="B57589" s="130">
        <v>1312</v>
      </c>
      <c r="H57589" s="8" t="s">
        <v>148</v>
      </c>
      <c r="M57589" s="154">
        <v>44055.775694444441</v>
      </c>
      <c r="O57589" s="6" t="s">
        <v>80872</v>
      </c>
      <c r="Z57589" s="9" t="s">
        <v>67090</v>
      </c>
      <c r="AA57589" s="41" t="s">
        <v>38387</v>
      </c>
      <c r="AD57589" s="9" t="s">
        <v>149</v>
      </c>
      <c r="AI57589" s="83" t="s">
        <v>722</v>
      </c>
      <c r="AJ57589" s="10" t="s">
        <v>587</v>
      </c>
      <c r="AK57589" s="174" t="s">
        <v>84</v>
      </c>
      <c r="AL57589" s="174" t="s">
        <v>19829</v>
      </c>
      <c r="AM57589" s="175" t="s">
        <v>1428</v>
      </c>
      <c r="AN57589" s="175" t="s">
        <v>1428</v>
      </c>
    </row>
    <row r="57590" spans="1:40" x14ac:dyDescent="0.2">
      <c r="A57590" s="130">
        <v>1312</v>
      </c>
      <c r="B57590" s="130">
        <v>1312</v>
      </c>
      <c r="H57590" s="8" t="s">
        <v>148</v>
      </c>
      <c r="M57590" s="154">
        <v>44055.775694444441</v>
      </c>
      <c r="O57590" s="6" t="s">
        <v>80872</v>
      </c>
      <c r="Z57590" s="9" t="s">
        <v>67091</v>
      </c>
      <c r="AA57590" s="41" t="s">
        <v>38386</v>
      </c>
      <c r="AD57590" s="9" t="s">
        <v>149</v>
      </c>
      <c r="AI57590" s="83">
        <v>0.18245614035087701</v>
      </c>
      <c r="AJ57590" s="10" t="s">
        <v>587</v>
      </c>
      <c r="AK57590" s="174" t="s">
        <v>84</v>
      </c>
      <c r="AL57590" s="174" t="s">
        <v>19829</v>
      </c>
      <c r="AM57590" s="175" t="s">
        <v>1428</v>
      </c>
      <c r="AN57590" s="175" t="s">
        <v>1428</v>
      </c>
    </row>
    <row r="57591" spans="1:40" x14ac:dyDescent="0.2">
      <c r="A57591" s="130">
        <v>1312</v>
      </c>
      <c r="B57591" s="130">
        <v>1312</v>
      </c>
      <c r="H57591" s="8" t="s">
        <v>148</v>
      </c>
      <c r="M57591" s="154">
        <v>44055.775694444441</v>
      </c>
      <c r="O57591" s="6" t="s">
        <v>80872</v>
      </c>
      <c r="Z57591" s="9" t="s">
        <v>67092</v>
      </c>
      <c r="AA57591" s="41" t="s">
        <v>54787</v>
      </c>
      <c r="AD57591" s="9" t="s">
        <v>149</v>
      </c>
      <c r="AI57591" s="83" t="s">
        <v>722</v>
      </c>
      <c r="AJ57591" s="10" t="s">
        <v>587</v>
      </c>
      <c r="AK57591" s="174" t="s">
        <v>84</v>
      </c>
      <c r="AL57591" s="174" t="s">
        <v>19829</v>
      </c>
      <c r="AM57591" s="175" t="s">
        <v>1428</v>
      </c>
      <c r="AN57591" s="175" t="s">
        <v>1428</v>
      </c>
    </row>
    <row r="57592" spans="1:40" x14ac:dyDescent="0.2">
      <c r="A57592" s="130">
        <v>1312</v>
      </c>
      <c r="B57592" s="130">
        <v>1312</v>
      </c>
      <c r="H57592" s="8" t="s">
        <v>148</v>
      </c>
      <c r="M57592" s="154">
        <v>44055.775694444441</v>
      </c>
      <c r="O57592" s="6" t="s">
        <v>80872</v>
      </c>
      <c r="Z57592" s="9" t="s">
        <v>67093</v>
      </c>
      <c r="AA57592" s="41" t="s">
        <v>54788</v>
      </c>
      <c r="AD57592" s="9" t="s">
        <v>149</v>
      </c>
      <c r="AI57592" s="83">
        <v>0.118421052631579</v>
      </c>
      <c r="AJ57592" s="10" t="s">
        <v>587</v>
      </c>
      <c r="AK57592" s="174" t="s">
        <v>84</v>
      </c>
      <c r="AL57592" s="174" t="s">
        <v>19829</v>
      </c>
      <c r="AM57592" s="175" t="s">
        <v>1428</v>
      </c>
      <c r="AN57592" s="175" t="s">
        <v>1428</v>
      </c>
    </row>
    <row r="57593" spans="1:40" x14ac:dyDescent="0.2">
      <c r="A57593" s="130">
        <v>1312</v>
      </c>
      <c r="B57593" s="130">
        <v>1312</v>
      </c>
      <c r="H57593" s="8" t="s">
        <v>148</v>
      </c>
      <c r="M57593" s="154">
        <v>44055.775694444441</v>
      </c>
      <c r="O57593" s="6" t="s">
        <v>80872</v>
      </c>
      <c r="Z57593" s="9" t="s">
        <v>67094</v>
      </c>
      <c r="AA57593" s="41" t="s">
        <v>54789</v>
      </c>
      <c r="AD57593" s="9" t="s">
        <v>149</v>
      </c>
      <c r="AI57593" s="83" t="s">
        <v>722</v>
      </c>
      <c r="AJ57593" s="10" t="s">
        <v>587</v>
      </c>
      <c r="AK57593" s="174" t="s">
        <v>84</v>
      </c>
      <c r="AL57593" s="174" t="s">
        <v>19829</v>
      </c>
      <c r="AM57593" s="175" t="s">
        <v>1428</v>
      </c>
      <c r="AN57593" s="175" t="s">
        <v>1428</v>
      </c>
    </row>
    <row r="57594" spans="1:40" x14ac:dyDescent="0.2">
      <c r="A57594" s="130">
        <v>1312</v>
      </c>
      <c r="B57594" s="130">
        <v>1312</v>
      </c>
      <c r="H57594" s="8" t="s">
        <v>148</v>
      </c>
      <c r="M57594" s="154">
        <v>44055.775694444441</v>
      </c>
      <c r="O57594" s="6" t="s">
        <v>80872</v>
      </c>
      <c r="Z57594" s="9" t="s">
        <v>67095</v>
      </c>
      <c r="AA57594" s="41" t="s">
        <v>54774</v>
      </c>
      <c r="AD57594" s="9" t="s">
        <v>149</v>
      </c>
      <c r="AI57594" s="83" t="s">
        <v>722</v>
      </c>
      <c r="AJ57594" s="10" t="s">
        <v>587</v>
      </c>
      <c r="AK57594" s="174" t="s">
        <v>84</v>
      </c>
      <c r="AL57594" s="174" t="s">
        <v>19829</v>
      </c>
      <c r="AM57594" s="175" t="s">
        <v>1428</v>
      </c>
      <c r="AN57594" s="175" t="s">
        <v>1428</v>
      </c>
    </row>
    <row r="57595" spans="1:40" x14ac:dyDescent="0.2">
      <c r="A57595" s="130">
        <v>1312</v>
      </c>
      <c r="B57595" s="130">
        <v>1312</v>
      </c>
      <c r="H57595" s="8" t="s">
        <v>148</v>
      </c>
      <c r="M57595" s="154">
        <v>44055.775694444441</v>
      </c>
      <c r="O57595" s="6" t="s">
        <v>80872</v>
      </c>
      <c r="Z57595" s="9" t="s">
        <v>67096</v>
      </c>
      <c r="AA57595" s="41" t="s">
        <v>54768</v>
      </c>
      <c r="AD57595" s="9" t="s">
        <v>149</v>
      </c>
      <c r="AI57595" s="83" t="s">
        <v>722</v>
      </c>
      <c r="AJ57595" s="10" t="s">
        <v>587</v>
      </c>
      <c r="AK57595" s="174" t="s">
        <v>84</v>
      </c>
      <c r="AL57595" s="174" t="s">
        <v>19829</v>
      </c>
      <c r="AM57595" s="175" t="s">
        <v>1428</v>
      </c>
      <c r="AN57595" s="175" t="s">
        <v>1428</v>
      </c>
    </row>
    <row r="57596" spans="1:40" x14ac:dyDescent="0.2">
      <c r="A57596" s="130">
        <v>1312</v>
      </c>
      <c r="B57596" s="130">
        <v>1312</v>
      </c>
      <c r="H57596" s="8" t="s">
        <v>148</v>
      </c>
      <c r="M57596" s="154">
        <v>44055.775694444441</v>
      </c>
      <c r="O57596" s="6" t="s">
        <v>80872</v>
      </c>
      <c r="Z57596" s="9" t="s">
        <v>67097</v>
      </c>
      <c r="AA57596" s="41" t="s">
        <v>54790</v>
      </c>
      <c r="AD57596" s="9" t="s">
        <v>149</v>
      </c>
      <c r="AI57596" s="83" t="s">
        <v>722</v>
      </c>
      <c r="AJ57596" s="10" t="s">
        <v>587</v>
      </c>
      <c r="AK57596" s="174" t="s">
        <v>84</v>
      </c>
      <c r="AL57596" s="174" t="s">
        <v>19829</v>
      </c>
      <c r="AM57596" s="175" t="s">
        <v>1428</v>
      </c>
      <c r="AN57596" s="175" t="s">
        <v>1428</v>
      </c>
    </row>
    <row r="57597" spans="1:40" x14ac:dyDescent="0.2">
      <c r="A57597" s="130">
        <v>1312</v>
      </c>
      <c r="B57597" s="130">
        <v>1312</v>
      </c>
      <c r="H57597" s="8" t="s">
        <v>148</v>
      </c>
      <c r="M57597" s="154">
        <v>44055.775694444441</v>
      </c>
      <c r="O57597" s="6" t="s">
        <v>80872</v>
      </c>
      <c r="Z57597" s="9" t="s">
        <v>67098</v>
      </c>
      <c r="AA57597" s="41" t="s">
        <v>54791</v>
      </c>
      <c r="AD57597" s="9" t="s">
        <v>149</v>
      </c>
      <c r="AI57597" s="83" t="s">
        <v>722</v>
      </c>
      <c r="AJ57597" s="10" t="s">
        <v>587</v>
      </c>
      <c r="AK57597" s="174" t="s">
        <v>84</v>
      </c>
      <c r="AL57597" s="174" t="s">
        <v>19829</v>
      </c>
      <c r="AM57597" s="175" t="s">
        <v>1428</v>
      </c>
      <c r="AN57597" s="175" t="s">
        <v>1428</v>
      </c>
    </row>
    <row r="57598" spans="1:40" x14ac:dyDescent="0.2">
      <c r="A57598" s="130">
        <v>1312</v>
      </c>
      <c r="B57598" s="130">
        <v>1312</v>
      </c>
      <c r="H57598" s="8" t="s">
        <v>148</v>
      </c>
      <c r="M57598" s="154">
        <v>44055.775694444441</v>
      </c>
      <c r="O57598" s="6" t="s">
        <v>80872</v>
      </c>
      <c r="Z57598" s="9" t="s">
        <v>67099</v>
      </c>
      <c r="AA57598" s="41" t="s">
        <v>38388</v>
      </c>
      <c r="AD57598" s="9" t="s">
        <v>149</v>
      </c>
      <c r="AI57598" s="83">
        <v>0.16250000000000001</v>
      </c>
      <c r="AJ57598" s="10" t="s">
        <v>587</v>
      </c>
      <c r="AK57598" s="174" t="s">
        <v>84</v>
      </c>
      <c r="AL57598" s="174" t="s">
        <v>19829</v>
      </c>
      <c r="AM57598" s="175" t="s">
        <v>1428</v>
      </c>
      <c r="AN57598" s="175" t="s">
        <v>1428</v>
      </c>
    </row>
    <row r="57599" spans="1:40" x14ac:dyDescent="0.2">
      <c r="A57599" s="130">
        <v>1312</v>
      </c>
      <c r="B57599" s="130">
        <v>1312</v>
      </c>
      <c r="H57599" s="8" t="s">
        <v>148</v>
      </c>
      <c r="M57599" s="154">
        <v>44055.776388888888</v>
      </c>
      <c r="O57599" s="6" t="s">
        <v>80872</v>
      </c>
      <c r="Z57599" s="9" t="s">
        <v>67100</v>
      </c>
      <c r="AA57599" s="41" t="s">
        <v>54777</v>
      </c>
      <c r="AD57599" s="9" t="s">
        <v>149</v>
      </c>
      <c r="AI57599" s="83" t="s">
        <v>722</v>
      </c>
      <c r="AJ57599" s="10" t="s">
        <v>587</v>
      </c>
      <c r="AK57599" s="174" t="s">
        <v>84</v>
      </c>
      <c r="AL57599" s="174" t="s">
        <v>19829</v>
      </c>
      <c r="AM57599" s="175" t="s">
        <v>1428</v>
      </c>
      <c r="AN57599" s="175" t="s">
        <v>1428</v>
      </c>
    </row>
    <row r="57600" spans="1:40" x14ac:dyDescent="0.2">
      <c r="A57600" s="130">
        <v>1312</v>
      </c>
      <c r="B57600" s="130">
        <v>1312</v>
      </c>
      <c r="H57600" s="8" t="s">
        <v>148</v>
      </c>
      <c r="M57600" s="154">
        <v>44055.776388888888</v>
      </c>
      <c r="O57600" s="6" t="s">
        <v>80872</v>
      </c>
      <c r="Z57600" s="9" t="s">
        <v>67101</v>
      </c>
      <c r="AA57600" s="41" t="s">
        <v>54771</v>
      </c>
      <c r="AD57600" s="9" t="s">
        <v>149</v>
      </c>
      <c r="AI57600" s="83" t="s">
        <v>722</v>
      </c>
      <c r="AJ57600" s="10" t="s">
        <v>587</v>
      </c>
      <c r="AK57600" s="174" t="s">
        <v>84</v>
      </c>
      <c r="AL57600" s="174" t="s">
        <v>19829</v>
      </c>
      <c r="AM57600" s="175" t="s">
        <v>1428</v>
      </c>
      <c r="AN57600" s="175" t="s">
        <v>1428</v>
      </c>
    </row>
    <row r="57601" spans="1:40" x14ac:dyDescent="0.2">
      <c r="A57601" s="130">
        <v>1312</v>
      </c>
      <c r="B57601" s="130">
        <v>1312</v>
      </c>
      <c r="H57601" s="8" t="s">
        <v>148</v>
      </c>
      <c r="M57601" s="154">
        <v>44055.776388888888</v>
      </c>
      <c r="O57601" s="6" t="s">
        <v>80872</v>
      </c>
      <c r="Z57601" s="9" t="s">
        <v>67102</v>
      </c>
      <c r="AA57601" s="41" t="s">
        <v>735</v>
      </c>
      <c r="AD57601" s="9" t="s">
        <v>149</v>
      </c>
      <c r="AI57601" s="83" t="s">
        <v>722</v>
      </c>
      <c r="AJ57601" s="10" t="s">
        <v>587</v>
      </c>
      <c r="AK57601" s="174" t="s">
        <v>84</v>
      </c>
      <c r="AL57601" s="174" t="s">
        <v>19829</v>
      </c>
      <c r="AM57601" s="175" t="s">
        <v>1428</v>
      </c>
      <c r="AN57601" s="175" t="s">
        <v>1428</v>
      </c>
    </row>
    <row r="57602" spans="1:40" x14ac:dyDescent="0.2">
      <c r="A57602" s="130">
        <v>1312</v>
      </c>
      <c r="B57602" s="130">
        <v>1312</v>
      </c>
      <c r="H57602" s="8" t="s">
        <v>148</v>
      </c>
      <c r="M57602" s="154">
        <v>44055.776388888888</v>
      </c>
      <c r="O57602" s="6" t="s">
        <v>80872</v>
      </c>
      <c r="Z57602" s="9" t="s">
        <v>67103</v>
      </c>
      <c r="AA57602" s="41" t="s">
        <v>724</v>
      </c>
      <c r="AD57602" s="9" t="s">
        <v>149</v>
      </c>
      <c r="AI57602" s="83">
        <v>0.231578947368421</v>
      </c>
      <c r="AJ57602" s="10" t="s">
        <v>587</v>
      </c>
      <c r="AK57602" s="174" t="s">
        <v>84</v>
      </c>
      <c r="AL57602" s="174" t="s">
        <v>19829</v>
      </c>
      <c r="AM57602" s="175" t="s">
        <v>1428</v>
      </c>
      <c r="AN57602" s="175" t="s">
        <v>1428</v>
      </c>
    </row>
    <row r="57603" spans="1:40" x14ac:dyDescent="0.2">
      <c r="A57603" s="130">
        <v>1312</v>
      </c>
      <c r="B57603" s="130">
        <v>1312</v>
      </c>
      <c r="H57603" s="8" t="s">
        <v>148</v>
      </c>
      <c r="M57603" s="154">
        <v>44055.776388888888</v>
      </c>
      <c r="O57603" s="6" t="s">
        <v>80872</v>
      </c>
      <c r="Z57603" s="9" t="s">
        <v>67104</v>
      </c>
      <c r="AA57603" s="41" t="s">
        <v>54778</v>
      </c>
      <c r="AD57603" s="9" t="s">
        <v>149</v>
      </c>
      <c r="AI57603" s="83" t="s">
        <v>722</v>
      </c>
      <c r="AJ57603" s="10" t="s">
        <v>587</v>
      </c>
      <c r="AK57603" s="174" t="s">
        <v>84</v>
      </c>
      <c r="AL57603" s="174" t="s">
        <v>19829</v>
      </c>
      <c r="AM57603" s="175" t="s">
        <v>1428</v>
      </c>
      <c r="AN57603" s="175" t="s">
        <v>1428</v>
      </c>
    </row>
    <row r="57604" spans="1:40" x14ac:dyDescent="0.2">
      <c r="A57604" s="130">
        <v>1312</v>
      </c>
      <c r="B57604" s="130">
        <v>1312</v>
      </c>
      <c r="H57604" s="8" t="s">
        <v>148</v>
      </c>
      <c r="M57604" s="154">
        <v>44055.776388888888</v>
      </c>
      <c r="O57604" s="6" t="s">
        <v>80872</v>
      </c>
      <c r="Z57604" s="9" t="s">
        <v>67105</v>
      </c>
      <c r="AA57604" s="41" t="s">
        <v>20833</v>
      </c>
      <c r="AD57604" s="9" t="s">
        <v>149</v>
      </c>
      <c r="AI57604" s="83">
        <v>0.13684210526315799</v>
      </c>
      <c r="AJ57604" s="10" t="s">
        <v>587</v>
      </c>
      <c r="AK57604" s="174" t="s">
        <v>84</v>
      </c>
      <c r="AL57604" s="174" t="s">
        <v>19829</v>
      </c>
      <c r="AM57604" s="175" t="s">
        <v>1428</v>
      </c>
      <c r="AN57604" s="175" t="s">
        <v>1428</v>
      </c>
    </row>
    <row r="57605" spans="1:40" x14ac:dyDescent="0.2">
      <c r="A57605" s="130">
        <v>1312</v>
      </c>
      <c r="B57605" s="130">
        <v>1312</v>
      </c>
      <c r="H57605" s="8" t="s">
        <v>148</v>
      </c>
      <c r="M57605" s="154">
        <v>44055.776388888888</v>
      </c>
      <c r="O57605" s="6" t="s">
        <v>80872</v>
      </c>
      <c r="Z57605" s="9" t="s">
        <v>67106</v>
      </c>
      <c r="AA57605" s="41" t="s">
        <v>730</v>
      </c>
      <c r="AD57605" s="9" t="s">
        <v>149</v>
      </c>
      <c r="AI57605" s="83">
        <v>0.38468899521531102</v>
      </c>
      <c r="AJ57605" s="10" t="s">
        <v>587</v>
      </c>
      <c r="AK57605" s="174" t="s">
        <v>84</v>
      </c>
      <c r="AL57605" s="174" t="s">
        <v>19829</v>
      </c>
      <c r="AM57605" s="175" t="s">
        <v>1428</v>
      </c>
      <c r="AN57605" s="175" t="s">
        <v>1428</v>
      </c>
    </row>
    <row r="57606" spans="1:40" x14ac:dyDescent="0.2">
      <c r="A57606" s="130">
        <v>1312</v>
      </c>
      <c r="B57606" s="130">
        <v>1312</v>
      </c>
      <c r="H57606" s="8" t="s">
        <v>148</v>
      </c>
      <c r="M57606" s="154">
        <v>44055.776388888888</v>
      </c>
      <c r="O57606" s="6" t="s">
        <v>80872</v>
      </c>
      <c r="Z57606" s="9" t="s">
        <v>67107</v>
      </c>
      <c r="AA57606" s="41" t="s">
        <v>736</v>
      </c>
      <c r="AD57606" s="9" t="s">
        <v>149</v>
      </c>
      <c r="AI57606" s="83" t="s">
        <v>722</v>
      </c>
      <c r="AJ57606" s="10" t="s">
        <v>587</v>
      </c>
      <c r="AK57606" s="174" t="s">
        <v>84</v>
      </c>
      <c r="AL57606" s="174" t="s">
        <v>19829</v>
      </c>
      <c r="AM57606" s="175" t="s">
        <v>1428</v>
      </c>
      <c r="AN57606" s="175" t="s">
        <v>1428</v>
      </c>
    </row>
    <row r="57607" spans="1:40" x14ac:dyDescent="0.2">
      <c r="A57607" s="130">
        <v>1312</v>
      </c>
      <c r="B57607" s="130">
        <v>1312</v>
      </c>
      <c r="H57607" s="8" t="s">
        <v>148</v>
      </c>
      <c r="M57607" s="154">
        <v>44055.776388888888</v>
      </c>
      <c r="O57607" s="6" t="s">
        <v>80872</v>
      </c>
      <c r="Z57607" s="9" t="s">
        <v>67108</v>
      </c>
      <c r="AA57607" s="41" t="s">
        <v>54779</v>
      </c>
      <c r="AD57607" s="9" t="s">
        <v>149</v>
      </c>
      <c r="AI57607" s="83">
        <v>0.38328173374613</v>
      </c>
      <c r="AJ57607" s="10" t="s">
        <v>587</v>
      </c>
      <c r="AK57607" s="174" t="s">
        <v>84</v>
      </c>
      <c r="AL57607" s="174" t="s">
        <v>19829</v>
      </c>
      <c r="AM57607" s="175" t="s">
        <v>1428</v>
      </c>
      <c r="AN57607" s="175" t="s">
        <v>1428</v>
      </c>
    </row>
    <row r="57608" spans="1:40" x14ac:dyDescent="0.2">
      <c r="A57608" s="130">
        <v>1312</v>
      </c>
      <c r="B57608" s="130">
        <v>1312</v>
      </c>
      <c r="H57608" s="8" t="s">
        <v>148</v>
      </c>
      <c r="M57608" s="154">
        <v>44055.776388888888</v>
      </c>
      <c r="O57608" s="6" t="s">
        <v>80872</v>
      </c>
      <c r="Z57608" s="9" t="s">
        <v>67109</v>
      </c>
      <c r="AA57608" s="41" t="s">
        <v>54780</v>
      </c>
      <c r="AD57608" s="9" t="s">
        <v>149</v>
      </c>
      <c r="AI57608" s="83" t="s">
        <v>722</v>
      </c>
      <c r="AJ57608" s="10" t="s">
        <v>587</v>
      </c>
      <c r="AK57608" s="174" t="s">
        <v>84</v>
      </c>
      <c r="AL57608" s="174" t="s">
        <v>19829</v>
      </c>
      <c r="AM57608" s="175" t="s">
        <v>1428</v>
      </c>
      <c r="AN57608" s="175" t="s">
        <v>1428</v>
      </c>
    </row>
    <row r="57609" spans="1:40" x14ac:dyDescent="0.2">
      <c r="A57609" s="130">
        <v>1312</v>
      </c>
      <c r="B57609" s="130">
        <v>1312</v>
      </c>
      <c r="H57609" s="8" t="s">
        <v>148</v>
      </c>
      <c r="M57609" s="154">
        <v>44055.776388888888</v>
      </c>
      <c r="O57609" s="6" t="s">
        <v>80872</v>
      </c>
      <c r="Z57609" s="9" t="s">
        <v>67110</v>
      </c>
      <c r="AA57609" s="41" t="s">
        <v>54781</v>
      </c>
      <c r="AD57609" s="9" t="s">
        <v>149</v>
      </c>
      <c r="AI57609" s="83">
        <v>0.17894736842105299</v>
      </c>
      <c r="AJ57609" s="10" t="s">
        <v>587</v>
      </c>
      <c r="AK57609" s="174" t="s">
        <v>84</v>
      </c>
      <c r="AL57609" s="174" t="s">
        <v>19829</v>
      </c>
      <c r="AM57609" s="175" t="s">
        <v>1428</v>
      </c>
      <c r="AN57609" s="175" t="s">
        <v>1428</v>
      </c>
    </row>
    <row r="57610" spans="1:40" x14ac:dyDescent="0.2">
      <c r="A57610" s="130">
        <v>1312</v>
      </c>
      <c r="B57610" s="130">
        <v>1312</v>
      </c>
      <c r="H57610" s="8" t="s">
        <v>148</v>
      </c>
      <c r="M57610" s="154">
        <v>44055.776388888888</v>
      </c>
      <c r="O57610" s="6" t="s">
        <v>80872</v>
      </c>
      <c r="Z57610" s="9" t="s">
        <v>67111</v>
      </c>
      <c r="AA57610" s="41" t="s">
        <v>54765</v>
      </c>
      <c r="AD57610" s="9" t="s">
        <v>149</v>
      </c>
      <c r="AI57610" s="83" t="s">
        <v>722</v>
      </c>
      <c r="AJ57610" s="10" t="s">
        <v>587</v>
      </c>
      <c r="AK57610" s="174" t="s">
        <v>84</v>
      </c>
      <c r="AL57610" s="174" t="s">
        <v>19829</v>
      </c>
      <c r="AM57610" s="175" t="s">
        <v>1428</v>
      </c>
      <c r="AN57610" s="175" t="s">
        <v>1428</v>
      </c>
    </row>
    <row r="57611" spans="1:40" x14ac:dyDescent="0.2">
      <c r="A57611" s="130">
        <v>1312</v>
      </c>
      <c r="B57611" s="130">
        <v>1312</v>
      </c>
      <c r="H57611" s="8" t="s">
        <v>148</v>
      </c>
      <c r="M57611" s="154">
        <v>44055.776388888888</v>
      </c>
      <c r="O57611" s="6" t="s">
        <v>80872</v>
      </c>
      <c r="Z57611" s="9" t="s">
        <v>67112</v>
      </c>
      <c r="AA57611" s="41" t="s">
        <v>54782</v>
      </c>
      <c r="AD57611" s="9" t="s">
        <v>149</v>
      </c>
      <c r="AI57611" s="83">
        <v>0.196315789473684</v>
      </c>
      <c r="AJ57611" s="10" t="s">
        <v>587</v>
      </c>
      <c r="AK57611" s="174" t="s">
        <v>84</v>
      </c>
      <c r="AL57611" s="174" t="s">
        <v>19829</v>
      </c>
      <c r="AM57611" s="175" t="s">
        <v>1428</v>
      </c>
      <c r="AN57611" s="175" t="s">
        <v>1428</v>
      </c>
    </row>
    <row r="57612" spans="1:40" x14ac:dyDescent="0.2">
      <c r="A57612" s="130">
        <v>1312</v>
      </c>
      <c r="B57612" s="130">
        <v>1312</v>
      </c>
      <c r="H57612" s="8" t="s">
        <v>148</v>
      </c>
      <c r="M57612" s="154">
        <v>44055.776388888888</v>
      </c>
      <c r="O57612" s="6" t="s">
        <v>80872</v>
      </c>
      <c r="Z57612" s="9" t="s">
        <v>67113</v>
      </c>
      <c r="AA57612" s="41" t="s">
        <v>18960</v>
      </c>
      <c r="AD57612" s="9" t="s">
        <v>149</v>
      </c>
      <c r="AI57612" s="83" t="s">
        <v>722</v>
      </c>
      <c r="AJ57612" s="10" t="s">
        <v>587</v>
      </c>
      <c r="AK57612" s="174" t="s">
        <v>84</v>
      </c>
      <c r="AL57612" s="174" t="s">
        <v>19829</v>
      </c>
      <c r="AM57612" s="175" t="s">
        <v>1428</v>
      </c>
      <c r="AN57612" s="175" t="s">
        <v>1428</v>
      </c>
    </row>
    <row r="57613" spans="1:40" x14ac:dyDescent="0.2">
      <c r="A57613" s="130">
        <v>1312</v>
      </c>
      <c r="B57613" s="130">
        <v>1312</v>
      </c>
      <c r="H57613" s="8" t="s">
        <v>148</v>
      </c>
      <c r="M57613" s="154">
        <v>44055.776388888888</v>
      </c>
      <c r="O57613" s="6" t="s">
        <v>80872</v>
      </c>
      <c r="Z57613" s="9" t="s">
        <v>67114</v>
      </c>
      <c r="AA57613" s="41" t="s">
        <v>727</v>
      </c>
      <c r="AD57613" s="9" t="s">
        <v>149</v>
      </c>
      <c r="AI57613" s="83">
        <v>0.67894736842105297</v>
      </c>
      <c r="AJ57613" s="10" t="s">
        <v>587</v>
      </c>
      <c r="AK57613" s="174" t="s">
        <v>84</v>
      </c>
      <c r="AL57613" s="174" t="s">
        <v>19829</v>
      </c>
      <c r="AM57613" s="175" t="s">
        <v>1428</v>
      </c>
      <c r="AN57613" s="175" t="s">
        <v>1428</v>
      </c>
    </row>
    <row r="57614" spans="1:40" x14ac:dyDescent="0.2">
      <c r="A57614" s="130">
        <v>1312</v>
      </c>
      <c r="B57614" s="130">
        <v>1312</v>
      </c>
      <c r="H57614" s="8" t="s">
        <v>148</v>
      </c>
      <c r="M57614" s="154">
        <v>44055.776388888888</v>
      </c>
      <c r="O57614" s="6" t="s">
        <v>80872</v>
      </c>
      <c r="Z57614" s="9" t="s">
        <v>67115</v>
      </c>
      <c r="AA57614" s="41" t="s">
        <v>38389</v>
      </c>
      <c r="AD57614" s="9" t="s">
        <v>149</v>
      </c>
      <c r="AI57614" s="83" t="s">
        <v>722</v>
      </c>
      <c r="AJ57614" s="10" t="s">
        <v>587</v>
      </c>
      <c r="AK57614" s="174" t="s">
        <v>84</v>
      </c>
      <c r="AL57614" s="174" t="s">
        <v>19829</v>
      </c>
      <c r="AM57614" s="175" t="s">
        <v>1428</v>
      </c>
      <c r="AN57614" s="175" t="s">
        <v>1428</v>
      </c>
    </row>
    <row r="57615" spans="1:40" x14ac:dyDescent="0.2">
      <c r="A57615" s="130">
        <v>1312</v>
      </c>
      <c r="B57615" s="130">
        <v>1312</v>
      </c>
      <c r="H57615" s="8" t="s">
        <v>148</v>
      </c>
      <c r="M57615" s="154">
        <v>44055.776388888888</v>
      </c>
      <c r="O57615" s="6" t="s">
        <v>80872</v>
      </c>
      <c r="Z57615" s="9" t="s">
        <v>67116</v>
      </c>
      <c r="AA57615" s="41" t="s">
        <v>54783</v>
      </c>
      <c r="AD57615" s="9" t="s">
        <v>149</v>
      </c>
      <c r="AI57615" s="83" t="s">
        <v>722</v>
      </c>
      <c r="AJ57615" s="10" t="s">
        <v>587</v>
      </c>
      <c r="AK57615" s="174" t="s">
        <v>84</v>
      </c>
      <c r="AL57615" s="174" t="s">
        <v>19829</v>
      </c>
      <c r="AM57615" s="175" t="s">
        <v>1428</v>
      </c>
      <c r="AN57615" s="175" t="s">
        <v>1428</v>
      </c>
    </row>
    <row r="57616" spans="1:40" x14ac:dyDescent="0.2">
      <c r="A57616" s="130">
        <v>1312</v>
      </c>
      <c r="B57616" s="130">
        <v>1312</v>
      </c>
      <c r="H57616" s="8" t="s">
        <v>148</v>
      </c>
      <c r="M57616" s="154">
        <v>44055.776388888888</v>
      </c>
      <c r="O57616" s="6" t="s">
        <v>80872</v>
      </c>
      <c r="Z57616" s="9" t="s">
        <v>67117</v>
      </c>
      <c r="AA57616" s="41" t="s">
        <v>54784</v>
      </c>
      <c r="AD57616" s="9" t="s">
        <v>149</v>
      </c>
      <c r="AI57616" s="83" t="s">
        <v>722</v>
      </c>
      <c r="AJ57616" s="10" t="s">
        <v>587</v>
      </c>
      <c r="AK57616" s="174" t="s">
        <v>84</v>
      </c>
      <c r="AL57616" s="174" t="s">
        <v>19829</v>
      </c>
      <c r="AM57616" s="175" t="s">
        <v>1428</v>
      </c>
      <c r="AN57616" s="175" t="s">
        <v>1428</v>
      </c>
    </row>
    <row r="57617" spans="1:40" x14ac:dyDescent="0.2">
      <c r="A57617" s="130">
        <v>1312</v>
      </c>
      <c r="B57617" s="130">
        <v>1312</v>
      </c>
      <c r="H57617" s="8" t="s">
        <v>148</v>
      </c>
      <c r="M57617" s="154">
        <v>44055.776388888888</v>
      </c>
      <c r="O57617" s="6" t="s">
        <v>80872</v>
      </c>
      <c r="Z57617" s="9" t="s">
        <v>67118</v>
      </c>
      <c r="AA57617" s="41" t="s">
        <v>54785</v>
      </c>
      <c r="AD57617" s="9" t="s">
        <v>149</v>
      </c>
      <c r="AI57617" s="83" t="s">
        <v>722</v>
      </c>
      <c r="AJ57617" s="10" t="s">
        <v>587</v>
      </c>
      <c r="AK57617" s="174" t="s">
        <v>84</v>
      </c>
      <c r="AL57617" s="174" t="s">
        <v>19829</v>
      </c>
      <c r="AM57617" s="175" t="s">
        <v>1428</v>
      </c>
      <c r="AN57617" s="175" t="s">
        <v>1428</v>
      </c>
    </row>
    <row r="57618" spans="1:40" x14ac:dyDescent="0.2">
      <c r="A57618" s="130">
        <v>1312</v>
      </c>
      <c r="B57618" s="130">
        <v>1312</v>
      </c>
      <c r="H57618" s="8" t="s">
        <v>148</v>
      </c>
      <c r="M57618" s="154">
        <v>44055.776388888888</v>
      </c>
      <c r="O57618" s="6" t="s">
        <v>80872</v>
      </c>
      <c r="Z57618" s="9" t="s">
        <v>67119</v>
      </c>
      <c r="AA57618" s="41" t="s">
        <v>733</v>
      </c>
      <c r="AD57618" s="9" t="s">
        <v>149</v>
      </c>
      <c r="AI57618" s="83" t="s">
        <v>722</v>
      </c>
      <c r="AJ57618" s="10" t="s">
        <v>587</v>
      </c>
      <c r="AK57618" s="174" t="s">
        <v>84</v>
      </c>
      <c r="AL57618" s="174" t="s">
        <v>19829</v>
      </c>
      <c r="AM57618" s="175" t="s">
        <v>1428</v>
      </c>
      <c r="AN57618" s="175" t="s">
        <v>1428</v>
      </c>
    </row>
    <row r="57619" spans="1:40" x14ac:dyDescent="0.2">
      <c r="A57619" s="130">
        <v>1312</v>
      </c>
      <c r="B57619" s="130">
        <v>1312</v>
      </c>
      <c r="H57619" s="8" t="s">
        <v>148</v>
      </c>
      <c r="M57619" s="154">
        <v>44055.776388888888</v>
      </c>
      <c r="O57619" s="6" t="s">
        <v>80872</v>
      </c>
      <c r="Z57619" s="9" t="s">
        <v>67120</v>
      </c>
      <c r="AA57619" s="41" t="s">
        <v>731</v>
      </c>
      <c r="AD57619" s="9" t="s">
        <v>149</v>
      </c>
      <c r="AI57619" s="83">
        <v>0.113684210526316</v>
      </c>
      <c r="AJ57619" s="10" t="s">
        <v>587</v>
      </c>
      <c r="AK57619" s="174" t="s">
        <v>84</v>
      </c>
      <c r="AL57619" s="174" t="s">
        <v>19829</v>
      </c>
      <c r="AM57619" s="175" t="s">
        <v>1428</v>
      </c>
      <c r="AN57619" s="175" t="s">
        <v>1428</v>
      </c>
    </row>
    <row r="57620" spans="1:40" x14ac:dyDescent="0.2">
      <c r="A57620" s="130">
        <v>1312</v>
      </c>
      <c r="B57620" s="130">
        <v>1312</v>
      </c>
      <c r="H57620" s="8" t="s">
        <v>148</v>
      </c>
      <c r="M57620" s="154">
        <v>44055.776388888888</v>
      </c>
      <c r="O57620" s="6" t="s">
        <v>80872</v>
      </c>
      <c r="Z57620" s="9" t="s">
        <v>67121</v>
      </c>
      <c r="AA57620" s="41" t="s">
        <v>734</v>
      </c>
      <c r="AD57620" s="9" t="s">
        <v>149</v>
      </c>
      <c r="AI57620" s="83">
        <v>0.12631578947368399</v>
      </c>
      <c r="AJ57620" s="10" t="s">
        <v>587</v>
      </c>
      <c r="AK57620" s="174" t="s">
        <v>84</v>
      </c>
      <c r="AL57620" s="174" t="s">
        <v>19829</v>
      </c>
      <c r="AM57620" s="175" t="s">
        <v>1428</v>
      </c>
      <c r="AN57620" s="175" t="s">
        <v>1428</v>
      </c>
    </row>
    <row r="57621" spans="1:40" x14ac:dyDescent="0.2">
      <c r="A57621" s="130">
        <v>1312</v>
      </c>
      <c r="B57621" s="130">
        <v>1312</v>
      </c>
      <c r="H57621" s="8" t="s">
        <v>148</v>
      </c>
      <c r="M57621" s="154">
        <v>44055.776388888888</v>
      </c>
      <c r="O57621" s="6" t="s">
        <v>80872</v>
      </c>
      <c r="Z57621" s="9" t="s">
        <v>67122</v>
      </c>
      <c r="AA57621" s="41" t="s">
        <v>54786</v>
      </c>
      <c r="AD57621" s="9" t="s">
        <v>149</v>
      </c>
      <c r="AI57621" s="83" t="s">
        <v>722</v>
      </c>
      <c r="AJ57621" s="10" t="s">
        <v>587</v>
      </c>
      <c r="AK57621" s="174" t="s">
        <v>84</v>
      </c>
      <c r="AL57621" s="174" t="s">
        <v>19829</v>
      </c>
      <c r="AM57621" s="175" t="s">
        <v>1428</v>
      </c>
      <c r="AN57621" s="175" t="s">
        <v>1428</v>
      </c>
    </row>
    <row r="57622" spans="1:40" x14ac:dyDescent="0.2">
      <c r="A57622" s="130">
        <v>1312</v>
      </c>
      <c r="B57622" s="130">
        <v>1312</v>
      </c>
      <c r="H57622" s="8" t="s">
        <v>148</v>
      </c>
      <c r="M57622" s="154">
        <v>44055.776388888888</v>
      </c>
      <c r="O57622" s="6" t="s">
        <v>80872</v>
      </c>
      <c r="Z57622" s="9" t="s">
        <v>67123</v>
      </c>
      <c r="AA57622" s="41" t="s">
        <v>54776</v>
      </c>
      <c r="AD57622" s="9" t="s">
        <v>149</v>
      </c>
      <c r="AI57622" s="83">
        <v>0.115789473684211</v>
      </c>
      <c r="AJ57622" s="10" t="s">
        <v>587</v>
      </c>
      <c r="AK57622" s="174" t="s">
        <v>84</v>
      </c>
      <c r="AL57622" s="174" t="s">
        <v>19829</v>
      </c>
      <c r="AM57622" s="175" t="s">
        <v>1428</v>
      </c>
      <c r="AN57622" s="175" t="s">
        <v>1428</v>
      </c>
    </row>
    <row r="57623" spans="1:40" x14ac:dyDescent="0.2">
      <c r="A57623" s="130">
        <v>1312</v>
      </c>
      <c r="B57623" s="130">
        <v>1312</v>
      </c>
      <c r="H57623" s="8" t="s">
        <v>148</v>
      </c>
      <c r="M57623" s="154">
        <v>44055.776388888888</v>
      </c>
      <c r="O57623" s="6" t="s">
        <v>80872</v>
      </c>
      <c r="Z57623" s="9" t="s">
        <v>67124</v>
      </c>
      <c r="AA57623" s="41" t="s">
        <v>38387</v>
      </c>
      <c r="AD57623" s="9" t="s">
        <v>149</v>
      </c>
      <c r="AI57623" s="83" t="s">
        <v>722</v>
      </c>
      <c r="AJ57623" s="10" t="s">
        <v>587</v>
      </c>
      <c r="AK57623" s="174" t="s">
        <v>84</v>
      </c>
      <c r="AL57623" s="174" t="s">
        <v>19829</v>
      </c>
      <c r="AM57623" s="175" t="s">
        <v>1428</v>
      </c>
      <c r="AN57623" s="175" t="s">
        <v>1428</v>
      </c>
    </row>
    <row r="57624" spans="1:40" x14ac:dyDescent="0.2">
      <c r="A57624" s="130">
        <v>1312</v>
      </c>
      <c r="B57624" s="130">
        <v>1312</v>
      </c>
      <c r="H57624" s="8" t="s">
        <v>148</v>
      </c>
      <c r="M57624" s="154">
        <v>44055.776388888888</v>
      </c>
      <c r="O57624" s="6" t="s">
        <v>80872</v>
      </c>
      <c r="Z57624" s="9" t="s">
        <v>67125</v>
      </c>
      <c r="AA57624" s="41" t="s">
        <v>38386</v>
      </c>
      <c r="AD57624" s="9" t="s">
        <v>149</v>
      </c>
      <c r="AI57624" s="83" t="s">
        <v>722</v>
      </c>
      <c r="AJ57624" s="10" t="s">
        <v>587</v>
      </c>
      <c r="AK57624" s="174" t="s">
        <v>84</v>
      </c>
      <c r="AL57624" s="174" t="s">
        <v>19829</v>
      </c>
      <c r="AM57624" s="175" t="s">
        <v>1428</v>
      </c>
      <c r="AN57624" s="175" t="s">
        <v>1428</v>
      </c>
    </row>
    <row r="57625" spans="1:40" x14ac:dyDescent="0.2">
      <c r="A57625" s="130">
        <v>1312</v>
      </c>
      <c r="B57625" s="130">
        <v>1312</v>
      </c>
      <c r="H57625" s="8" t="s">
        <v>148</v>
      </c>
      <c r="M57625" s="154">
        <v>44055.776388888888</v>
      </c>
      <c r="O57625" s="6" t="s">
        <v>80872</v>
      </c>
      <c r="Z57625" s="9" t="s">
        <v>67126</v>
      </c>
      <c r="AA57625" s="41" t="s">
        <v>54787</v>
      </c>
      <c r="AD57625" s="9" t="s">
        <v>149</v>
      </c>
      <c r="AI57625" s="83" t="s">
        <v>722</v>
      </c>
      <c r="AJ57625" s="10" t="s">
        <v>587</v>
      </c>
      <c r="AK57625" s="174" t="s">
        <v>84</v>
      </c>
      <c r="AL57625" s="174" t="s">
        <v>19829</v>
      </c>
      <c r="AM57625" s="175" t="s">
        <v>1428</v>
      </c>
      <c r="AN57625" s="175" t="s">
        <v>1428</v>
      </c>
    </row>
    <row r="57626" spans="1:40" x14ac:dyDescent="0.2">
      <c r="A57626" s="130">
        <v>1312</v>
      </c>
      <c r="B57626" s="130">
        <v>1312</v>
      </c>
      <c r="H57626" s="8" t="s">
        <v>148</v>
      </c>
      <c r="M57626" s="154">
        <v>44055.776388888888</v>
      </c>
      <c r="O57626" s="6" t="s">
        <v>80872</v>
      </c>
      <c r="Z57626" s="9" t="s">
        <v>67127</v>
      </c>
      <c r="AA57626" s="41" t="s">
        <v>54788</v>
      </c>
      <c r="AD57626" s="9" t="s">
        <v>149</v>
      </c>
      <c r="AI57626" s="83">
        <v>0.13958810068649899</v>
      </c>
      <c r="AJ57626" s="10" t="s">
        <v>587</v>
      </c>
      <c r="AK57626" s="174" t="s">
        <v>84</v>
      </c>
      <c r="AL57626" s="174" t="s">
        <v>19829</v>
      </c>
      <c r="AM57626" s="175" t="s">
        <v>1428</v>
      </c>
      <c r="AN57626" s="175" t="s">
        <v>1428</v>
      </c>
    </row>
    <row r="57627" spans="1:40" x14ac:dyDescent="0.2">
      <c r="A57627" s="130">
        <v>1312</v>
      </c>
      <c r="B57627" s="130">
        <v>1312</v>
      </c>
      <c r="H57627" s="8" t="s">
        <v>148</v>
      </c>
      <c r="M57627" s="154">
        <v>44055.776388888888</v>
      </c>
      <c r="O57627" s="6" t="s">
        <v>80872</v>
      </c>
      <c r="Z57627" s="9" t="s">
        <v>67128</v>
      </c>
      <c r="AA57627" s="41" t="s">
        <v>54789</v>
      </c>
      <c r="AD57627" s="9" t="s">
        <v>149</v>
      </c>
      <c r="AI57627" s="83" t="s">
        <v>722</v>
      </c>
      <c r="AJ57627" s="10" t="s">
        <v>587</v>
      </c>
      <c r="AK57627" s="174" t="s">
        <v>84</v>
      </c>
      <c r="AL57627" s="174" t="s">
        <v>19829</v>
      </c>
      <c r="AM57627" s="175" t="s">
        <v>1428</v>
      </c>
      <c r="AN57627" s="175" t="s">
        <v>1428</v>
      </c>
    </row>
    <row r="57628" spans="1:40" x14ac:dyDescent="0.2">
      <c r="A57628" s="130">
        <v>1312</v>
      </c>
      <c r="B57628" s="130">
        <v>1312</v>
      </c>
      <c r="H57628" s="8" t="s">
        <v>148</v>
      </c>
      <c r="M57628" s="154">
        <v>44055.776388888888</v>
      </c>
      <c r="O57628" s="6" t="s">
        <v>80872</v>
      </c>
      <c r="Z57628" s="9" t="s">
        <v>67129</v>
      </c>
      <c r="AA57628" s="41" t="s">
        <v>54774</v>
      </c>
      <c r="AD57628" s="9" t="s">
        <v>149</v>
      </c>
      <c r="AI57628" s="83" t="s">
        <v>722</v>
      </c>
      <c r="AJ57628" s="10" t="s">
        <v>587</v>
      </c>
      <c r="AK57628" s="174" t="s">
        <v>84</v>
      </c>
      <c r="AL57628" s="174" t="s">
        <v>19829</v>
      </c>
      <c r="AM57628" s="175" t="s">
        <v>1428</v>
      </c>
      <c r="AN57628" s="175" t="s">
        <v>1428</v>
      </c>
    </row>
    <row r="57629" spans="1:40" x14ac:dyDescent="0.2">
      <c r="A57629" s="130">
        <v>1312</v>
      </c>
      <c r="B57629" s="130">
        <v>1312</v>
      </c>
      <c r="H57629" s="8" t="s">
        <v>148</v>
      </c>
      <c r="M57629" s="154">
        <v>44055.776388888888</v>
      </c>
      <c r="O57629" s="6" t="s">
        <v>80872</v>
      </c>
      <c r="Z57629" s="9" t="s">
        <v>67130</v>
      </c>
      <c r="AA57629" s="41" t="s">
        <v>54768</v>
      </c>
      <c r="AD57629" s="9" t="s">
        <v>149</v>
      </c>
      <c r="AI57629" s="83">
        <v>0.35789473684210499</v>
      </c>
      <c r="AJ57629" s="10" t="s">
        <v>587</v>
      </c>
      <c r="AK57629" s="174" t="s">
        <v>84</v>
      </c>
      <c r="AL57629" s="174" t="s">
        <v>19829</v>
      </c>
      <c r="AM57629" s="175" t="s">
        <v>1428</v>
      </c>
      <c r="AN57629" s="175" t="s">
        <v>1428</v>
      </c>
    </row>
    <row r="57630" spans="1:40" x14ac:dyDescent="0.2">
      <c r="A57630" s="130">
        <v>1312</v>
      </c>
      <c r="B57630" s="130">
        <v>1312</v>
      </c>
      <c r="H57630" s="8" t="s">
        <v>148</v>
      </c>
      <c r="M57630" s="154">
        <v>44055.776388888888</v>
      </c>
      <c r="O57630" s="6" t="s">
        <v>80872</v>
      </c>
      <c r="Z57630" s="9" t="s">
        <v>67131</v>
      </c>
      <c r="AA57630" s="41" t="s">
        <v>54790</v>
      </c>
      <c r="AD57630" s="9" t="s">
        <v>149</v>
      </c>
      <c r="AI57630" s="83" t="s">
        <v>722</v>
      </c>
      <c r="AJ57630" s="10" t="s">
        <v>587</v>
      </c>
      <c r="AK57630" s="174" t="s">
        <v>84</v>
      </c>
      <c r="AL57630" s="174" t="s">
        <v>19829</v>
      </c>
      <c r="AM57630" s="175" t="s">
        <v>1428</v>
      </c>
      <c r="AN57630" s="175" t="s">
        <v>1428</v>
      </c>
    </row>
    <row r="57631" spans="1:40" x14ac:dyDescent="0.2">
      <c r="A57631" s="130">
        <v>1312</v>
      </c>
      <c r="B57631" s="130">
        <v>1312</v>
      </c>
      <c r="H57631" s="8" t="s">
        <v>148</v>
      </c>
      <c r="M57631" s="154">
        <v>44055.776388888888</v>
      </c>
      <c r="O57631" s="6" t="s">
        <v>80872</v>
      </c>
      <c r="Z57631" s="9" t="s">
        <v>67132</v>
      </c>
      <c r="AA57631" s="41" t="s">
        <v>54791</v>
      </c>
      <c r="AD57631" s="9" t="s">
        <v>149</v>
      </c>
      <c r="AI57631" s="83" t="s">
        <v>722</v>
      </c>
      <c r="AJ57631" s="10" t="s">
        <v>587</v>
      </c>
      <c r="AK57631" s="174" t="s">
        <v>84</v>
      </c>
      <c r="AL57631" s="174" t="s">
        <v>19829</v>
      </c>
      <c r="AM57631" s="175" t="s">
        <v>1428</v>
      </c>
      <c r="AN57631" s="175" t="s">
        <v>1428</v>
      </c>
    </row>
    <row r="57632" spans="1:40" x14ac:dyDescent="0.2">
      <c r="A57632" s="130">
        <v>1312</v>
      </c>
      <c r="B57632" s="130">
        <v>1312</v>
      </c>
      <c r="H57632" s="8" t="s">
        <v>148</v>
      </c>
      <c r="M57632" s="154">
        <v>44055.776388888888</v>
      </c>
      <c r="O57632" s="6" t="s">
        <v>80872</v>
      </c>
      <c r="Z57632" s="9" t="s">
        <v>67133</v>
      </c>
      <c r="AA57632" s="41" t="s">
        <v>38388</v>
      </c>
      <c r="AD57632" s="9" t="s">
        <v>149</v>
      </c>
      <c r="AI57632" s="83">
        <v>0.149342105263158</v>
      </c>
      <c r="AJ57632" s="10" t="s">
        <v>587</v>
      </c>
      <c r="AK57632" s="174" t="s">
        <v>84</v>
      </c>
      <c r="AL57632" s="174" t="s">
        <v>19829</v>
      </c>
      <c r="AM57632" s="175" t="s">
        <v>1428</v>
      </c>
      <c r="AN57632" s="175" t="s">
        <v>1428</v>
      </c>
    </row>
    <row r="57633" spans="1:40" x14ac:dyDescent="0.2">
      <c r="A57633" s="130">
        <v>1312</v>
      </c>
      <c r="B57633" s="130">
        <v>1312</v>
      </c>
      <c r="H57633" s="8" t="s">
        <v>148</v>
      </c>
      <c r="M57633" s="154">
        <v>44055.779166666667</v>
      </c>
      <c r="O57633" s="6" t="s">
        <v>80872</v>
      </c>
      <c r="Z57633" s="9" t="s">
        <v>67134</v>
      </c>
      <c r="AA57633" s="41" t="s">
        <v>54777</v>
      </c>
      <c r="AD57633" s="9" t="s">
        <v>149</v>
      </c>
      <c r="AI57633" s="83" t="s">
        <v>722</v>
      </c>
      <c r="AJ57633" s="10" t="s">
        <v>587</v>
      </c>
      <c r="AK57633" s="174" t="s">
        <v>84</v>
      </c>
      <c r="AL57633" s="174" t="s">
        <v>19829</v>
      </c>
      <c r="AM57633" s="175" t="s">
        <v>1428</v>
      </c>
      <c r="AN57633" s="175" t="s">
        <v>1428</v>
      </c>
    </row>
    <row r="57634" spans="1:40" x14ac:dyDescent="0.2">
      <c r="A57634" s="130">
        <v>1312</v>
      </c>
      <c r="B57634" s="130">
        <v>1312</v>
      </c>
      <c r="H57634" s="8" t="s">
        <v>148</v>
      </c>
      <c r="M57634" s="154">
        <v>44055.779166666667</v>
      </c>
      <c r="O57634" s="6" t="s">
        <v>80872</v>
      </c>
      <c r="Z57634" s="9" t="s">
        <v>67135</v>
      </c>
      <c r="AA57634" s="41" t="s">
        <v>54771</v>
      </c>
      <c r="AD57634" s="9" t="s">
        <v>149</v>
      </c>
      <c r="AI57634" s="83" t="s">
        <v>722</v>
      </c>
      <c r="AJ57634" s="10" t="s">
        <v>587</v>
      </c>
      <c r="AK57634" s="174" t="s">
        <v>84</v>
      </c>
      <c r="AL57634" s="174" t="s">
        <v>19829</v>
      </c>
      <c r="AM57634" s="175" t="s">
        <v>1428</v>
      </c>
      <c r="AN57634" s="175" t="s">
        <v>1428</v>
      </c>
    </row>
    <row r="57635" spans="1:40" x14ac:dyDescent="0.2">
      <c r="A57635" s="130">
        <v>1312</v>
      </c>
      <c r="B57635" s="130">
        <v>1312</v>
      </c>
      <c r="H57635" s="8" t="s">
        <v>148</v>
      </c>
      <c r="M57635" s="154">
        <v>44055.779166666667</v>
      </c>
      <c r="O57635" s="6" t="s">
        <v>80872</v>
      </c>
      <c r="Z57635" s="9" t="s">
        <v>67136</v>
      </c>
      <c r="AA57635" s="41" t="s">
        <v>735</v>
      </c>
      <c r="AD57635" s="9" t="s">
        <v>149</v>
      </c>
      <c r="AI57635" s="83" t="s">
        <v>722</v>
      </c>
      <c r="AJ57635" s="10" t="s">
        <v>587</v>
      </c>
      <c r="AK57635" s="174" t="s">
        <v>84</v>
      </c>
      <c r="AL57635" s="174" t="s">
        <v>19829</v>
      </c>
      <c r="AM57635" s="175" t="s">
        <v>1428</v>
      </c>
      <c r="AN57635" s="175" t="s">
        <v>1428</v>
      </c>
    </row>
    <row r="57636" spans="1:40" x14ac:dyDescent="0.2">
      <c r="A57636" s="130">
        <v>1312</v>
      </c>
      <c r="B57636" s="130">
        <v>1312</v>
      </c>
      <c r="H57636" s="8" t="s">
        <v>148</v>
      </c>
      <c r="M57636" s="154">
        <v>44055.779166666667</v>
      </c>
      <c r="O57636" s="6" t="s">
        <v>80872</v>
      </c>
      <c r="Z57636" s="9" t="s">
        <v>67137</v>
      </c>
      <c r="AA57636" s="41" t="s">
        <v>724</v>
      </c>
      <c r="AD57636" s="9" t="s">
        <v>149</v>
      </c>
      <c r="AI57636" s="83">
        <v>0.25263157894736799</v>
      </c>
      <c r="AJ57636" s="10" t="s">
        <v>587</v>
      </c>
      <c r="AK57636" s="174" t="s">
        <v>84</v>
      </c>
      <c r="AL57636" s="174" t="s">
        <v>19829</v>
      </c>
      <c r="AM57636" s="175" t="s">
        <v>1428</v>
      </c>
      <c r="AN57636" s="175" t="s">
        <v>1428</v>
      </c>
    </row>
    <row r="57637" spans="1:40" x14ac:dyDescent="0.2">
      <c r="A57637" s="130">
        <v>1312</v>
      </c>
      <c r="B57637" s="130">
        <v>1312</v>
      </c>
      <c r="H57637" s="8" t="s">
        <v>148</v>
      </c>
      <c r="M57637" s="154">
        <v>44055.779166666667</v>
      </c>
      <c r="O57637" s="6" t="s">
        <v>80872</v>
      </c>
      <c r="Z57637" s="9" t="s">
        <v>67138</v>
      </c>
      <c r="AA57637" s="41" t="s">
        <v>54778</v>
      </c>
      <c r="AD57637" s="9" t="s">
        <v>149</v>
      </c>
      <c r="AI57637" s="83" t="s">
        <v>722</v>
      </c>
      <c r="AJ57637" s="10" t="s">
        <v>587</v>
      </c>
      <c r="AK57637" s="174" t="s">
        <v>84</v>
      </c>
      <c r="AL57637" s="174" t="s">
        <v>19829</v>
      </c>
      <c r="AM57637" s="175" t="s">
        <v>1428</v>
      </c>
      <c r="AN57637" s="175" t="s">
        <v>1428</v>
      </c>
    </row>
    <row r="57638" spans="1:40" x14ac:dyDescent="0.2">
      <c r="A57638" s="130">
        <v>1312</v>
      </c>
      <c r="B57638" s="130">
        <v>1312</v>
      </c>
      <c r="H57638" s="8" t="s">
        <v>148</v>
      </c>
      <c r="M57638" s="154">
        <v>44055.779166666667</v>
      </c>
      <c r="O57638" s="6" t="s">
        <v>80872</v>
      </c>
      <c r="Z57638" s="9" t="s">
        <v>67139</v>
      </c>
      <c r="AA57638" s="41" t="s">
        <v>20833</v>
      </c>
      <c r="AD57638" s="9" t="s">
        <v>149</v>
      </c>
      <c r="AI57638" s="83">
        <v>0.157894736842105</v>
      </c>
      <c r="AJ57638" s="10" t="s">
        <v>587</v>
      </c>
      <c r="AK57638" s="174" t="s">
        <v>84</v>
      </c>
      <c r="AL57638" s="174" t="s">
        <v>19829</v>
      </c>
      <c r="AM57638" s="175" t="s">
        <v>1428</v>
      </c>
      <c r="AN57638" s="175" t="s">
        <v>1428</v>
      </c>
    </row>
    <row r="57639" spans="1:40" x14ac:dyDescent="0.2">
      <c r="A57639" s="130">
        <v>1312</v>
      </c>
      <c r="B57639" s="130">
        <v>1312</v>
      </c>
      <c r="H57639" s="8" t="s">
        <v>148</v>
      </c>
      <c r="M57639" s="154">
        <v>44055.779166666667</v>
      </c>
      <c r="O57639" s="6" t="s">
        <v>80872</v>
      </c>
      <c r="Z57639" s="9" t="s">
        <v>67140</v>
      </c>
      <c r="AA57639" s="41" t="s">
        <v>730</v>
      </c>
      <c r="AD57639" s="9" t="s">
        <v>149</v>
      </c>
      <c r="AI57639" s="83">
        <v>0.42406015037594003</v>
      </c>
      <c r="AJ57639" s="10" t="s">
        <v>587</v>
      </c>
      <c r="AK57639" s="174" t="s">
        <v>84</v>
      </c>
      <c r="AL57639" s="174" t="s">
        <v>19829</v>
      </c>
      <c r="AM57639" s="175" t="s">
        <v>1428</v>
      </c>
      <c r="AN57639" s="175" t="s">
        <v>1428</v>
      </c>
    </row>
    <row r="57640" spans="1:40" x14ac:dyDescent="0.2">
      <c r="A57640" s="130">
        <v>1312</v>
      </c>
      <c r="B57640" s="130">
        <v>1312</v>
      </c>
      <c r="H57640" s="8" t="s">
        <v>148</v>
      </c>
      <c r="M57640" s="154">
        <v>44055.779166666667</v>
      </c>
      <c r="O57640" s="6" t="s">
        <v>80872</v>
      </c>
      <c r="Z57640" s="9" t="s">
        <v>67141</v>
      </c>
      <c r="AA57640" s="41" t="s">
        <v>736</v>
      </c>
      <c r="AD57640" s="9" t="s">
        <v>149</v>
      </c>
      <c r="AI57640" s="83" t="s">
        <v>722</v>
      </c>
      <c r="AJ57640" s="10" t="s">
        <v>587</v>
      </c>
      <c r="AK57640" s="174" t="s">
        <v>84</v>
      </c>
      <c r="AL57640" s="174" t="s">
        <v>19829</v>
      </c>
      <c r="AM57640" s="175" t="s">
        <v>1428</v>
      </c>
      <c r="AN57640" s="175" t="s">
        <v>1428</v>
      </c>
    </row>
    <row r="57641" spans="1:40" x14ac:dyDescent="0.2">
      <c r="A57641" s="130">
        <v>1312</v>
      </c>
      <c r="B57641" s="130">
        <v>1312</v>
      </c>
      <c r="H57641" s="8" t="s">
        <v>148</v>
      </c>
      <c r="M57641" s="154">
        <v>44055.779166666667</v>
      </c>
      <c r="O57641" s="6" t="s">
        <v>80872</v>
      </c>
      <c r="Z57641" s="9" t="s">
        <v>67142</v>
      </c>
      <c r="AA57641" s="41" t="s">
        <v>54779</v>
      </c>
      <c r="AD57641" s="9" t="s">
        <v>149</v>
      </c>
      <c r="AI57641" s="83">
        <v>0.41263157894736802</v>
      </c>
      <c r="AJ57641" s="10" t="s">
        <v>587</v>
      </c>
      <c r="AK57641" s="174" t="s">
        <v>84</v>
      </c>
      <c r="AL57641" s="174" t="s">
        <v>19829</v>
      </c>
      <c r="AM57641" s="175" t="s">
        <v>1428</v>
      </c>
      <c r="AN57641" s="175" t="s">
        <v>1428</v>
      </c>
    </row>
    <row r="57642" spans="1:40" x14ac:dyDescent="0.2">
      <c r="A57642" s="130">
        <v>1312</v>
      </c>
      <c r="B57642" s="130">
        <v>1312</v>
      </c>
      <c r="H57642" s="8" t="s">
        <v>148</v>
      </c>
      <c r="M57642" s="154">
        <v>44055.779166666667</v>
      </c>
      <c r="O57642" s="6" t="s">
        <v>80872</v>
      </c>
      <c r="Z57642" s="9" t="s">
        <v>67143</v>
      </c>
      <c r="AA57642" s="41" t="s">
        <v>54780</v>
      </c>
      <c r="AD57642" s="9" t="s">
        <v>149</v>
      </c>
      <c r="AI57642" s="83" t="s">
        <v>722</v>
      </c>
      <c r="AJ57642" s="10" t="s">
        <v>587</v>
      </c>
      <c r="AK57642" s="174" t="s">
        <v>84</v>
      </c>
      <c r="AL57642" s="174" t="s">
        <v>19829</v>
      </c>
      <c r="AM57642" s="175" t="s">
        <v>1428</v>
      </c>
      <c r="AN57642" s="175" t="s">
        <v>1428</v>
      </c>
    </row>
    <row r="57643" spans="1:40" x14ac:dyDescent="0.2">
      <c r="A57643" s="130">
        <v>1312</v>
      </c>
      <c r="B57643" s="130">
        <v>1312</v>
      </c>
      <c r="H57643" s="8" t="s">
        <v>148</v>
      </c>
      <c r="M57643" s="154">
        <v>44055.779166666667</v>
      </c>
      <c r="O57643" s="6" t="s">
        <v>80872</v>
      </c>
      <c r="Z57643" s="9" t="s">
        <v>67144</v>
      </c>
      <c r="AA57643" s="41" t="s">
        <v>54781</v>
      </c>
      <c r="AD57643" s="9" t="s">
        <v>149</v>
      </c>
      <c r="AI57643" s="83">
        <v>0.14210526315789501</v>
      </c>
      <c r="AJ57643" s="10" t="s">
        <v>587</v>
      </c>
      <c r="AK57643" s="174" t="s">
        <v>84</v>
      </c>
      <c r="AL57643" s="174" t="s">
        <v>19829</v>
      </c>
      <c r="AM57643" s="175" t="s">
        <v>1428</v>
      </c>
      <c r="AN57643" s="175" t="s">
        <v>1428</v>
      </c>
    </row>
    <row r="57644" spans="1:40" x14ac:dyDescent="0.2">
      <c r="A57644" s="130">
        <v>1312</v>
      </c>
      <c r="B57644" s="130">
        <v>1312</v>
      </c>
      <c r="H57644" s="8" t="s">
        <v>148</v>
      </c>
      <c r="M57644" s="154">
        <v>44055.779166666667</v>
      </c>
      <c r="O57644" s="6" t="s">
        <v>80872</v>
      </c>
      <c r="Z57644" s="9" t="s">
        <v>67145</v>
      </c>
      <c r="AA57644" s="41" t="s">
        <v>54765</v>
      </c>
      <c r="AD57644" s="9" t="s">
        <v>149</v>
      </c>
      <c r="AI57644" s="83">
        <v>0.10994152046783599</v>
      </c>
      <c r="AJ57644" s="10" t="s">
        <v>587</v>
      </c>
      <c r="AK57644" s="174" t="s">
        <v>84</v>
      </c>
      <c r="AL57644" s="174" t="s">
        <v>19829</v>
      </c>
      <c r="AM57644" s="175" t="s">
        <v>1428</v>
      </c>
      <c r="AN57644" s="175" t="s">
        <v>1428</v>
      </c>
    </row>
    <row r="57645" spans="1:40" x14ac:dyDescent="0.2">
      <c r="A57645" s="130">
        <v>1312</v>
      </c>
      <c r="B57645" s="130">
        <v>1312</v>
      </c>
      <c r="H57645" s="8" t="s">
        <v>148</v>
      </c>
      <c r="M57645" s="154">
        <v>44055.779166666667</v>
      </c>
      <c r="O57645" s="6" t="s">
        <v>80872</v>
      </c>
      <c r="Z57645" s="9" t="s">
        <v>67146</v>
      </c>
      <c r="AA57645" s="41" t="s">
        <v>54782</v>
      </c>
      <c r="AD57645" s="9" t="s">
        <v>149</v>
      </c>
      <c r="AI57645" s="83">
        <v>0.200438596491228</v>
      </c>
      <c r="AJ57645" s="10" t="s">
        <v>587</v>
      </c>
      <c r="AK57645" s="174" t="s">
        <v>84</v>
      </c>
      <c r="AL57645" s="174" t="s">
        <v>19829</v>
      </c>
      <c r="AM57645" s="175" t="s">
        <v>1428</v>
      </c>
      <c r="AN57645" s="175" t="s">
        <v>1428</v>
      </c>
    </row>
    <row r="57646" spans="1:40" x14ac:dyDescent="0.2">
      <c r="A57646" s="130">
        <v>1312</v>
      </c>
      <c r="B57646" s="130">
        <v>1312</v>
      </c>
      <c r="H57646" s="8" t="s">
        <v>148</v>
      </c>
      <c r="M57646" s="154">
        <v>44055.779166666667</v>
      </c>
      <c r="O57646" s="6" t="s">
        <v>80872</v>
      </c>
      <c r="Z57646" s="9" t="s">
        <v>67147</v>
      </c>
      <c r="AA57646" s="41" t="s">
        <v>18960</v>
      </c>
      <c r="AD57646" s="9" t="s">
        <v>149</v>
      </c>
      <c r="AI57646" s="83" t="s">
        <v>722</v>
      </c>
      <c r="AJ57646" s="10" t="s">
        <v>587</v>
      </c>
      <c r="AK57646" s="174" t="s">
        <v>84</v>
      </c>
      <c r="AL57646" s="174" t="s">
        <v>19829</v>
      </c>
      <c r="AM57646" s="175" t="s">
        <v>1428</v>
      </c>
      <c r="AN57646" s="175" t="s">
        <v>1428</v>
      </c>
    </row>
    <row r="57647" spans="1:40" x14ac:dyDescent="0.2">
      <c r="A57647" s="130">
        <v>1312</v>
      </c>
      <c r="B57647" s="130">
        <v>1312</v>
      </c>
      <c r="H57647" s="8" t="s">
        <v>148</v>
      </c>
      <c r="M57647" s="154">
        <v>44055.779166666667</v>
      </c>
      <c r="O57647" s="6" t="s">
        <v>80872</v>
      </c>
      <c r="Z57647" s="9" t="s">
        <v>67148</v>
      </c>
      <c r="AA57647" s="41" t="s">
        <v>727</v>
      </c>
      <c r="AD57647" s="9" t="s">
        <v>149</v>
      </c>
      <c r="AI57647" s="83" t="s">
        <v>722</v>
      </c>
      <c r="AJ57647" s="10" t="s">
        <v>587</v>
      </c>
      <c r="AK57647" s="174" t="s">
        <v>84</v>
      </c>
      <c r="AL57647" s="174" t="s">
        <v>19829</v>
      </c>
      <c r="AM57647" s="175" t="s">
        <v>1428</v>
      </c>
      <c r="AN57647" s="175" t="s">
        <v>1428</v>
      </c>
    </row>
    <row r="57648" spans="1:40" x14ac:dyDescent="0.2">
      <c r="A57648" s="130">
        <v>1312</v>
      </c>
      <c r="B57648" s="130">
        <v>1312</v>
      </c>
      <c r="H57648" s="8" t="s">
        <v>148</v>
      </c>
      <c r="M57648" s="154">
        <v>44055.779166666667</v>
      </c>
      <c r="O57648" s="6" t="s">
        <v>80872</v>
      </c>
      <c r="Z57648" s="9" t="s">
        <v>67149</v>
      </c>
      <c r="AA57648" s="41" t="s">
        <v>38389</v>
      </c>
      <c r="AD57648" s="9" t="s">
        <v>149</v>
      </c>
      <c r="AI57648" s="83" t="s">
        <v>722</v>
      </c>
      <c r="AJ57648" s="10" t="s">
        <v>587</v>
      </c>
      <c r="AK57648" s="174" t="s">
        <v>84</v>
      </c>
      <c r="AL57648" s="174" t="s">
        <v>19829</v>
      </c>
      <c r="AM57648" s="175" t="s">
        <v>1428</v>
      </c>
      <c r="AN57648" s="175" t="s">
        <v>1428</v>
      </c>
    </row>
    <row r="57649" spans="1:40" x14ac:dyDescent="0.2">
      <c r="A57649" s="130">
        <v>1312</v>
      </c>
      <c r="B57649" s="130">
        <v>1312</v>
      </c>
      <c r="H57649" s="8" t="s">
        <v>148</v>
      </c>
      <c r="M57649" s="154">
        <v>44055.779166666667</v>
      </c>
      <c r="O57649" s="6" t="s">
        <v>80872</v>
      </c>
      <c r="Z57649" s="9" t="s">
        <v>67150</v>
      </c>
      <c r="AA57649" s="41" t="s">
        <v>54783</v>
      </c>
      <c r="AD57649" s="9" t="s">
        <v>149</v>
      </c>
      <c r="AI57649" s="83" t="s">
        <v>722</v>
      </c>
      <c r="AJ57649" s="10" t="s">
        <v>587</v>
      </c>
      <c r="AK57649" s="174" t="s">
        <v>84</v>
      </c>
      <c r="AL57649" s="174" t="s">
        <v>19829</v>
      </c>
      <c r="AM57649" s="175" t="s">
        <v>1428</v>
      </c>
      <c r="AN57649" s="175" t="s">
        <v>1428</v>
      </c>
    </row>
    <row r="57650" spans="1:40" x14ac:dyDescent="0.2">
      <c r="A57650" s="130">
        <v>1312</v>
      </c>
      <c r="B57650" s="130">
        <v>1312</v>
      </c>
      <c r="H57650" s="8" t="s">
        <v>148</v>
      </c>
      <c r="M57650" s="154">
        <v>44055.779166666667</v>
      </c>
      <c r="O57650" s="6" t="s">
        <v>80872</v>
      </c>
      <c r="Z57650" s="9" t="s">
        <v>67151</v>
      </c>
      <c r="AA57650" s="41" t="s">
        <v>54784</v>
      </c>
      <c r="AD57650" s="9" t="s">
        <v>149</v>
      </c>
      <c r="AI57650" s="83" t="s">
        <v>722</v>
      </c>
      <c r="AJ57650" s="10" t="s">
        <v>587</v>
      </c>
      <c r="AK57650" s="174" t="s">
        <v>84</v>
      </c>
      <c r="AL57650" s="174" t="s">
        <v>19829</v>
      </c>
      <c r="AM57650" s="175" t="s">
        <v>1428</v>
      </c>
      <c r="AN57650" s="175" t="s">
        <v>1428</v>
      </c>
    </row>
    <row r="57651" spans="1:40" x14ac:dyDescent="0.2">
      <c r="A57651" s="130">
        <v>1312</v>
      </c>
      <c r="B57651" s="130">
        <v>1312</v>
      </c>
      <c r="H57651" s="8" t="s">
        <v>148</v>
      </c>
      <c r="M57651" s="154">
        <v>44055.779166666667</v>
      </c>
      <c r="O57651" s="6" t="s">
        <v>80872</v>
      </c>
      <c r="Z57651" s="9" t="s">
        <v>67152</v>
      </c>
      <c r="AA57651" s="41" t="s">
        <v>54785</v>
      </c>
      <c r="AD57651" s="9" t="s">
        <v>149</v>
      </c>
      <c r="AI57651" s="83" t="s">
        <v>722</v>
      </c>
      <c r="AJ57651" s="10" t="s">
        <v>587</v>
      </c>
      <c r="AK57651" s="174" t="s">
        <v>84</v>
      </c>
      <c r="AL57651" s="174" t="s">
        <v>19829</v>
      </c>
      <c r="AM57651" s="175" t="s">
        <v>1428</v>
      </c>
      <c r="AN57651" s="175" t="s">
        <v>1428</v>
      </c>
    </row>
    <row r="57652" spans="1:40" x14ac:dyDescent="0.2">
      <c r="A57652" s="130">
        <v>1312</v>
      </c>
      <c r="B57652" s="130">
        <v>1312</v>
      </c>
      <c r="H57652" s="8" t="s">
        <v>148</v>
      </c>
      <c r="M57652" s="154">
        <v>44055.779166666667</v>
      </c>
      <c r="O57652" s="6" t="s">
        <v>80872</v>
      </c>
      <c r="Z57652" s="9" t="s">
        <v>67153</v>
      </c>
      <c r="AA57652" s="41" t="s">
        <v>733</v>
      </c>
      <c r="AD57652" s="9" t="s">
        <v>149</v>
      </c>
      <c r="AI57652" s="83">
        <v>0.107894736842105</v>
      </c>
      <c r="AJ57652" s="10" t="s">
        <v>587</v>
      </c>
      <c r="AK57652" s="174" t="s">
        <v>84</v>
      </c>
      <c r="AL57652" s="174" t="s">
        <v>19829</v>
      </c>
      <c r="AM57652" s="175" t="s">
        <v>1428</v>
      </c>
      <c r="AN57652" s="175" t="s">
        <v>1428</v>
      </c>
    </row>
    <row r="57653" spans="1:40" x14ac:dyDescent="0.2">
      <c r="A57653" s="130">
        <v>1312</v>
      </c>
      <c r="B57653" s="130">
        <v>1312</v>
      </c>
      <c r="H57653" s="8" t="s">
        <v>148</v>
      </c>
      <c r="M57653" s="154">
        <v>44055.779166666667</v>
      </c>
      <c r="O57653" s="6" t="s">
        <v>80872</v>
      </c>
      <c r="Z57653" s="9" t="s">
        <v>67154</v>
      </c>
      <c r="AA57653" s="41" t="s">
        <v>731</v>
      </c>
      <c r="AD57653" s="9" t="s">
        <v>149</v>
      </c>
      <c r="AI57653" s="83">
        <v>0.113684210526316</v>
      </c>
      <c r="AJ57653" s="10" t="s">
        <v>587</v>
      </c>
      <c r="AK57653" s="174" t="s">
        <v>84</v>
      </c>
      <c r="AL57653" s="174" t="s">
        <v>19829</v>
      </c>
      <c r="AM57653" s="175" t="s">
        <v>1428</v>
      </c>
      <c r="AN57653" s="175" t="s">
        <v>1428</v>
      </c>
    </row>
    <row r="57654" spans="1:40" x14ac:dyDescent="0.2">
      <c r="A57654" s="130">
        <v>1312</v>
      </c>
      <c r="B57654" s="130">
        <v>1312</v>
      </c>
      <c r="H57654" s="8" t="s">
        <v>148</v>
      </c>
      <c r="M57654" s="154">
        <v>44055.779166666667</v>
      </c>
      <c r="O57654" s="6" t="s">
        <v>80872</v>
      </c>
      <c r="Z57654" s="9" t="s">
        <v>67155</v>
      </c>
      <c r="AA57654" s="41" t="s">
        <v>734</v>
      </c>
      <c r="AD57654" s="9" t="s">
        <v>149</v>
      </c>
      <c r="AI57654" s="83">
        <v>0.14210526315789501</v>
      </c>
      <c r="AJ57654" s="10" t="s">
        <v>587</v>
      </c>
      <c r="AK57654" s="174" t="s">
        <v>84</v>
      </c>
      <c r="AL57654" s="174" t="s">
        <v>19829</v>
      </c>
      <c r="AM57654" s="175" t="s">
        <v>1428</v>
      </c>
      <c r="AN57654" s="175" t="s">
        <v>1428</v>
      </c>
    </row>
    <row r="57655" spans="1:40" x14ac:dyDescent="0.2">
      <c r="A57655" s="130">
        <v>1312</v>
      </c>
      <c r="B57655" s="130">
        <v>1312</v>
      </c>
      <c r="H57655" s="8" t="s">
        <v>148</v>
      </c>
      <c r="M57655" s="154">
        <v>44055.779166666667</v>
      </c>
      <c r="O57655" s="6" t="s">
        <v>80872</v>
      </c>
      <c r="Z57655" s="9" t="s">
        <v>67156</v>
      </c>
      <c r="AA57655" s="41" t="s">
        <v>54786</v>
      </c>
      <c r="AD57655" s="9" t="s">
        <v>149</v>
      </c>
      <c r="AI57655" s="83" t="s">
        <v>722</v>
      </c>
      <c r="AJ57655" s="10" t="s">
        <v>587</v>
      </c>
      <c r="AK57655" s="174" t="s">
        <v>84</v>
      </c>
      <c r="AL57655" s="174" t="s">
        <v>19829</v>
      </c>
      <c r="AM57655" s="175" t="s">
        <v>1428</v>
      </c>
      <c r="AN57655" s="175" t="s">
        <v>1428</v>
      </c>
    </row>
    <row r="57656" spans="1:40" x14ac:dyDescent="0.2">
      <c r="A57656" s="130">
        <v>1312</v>
      </c>
      <c r="B57656" s="130">
        <v>1312</v>
      </c>
      <c r="H57656" s="8" t="s">
        <v>148</v>
      </c>
      <c r="M57656" s="154">
        <v>44055.779166666667</v>
      </c>
      <c r="O57656" s="6" t="s">
        <v>80872</v>
      </c>
      <c r="Z57656" s="9" t="s">
        <v>67157</v>
      </c>
      <c r="AA57656" s="41" t="s">
        <v>54776</v>
      </c>
      <c r="AD57656" s="9" t="s">
        <v>149</v>
      </c>
      <c r="AI57656" s="83" t="s">
        <v>722</v>
      </c>
      <c r="AJ57656" s="10" t="s">
        <v>587</v>
      </c>
      <c r="AK57656" s="174" t="s">
        <v>84</v>
      </c>
      <c r="AL57656" s="174" t="s">
        <v>19829</v>
      </c>
      <c r="AM57656" s="175" t="s">
        <v>1428</v>
      </c>
      <c r="AN57656" s="175" t="s">
        <v>1428</v>
      </c>
    </row>
    <row r="57657" spans="1:40" x14ac:dyDescent="0.2">
      <c r="A57657" s="130">
        <v>1312</v>
      </c>
      <c r="B57657" s="130">
        <v>1312</v>
      </c>
      <c r="H57657" s="8" t="s">
        <v>148</v>
      </c>
      <c r="M57657" s="154">
        <v>44055.779166666667</v>
      </c>
      <c r="O57657" s="6" t="s">
        <v>80872</v>
      </c>
      <c r="Z57657" s="9" t="s">
        <v>67158</v>
      </c>
      <c r="AA57657" s="41" t="s">
        <v>38387</v>
      </c>
      <c r="AD57657" s="9" t="s">
        <v>149</v>
      </c>
      <c r="AI57657" s="83" t="s">
        <v>722</v>
      </c>
      <c r="AJ57657" s="10" t="s">
        <v>587</v>
      </c>
      <c r="AK57657" s="174" t="s">
        <v>84</v>
      </c>
      <c r="AL57657" s="174" t="s">
        <v>19829</v>
      </c>
      <c r="AM57657" s="175" t="s">
        <v>1428</v>
      </c>
      <c r="AN57657" s="175" t="s">
        <v>1428</v>
      </c>
    </row>
    <row r="57658" spans="1:40" x14ac:dyDescent="0.2">
      <c r="A57658" s="130">
        <v>1312</v>
      </c>
      <c r="B57658" s="130">
        <v>1312</v>
      </c>
      <c r="H57658" s="8" t="s">
        <v>148</v>
      </c>
      <c r="M57658" s="154">
        <v>44055.779166666667</v>
      </c>
      <c r="O57658" s="6" t="s">
        <v>80872</v>
      </c>
      <c r="Z57658" s="9" t="s">
        <v>67159</v>
      </c>
      <c r="AA57658" s="41" t="s">
        <v>38386</v>
      </c>
      <c r="AD57658" s="9" t="s">
        <v>149</v>
      </c>
      <c r="AI57658" s="83" t="s">
        <v>722</v>
      </c>
      <c r="AJ57658" s="10" t="s">
        <v>587</v>
      </c>
      <c r="AK57658" s="174" t="s">
        <v>84</v>
      </c>
      <c r="AL57658" s="174" t="s">
        <v>19829</v>
      </c>
      <c r="AM57658" s="175" t="s">
        <v>1428</v>
      </c>
      <c r="AN57658" s="175" t="s">
        <v>1428</v>
      </c>
    </row>
    <row r="57659" spans="1:40" x14ac:dyDescent="0.2">
      <c r="A57659" s="130">
        <v>1312</v>
      </c>
      <c r="B57659" s="130">
        <v>1312</v>
      </c>
      <c r="H57659" s="8" t="s">
        <v>148</v>
      </c>
      <c r="M57659" s="154">
        <v>44055.779166666667</v>
      </c>
      <c r="O57659" s="6" t="s">
        <v>80872</v>
      </c>
      <c r="Z57659" s="9" t="s">
        <v>67160</v>
      </c>
      <c r="AA57659" s="41" t="s">
        <v>54787</v>
      </c>
      <c r="AD57659" s="9" t="s">
        <v>149</v>
      </c>
      <c r="AI57659" s="83" t="s">
        <v>722</v>
      </c>
      <c r="AJ57659" s="10" t="s">
        <v>587</v>
      </c>
      <c r="AK57659" s="174" t="s">
        <v>84</v>
      </c>
      <c r="AL57659" s="174" t="s">
        <v>19829</v>
      </c>
      <c r="AM57659" s="175" t="s">
        <v>1428</v>
      </c>
      <c r="AN57659" s="175" t="s">
        <v>1428</v>
      </c>
    </row>
    <row r="57660" spans="1:40" x14ac:dyDescent="0.2">
      <c r="A57660" s="130">
        <v>1312</v>
      </c>
      <c r="B57660" s="130">
        <v>1312</v>
      </c>
      <c r="H57660" s="8" t="s">
        <v>148</v>
      </c>
      <c r="M57660" s="154">
        <v>44055.779166666667</v>
      </c>
      <c r="O57660" s="6" t="s">
        <v>80872</v>
      </c>
      <c r="Z57660" s="9" t="s">
        <v>67161</v>
      </c>
      <c r="AA57660" s="41" t="s">
        <v>54788</v>
      </c>
      <c r="AD57660" s="9" t="s">
        <v>149</v>
      </c>
      <c r="AI57660" s="83">
        <v>0.120350877192982</v>
      </c>
      <c r="AJ57660" s="10" t="s">
        <v>587</v>
      </c>
      <c r="AK57660" s="174" t="s">
        <v>84</v>
      </c>
      <c r="AL57660" s="174" t="s">
        <v>19829</v>
      </c>
      <c r="AM57660" s="175" t="s">
        <v>1428</v>
      </c>
      <c r="AN57660" s="175" t="s">
        <v>1428</v>
      </c>
    </row>
    <row r="57661" spans="1:40" x14ac:dyDescent="0.2">
      <c r="A57661" s="130">
        <v>1312</v>
      </c>
      <c r="B57661" s="130">
        <v>1312</v>
      </c>
      <c r="H57661" s="8" t="s">
        <v>148</v>
      </c>
      <c r="M57661" s="154">
        <v>44055.779166666667</v>
      </c>
      <c r="O57661" s="6" t="s">
        <v>80872</v>
      </c>
      <c r="Z57661" s="9" t="s">
        <v>67162</v>
      </c>
      <c r="AA57661" s="41" t="s">
        <v>54789</v>
      </c>
      <c r="AD57661" s="9" t="s">
        <v>149</v>
      </c>
      <c r="AI57661" s="83" t="s">
        <v>722</v>
      </c>
      <c r="AJ57661" s="10" t="s">
        <v>587</v>
      </c>
      <c r="AK57661" s="174" t="s">
        <v>84</v>
      </c>
      <c r="AL57661" s="174" t="s">
        <v>19829</v>
      </c>
      <c r="AM57661" s="175" t="s">
        <v>1428</v>
      </c>
      <c r="AN57661" s="175" t="s">
        <v>1428</v>
      </c>
    </row>
    <row r="57662" spans="1:40" x14ac:dyDescent="0.2">
      <c r="A57662" s="130">
        <v>1312</v>
      </c>
      <c r="B57662" s="130">
        <v>1312</v>
      </c>
      <c r="H57662" s="8" t="s">
        <v>148</v>
      </c>
      <c r="M57662" s="154">
        <v>44055.779166666667</v>
      </c>
      <c r="O57662" s="6" t="s">
        <v>80872</v>
      </c>
      <c r="Z57662" s="9" t="s">
        <v>67163</v>
      </c>
      <c r="AA57662" s="41" t="s">
        <v>54774</v>
      </c>
      <c r="AD57662" s="9" t="s">
        <v>149</v>
      </c>
      <c r="AI57662" s="83" t="s">
        <v>722</v>
      </c>
      <c r="AJ57662" s="10" t="s">
        <v>587</v>
      </c>
      <c r="AK57662" s="174" t="s">
        <v>84</v>
      </c>
      <c r="AL57662" s="174" t="s">
        <v>19829</v>
      </c>
      <c r="AM57662" s="175" t="s">
        <v>1428</v>
      </c>
      <c r="AN57662" s="175" t="s">
        <v>1428</v>
      </c>
    </row>
    <row r="57663" spans="1:40" x14ac:dyDescent="0.2">
      <c r="A57663" s="130">
        <v>1312</v>
      </c>
      <c r="B57663" s="130">
        <v>1312</v>
      </c>
      <c r="H57663" s="8" t="s">
        <v>148</v>
      </c>
      <c r="M57663" s="154">
        <v>44055.779166666667</v>
      </c>
      <c r="O57663" s="6" t="s">
        <v>80872</v>
      </c>
      <c r="Z57663" s="9" t="s">
        <v>67164</v>
      </c>
      <c r="AA57663" s="41" t="s">
        <v>54768</v>
      </c>
      <c r="AD57663" s="9" t="s">
        <v>149</v>
      </c>
      <c r="AI57663" s="83">
        <v>0.16140350877192999</v>
      </c>
      <c r="AJ57663" s="10" t="s">
        <v>587</v>
      </c>
      <c r="AK57663" s="174" t="s">
        <v>84</v>
      </c>
      <c r="AL57663" s="174" t="s">
        <v>19829</v>
      </c>
      <c r="AM57663" s="175" t="s">
        <v>1428</v>
      </c>
      <c r="AN57663" s="175" t="s">
        <v>1428</v>
      </c>
    </row>
    <row r="57664" spans="1:40" x14ac:dyDescent="0.2">
      <c r="A57664" s="130">
        <v>1312</v>
      </c>
      <c r="B57664" s="130">
        <v>1312</v>
      </c>
      <c r="H57664" s="8" t="s">
        <v>148</v>
      </c>
      <c r="M57664" s="154">
        <v>44055.779166666667</v>
      </c>
      <c r="O57664" s="6" t="s">
        <v>80872</v>
      </c>
      <c r="Z57664" s="9" t="s">
        <v>67165</v>
      </c>
      <c r="AA57664" s="41" t="s">
        <v>54790</v>
      </c>
      <c r="AD57664" s="9" t="s">
        <v>149</v>
      </c>
      <c r="AI57664" s="83" t="s">
        <v>722</v>
      </c>
      <c r="AJ57664" s="10" t="s">
        <v>587</v>
      </c>
      <c r="AK57664" s="174" t="s">
        <v>84</v>
      </c>
      <c r="AL57664" s="174" t="s">
        <v>19829</v>
      </c>
      <c r="AM57664" s="175" t="s">
        <v>1428</v>
      </c>
      <c r="AN57664" s="175" t="s">
        <v>1428</v>
      </c>
    </row>
    <row r="57665" spans="1:40" x14ac:dyDescent="0.2">
      <c r="A57665" s="130">
        <v>1312</v>
      </c>
      <c r="B57665" s="130">
        <v>1312</v>
      </c>
      <c r="H57665" s="8" t="s">
        <v>148</v>
      </c>
      <c r="M57665" s="154">
        <v>44055.779166666667</v>
      </c>
      <c r="O57665" s="6" t="s">
        <v>80872</v>
      </c>
      <c r="Z57665" s="9" t="s">
        <v>67166</v>
      </c>
      <c r="AA57665" s="41" t="s">
        <v>54791</v>
      </c>
      <c r="AD57665" s="9" t="s">
        <v>149</v>
      </c>
      <c r="AI57665" s="83" t="s">
        <v>722</v>
      </c>
      <c r="AJ57665" s="10" t="s">
        <v>587</v>
      </c>
      <c r="AK57665" s="174" t="s">
        <v>84</v>
      </c>
      <c r="AL57665" s="174" t="s">
        <v>19829</v>
      </c>
      <c r="AM57665" s="175" t="s">
        <v>1428</v>
      </c>
      <c r="AN57665" s="175" t="s">
        <v>1428</v>
      </c>
    </row>
    <row r="57666" spans="1:40" x14ac:dyDescent="0.2">
      <c r="A57666" s="130">
        <v>1312</v>
      </c>
      <c r="B57666" s="130">
        <v>1312</v>
      </c>
      <c r="H57666" s="8" t="s">
        <v>148</v>
      </c>
      <c r="M57666" s="154">
        <v>44055.779166666667</v>
      </c>
      <c r="O57666" s="6" t="s">
        <v>80872</v>
      </c>
      <c r="Z57666" s="9" t="s">
        <v>67167</v>
      </c>
      <c r="AA57666" s="41" t="s">
        <v>38388</v>
      </c>
      <c r="AD57666" s="9" t="s">
        <v>149</v>
      </c>
      <c r="AI57666" s="83">
        <v>0.14947368421052601</v>
      </c>
      <c r="AJ57666" s="10" t="s">
        <v>587</v>
      </c>
      <c r="AK57666" s="174" t="s">
        <v>84</v>
      </c>
      <c r="AL57666" s="174" t="s">
        <v>19829</v>
      </c>
      <c r="AM57666" s="175" t="s">
        <v>1428</v>
      </c>
      <c r="AN57666" s="175" t="s">
        <v>1428</v>
      </c>
    </row>
    <row r="57667" spans="1:40" x14ac:dyDescent="0.2">
      <c r="A57667" s="130">
        <v>1312</v>
      </c>
      <c r="B57667" s="130">
        <v>1312</v>
      </c>
      <c r="H57667" s="8" t="s">
        <v>148</v>
      </c>
      <c r="M57667" s="154">
        <v>44055.786805555559</v>
      </c>
      <c r="O57667" s="6" t="s">
        <v>80872</v>
      </c>
      <c r="Z57667" s="9" t="s">
        <v>67168</v>
      </c>
      <c r="AA57667" s="41" t="s">
        <v>54777</v>
      </c>
      <c r="AD57667" s="9" t="s">
        <v>149</v>
      </c>
      <c r="AI57667" s="83" t="s">
        <v>722</v>
      </c>
      <c r="AJ57667" s="10" t="s">
        <v>587</v>
      </c>
      <c r="AK57667" s="174" t="s">
        <v>84</v>
      </c>
      <c r="AL57667" s="174" t="s">
        <v>19829</v>
      </c>
      <c r="AM57667" s="175" t="s">
        <v>1428</v>
      </c>
      <c r="AN57667" s="175" t="s">
        <v>1428</v>
      </c>
    </row>
    <row r="57668" spans="1:40" x14ac:dyDescent="0.2">
      <c r="A57668" s="130">
        <v>1312</v>
      </c>
      <c r="B57668" s="130">
        <v>1312</v>
      </c>
      <c r="H57668" s="8" t="s">
        <v>148</v>
      </c>
      <c r="M57668" s="154">
        <v>44055.786805555559</v>
      </c>
      <c r="O57668" s="6" t="s">
        <v>80872</v>
      </c>
      <c r="Z57668" s="9" t="s">
        <v>67169</v>
      </c>
      <c r="AA57668" s="41" t="s">
        <v>54771</v>
      </c>
      <c r="AD57668" s="9" t="s">
        <v>149</v>
      </c>
      <c r="AI57668" s="83" t="s">
        <v>722</v>
      </c>
      <c r="AJ57668" s="10" t="s">
        <v>587</v>
      </c>
      <c r="AK57668" s="174" t="s">
        <v>84</v>
      </c>
      <c r="AL57668" s="174" t="s">
        <v>19829</v>
      </c>
      <c r="AM57668" s="175" t="s">
        <v>1428</v>
      </c>
      <c r="AN57668" s="175" t="s">
        <v>1428</v>
      </c>
    </row>
    <row r="57669" spans="1:40" x14ac:dyDescent="0.2">
      <c r="A57669" s="130">
        <v>1312</v>
      </c>
      <c r="B57669" s="130">
        <v>1312</v>
      </c>
      <c r="H57669" s="8" t="s">
        <v>148</v>
      </c>
      <c r="M57669" s="154">
        <v>44055.786805555559</v>
      </c>
      <c r="O57669" s="6" t="s">
        <v>80872</v>
      </c>
      <c r="Z57669" s="9" t="s">
        <v>67170</v>
      </c>
      <c r="AA57669" s="41" t="s">
        <v>735</v>
      </c>
      <c r="AD57669" s="9" t="s">
        <v>149</v>
      </c>
      <c r="AI57669" s="83" t="s">
        <v>722</v>
      </c>
      <c r="AJ57669" s="10" t="s">
        <v>587</v>
      </c>
      <c r="AK57669" s="174" t="s">
        <v>84</v>
      </c>
      <c r="AL57669" s="174" t="s">
        <v>19829</v>
      </c>
      <c r="AM57669" s="175" t="s">
        <v>1428</v>
      </c>
      <c r="AN57669" s="175" t="s">
        <v>1428</v>
      </c>
    </row>
    <row r="57670" spans="1:40" x14ac:dyDescent="0.2">
      <c r="A57670" s="130">
        <v>1312</v>
      </c>
      <c r="B57670" s="130">
        <v>1312</v>
      </c>
      <c r="H57670" s="8" t="s">
        <v>148</v>
      </c>
      <c r="M57670" s="154">
        <v>44055.786805555559</v>
      </c>
      <c r="O57670" s="6" t="s">
        <v>80872</v>
      </c>
      <c r="Z57670" s="9" t="s">
        <v>67171</v>
      </c>
      <c r="AA57670" s="41" t="s">
        <v>724</v>
      </c>
      <c r="AD57670" s="9" t="s">
        <v>149</v>
      </c>
      <c r="AI57670" s="83">
        <v>0.231578947368421</v>
      </c>
      <c r="AJ57670" s="10" t="s">
        <v>587</v>
      </c>
      <c r="AK57670" s="174" t="s">
        <v>84</v>
      </c>
      <c r="AL57670" s="174" t="s">
        <v>19829</v>
      </c>
      <c r="AM57670" s="175" t="s">
        <v>1428</v>
      </c>
      <c r="AN57670" s="175" t="s">
        <v>1428</v>
      </c>
    </row>
    <row r="57671" spans="1:40" x14ac:dyDescent="0.2">
      <c r="A57671" s="130">
        <v>1312</v>
      </c>
      <c r="B57671" s="130">
        <v>1312</v>
      </c>
      <c r="H57671" s="8" t="s">
        <v>148</v>
      </c>
      <c r="M57671" s="154">
        <v>44055.786805555559</v>
      </c>
      <c r="O57671" s="6" t="s">
        <v>80872</v>
      </c>
      <c r="Z57671" s="9" t="s">
        <v>67172</v>
      </c>
      <c r="AA57671" s="41" t="s">
        <v>54778</v>
      </c>
      <c r="AD57671" s="9" t="s">
        <v>149</v>
      </c>
      <c r="AI57671" s="83" t="s">
        <v>722</v>
      </c>
      <c r="AJ57671" s="10" t="s">
        <v>587</v>
      </c>
      <c r="AK57671" s="174" t="s">
        <v>84</v>
      </c>
      <c r="AL57671" s="174" t="s">
        <v>19829</v>
      </c>
      <c r="AM57671" s="175" t="s">
        <v>1428</v>
      </c>
      <c r="AN57671" s="175" t="s">
        <v>1428</v>
      </c>
    </row>
    <row r="57672" spans="1:40" x14ac:dyDescent="0.2">
      <c r="A57672" s="130">
        <v>1312</v>
      </c>
      <c r="B57672" s="130">
        <v>1312</v>
      </c>
      <c r="H57672" s="8" t="s">
        <v>148</v>
      </c>
      <c r="M57672" s="154">
        <v>44055.786805555559</v>
      </c>
      <c r="O57672" s="6" t="s">
        <v>80872</v>
      </c>
      <c r="Z57672" s="9" t="s">
        <v>67173</v>
      </c>
      <c r="AA57672" s="41" t="s">
        <v>20833</v>
      </c>
      <c r="AD57672" s="9" t="s">
        <v>149</v>
      </c>
      <c r="AI57672" s="83">
        <v>0.163157894736842</v>
      </c>
      <c r="AJ57672" s="10" t="s">
        <v>587</v>
      </c>
      <c r="AK57672" s="174" t="s">
        <v>84</v>
      </c>
      <c r="AL57672" s="174" t="s">
        <v>19829</v>
      </c>
      <c r="AM57672" s="175" t="s">
        <v>1428</v>
      </c>
      <c r="AN57672" s="175" t="s">
        <v>1428</v>
      </c>
    </row>
    <row r="57673" spans="1:40" x14ac:dyDescent="0.2">
      <c r="A57673" s="130">
        <v>1312</v>
      </c>
      <c r="B57673" s="130">
        <v>1312</v>
      </c>
      <c r="H57673" s="8" t="s">
        <v>148</v>
      </c>
      <c r="M57673" s="154">
        <v>44055.786805555559</v>
      </c>
      <c r="O57673" s="6" t="s">
        <v>80872</v>
      </c>
      <c r="Z57673" s="9" t="s">
        <v>67174</v>
      </c>
      <c r="AA57673" s="41" t="s">
        <v>730</v>
      </c>
      <c r="AD57673" s="9" t="s">
        <v>149</v>
      </c>
      <c r="AI57673" s="83">
        <v>0.41052631578947402</v>
      </c>
      <c r="AJ57673" s="10" t="s">
        <v>587</v>
      </c>
      <c r="AK57673" s="174" t="s">
        <v>84</v>
      </c>
      <c r="AL57673" s="174" t="s">
        <v>19829</v>
      </c>
      <c r="AM57673" s="175" t="s">
        <v>1428</v>
      </c>
      <c r="AN57673" s="175" t="s">
        <v>1428</v>
      </c>
    </row>
    <row r="57674" spans="1:40" x14ac:dyDescent="0.2">
      <c r="A57674" s="130">
        <v>1312</v>
      </c>
      <c r="B57674" s="130">
        <v>1312</v>
      </c>
      <c r="H57674" s="8" t="s">
        <v>148</v>
      </c>
      <c r="M57674" s="154">
        <v>44055.786805555559</v>
      </c>
      <c r="O57674" s="6" t="s">
        <v>80872</v>
      </c>
      <c r="Z57674" s="9" t="s">
        <v>67175</v>
      </c>
      <c r="AA57674" s="41" t="s">
        <v>736</v>
      </c>
      <c r="AD57674" s="9" t="s">
        <v>149</v>
      </c>
      <c r="AI57674" s="83" t="s">
        <v>722</v>
      </c>
      <c r="AJ57674" s="10" t="s">
        <v>587</v>
      </c>
      <c r="AK57674" s="174" t="s">
        <v>84</v>
      </c>
      <c r="AL57674" s="174" t="s">
        <v>19829</v>
      </c>
      <c r="AM57674" s="175" t="s">
        <v>1428</v>
      </c>
      <c r="AN57674" s="175" t="s">
        <v>1428</v>
      </c>
    </row>
    <row r="57675" spans="1:40" x14ac:dyDescent="0.2">
      <c r="A57675" s="130">
        <v>1312</v>
      </c>
      <c r="B57675" s="130">
        <v>1312</v>
      </c>
      <c r="H57675" s="8" t="s">
        <v>148</v>
      </c>
      <c r="M57675" s="154">
        <v>44055.786805555559</v>
      </c>
      <c r="O57675" s="6" t="s">
        <v>80872</v>
      </c>
      <c r="Z57675" s="9" t="s">
        <v>67176</v>
      </c>
      <c r="AA57675" s="41" t="s">
        <v>54779</v>
      </c>
      <c r="AD57675" s="9" t="s">
        <v>149</v>
      </c>
      <c r="AI57675" s="83">
        <v>0.32105263157894698</v>
      </c>
      <c r="AJ57675" s="10" t="s">
        <v>587</v>
      </c>
      <c r="AK57675" s="174" t="s">
        <v>84</v>
      </c>
      <c r="AL57675" s="174" t="s">
        <v>19829</v>
      </c>
      <c r="AM57675" s="175" t="s">
        <v>1428</v>
      </c>
      <c r="AN57675" s="175" t="s">
        <v>1428</v>
      </c>
    </row>
    <row r="57676" spans="1:40" x14ac:dyDescent="0.2">
      <c r="A57676" s="130">
        <v>1312</v>
      </c>
      <c r="B57676" s="130">
        <v>1312</v>
      </c>
      <c r="H57676" s="8" t="s">
        <v>148</v>
      </c>
      <c r="M57676" s="154">
        <v>44055.786805555559</v>
      </c>
      <c r="O57676" s="6" t="s">
        <v>80872</v>
      </c>
      <c r="Z57676" s="9" t="s">
        <v>67177</v>
      </c>
      <c r="AA57676" s="41" t="s">
        <v>54780</v>
      </c>
      <c r="AD57676" s="9" t="s">
        <v>149</v>
      </c>
      <c r="AI57676" s="83" t="s">
        <v>722</v>
      </c>
      <c r="AJ57676" s="10" t="s">
        <v>587</v>
      </c>
      <c r="AK57676" s="174" t="s">
        <v>84</v>
      </c>
      <c r="AL57676" s="174" t="s">
        <v>19829</v>
      </c>
      <c r="AM57676" s="175" t="s">
        <v>1428</v>
      </c>
      <c r="AN57676" s="175" t="s">
        <v>1428</v>
      </c>
    </row>
    <row r="57677" spans="1:40" x14ac:dyDescent="0.2">
      <c r="A57677" s="130">
        <v>1312</v>
      </c>
      <c r="B57677" s="130">
        <v>1312</v>
      </c>
      <c r="H57677" s="8" t="s">
        <v>148</v>
      </c>
      <c r="M57677" s="154">
        <v>44055.786805555559</v>
      </c>
      <c r="O57677" s="6" t="s">
        <v>80872</v>
      </c>
      <c r="Z57677" s="9" t="s">
        <v>67178</v>
      </c>
      <c r="AA57677" s="41" t="s">
        <v>54781</v>
      </c>
      <c r="AD57677" s="9" t="s">
        <v>149</v>
      </c>
      <c r="AI57677" s="83">
        <v>0.13110047846889999</v>
      </c>
      <c r="AJ57677" s="10" t="s">
        <v>587</v>
      </c>
      <c r="AK57677" s="174" t="s">
        <v>84</v>
      </c>
      <c r="AL57677" s="174" t="s">
        <v>19829</v>
      </c>
      <c r="AM57677" s="175" t="s">
        <v>1428</v>
      </c>
      <c r="AN57677" s="175" t="s">
        <v>1428</v>
      </c>
    </row>
    <row r="57678" spans="1:40" x14ac:dyDescent="0.2">
      <c r="A57678" s="130">
        <v>1312</v>
      </c>
      <c r="B57678" s="130">
        <v>1312</v>
      </c>
      <c r="H57678" s="8" t="s">
        <v>148</v>
      </c>
      <c r="M57678" s="154">
        <v>44055.786805555559</v>
      </c>
      <c r="O57678" s="6" t="s">
        <v>80872</v>
      </c>
      <c r="Z57678" s="9" t="s">
        <v>67179</v>
      </c>
      <c r="AA57678" s="41" t="s">
        <v>54765</v>
      </c>
      <c r="AD57678" s="9" t="s">
        <v>149</v>
      </c>
      <c r="AI57678" s="83">
        <v>0.105263157894737</v>
      </c>
      <c r="AJ57678" s="10" t="s">
        <v>587</v>
      </c>
      <c r="AK57678" s="174" t="s">
        <v>84</v>
      </c>
      <c r="AL57678" s="174" t="s">
        <v>19829</v>
      </c>
      <c r="AM57678" s="175" t="s">
        <v>1428</v>
      </c>
      <c r="AN57678" s="175" t="s">
        <v>1428</v>
      </c>
    </row>
    <row r="57679" spans="1:40" x14ac:dyDescent="0.2">
      <c r="A57679" s="130">
        <v>1312</v>
      </c>
      <c r="B57679" s="130">
        <v>1312</v>
      </c>
      <c r="H57679" s="8" t="s">
        <v>148</v>
      </c>
      <c r="M57679" s="154">
        <v>44055.786805555559</v>
      </c>
      <c r="O57679" s="6" t="s">
        <v>80872</v>
      </c>
      <c r="Z57679" s="9" t="s">
        <v>67180</v>
      </c>
      <c r="AA57679" s="41" t="s">
        <v>54782</v>
      </c>
      <c r="AD57679" s="9" t="s">
        <v>149</v>
      </c>
      <c r="AI57679" s="83">
        <v>0.18035087719298201</v>
      </c>
      <c r="AJ57679" s="10" t="s">
        <v>587</v>
      </c>
      <c r="AK57679" s="174" t="s">
        <v>84</v>
      </c>
      <c r="AL57679" s="174" t="s">
        <v>19829</v>
      </c>
      <c r="AM57679" s="175" t="s">
        <v>1428</v>
      </c>
      <c r="AN57679" s="175" t="s">
        <v>1428</v>
      </c>
    </row>
    <row r="57680" spans="1:40" x14ac:dyDescent="0.2">
      <c r="A57680" s="130">
        <v>1312</v>
      </c>
      <c r="B57680" s="130">
        <v>1312</v>
      </c>
      <c r="H57680" s="8" t="s">
        <v>148</v>
      </c>
      <c r="M57680" s="154">
        <v>44055.786805555559</v>
      </c>
      <c r="O57680" s="6" t="s">
        <v>80872</v>
      </c>
      <c r="Z57680" s="9" t="s">
        <v>67181</v>
      </c>
      <c r="AA57680" s="41" t="s">
        <v>18960</v>
      </c>
      <c r="AD57680" s="9" t="s">
        <v>149</v>
      </c>
      <c r="AI57680" s="83" t="s">
        <v>722</v>
      </c>
      <c r="AJ57680" s="10" t="s">
        <v>587</v>
      </c>
      <c r="AK57680" s="174" t="s">
        <v>84</v>
      </c>
      <c r="AL57680" s="174" t="s">
        <v>19829</v>
      </c>
      <c r="AM57680" s="175" t="s">
        <v>1428</v>
      </c>
      <c r="AN57680" s="175" t="s">
        <v>1428</v>
      </c>
    </row>
    <row r="57681" spans="1:40" x14ac:dyDescent="0.2">
      <c r="A57681" s="130">
        <v>1312</v>
      </c>
      <c r="B57681" s="130">
        <v>1312</v>
      </c>
      <c r="H57681" s="8" t="s">
        <v>148</v>
      </c>
      <c r="M57681" s="154">
        <v>44055.786805555559</v>
      </c>
      <c r="O57681" s="6" t="s">
        <v>80872</v>
      </c>
      <c r="Z57681" s="9" t="s">
        <v>67182</v>
      </c>
      <c r="AA57681" s="41" t="s">
        <v>727</v>
      </c>
      <c r="AD57681" s="9" t="s">
        <v>149</v>
      </c>
      <c r="AI57681" s="83" t="s">
        <v>722</v>
      </c>
      <c r="AJ57681" s="10" t="s">
        <v>587</v>
      </c>
      <c r="AK57681" s="174" t="s">
        <v>84</v>
      </c>
      <c r="AL57681" s="174" t="s">
        <v>19829</v>
      </c>
      <c r="AM57681" s="175" t="s">
        <v>1428</v>
      </c>
      <c r="AN57681" s="175" t="s">
        <v>1428</v>
      </c>
    </row>
    <row r="57682" spans="1:40" x14ac:dyDescent="0.2">
      <c r="A57682" s="130">
        <v>1312</v>
      </c>
      <c r="B57682" s="130">
        <v>1312</v>
      </c>
      <c r="H57682" s="8" t="s">
        <v>148</v>
      </c>
      <c r="M57682" s="154">
        <v>44055.786805555559</v>
      </c>
      <c r="O57682" s="6" t="s">
        <v>80872</v>
      </c>
      <c r="Z57682" s="9" t="s">
        <v>67183</v>
      </c>
      <c r="AA57682" s="41" t="s">
        <v>38389</v>
      </c>
      <c r="AD57682" s="9" t="s">
        <v>149</v>
      </c>
      <c r="AI57682" s="83" t="s">
        <v>722</v>
      </c>
      <c r="AJ57682" s="10" t="s">
        <v>587</v>
      </c>
      <c r="AK57682" s="174" t="s">
        <v>84</v>
      </c>
      <c r="AL57682" s="174" t="s">
        <v>19829</v>
      </c>
      <c r="AM57682" s="175" t="s">
        <v>1428</v>
      </c>
      <c r="AN57682" s="175" t="s">
        <v>1428</v>
      </c>
    </row>
    <row r="57683" spans="1:40" x14ac:dyDescent="0.2">
      <c r="A57683" s="130">
        <v>1312</v>
      </c>
      <c r="B57683" s="130">
        <v>1312</v>
      </c>
      <c r="H57683" s="8" t="s">
        <v>148</v>
      </c>
      <c r="M57683" s="154">
        <v>44055.786805555559</v>
      </c>
      <c r="O57683" s="6" t="s">
        <v>80872</v>
      </c>
      <c r="Z57683" s="9" t="s">
        <v>67184</v>
      </c>
      <c r="AA57683" s="41" t="s">
        <v>54783</v>
      </c>
      <c r="AD57683" s="9" t="s">
        <v>149</v>
      </c>
      <c r="AI57683" s="83" t="s">
        <v>722</v>
      </c>
      <c r="AJ57683" s="10" t="s">
        <v>587</v>
      </c>
      <c r="AK57683" s="174" t="s">
        <v>84</v>
      </c>
      <c r="AL57683" s="174" t="s">
        <v>19829</v>
      </c>
      <c r="AM57683" s="175" t="s">
        <v>1428</v>
      </c>
      <c r="AN57683" s="175" t="s">
        <v>1428</v>
      </c>
    </row>
    <row r="57684" spans="1:40" x14ac:dyDescent="0.2">
      <c r="A57684" s="130">
        <v>1312</v>
      </c>
      <c r="B57684" s="130">
        <v>1312</v>
      </c>
      <c r="H57684" s="8" t="s">
        <v>148</v>
      </c>
      <c r="M57684" s="154">
        <v>44055.786805555559</v>
      </c>
      <c r="O57684" s="6" t="s">
        <v>80872</v>
      </c>
      <c r="Z57684" s="9" t="s">
        <v>67185</v>
      </c>
      <c r="AA57684" s="41" t="s">
        <v>54784</v>
      </c>
      <c r="AD57684" s="9" t="s">
        <v>149</v>
      </c>
      <c r="AI57684" s="83" t="s">
        <v>722</v>
      </c>
      <c r="AJ57684" s="10" t="s">
        <v>587</v>
      </c>
      <c r="AK57684" s="174" t="s">
        <v>84</v>
      </c>
      <c r="AL57684" s="174" t="s">
        <v>19829</v>
      </c>
      <c r="AM57684" s="175" t="s">
        <v>1428</v>
      </c>
      <c r="AN57684" s="175" t="s">
        <v>1428</v>
      </c>
    </row>
    <row r="57685" spans="1:40" x14ac:dyDescent="0.2">
      <c r="A57685" s="130">
        <v>1312</v>
      </c>
      <c r="B57685" s="130">
        <v>1312</v>
      </c>
      <c r="H57685" s="8" t="s">
        <v>148</v>
      </c>
      <c r="M57685" s="154">
        <v>44055.786805555559</v>
      </c>
      <c r="O57685" s="6" t="s">
        <v>80872</v>
      </c>
      <c r="Z57685" s="9" t="s">
        <v>67186</v>
      </c>
      <c r="AA57685" s="41" t="s">
        <v>54785</v>
      </c>
      <c r="AD57685" s="9" t="s">
        <v>149</v>
      </c>
      <c r="AI57685" s="83" t="s">
        <v>722</v>
      </c>
      <c r="AJ57685" s="10" t="s">
        <v>587</v>
      </c>
      <c r="AK57685" s="174" t="s">
        <v>84</v>
      </c>
      <c r="AL57685" s="174" t="s">
        <v>19829</v>
      </c>
      <c r="AM57685" s="175" t="s">
        <v>1428</v>
      </c>
      <c r="AN57685" s="175" t="s">
        <v>1428</v>
      </c>
    </row>
    <row r="57686" spans="1:40" x14ac:dyDescent="0.2">
      <c r="A57686" s="130">
        <v>1312</v>
      </c>
      <c r="B57686" s="130">
        <v>1312</v>
      </c>
      <c r="H57686" s="8" t="s">
        <v>148</v>
      </c>
      <c r="M57686" s="154">
        <v>44055.786805555559</v>
      </c>
      <c r="O57686" s="6" t="s">
        <v>80872</v>
      </c>
      <c r="Z57686" s="9" t="s">
        <v>67187</v>
      </c>
      <c r="AA57686" s="41" t="s">
        <v>733</v>
      </c>
      <c r="AD57686" s="9" t="s">
        <v>149</v>
      </c>
      <c r="AI57686" s="83" t="s">
        <v>722</v>
      </c>
      <c r="AJ57686" s="10" t="s">
        <v>587</v>
      </c>
      <c r="AK57686" s="174" t="s">
        <v>84</v>
      </c>
      <c r="AL57686" s="174" t="s">
        <v>19829</v>
      </c>
      <c r="AM57686" s="175" t="s">
        <v>1428</v>
      </c>
      <c r="AN57686" s="175" t="s">
        <v>1428</v>
      </c>
    </row>
    <row r="57687" spans="1:40" x14ac:dyDescent="0.2">
      <c r="A57687" s="130">
        <v>1312</v>
      </c>
      <c r="B57687" s="130">
        <v>1312</v>
      </c>
      <c r="H57687" s="8" t="s">
        <v>148</v>
      </c>
      <c r="M57687" s="154">
        <v>44055.786805555559</v>
      </c>
      <c r="O57687" s="6" t="s">
        <v>80872</v>
      </c>
      <c r="Z57687" s="9" t="s">
        <v>67188</v>
      </c>
      <c r="AA57687" s="41" t="s">
        <v>731</v>
      </c>
      <c r="AD57687" s="9" t="s">
        <v>149</v>
      </c>
      <c r="AI57687" s="83">
        <v>0.11387559808612401</v>
      </c>
      <c r="AJ57687" s="10" t="s">
        <v>587</v>
      </c>
      <c r="AK57687" s="174" t="s">
        <v>84</v>
      </c>
      <c r="AL57687" s="174" t="s">
        <v>19829</v>
      </c>
      <c r="AM57687" s="175" t="s">
        <v>1428</v>
      </c>
      <c r="AN57687" s="175" t="s">
        <v>1428</v>
      </c>
    </row>
    <row r="57688" spans="1:40" x14ac:dyDescent="0.2">
      <c r="A57688" s="130">
        <v>1312</v>
      </c>
      <c r="B57688" s="130">
        <v>1312</v>
      </c>
      <c r="H57688" s="8" t="s">
        <v>148</v>
      </c>
      <c r="M57688" s="154">
        <v>44055.786805555559</v>
      </c>
      <c r="O57688" s="6" t="s">
        <v>80872</v>
      </c>
      <c r="Z57688" s="9" t="s">
        <v>67189</v>
      </c>
      <c r="AA57688" s="41" t="s">
        <v>734</v>
      </c>
      <c r="AD57688" s="9" t="s">
        <v>149</v>
      </c>
      <c r="AI57688" s="83" t="s">
        <v>722</v>
      </c>
      <c r="AJ57688" s="10" t="s">
        <v>587</v>
      </c>
      <c r="AK57688" s="174" t="s">
        <v>84</v>
      </c>
      <c r="AL57688" s="174" t="s">
        <v>19829</v>
      </c>
      <c r="AM57688" s="175" t="s">
        <v>1428</v>
      </c>
      <c r="AN57688" s="175" t="s">
        <v>1428</v>
      </c>
    </row>
    <row r="57689" spans="1:40" x14ac:dyDescent="0.2">
      <c r="A57689" s="130">
        <v>1312</v>
      </c>
      <c r="B57689" s="130">
        <v>1312</v>
      </c>
      <c r="H57689" s="8" t="s">
        <v>148</v>
      </c>
      <c r="M57689" s="154">
        <v>44055.786805555559</v>
      </c>
      <c r="O57689" s="6" t="s">
        <v>80872</v>
      </c>
      <c r="Z57689" s="9" t="s">
        <v>67190</v>
      </c>
      <c r="AA57689" s="41" t="s">
        <v>54786</v>
      </c>
      <c r="AD57689" s="9" t="s">
        <v>149</v>
      </c>
      <c r="AI57689" s="83" t="s">
        <v>722</v>
      </c>
      <c r="AJ57689" s="10" t="s">
        <v>587</v>
      </c>
      <c r="AK57689" s="174" t="s">
        <v>84</v>
      </c>
      <c r="AL57689" s="174" t="s">
        <v>19829</v>
      </c>
      <c r="AM57689" s="175" t="s">
        <v>1428</v>
      </c>
      <c r="AN57689" s="175" t="s">
        <v>1428</v>
      </c>
    </row>
    <row r="57690" spans="1:40" x14ac:dyDescent="0.2">
      <c r="A57690" s="130">
        <v>1312</v>
      </c>
      <c r="B57690" s="130">
        <v>1312</v>
      </c>
      <c r="H57690" s="8" t="s">
        <v>148</v>
      </c>
      <c r="M57690" s="154">
        <v>44055.786805555559</v>
      </c>
      <c r="O57690" s="6" t="s">
        <v>80872</v>
      </c>
      <c r="Z57690" s="9" t="s">
        <v>67191</v>
      </c>
      <c r="AA57690" s="41" t="s">
        <v>54776</v>
      </c>
      <c r="AD57690" s="9" t="s">
        <v>149</v>
      </c>
      <c r="AI57690" s="83">
        <v>0.115789473684211</v>
      </c>
      <c r="AJ57690" s="10" t="s">
        <v>587</v>
      </c>
      <c r="AK57690" s="174" t="s">
        <v>84</v>
      </c>
      <c r="AL57690" s="174" t="s">
        <v>19829</v>
      </c>
      <c r="AM57690" s="175" t="s">
        <v>1428</v>
      </c>
      <c r="AN57690" s="175" t="s">
        <v>1428</v>
      </c>
    </row>
    <row r="57691" spans="1:40" x14ac:dyDescent="0.2">
      <c r="A57691" s="130">
        <v>1312</v>
      </c>
      <c r="B57691" s="130">
        <v>1312</v>
      </c>
      <c r="H57691" s="8" t="s">
        <v>148</v>
      </c>
      <c r="M57691" s="154">
        <v>44055.786805555559</v>
      </c>
      <c r="O57691" s="6" t="s">
        <v>80872</v>
      </c>
      <c r="Z57691" s="9" t="s">
        <v>67192</v>
      </c>
      <c r="AA57691" s="41" t="s">
        <v>38387</v>
      </c>
      <c r="AD57691" s="9" t="s">
        <v>149</v>
      </c>
      <c r="AI57691" s="83" t="s">
        <v>722</v>
      </c>
      <c r="AJ57691" s="10" t="s">
        <v>587</v>
      </c>
      <c r="AK57691" s="174" t="s">
        <v>84</v>
      </c>
      <c r="AL57691" s="174" t="s">
        <v>19829</v>
      </c>
      <c r="AM57691" s="175" t="s">
        <v>1428</v>
      </c>
      <c r="AN57691" s="175" t="s">
        <v>1428</v>
      </c>
    </row>
    <row r="57692" spans="1:40" x14ac:dyDescent="0.2">
      <c r="A57692" s="130">
        <v>1312</v>
      </c>
      <c r="B57692" s="130">
        <v>1312</v>
      </c>
      <c r="H57692" s="8" t="s">
        <v>148</v>
      </c>
      <c r="M57692" s="154">
        <v>44055.786805555559</v>
      </c>
      <c r="O57692" s="6" t="s">
        <v>80872</v>
      </c>
      <c r="Z57692" s="9" t="s">
        <v>67193</v>
      </c>
      <c r="AA57692" s="41" t="s">
        <v>38386</v>
      </c>
      <c r="AD57692" s="9" t="s">
        <v>149</v>
      </c>
      <c r="AI57692" s="83" t="s">
        <v>722</v>
      </c>
      <c r="AJ57692" s="10" t="s">
        <v>587</v>
      </c>
      <c r="AK57692" s="174" t="s">
        <v>84</v>
      </c>
      <c r="AL57692" s="174" t="s">
        <v>19829</v>
      </c>
      <c r="AM57692" s="175" t="s">
        <v>1428</v>
      </c>
      <c r="AN57692" s="175" t="s">
        <v>1428</v>
      </c>
    </row>
    <row r="57693" spans="1:40" x14ac:dyDescent="0.2">
      <c r="A57693" s="130">
        <v>1312</v>
      </c>
      <c r="B57693" s="130">
        <v>1312</v>
      </c>
      <c r="H57693" s="8" t="s">
        <v>148</v>
      </c>
      <c r="M57693" s="154">
        <v>44055.786805555559</v>
      </c>
      <c r="O57693" s="6" t="s">
        <v>80872</v>
      </c>
      <c r="Z57693" s="9" t="s">
        <v>67194</v>
      </c>
      <c r="AA57693" s="41" t="s">
        <v>54787</v>
      </c>
      <c r="AD57693" s="9" t="s">
        <v>149</v>
      </c>
      <c r="AI57693" s="83" t="s">
        <v>722</v>
      </c>
      <c r="AJ57693" s="10" t="s">
        <v>587</v>
      </c>
      <c r="AK57693" s="174" t="s">
        <v>84</v>
      </c>
      <c r="AL57693" s="174" t="s">
        <v>19829</v>
      </c>
      <c r="AM57693" s="175" t="s">
        <v>1428</v>
      </c>
      <c r="AN57693" s="175" t="s">
        <v>1428</v>
      </c>
    </row>
    <row r="57694" spans="1:40" x14ac:dyDescent="0.2">
      <c r="A57694" s="130">
        <v>1312</v>
      </c>
      <c r="B57694" s="130">
        <v>1312</v>
      </c>
      <c r="H57694" s="8" t="s">
        <v>148</v>
      </c>
      <c r="M57694" s="154">
        <v>44055.786805555559</v>
      </c>
      <c r="O57694" s="6" t="s">
        <v>80872</v>
      </c>
      <c r="Z57694" s="9" t="s">
        <v>67195</v>
      </c>
      <c r="AA57694" s="41" t="s">
        <v>54788</v>
      </c>
      <c r="AD57694" s="9" t="s">
        <v>149</v>
      </c>
      <c r="AI57694" s="83">
        <v>0.117826825127334</v>
      </c>
      <c r="AJ57694" s="10" t="s">
        <v>587</v>
      </c>
      <c r="AK57694" s="174" t="s">
        <v>84</v>
      </c>
      <c r="AL57694" s="174" t="s">
        <v>19829</v>
      </c>
      <c r="AM57694" s="175" t="s">
        <v>1428</v>
      </c>
      <c r="AN57694" s="175" t="s">
        <v>1428</v>
      </c>
    </row>
    <row r="57695" spans="1:40" x14ac:dyDescent="0.2">
      <c r="A57695" s="130">
        <v>1312</v>
      </c>
      <c r="B57695" s="130">
        <v>1312</v>
      </c>
      <c r="H57695" s="8" t="s">
        <v>148</v>
      </c>
      <c r="M57695" s="154">
        <v>44055.786805555559</v>
      </c>
      <c r="O57695" s="6" t="s">
        <v>80872</v>
      </c>
      <c r="Z57695" s="9" t="s">
        <v>67196</v>
      </c>
      <c r="AA57695" s="41" t="s">
        <v>54789</v>
      </c>
      <c r="AD57695" s="9" t="s">
        <v>149</v>
      </c>
      <c r="AI57695" s="83" t="s">
        <v>722</v>
      </c>
      <c r="AJ57695" s="10" t="s">
        <v>587</v>
      </c>
      <c r="AK57695" s="174" t="s">
        <v>84</v>
      </c>
      <c r="AL57695" s="174" t="s">
        <v>19829</v>
      </c>
      <c r="AM57695" s="175" t="s">
        <v>1428</v>
      </c>
      <c r="AN57695" s="175" t="s">
        <v>1428</v>
      </c>
    </row>
    <row r="57696" spans="1:40" x14ac:dyDescent="0.2">
      <c r="A57696" s="130">
        <v>1312</v>
      </c>
      <c r="B57696" s="130">
        <v>1312</v>
      </c>
      <c r="H57696" s="8" t="s">
        <v>148</v>
      </c>
      <c r="M57696" s="154">
        <v>44055.786805555559</v>
      </c>
      <c r="O57696" s="6" t="s">
        <v>80872</v>
      </c>
      <c r="Z57696" s="9" t="s">
        <v>67197</v>
      </c>
      <c r="AA57696" s="41" t="s">
        <v>54774</v>
      </c>
      <c r="AD57696" s="9" t="s">
        <v>149</v>
      </c>
      <c r="AI57696" s="83" t="s">
        <v>722</v>
      </c>
      <c r="AJ57696" s="10" t="s">
        <v>587</v>
      </c>
      <c r="AK57696" s="174" t="s">
        <v>84</v>
      </c>
      <c r="AL57696" s="174" t="s">
        <v>19829</v>
      </c>
      <c r="AM57696" s="175" t="s">
        <v>1428</v>
      </c>
      <c r="AN57696" s="175" t="s">
        <v>1428</v>
      </c>
    </row>
    <row r="57697" spans="1:40" x14ac:dyDescent="0.2">
      <c r="A57697" s="130">
        <v>1312</v>
      </c>
      <c r="B57697" s="130">
        <v>1312</v>
      </c>
      <c r="H57697" s="8" t="s">
        <v>148</v>
      </c>
      <c r="M57697" s="154">
        <v>44055.786805555559</v>
      </c>
      <c r="O57697" s="6" t="s">
        <v>80872</v>
      </c>
      <c r="Z57697" s="9" t="s">
        <v>67198</v>
      </c>
      <c r="AA57697" s="41" t="s">
        <v>54768</v>
      </c>
      <c r="AD57697" s="9" t="s">
        <v>149</v>
      </c>
      <c r="AI57697" s="83" t="s">
        <v>722</v>
      </c>
      <c r="AJ57697" s="10" t="s">
        <v>587</v>
      </c>
      <c r="AK57697" s="174" t="s">
        <v>84</v>
      </c>
      <c r="AL57697" s="174" t="s">
        <v>19829</v>
      </c>
      <c r="AM57697" s="175" t="s">
        <v>1428</v>
      </c>
      <c r="AN57697" s="175" t="s">
        <v>1428</v>
      </c>
    </row>
    <row r="57698" spans="1:40" x14ac:dyDescent="0.2">
      <c r="A57698" s="130">
        <v>1312</v>
      </c>
      <c r="B57698" s="130">
        <v>1312</v>
      </c>
      <c r="H57698" s="8" t="s">
        <v>148</v>
      </c>
      <c r="M57698" s="154">
        <v>44055.786805555559</v>
      </c>
      <c r="O57698" s="6" t="s">
        <v>80872</v>
      </c>
      <c r="Z57698" s="9" t="s">
        <v>67199</v>
      </c>
      <c r="AA57698" s="41" t="s">
        <v>54790</v>
      </c>
      <c r="AD57698" s="9" t="s">
        <v>149</v>
      </c>
      <c r="AI57698" s="83" t="s">
        <v>722</v>
      </c>
      <c r="AJ57698" s="10" t="s">
        <v>587</v>
      </c>
      <c r="AK57698" s="174" t="s">
        <v>84</v>
      </c>
      <c r="AL57698" s="174" t="s">
        <v>19829</v>
      </c>
      <c r="AM57698" s="175" t="s">
        <v>1428</v>
      </c>
      <c r="AN57698" s="175" t="s">
        <v>1428</v>
      </c>
    </row>
    <row r="57699" spans="1:40" x14ac:dyDescent="0.2">
      <c r="A57699" s="130">
        <v>1312</v>
      </c>
      <c r="B57699" s="130">
        <v>1312</v>
      </c>
      <c r="H57699" s="8" t="s">
        <v>148</v>
      </c>
      <c r="M57699" s="154">
        <v>44055.786805555559</v>
      </c>
      <c r="O57699" s="6" t="s">
        <v>80872</v>
      </c>
      <c r="Z57699" s="9" t="s">
        <v>67200</v>
      </c>
      <c r="AA57699" s="41" t="s">
        <v>54791</v>
      </c>
      <c r="AD57699" s="9" t="s">
        <v>149</v>
      </c>
      <c r="AI57699" s="83" t="s">
        <v>722</v>
      </c>
      <c r="AJ57699" s="10" t="s">
        <v>587</v>
      </c>
      <c r="AK57699" s="174" t="s">
        <v>84</v>
      </c>
      <c r="AL57699" s="174" t="s">
        <v>19829</v>
      </c>
      <c r="AM57699" s="175" t="s">
        <v>1428</v>
      </c>
      <c r="AN57699" s="175" t="s">
        <v>1428</v>
      </c>
    </row>
    <row r="57700" spans="1:40" x14ac:dyDescent="0.2">
      <c r="A57700" s="130">
        <v>1312</v>
      </c>
      <c r="B57700" s="130">
        <v>1312</v>
      </c>
      <c r="H57700" s="8" t="s">
        <v>148</v>
      </c>
      <c r="M57700" s="154">
        <v>44055.786805555559</v>
      </c>
      <c r="O57700" s="6" t="s">
        <v>80872</v>
      </c>
      <c r="Z57700" s="9" t="s">
        <v>67201</v>
      </c>
      <c r="AA57700" s="41" t="s">
        <v>38388</v>
      </c>
      <c r="AD57700" s="9" t="s">
        <v>149</v>
      </c>
      <c r="AI57700" s="83">
        <v>0.15215311004784701</v>
      </c>
      <c r="AJ57700" s="10" t="s">
        <v>587</v>
      </c>
      <c r="AK57700" s="174" t="s">
        <v>84</v>
      </c>
      <c r="AL57700" s="174" t="s">
        <v>19829</v>
      </c>
      <c r="AM57700" s="175" t="s">
        <v>1428</v>
      </c>
      <c r="AN57700" s="175" t="s">
        <v>1428</v>
      </c>
    </row>
    <row r="57701" spans="1:40" x14ac:dyDescent="0.2">
      <c r="A57701" s="130">
        <v>1312</v>
      </c>
      <c r="B57701" s="130">
        <v>1312</v>
      </c>
      <c r="H57701" s="8" t="s">
        <v>148</v>
      </c>
      <c r="M57701" s="154">
        <v>44055.788888888892</v>
      </c>
      <c r="O57701" s="6" t="s">
        <v>80872</v>
      </c>
      <c r="Z57701" s="9" t="s">
        <v>67202</v>
      </c>
      <c r="AA57701" s="41" t="s">
        <v>54777</v>
      </c>
      <c r="AD57701" s="9" t="s">
        <v>149</v>
      </c>
      <c r="AI57701" s="83" t="s">
        <v>722</v>
      </c>
      <c r="AJ57701" s="10" t="s">
        <v>587</v>
      </c>
      <c r="AK57701" s="174" t="s">
        <v>84</v>
      </c>
      <c r="AL57701" s="174" t="s">
        <v>19829</v>
      </c>
      <c r="AM57701" s="175" t="s">
        <v>1428</v>
      </c>
      <c r="AN57701" s="175" t="s">
        <v>1428</v>
      </c>
    </row>
    <row r="57702" spans="1:40" x14ac:dyDescent="0.2">
      <c r="A57702" s="130">
        <v>1312</v>
      </c>
      <c r="B57702" s="130">
        <v>1312</v>
      </c>
      <c r="H57702" s="8" t="s">
        <v>148</v>
      </c>
      <c r="M57702" s="154">
        <v>44055.788888888892</v>
      </c>
      <c r="O57702" s="6" t="s">
        <v>80872</v>
      </c>
      <c r="Z57702" s="9" t="s">
        <v>67203</v>
      </c>
      <c r="AA57702" s="41" t="s">
        <v>54771</v>
      </c>
      <c r="AD57702" s="9" t="s">
        <v>149</v>
      </c>
      <c r="AI57702" s="83" t="s">
        <v>722</v>
      </c>
      <c r="AJ57702" s="10" t="s">
        <v>587</v>
      </c>
      <c r="AK57702" s="174" t="s">
        <v>84</v>
      </c>
      <c r="AL57702" s="174" t="s">
        <v>19829</v>
      </c>
      <c r="AM57702" s="175" t="s">
        <v>1428</v>
      </c>
      <c r="AN57702" s="175" t="s">
        <v>1428</v>
      </c>
    </row>
    <row r="57703" spans="1:40" x14ac:dyDescent="0.2">
      <c r="A57703" s="130">
        <v>1312</v>
      </c>
      <c r="B57703" s="130">
        <v>1312</v>
      </c>
      <c r="H57703" s="8" t="s">
        <v>148</v>
      </c>
      <c r="M57703" s="154">
        <v>44055.788888888892</v>
      </c>
      <c r="O57703" s="6" t="s">
        <v>80872</v>
      </c>
      <c r="Z57703" s="9" t="s">
        <v>67204</v>
      </c>
      <c r="AA57703" s="41" t="s">
        <v>735</v>
      </c>
      <c r="AD57703" s="9" t="s">
        <v>149</v>
      </c>
      <c r="AI57703" s="83" t="s">
        <v>722</v>
      </c>
      <c r="AJ57703" s="10" t="s">
        <v>587</v>
      </c>
      <c r="AK57703" s="174" t="s">
        <v>84</v>
      </c>
      <c r="AL57703" s="174" t="s">
        <v>19829</v>
      </c>
      <c r="AM57703" s="175" t="s">
        <v>1428</v>
      </c>
      <c r="AN57703" s="175" t="s">
        <v>1428</v>
      </c>
    </row>
    <row r="57704" spans="1:40" x14ac:dyDescent="0.2">
      <c r="A57704" s="130">
        <v>1312</v>
      </c>
      <c r="B57704" s="130">
        <v>1312</v>
      </c>
      <c r="H57704" s="8" t="s">
        <v>148</v>
      </c>
      <c r="M57704" s="154">
        <v>44055.788888888892</v>
      </c>
      <c r="O57704" s="6" t="s">
        <v>80872</v>
      </c>
      <c r="Z57704" s="9" t="s">
        <v>67205</v>
      </c>
      <c r="AA57704" s="41" t="s">
        <v>724</v>
      </c>
      <c r="AD57704" s="9" t="s">
        <v>149</v>
      </c>
      <c r="AI57704" s="83">
        <v>0.26315789473684198</v>
      </c>
      <c r="AJ57704" s="10" t="s">
        <v>587</v>
      </c>
      <c r="AK57704" s="174" t="s">
        <v>84</v>
      </c>
      <c r="AL57704" s="174" t="s">
        <v>19829</v>
      </c>
      <c r="AM57704" s="175" t="s">
        <v>1428</v>
      </c>
      <c r="AN57704" s="175" t="s">
        <v>1428</v>
      </c>
    </row>
    <row r="57705" spans="1:40" x14ac:dyDescent="0.2">
      <c r="A57705" s="130">
        <v>1312</v>
      </c>
      <c r="B57705" s="130">
        <v>1312</v>
      </c>
      <c r="H57705" s="8" t="s">
        <v>148</v>
      </c>
      <c r="M57705" s="154">
        <v>44055.788888888892</v>
      </c>
      <c r="O57705" s="6" t="s">
        <v>80872</v>
      </c>
      <c r="Z57705" s="9" t="s">
        <v>67206</v>
      </c>
      <c r="AA57705" s="41" t="s">
        <v>54778</v>
      </c>
      <c r="AD57705" s="9" t="s">
        <v>149</v>
      </c>
      <c r="AI57705" s="83" t="s">
        <v>722</v>
      </c>
      <c r="AJ57705" s="10" t="s">
        <v>587</v>
      </c>
      <c r="AK57705" s="174" t="s">
        <v>84</v>
      </c>
      <c r="AL57705" s="174" t="s">
        <v>19829</v>
      </c>
      <c r="AM57705" s="175" t="s">
        <v>1428</v>
      </c>
      <c r="AN57705" s="175" t="s">
        <v>1428</v>
      </c>
    </row>
    <row r="57706" spans="1:40" x14ac:dyDescent="0.2">
      <c r="A57706" s="130">
        <v>1312</v>
      </c>
      <c r="B57706" s="130">
        <v>1312</v>
      </c>
      <c r="H57706" s="8" t="s">
        <v>148</v>
      </c>
      <c r="M57706" s="154">
        <v>44055.788888888892</v>
      </c>
      <c r="O57706" s="6" t="s">
        <v>80872</v>
      </c>
      <c r="Z57706" s="9" t="s">
        <v>67207</v>
      </c>
      <c r="AA57706" s="41" t="s">
        <v>20833</v>
      </c>
      <c r="AD57706" s="9" t="s">
        <v>149</v>
      </c>
      <c r="AI57706" s="83" t="s">
        <v>722</v>
      </c>
      <c r="AJ57706" s="10" t="s">
        <v>587</v>
      </c>
      <c r="AK57706" s="174" t="s">
        <v>84</v>
      </c>
      <c r="AL57706" s="174" t="s">
        <v>19829</v>
      </c>
      <c r="AM57706" s="175" t="s">
        <v>1428</v>
      </c>
      <c r="AN57706" s="175" t="s">
        <v>1428</v>
      </c>
    </row>
    <row r="57707" spans="1:40" x14ac:dyDescent="0.2">
      <c r="A57707" s="130">
        <v>1312</v>
      </c>
      <c r="B57707" s="130">
        <v>1312</v>
      </c>
      <c r="H57707" s="8" t="s">
        <v>148</v>
      </c>
      <c r="M57707" s="154">
        <v>44055.788888888892</v>
      </c>
      <c r="O57707" s="6" t="s">
        <v>80872</v>
      </c>
      <c r="Z57707" s="9" t="s">
        <v>67208</v>
      </c>
      <c r="AA57707" s="41" t="s">
        <v>730</v>
      </c>
      <c r="AD57707" s="9" t="s">
        <v>149</v>
      </c>
      <c r="AI57707" s="83">
        <v>0.41894736842105301</v>
      </c>
      <c r="AJ57707" s="10" t="s">
        <v>587</v>
      </c>
      <c r="AK57707" s="174" t="s">
        <v>84</v>
      </c>
      <c r="AL57707" s="174" t="s">
        <v>19829</v>
      </c>
      <c r="AM57707" s="175" t="s">
        <v>1428</v>
      </c>
      <c r="AN57707" s="175" t="s">
        <v>1428</v>
      </c>
    </row>
    <row r="57708" spans="1:40" x14ac:dyDescent="0.2">
      <c r="A57708" s="130">
        <v>1312</v>
      </c>
      <c r="B57708" s="130">
        <v>1312</v>
      </c>
      <c r="H57708" s="8" t="s">
        <v>148</v>
      </c>
      <c r="M57708" s="154">
        <v>44055.788888888892</v>
      </c>
      <c r="O57708" s="6" t="s">
        <v>80872</v>
      </c>
      <c r="Z57708" s="9" t="s">
        <v>67209</v>
      </c>
      <c r="AA57708" s="41" t="s">
        <v>736</v>
      </c>
      <c r="AD57708" s="9" t="s">
        <v>149</v>
      </c>
      <c r="AI57708" s="83" t="s">
        <v>722</v>
      </c>
      <c r="AJ57708" s="10" t="s">
        <v>587</v>
      </c>
      <c r="AK57708" s="174" t="s">
        <v>84</v>
      </c>
      <c r="AL57708" s="174" t="s">
        <v>19829</v>
      </c>
      <c r="AM57708" s="175" t="s">
        <v>1428</v>
      </c>
      <c r="AN57708" s="175" t="s">
        <v>1428</v>
      </c>
    </row>
    <row r="57709" spans="1:40" x14ac:dyDescent="0.2">
      <c r="A57709" s="130">
        <v>1312</v>
      </c>
      <c r="B57709" s="130">
        <v>1312</v>
      </c>
      <c r="H57709" s="8" t="s">
        <v>148</v>
      </c>
      <c r="M57709" s="154">
        <v>44055.788888888892</v>
      </c>
      <c r="O57709" s="6" t="s">
        <v>80872</v>
      </c>
      <c r="Z57709" s="9" t="s">
        <v>67210</v>
      </c>
      <c r="AA57709" s="41" t="s">
        <v>54779</v>
      </c>
      <c r="AD57709" s="9" t="s">
        <v>149</v>
      </c>
      <c r="AI57709" s="83">
        <v>0.44093567251462001</v>
      </c>
      <c r="AJ57709" s="10" t="s">
        <v>587</v>
      </c>
      <c r="AK57709" s="174" t="s">
        <v>84</v>
      </c>
      <c r="AL57709" s="174" t="s">
        <v>19829</v>
      </c>
      <c r="AM57709" s="175" t="s">
        <v>1428</v>
      </c>
      <c r="AN57709" s="175" t="s">
        <v>1428</v>
      </c>
    </row>
    <row r="57710" spans="1:40" x14ac:dyDescent="0.2">
      <c r="A57710" s="130">
        <v>1312</v>
      </c>
      <c r="B57710" s="130">
        <v>1312</v>
      </c>
      <c r="H57710" s="8" t="s">
        <v>148</v>
      </c>
      <c r="M57710" s="154">
        <v>44055.788888888892</v>
      </c>
      <c r="O57710" s="6" t="s">
        <v>80872</v>
      </c>
      <c r="Z57710" s="9" t="s">
        <v>67211</v>
      </c>
      <c r="AA57710" s="41" t="s">
        <v>54780</v>
      </c>
      <c r="AD57710" s="9" t="s">
        <v>149</v>
      </c>
      <c r="AI57710" s="83" t="s">
        <v>722</v>
      </c>
      <c r="AJ57710" s="10" t="s">
        <v>587</v>
      </c>
      <c r="AK57710" s="174" t="s">
        <v>84</v>
      </c>
      <c r="AL57710" s="174" t="s">
        <v>19829</v>
      </c>
      <c r="AM57710" s="175" t="s">
        <v>1428</v>
      </c>
      <c r="AN57710" s="175" t="s">
        <v>1428</v>
      </c>
    </row>
    <row r="57711" spans="1:40" x14ac:dyDescent="0.2">
      <c r="A57711" s="130">
        <v>1312</v>
      </c>
      <c r="B57711" s="130">
        <v>1312</v>
      </c>
      <c r="H57711" s="8" t="s">
        <v>148</v>
      </c>
      <c r="M57711" s="154">
        <v>44055.788888888892</v>
      </c>
      <c r="O57711" s="6" t="s">
        <v>80872</v>
      </c>
      <c r="Z57711" s="9" t="s">
        <v>67212</v>
      </c>
      <c r="AA57711" s="41" t="s">
        <v>54781</v>
      </c>
      <c r="AD57711" s="9" t="s">
        <v>149</v>
      </c>
      <c r="AI57711" s="83">
        <v>0.14210526315789501</v>
      </c>
      <c r="AJ57711" s="10" t="s">
        <v>587</v>
      </c>
      <c r="AK57711" s="174" t="s">
        <v>84</v>
      </c>
      <c r="AL57711" s="174" t="s">
        <v>19829</v>
      </c>
      <c r="AM57711" s="175" t="s">
        <v>1428</v>
      </c>
      <c r="AN57711" s="175" t="s">
        <v>1428</v>
      </c>
    </row>
    <row r="57712" spans="1:40" x14ac:dyDescent="0.2">
      <c r="A57712" s="130">
        <v>1312</v>
      </c>
      <c r="B57712" s="130">
        <v>1312</v>
      </c>
      <c r="H57712" s="8" t="s">
        <v>148</v>
      </c>
      <c r="M57712" s="154">
        <v>44055.788888888892</v>
      </c>
      <c r="O57712" s="6" t="s">
        <v>80872</v>
      </c>
      <c r="Z57712" s="9" t="s">
        <v>67213</v>
      </c>
      <c r="AA57712" s="41" t="s">
        <v>54765</v>
      </c>
      <c r="AD57712" s="9" t="s">
        <v>149</v>
      </c>
      <c r="AI57712" s="83">
        <v>0.115789473684211</v>
      </c>
      <c r="AJ57712" s="10" t="s">
        <v>587</v>
      </c>
      <c r="AK57712" s="174" t="s">
        <v>84</v>
      </c>
      <c r="AL57712" s="174" t="s">
        <v>19829</v>
      </c>
      <c r="AM57712" s="175" t="s">
        <v>1428</v>
      </c>
      <c r="AN57712" s="175" t="s">
        <v>1428</v>
      </c>
    </row>
    <row r="57713" spans="1:40" x14ac:dyDescent="0.2">
      <c r="A57713" s="130">
        <v>1312</v>
      </c>
      <c r="B57713" s="130">
        <v>1312</v>
      </c>
      <c r="H57713" s="8" t="s">
        <v>148</v>
      </c>
      <c r="M57713" s="154">
        <v>44055.788888888892</v>
      </c>
      <c r="O57713" s="6" t="s">
        <v>80872</v>
      </c>
      <c r="Z57713" s="9" t="s">
        <v>67214</v>
      </c>
      <c r="AA57713" s="41" t="s">
        <v>54782</v>
      </c>
      <c r="AD57713" s="9" t="s">
        <v>149</v>
      </c>
      <c r="AI57713" s="83">
        <v>0.22850877192982499</v>
      </c>
      <c r="AJ57713" s="10" t="s">
        <v>587</v>
      </c>
      <c r="AK57713" s="174" t="s">
        <v>84</v>
      </c>
      <c r="AL57713" s="174" t="s">
        <v>19829</v>
      </c>
      <c r="AM57713" s="175" t="s">
        <v>1428</v>
      </c>
      <c r="AN57713" s="175" t="s">
        <v>1428</v>
      </c>
    </row>
    <row r="57714" spans="1:40" x14ac:dyDescent="0.2">
      <c r="A57714" s="130">
        <v>1312</v>
      </c>
      <c r="B57714" s="130">
        <v>1312</v>
      </c>
      <c r="H57714" s="8" t="s">
        <v>148</v>
      </c>
      <c r="M57714" s="154">
        <v>44055.788888888892</v>
      </c>
      <c r="O57714" s="6" t="s">
        <v>80872</v>
      </c>
      <c r="Z57714" s="9" t="s">
        <v>67215</v>
      </c>
      <c r="AA57714" s="41" t="s">
        <v>18960</v>
      </c>
      <c r="AD57714" s="9" t="s">
        <v>149</v>
      </c>
      <c r="AI57714" s="83" t="s">
        <v>722</v>
      </c>
      <c r="AJ57714" s="10" t="s">
        <v>587</v>
      </c>
      <c r="AK57714" s="174" t="s">
        <v>84</v>
      </c>
      <c r="AL57714" s="174" t="s">
        <v>19829</v>
      </c>
      <c r="AM57714" s="175" t="s">
        <v>1428</v>
      </c>
      <c r="AN57714" s="175" t="s">
        <v>1428</v>
      </c>
    </row>
    <row r="57715" spans="1:40" x14ac:dyDescent="0.2">
      <c r="A57715" s="130">
        <v>1312</v>
      </c>
      <c r="B57715" s="130">
        <v>1312</v>
      </c>
      <c r="H57715" s="8" t="s">
        <v>148</v>
      </c>
      <c r="M57715" s="154">
        <v>44055.788888888892</v>
      </c>
      <c r="O57715" s="6" t="s">
        <v>80872</v>
      </c>
      <c r="Z57715" s="9" t="s">
        <v>67216</v>
      </c>
      <c r="AA57715" s="41" t="s">
        <v>727</v>
      </c>
      <c r="AD57715" s="9" t="s">
        <v>149</v>
      </c>
      <c r="AI57715" s="83">
        <v>0.69473684210526299</v>
      </c>
      <c r="AJ57715" s="10" t="s">
        <v>587</v>
      </c>
      <c r="AK57715" s="174" t="s">
        <v>84</v>
      </c>
      <c r="AL57715" s="174" t="s">
        <v>19829</v>
      </c>
      <c r="AM57715" s="175" t="s">
        <v>1428</v>
      </c>
      <c r="AN57715" s="175" t="s">
        <v>1428</v>
      </c>
    </row>
    <row r="57716" spans="1:40" x14ac:dyDescent="0.2">
      <c r="A57716" s="130">
        <v>1312</v>
      </c>
      <c r="B57716" s="130">
        <v>1312</v>
      </c>
      <c r="H57716" s="8" t="s">
        <v>148</v>
      </c>
      <c r="M57716" s="154">
        <v>44055.788888888892</v>
      </c>
      <c r="O57716" s="6" t="s">
        <v>80872</v>
      </c>
      <c r="Z57716" s="9" t="s">
        <v>67217</v>
      </c>
      <c r="AA57716" s="41" t="s">
        <v>38389</v>
      </c>
      <c r="AD57716" s="9" t="s">
        <v>149</v>
      </c>
      <c r="AI57716" s="83" t="s">
        <v>722</v>
      </c>
      <c r="AJ57716" s="10" t="s">
        <v>587</v>
      </c>
      <c r="AK57716" s="174" t="s">
        <v>84</v>
      </c>
      <c r="AL57716" s="174" t="s">
        <v>19829</v>
      </c>
      <c r="AM57716" s="175" t="s">
        <v>1428</v>
      </c>
      <c r="AN57716" s="175" t="s">
        <v>1428</v>
      </c>
    </row>
    <row r="57717" spans="1:40" x14ac:dyDescent="0.2">
      <c r="A57717" s="130">
        <v>1312</v>
      </c>
      <c r="B57717" s="130">
        <v>1312</v>
      </c>
      <c r="H57717" s="8" t="s">
        <v>148</v>
      </c>
      <c r="M57717" s="154">
        <v>44055.788888888892</v>
      </c>
      <c r="O57717" s="6" t="s">
        <v>80872</v>
      </c>
      <c r="Z57717" s="9" t="s">
        <v>67218</v>
      </c>
      <c r="AA57717" s="41" t="s">
        <v>54783</v>
      </c>
      <c r="AD57717" s="9" t="s">
        <v>149</v>
      </c>
      <c r="AI57717" s="83" t="s">
        <v>722</v>
      </c>
      <c r="AJ57717" s="10" t="s">
        <v>587</v>
      </c>
      <c r="AK57717" s="174" t="s">
        <v>84</v>
      </c>
      <c r="AL57717" s="174" t="s">
        <v>19829</v>
      </c>
      <c r="AM57717" s="175" t="s">
        <v>1428</v>
      </c>
      <c r="AN57717" s="175" t="s">
        <v>1428</v>
      </c>
    </row>
    <row r="57718" spans="1:40" x14ac:dyDescent="0.2">
      <c r="A57718" s="130">
        <v>1312</v>
      </c>
      <c r="B57718" s="130">
        <v>1312</v>
      </c>
      <c r="H57718" s="8" t="s">
        <v>148</v>
      </c>
      <c r="M57718" s="154">
        <v>44055.788888888892</v>
      </c>
      <c r="O57718" s="6" t="s">
        <v>80872</v>
      </c>
      <c r="Z57718" s="9" t="s">
        <v>67219</v>
      </c>
      <c r="AA57718" s="41" t="s">
        <v>54784</v>
      </c>
      <c r="AD57718" s="9" t="s">
        <v>149</v>
      </c>
      <c r="AI57718" s="83" t="s">
        <v>722</v>
      </c>
      <c r="AJ57718" s="10" t="s">
        <v>587</v>
      </c>
      <c r="AK57718" s="174" t="s">
        <v>84</v>
      </c>
      <c r="AL57718" s="174" t="s">
        <v>19829</v>
      </c>
      <c r="AM57718" s="175" t="s">
        <v>1428</v>
      </c>
      <c r="AN57718" s="175" t="s">
        <v>1428</v>
      </c>
    </row>
    <row r="57719" spans="1:40" x14ac:dyDescent="0.2">
      <c r="A57719" s="130">
        <v>1312</v>
      </c>
      <c r="B57719" s="130">
        <v>1312</v>
      </c>
      <c r="H57719" s="8" t="s">
        <v>148</v>
      </c>
      <c r="M57719" s="154">
        <v>44055.788888888892</v>
      </c>
      <c r="O57719" s="6" t="s">
        <v>80872</v>
      </c>
      <c r="Z57719" s="9" t="s">
        <v>67220</v>
      </c>
      <c r="AA57719" s="41" t="s">
        <v>54785</v>
      </c>
      <c r="AD57719" s="9" t="s">
        <v>149</v>
      </c>
      <c r="AI57719" s="83" t="s">
        <v>722</v>
      </c>
      <c r="AJ57719" s="10" t="s">
        <v>587</v>
      </c>
      <c r="AK57719" s="174" t="s">
        <v>84</v>
      </c>
      <c r="AL57719" s="174" t="s">
        <v>19829</v>
      </c>
      <c r="AM57719" s="175" t="s">
        <v>1428</v>
      </c>
      <c r="AN57719" s="175" t="s">
        <v>1428</v>
      </c>
    </row>
    <row r="57720" spans="1:40" x14ac:dyDescent="0.2">
      <c r="A57720" s="130">
        <v>1312</v>
      </c>
      <c r="B57720" s="130">
        <v>1312</v>
      </c>
      <c r="H57720" s="8" t="s">
        <v>148</v>
      </c>
      <c r="M57720" s="154">
        <v>44055.788888888892</v>
      </c>
      <c r="O57720" s="6" t="s">
        <v>80872</v>
      </c>
      <c r="Z57720" s="9" t="s">
        <v>67221</v>
      </c>
      <c r="AA57720" s="41" t="s">
        <v>733</v>
      </c>
      <c r="AD57720" s="9" t="s">
        <v>149</v>
      </c>
      <c r="AI57720" s="83">
        <v>0.105263157894737</v>
      </c>
      <c r="AJ57720" s="10" t="s">
        <v>587</v>
      </c>
      <c r="AK57720" s="174" t="s">
        <v>84</v>
      </c>
      <c r="AL57720" s="174" t="s">
        <v>19829</v>
      </c>
      <c r="AM57720" s="175" t="s">
        <v>1428</v>
      </c>
      <c r="AN57720" s="175" t="s">
        <v>1428</v>
      </c>
    </row>
    <row r="57721" spans="1:40" x14ac:dyDescent="0.2">
      <c r="A57721" s="130">
        <v>1312</v>
      </c>
      <c r="B57721" s="130">
        <v>1312</v>
      </c>
      <c r="H57721" s="8" t="s">
        <v>148</v>
      </c>
      <c r="M57721" s="154">
        <v>44055.788888888892</v>
      </c>
      <c r="O57721" s="6" t="s">
        <v>80872</v>
      </c>
      <c r="Z57721" s="9" t="s">
        <v>67222</v>
      </c>
      <c r="AA57721" s="41" t="s">
        <v>731</v>
      </c>
      <c r="AD57721" s="9" t="s">
        <v>149</v>
      </c>
      <c r="AI57721" s="83">
        <v>0.115789473684211</v>
      </c>
      <c r="AJ57721" s="10" t="s">
        <v>587</v>
      </c>
      <c r="AK57721" s="174" t="s">
        <v>84</v>
      </c>
      <c r="AL57721" s="174" t="s">
        <v>19829</v>
      </c>
      <c r="AM57721" s="175" t="s">
        <v>1428</v>
      </c>
      <c r="AN57721" s="175" t="s">
        <v>1428</v>
      </c>
    </row>
    <row r="57722" spans="1:40" x14ac:dyDescent="0.2">
      <c r="A57722" s="130">
        <v>1312</v>
      </c>
      <c r="B57722" s="130">
        <v>1312</v>
      </c>
      <c r="H57722" s="8" t="s">
        <v>148</v>
      </c>
      <c r="M57722" s="154">
        <v>44055.788888888892</v>
      </c>
      <c r="O57722" s="6" t="s">
        <v>80872</v>
      </c>
      <c r="Z57722" s="9" t="s">
        <v>67223</v>
      </c>
      <c r="AA57722" s="41" t="s">
        <v>734</v>
      </c>
      <c r="AD57722" s="9" t="s">
        <v>149</v>
      </c>
      <c r="AI57722" s="83" t="s">
        <v>722</v>
      </c>
      <c r="AJ57722" s="10" t="s">
        <v>587</v>
      </c>
      <c r="AK57722" s="174" t="s">
        <v>84</v>
      </c>
      <c r="AL57722" s="174" t="s">
        <v>19829</v>
      </c>
      <c r="AM57722" s="175" t="s">
        <v>1428</v>
      </c>
      <c r="AN57722" s="175" t="s">
        <v>1428</v>
      </c>
    </row>
    <row r="57723" spans="1:40" x14ac:dyDescent="0.2">
      <c r="A57723" s="130">
        <v>1312</v>
      </c>
      <c r="B57723" s="130">
        <v>1312</v>
      </c>
      <c r="H57723" s="8" t="s">
        <v>148</v>
      </c>
      <c r="M57723" s="154">
        <v>44055.788888888892</v>
      </c>
      <c r="O57723" s="6" t="s">
        <v>80872</v>
      </c>
      <c r="Z57723" s="9" t="s">
        <v>67224</v>
      </c>
      <c r="AA57723" s="41" t="s">
        <v>54786</v>
      </c>
      <c r="AD57723" s="9" t="s">
        <v>149</v>
      </c>
      <c r="AI57723" s="83" t="s">
        <v>722</v>
      </c>
      <c r="AJ57723" s="10" t="s">
        <v>587</v>
      </c>
      <c r="AK57723" s="174" t="s">
        <v>84</v>
      </c>
      <c r="AL57723" s="174" t="s">
        <v>19829</v>
      </c>
      <c r="AM57723" s="175" t="s">
        <v>1428</v>
      </c>
      <c r="AN57723" s="175" t="s">
        <v>1428</v>
      </c>
    </row>
    <row r="57724" spans="1:40" x14ac:dyDescent="0.2">
      <c r="A57724" s="130">
        <v>1312</v>
      </c>
      <c r="B57724" s="130">
        <v>1312</v>
      </c>
      <c r="H57724" s="8" t="s">
        <v>148</v>
      </c>
      <c r="M57724" s="154">
        <v>44055.788888888892</v>
      </c>
      <c r="O57724" s="6" t="s">
        <v>80872</v>
      </c>
      <c r="Z57724" s="9" t="s">
        <v>67225</v>
      </c>
      <c r="AA57724" s="41" t="s">
        <v>54776</v>
      </c>
      <c r="AD57724" s="9" t="s">
        <v>149</v>
      </c>
      <c r="AI57724" s="83">
        <v>0.115789473684211</v>
      </c>
      <c r="AJ57724" s="10" t="s">
        <v>587</v>
      </c>
      <c r="AK57724" s="174" t="s">
        <v>84</v>
      </c>
      <c r="AL57724" s="174" t="s">
        <v>19829</v>
      </c>
      <c r="AM57724" s="175" t="s">
        <v>1428</v>
      </c>
      <c r="AN57724" s="175" t="s">
        <v>1428</v>
      </c>
    </row>
    <row r="57725" spans="1:40" x14ac:dyDescent="0.2">
      <c r="A57725" s="130">
        <v>1312</v>
      </c>
      <c r="B57725" s="130">
        <v>1312</v>
      </c>
      <c r="H57725" s="8" t="s">
        <v>148</v>
      </c>
      <c r="M57725" s="154">
        <v>44055.788888888892</v>
      </c>
      <c r="O57725" s="6" t="s">
        <v>80872</v>
      </c>
      <c r="Z57725" s="9" t="s">
        <v>67226</v>
      </c>
      <c r="AA57725" s="41" t="s">
        <v>38387</v>
      </c>
      <c r="AD57725" s="9" t="s">
        <v>149</v>
      </c>
      <c r="AI57725" s="83" t="s">
        <v>722</v>
      </c>
      <c r="AJ57725" s="10" t="s">
        <v>587</v>
      </c>
      <c r="AK57725" s="174" t="s">
        <v>84</v>
      </c>
      <c r="AL57725" s="174" t="s">
        <v>19829</v>
      </c>
      <c r="AM57725" s="175" t="s">
        <v>1428</v>
      </c>
      <c r="AN57725" s="175" t="s">
        <v>1428</v>
      </c>
    </row>
    <row r="57726" spans="1:40" x14ac:dyDescent="0.2">
      <c r="A57726" s="130">
        <v>1312</v>
      </c>
      <c r="B57726" s="130">
        <v>1312</v>
      </c>
      <c r="H57726" s="8" t="s">
        <v>148</v>
      </c>
      <c r="M57726" s="154">
        <v>44055.788888888892</v>
      </c>
      <c r="O57726" s="6" t="s">
        <v>80872</v>
      </c>
      <c r="Z57726" s="9" t="s">
        <v>67227</v>
      </c>
      <c r="AA57726" s="41" t="s">
        <v>38386</v>
      </c>
      <c r="AD57726" s="9" t="s">
        <v>149</v>
      </c>
      <c r="AI57726" s="83" t="s">
        <v>722</v>
      </c>
      <c r="AJ57726" s="10" t="s">
        <v>587</v>
      </c>
      <c r="AK57726" s="174" t="s">
        <v>84</v>
      </c>
      <c r="AL57726" s="174" t="s">
        <v>19829</v>
      </c>
      <c r="AM57726" s="175" t="s">
        <v>1428</v>
      </c>
      <c r="AN57726" s="175" t="s">
        <v>1428</v>
      </c>
    </row>
    <row r="57727" spans="1:40" x14ac:dyDescent="0.2">
      <c r="A57727" s="130">
        <v>1312</v>
      </c>
      <c r="B57727" s="130">
        <v>1312</v>
      </c>
      <c r="H57727" s="8" t="s">
        <v>148</v>
      </c>
      <c r="M57727" s="154">
        <v>44055.788888888892</v>
      </c>
      <c r="O57727" s="6" t="s">
        <v>80872</v>
      </c>
      <c r="Z57727" s="9" t="s">
        <v>67228</v>
      </c>
      <c r="AA57727" s="41" t="s">
        <v>54787</v>
      </c>
      <c r="AD57727" s="9" t="s">
        <v>149</v>
      </c>
      <c r="AI57727" s="83" t="s">
        <v>722</v>
      </c>
      <c r="AJ57727" s="10" t="s">
        <v>587</v>
      </c>
      <c r="AK57727" s="174" t="s">
        <v>84</v>
      </c>
      <c r="AL57727" s="174" t="s">
        <v>19829</v>
      </c>
      <c r="AM57727" s="175" t="s">
        <v>1428</v>
      </c>
      <c r="AN57727" s="175" t="s">
        <v>1428</v>
      </c>
    </row>
    <row r="57728" spans="1:40" x14ac:dyDescent="0.2">
      <c r="A57728" s="130">
        <v>1312</v>
      </c>
      <c r="B57728" s="130">
        <v>1312</v>
      </c>
      <c r="H57728" s="8" t="s">
        <v>148</v>
      </c>
      <c r="M57728" s="154">
        <v>44055.788888888892</v>
      </c>
      <c r="O57728" s="6" t="s">
        <v>80872</v>
      </c>
      <c r="Z57728" s="9" t="s">
        <v>67229</v>
      </c>
      <c r="AA57728" s="41" t="s">
        <v>54788</v>
      </c>
      <c r="AD57728" s="9" t="s">
        <v>149</v>
      </c>
      <c r="AI57728" s="83">
        <v>0.115789473684211</v>
      </c>
      <c r="AJ57728" s="10" t="s">
        <v>587</v>
      </c>
      <c r="AK57728" s="174" t="s">
        <v>84</v>
      </c>
      <c r="AL57728" s="174" t="s">
        <v>19829</v>
      </c>
      <c r="AM57728" s="175" t="s">
        <v>1428</v>
      </c>
      <c r="AN57728" s="175" t="s">
        <v>1428</v>
      </c>
    </row>
    <row r="57729" spans="1:40" x14ac:dyDescent="0.2">
      <c r="A57729" s="130">
        <v>1312</v>
      </c>
      <c r="B57729" s="130">
        <v>1312</v>
      </c>
      <c r="H57729" s="8" t="s">
        <v>148</v>
      </c>
      <c r="M57729" s="154">
        <v>44055.788888888892</v>
      </c>
      <c r="O57729" s="6" t="s">
        <v>80872</v>
      </c>
      <c r="Z57729" s="9" t="s">
        <v>67230</v>
      </c>
      <c r="AA57729" s="41" t="s">
        <v>54789</v>
      </c>
      <c r="AD57729" s="9" t="s">
        <v>149</v>
      </c>
      <c r="AI57729" s="83" t="s">
        <v>722</v>
      </c>
      <c r="AJ57729" s="10" t="s">
        <v>587</v>
      </c>
      <c r="AK57729" s="174" t="s">
        <v>84</v>
      </c>
      <c r="AL57729" s="174" t="s">
        <v>19829</v>
      </c>
      <c r="AM57729" s="175" t="s">
        <v>1428</v>
      </c>
      <c r="AN57729" s="175" t="s">
        <v>1428</v>
      </c>
    </row>
    <row r="57730" spans="1:40" x14ac:dyDescent="0.2">
      <c r="A57730" s="130">
        <v>1312</v>
      </c>
      <c r="B57730" s="130">
        <v>1312</v>
      </c>
      <c r="H57730" s="8" t="s">
        <v>148</v>
      </c>
      <c r="M57730" s="154">
        <v>44055.788888888892</v>
      </c>
      <c r="O57730" s="6" t="s">
        <v>80872</v>
      </c>
      <c r="Z57730" s="9" t="s">
        <v>67231</v>
      </c>
      <c r="AA57730" s="41" t="s">
        <v>54774</v>
      </c>
      <c r="AD57730" s="9" t="s">
        <v>149</v>
      </c>
      <c r="AI57730" s="83" t="s">
        <v>722</v>
      </c>
      <c r="AJ57730" s="10" t="s">
        <v>587</v>
      </c>
      <c r="AK57730" s="174" t="s">
        <v>84</v>
      </c>
      <c r="AL57730" s="174" t="s">
        <v>19829</v>
      </c>
      <c r="AM57730" s="175" t="s">
        <v>1428</v>
      </c>
      <c r="AN57730" s="175" t="s">
        <v>1428</v>
      </c>
    </row>
    <row r="57731" spans="1:40" x14ac:dyDescent="0.2">
      <c r="A57731" s="130">
        <v>1312</v>
      </c>
      <c r="B57731" s="130">
        <v>1312</v>
      </c>
      <c r="H57731" s="8" t="s">
        <v>148</v>
      </c>
      <c r="M57731" s="154">
        <v>44055.788888888892</v>
      </c>
      <c r="O57731" s="6" t="s">
        <v>80872</v>
      </c>
      <c r="Z57731" s="9" t="s">
        <v>67232</v>
      </c>
      <c r="AA57731" s="41" t="s">
        <v>54768</v>
      </c>
      <c r="AD57731" s="9" t="s">
        <v>149</v>
      </c>
      <c r="AI57731" s="83" t="s">
        <v>722</v>
      </c>
      <c r="AJ57731" s="10" t="s">
        <v>587</v>
      </c>
      <c r="AK57731" s="174" t="s">
        <v>84</v>
      </c>
      <c r="AL57731" s="174" t="s">
        <v>19829</v>
      </c>
      <c r="AM57731" s="175" t="s">
        <v>1428</v>
      </c>
      <c r="AN57731" s="175" t="s">
        <v>1428</v>
      </c>
    </row>
    <row r="57732" spans="1:40" x14ac:dyDescent="0.2">
      <c r="A57732" s="130">
        <v>1312</v>
      </c>
      <c r="B57732" s="130">
        <v>1312</v>
      </c>
      <c r="H57732" s="8" t="s">
        <v>148</v>
      </c>
      <c r="M57732" s="154">
        <v>44055.788888888892</v>
      </c>
      <c r="O57732" s="6" t="s">
        <v>80872</v>
      </c>
      <c r="Z57732" s="9" t="s">
        <v>67233</v>
      </c>
      <c r="AA57732" s="41" t="s">
        <v>54790</v>
      </c>
      <c r="AD57732" s="9" t="s">
        <v>149</v>
      </c>
      <c r="AI57732" s="83" t="s">
        <v>722</v>
      </c>
      <c r="AJ57732" s="10" t="s">
        <v>587</v>
      </c>
      <c r="AK57732" s="174" t="s">
        <v>84</v>
      </c>
      <c r="AL57732" s="174" t="s">
        <v>19829</v>
      </c>
      <c r="AM57732" s="175" t="s">
        <v>1428</v>
      </c>
      <c r="AN57732" s="175" t="s">
        <v>1428</v>
      </c>
    </row>
    <row r="57733" spans="1:40" x14ac:dyDescent="0.2">
      <c r="A57733" s="130">
        <v>1312</v>
      </c>
      <c r="B57733" s="130">
        <v>1312</v>
      </c>
      <c r="H57733" s="8" t="s">
        <v>148</v>
      </c>
      <c r="M57733" s="154">
        <v>44055.788888888892</v>
      </c>
      <c r="O57733" s="6" t="s">
        <v>80872</v>
      </c>
      <c r="Z57733" s="9" t="s">
        <v>67234</v>
      </c>
      <c r="AA57733" s="41" t="s">
        <v>54791</v>
      </c>
      <c r="AD57733" s="9" t="s">
        <v>149</v>
      </c>
      <c r="AI57733" s="83" t="s">
        <v>722</v>
      </c>
      <c r="AJ57733" s="10" t="s">
        <v>587</v>
      </c>
      <c r="AK57733" s="174" t="s">
        <v>84</v>
      </c>
      <c r="AL57733" s="174" t="s">
        <v>19829</v>
      </c>
      <c r="AM57733" s="175" t="s">
        <v>1428</v>
      </c>
      <c r="AN57733" s="175" t="s">
        <v>1428</v>
      </c>
    </row>
    <row r="57734" spans="1:40" x14ac:dyDescent="0.2">
      <c r="A57734" s="130">
        <v>1312</v>
      </c>
      <c r="B57734" s="130">
        <v>1312</v>
      </c>
      <c r="H57734" s="8" t="s">
        <v>148</v>
      </c>
      <c r="M57734" s="154">
        <v>44055.788888888892</v>
      </c>
      <c r="O57734" s="6" t="s">
        <v>80872</v>
      </c>
      <c r="Z57734" s="9" t="s">
        <v>67235</v>
      </c>
      <c r="AA57734" s="41" t="s">
        <v>38388</v>
      </c>
      <c r="AD57734" s="9" t="s">
        <v>149</v>
      </c>
      <c r="AI57734" s="83">
        <v>0.156140350877193</v>
      </c>
      <c r="AJ57734" s="10" t="s">
        <v>587</v>
      </c>
      <c r="AK57734" s="174" t="s">
        <v>84</v>
      </c>
      <c r="AL57734" s="174" t="s">
        <v>19829</v>
      </c>
      <c r="AM57734" s="175" t="s">
        <v>1428</v>
      </c>
      <c r="AN57734" s="175" t="s">
        <v>1428</v>
      </c>
    </row>
    <row r="57735" spans="1:40" x14ac:dyDescent="0.2">
      <c r="A57735" s="130">
        <v>1312</v>
      </c>
      <c r="B57735" s="130">
        <v>1312</v>
      </c>
      <c r="H57735" s="8" t="s">
        <v>148</v>
      </c>
      <c r="M57735" s="154">
        <v>44055.802083333336</v>
      </c>
      <c r="O57735" s="6" t="s">
        <v>80872</v>
      </c>
      <c r="Z57735" s="9" t="s">
        <v>67236</v>
      </c>
      <c r="AA57735" s="41" t="s">
        <v>54777</v>
      </c>
      <c r="AD57735" s="9" t="s">
        <v>149</v>
      </c>
      <c r="AI57735" s="83" t="s">
        <v>722</v>
      </c>
      <c r="AJ57735" s="10" t="s">
        <v>587</v>
      </c>
      <c r="AK57735" s="174" t="s">
        <v>84</v>
      </c>
      <c r="AL57735" s="174" t="s">
        <v>19829</v>
      </c>
      <c r="AM57735" s="175" t="s">
        <v>1428</v>
      </c>
      <c r="AN57735" s="175" t="s">
        <v>1428</v>
      </c>
    </row>
    <row r="57736" spans="1:40" x14ac:dyDescent="0.2">
      <c r="A57736" s="130">
        <v>1312</v>
      </c>
      <c r="B57736" s="130">
        <v>1312</v>
      </c>
      <c r="H57736" s="8" t="s">
        <v>148</v>
      </c>
      <c r="M57736" s="154">
        <v>44055.802083333336</v>
      </c>
      <c r="O57736" s="6" t="s">
        <v>80872</v>
      </c>
      <c r="Z57736" s="9" t="s">
        <v>67237</v>
      </c>
      <c r="AA57736" s="41" t="s">
        <v>54771</v>
      </c>
      <c r="AD57736" s="9" t="s">
        <v>149</v>
      </c>
      <c r="AI57736" s="83" t="s">
        <v>722</v>
      </c>
      <c r="AJ57736" s="10" t="s">
        <v>587</v>
      </c>
      <c r="AK57736" s="174" t="s">
        <v>84</v>
      </c>
      <c r="AL57736" s="174" t="s">
        <v>19829</v>
      </c>
      <c r="AM57736" s="175" t="s">
        <v>1428</v>
      </c>
      <c r="AN57736" s="175" t="s">
        <v>1428</v>
      </c>
    </row>
    <row r="57737" spans="1:40" x14ac:dyDescent="0.2">
      <c r="A57737" s="130">
        <v>1312</v>
      </c>
      <c r="B57737" s="130">
        <v>1312</v>
      </c>
      <c r="H57737" s="8" t="s">
        <v>148</v>
      </c>
      <c r="M57737" s="154">
        <v>44055.802083333336</v>
      </c>
      <c r="O57737" s="6" t="s">
        <v>80872</v>
      </c>
      <c r="Z57737" s="9" t="s">
        <v>67238</v>
      </c>
      <c r="AA57737" s="41" t="s">
        <v>735</v>
      </c>
      <c r="AD57737" s="9" t="s">
        <v>149</v>
      </c>
      <c r="AI57737" s="83" t="s">
        <v>722</v>
      </c>
      <c r="AJ57737" s="10" t="s">
        <v>587</v>
      </c>
      <c r="AK57737" s="174" t="s">
        <v>84</v>
      </c>
      <c r="AL57737" s="174" t="s">
        <v>19829</v>
      </c>
      <c r="AM57737" s="175" t="s">
        <v>1428</v>
      </c>
      <c r="AN57737" s="175" t="s">
        <v>1428</v>
      </c>
    </row>
    <row r="57738" spans="1:40" x14ac:dyDescent="0.2">
      <c r="A57738" s="130">
        <v>1312</v>
      </c>
      <c r="B57738" s="130">
        <v>1312</v>
      </c>
      <c r="H57738" s="8" t="s">
        <v>148</v>
      </c>
      <c r="M57738" s="154">
        <v>44055.802083333336</v>
      </c>
      <c r="O57738" s="6" t="s">
        <v>80872</v>
      </c>
      <c r="Z57738" s="9" t="s">
        <v>67239</v>
      </c>
      <c r="AA57738" s="41" t="s">
        <v>724</v>
      </c>
      <c r="AD57738" s="9" t="s">
        <v>149</v>
      </c>
      <c r="AI57738" s="83">
        <v>0.21973684210526301</v>
      </c>
      <c r="AJ57738" s="10" t="s">
        <v>587</v>
      </c>
      <c r="AK57738" s="174" t="s">
        <v>84</v>
      </c>
      <c r="AL57738" s="174" t="s">
        <v>19829</v>
      </c>
      <c r="AM57738" s="175" t="s">
        <v>1428</v>
      </c>
      <c r="AN57738" s="175" t="s">
        <v>1428</v>
      </c>
    </row>
    <row r="57739" spans="1:40" x14ac:dyDescent="0.2">
      <c r="A57739" s="130">
        <v>1312</v>
      </c>
      <c r="B57739" s="130">
        <v>1312</v>
      </c>
      <c r="H57739" s="8" t="s">
        <v>148</v>
      </c>
      <c r="M57739" s="154">
        <v>44055.802083333336</v>
      </c>
      <c r="O57739" s="6" t="s">
        <v>80872</v>
      </c>
      <c r="Z57739" s="9" t="s">
        <v>67240</v>
      </c>
      <c r="AA57739" s="41" t="s">
        <v>54778</v>
      </c>
      <c r="AD57739" s="9" t="s">
        <v>149</v>
      </c>
      <c r="AI57739" s="83" t="s">
        <v>722</v>
      </c>
      <c r="AJ57739" s="10" t="s">
        <v>587</v>
      </c>
      <c r="AK57739" s="174" t="s">
        <v>84</v>
      </c>
      <c r="AL57739" s="174" t="s">
        <v>19829</v>
      </c>
      <c r="AM57739" s="175" t="s">
        <v>1428</v>
      </c>
      <c r="AN57739" s="175" t="s">
        <v>1428</v>
      </c>
    </row>
    <row r="57740" spans="1:40" x14ac:dyDescent="0.2">
      <c r="A57740" s="130">
        <v>1312</v>
      </c>
      <c r="B57740" s="130">
        <v>1312</v>
      </c>
      <c r="H57740" s="8" t="s">
        <v>148</v>
      </c>
      <c r="M57740" s="154">
        <v>44055.802083333336</v>
      </c>
      <c r="O57740" s="6" t="s">
        <v>80872</v>
      </c>
      <c r="Z57740" s="9" t="s">
        <v>67241</v>
      </c>
      <c r="AA57740" s="41" t="s">
        <v>20833</v>
      </c>
      <c r="AD57740" s="9" t="s">
        <v>149</v>
      </c>
      <c r="AI57740" s="83">
        <v>0.157894736842105</v>
      </c>
      <c r="AJ57740" s="10" t="s">
        <v>587</v>
      </c>
      <c r="AK57740" s="174" t="s">
        <v>84</v>
      </c>
      <c r="AL57740" s="174" t="s">
        <v>19829</v>
      </c>
      <c r="AM57740" s="175" t="s">
        <v>1428</v>
      </c>
      <c r="AN57740" s="175" t="s">
        <v>1428</v>
      </c>
    </row>
    <row r="57741" spans="1:40" x14ac:dyDescent="0.2">
      <c r="A57741" s="130">
        <v>1312</v>
      </c>
      <c r="B57741" s="130">
        <v>1312</v>
      </c>
      <c r="H57741" s="8" t="s">
        <v>148</v>
      </c>
      <c r="M57741" s="154">
        <v>44055.802083333336</v>
      </c>
      <c r="O57741" s="6" t="s">
        <v>80872</v>
      </c>
      <c r="Z57741" s="9" t="s">
        <v>67242</v>
      </c>
      <c r="AA57741" s="41" t="s">
        <v>730</v>
      </c>
      <c r="AD57741" s="9" t="s">
        <v>149</v>
      </c>
      <c r="AI57741" s="83">
        <v>0.33157894736842097</v>
      </c>
      <c r="AJ57741" s="10" t="s">
        <v>587</v>
      </c>
      <c r="AK57741" s="174" t="s">
        <v>84</v>
      </c>
      <c r="AL57741" s="174" t="s">
        <v>19829</v>
      </c>
      <c r="AM57741" s="175" t="s">
        <v>1428</v>
      </c>
      <c r="AN57741" s="175" t="s">
        <v>1428</v>
      </c>
    </row>
    <row r="57742" spans="1:40" x14ac:dyDescent="0.2">
      <c r="A57742" s="130">
        <v>1312</v>
      </c>
      <c r="B57742" s="130">
        <v>1312</v>
      </c>
      <c r="H57742" s="8" t="s">
        <v>148</v>
      </c>
      <c r="M57742" s="154">
        <v>44055.802083333336</v>
      </c>
      <c r="O57742" s="6" t="s">
        <v>80872</v>
      </c>
      <c r="Z57742" s="9" t="s">
        <v>67243</v>
      </c>
      <c r="AA57742" s="41" t="s">
        <v>736</v>
      </c>
      <c r="AD57742" s="9" t="s">
        <v>149</v>
      </c>
      <c r="AI57742" s="83" t="s">
        <v>722</v>
      </c>
      <c r="AJ57742" s="10" t="s">
        <v>587</v>
      </c>
      <c r="AK57742" s="174" t="s">
        <v>84</v>
      </c>
      <c r="AL57742" s="174" t="s">
        <v>19829</v>
      </c>
      <c r="AM57742" s="175" t="s">
        <v>1428</v>
      </c>
      <c r="AN57742" s="175" t="s">
        <v>1428</v>
      </c>
    </row>
    <row r="57743" spans="1:40" x14ac:dyDescent="0.2">
      <c r="A57743" s="130">
        <v>1312</v>
      </c>
      <c r="B57743" s="130">
        <v>1312</v>
      </c>
      <c r="H57743" s="8" t="s">
        <v>148</v>
      </c>
      <c r="M57743" s="154">
        <v>44055.802083333336</v>
      </c>
      <c r="O57743" s="6" t="s">
        <v>80872</v>
      </c>
      <c r="Z57743" s="9" t="s">
        <v>67244</v>
      </c>
      <c r="AA57743" s="41" t="s">
        <v>54779</v>
      </c>
      <c r="AD57743" s="9" t="s">
        <v>149</v>
      </c>
      <c r="AI57743" s="83">
        <v>0.24210526315789499</v>
      </c>
      <c r="AJ57743" s="10" t="s">
        <v>587</v>
      </c>
      <c r="AK57743" s="174" t="s">
        <v>84</v>
      </c>
      <c r="AL57743" s="174" t="s">
        <v>19829</v>
      </c>
      <c r="AM57743" s="175" t="s">
        <v>1428</v>
      </c>
      <c r="AN57743" s="175" t="s">
        <v>1428</v>
      </c>
    </row>
    <row r="57744" spans="1:40" x14ac:dyDescent="0.2">
      <c r="A57744" s="130">
        <v>1312</v>
      </c>
      <c r="B57744" s="130">
        <v>1312</v>
      </c>
      <c r="H57744" s="8" t="s">
        <v>148</v>
      </c>
      <c r="M57744" s="154">
        <v>44055.802083333336</v>
      </c>
      <c r="O57744" s="6" t="s">
        <v>80872</v>
      </c>
      <c r="Z57744" s="9" t="s">
        <v>67245</v>
      </c>
      <c r="AA57744" s="41" t="s">
        <v>54780</v>
      </c>
      <c r="AD57744" s="9" t="s">
        <v>149</v>
      </c>
      <c r="AI57744" s="83" t="s">
        <v>722</v>
      </c>
      <c r="AJ57744" s="10" t="s">
        <v>587</v>
      </c>
      <c r="AK57744" s="174" t="s">
        <v>84</v>
      </c>
      <c r="AL57744" s="174" t="s">
        <v>19829</v>
      </c>
      <c r="AM57744" s="175" t="s">
        <v>1428</v>
      </c>
      <c r="AN57744" s="175" t="s">
        <v>1428</v>
      </c>
    </row>
    <row r="57745" spans="1:40" x14ac:dyDescent="0.2">
      <c r="A57745" s="130">
        <v>1312</v>
      </c>
      <c r="B57745" s="130">
        <v>1312</v>
      </c>
      <c r="H57745" s="8" t="s">
        <v>148</v>
      </c>
      <c r="M57745" s="154">
        <v>44055.802083333336</v>
      </c>
      <c r="O57745" s="6" t="s">
        <v>80872</v>
      </c>
      <c r="Z57745" s="9" t="s">
        <v>67246</v>
      </c>
      <c r="AA57745" s="41" t="s">
        <v>54781</v>
      </c>
      <c r="AD57745" s="9" t="s">
        <v>149</v>
      </c>
      <c r="AI57745" s="83">
        <v>0.12631578947368399</v>
      </c>
      <c r="AJ57745" s="10" t="s">
        <v>587</v>
      </c>
      <c r="AK57745" s="174" t="s">
        <v>84</v>
      </c>
      <c r="AL57745" s="174" t="s">
        <v>19829</v>
      </c>
      <c r="AM57745" s="175" t="s">
        <v>1428</v>
      </c>
      <c r="AN57745" s="175" t="s">
        <v>1428</v>
      </c>
    </row>
    <row r="57746" spans="1:40" x14ac:dyDescent="0.2">
      <c r="A57746" s="130">
        <v>1312</v>
      </c>
      <c r="B57746" s="130">
        <v>1312</v>
      </c>
      <c r="H57746" s="8" t="s">
        <v>148</v>
      </c>
      <c r="M57746" s="154">
        <v>44055.802083333336</v>
      </c>
      <c r="O57746" s="6" t="s">
        <v>80872</v>
      </c>
      <c r="Z57746" s="9" t="s">
        <v>67247</v>
      </c>
      <c r="AA57746" s="41" t="s">
        <v>54765</v>
      </c>
      <c r="AD57746" s="9" t="s">
        <v>149</v>
      </c>
      <c r="AI57746" s="83">
        <v>0.113157894736842</v>
      </c>
      <c r="AJ57746" s="10" t="s">
        <v>587</v>
      </c>
      <c r="AK57746" s="174" t="s">
        <v>84</v>
      </c>
      <c r="AL57746" s="174" t="s">
        <v>19829</v>
      </c>
      <c r="AM57746" s="175" t="s">
        <v>1428</v>
      </c>
      <c r="AN57746" s="175" t="s">
        <v>1428</v>
      </c>
    </row>
    <row r="57747" spans="1:40" x14ac:dyDescent="0.2">
      <c r="A57747" s="130">
        <v>1312</v>
      </c>
      <c r="B57747" s="130">
        <v>1312</v>
      </c>
      <c r="H57747" s="8" t="s">
        <v>148</v>
      </c>
      <c r="M57747" s="154">
        <v>44055.802083333336</v>
      </c>
      <c r="O57747" s="6" t="s">
        <v>80872</v>
      </c>
      <c r="Z57747" s="9" t="s">
        <v>67248</v>
      </c>
      <c r="AA57747" s="41" t="s">
        <v>54782</v>
      </c>
      <c r="AD57747" s="9" t="s">
        <v>149</v>
      </c>
      <c r="AI57747" s="83">
        <v>0.336842105263158</v>
      </c>
      <c r="AJ57747" s="10" t="s">
        <v>587</v>
      </c>
      <c r="AK57747" s="174" t="s">
        <v>84</v>
      </c>
      <c r="AL57747" s="174" t="s">
        <v>19829</v>
      </c>
      <c r="AM57747" s="175" t="s">
        <v>1428</v>
      </c>
      <c r="AN57747" s="175" t="s">
        <v>1428</v>
      </c>
    </row>
    <row r="57748" spans="1:40" x14ac:dyDescent="0.2">
      <c r="A57748" s="130">
        <v>1312</v>
      </c>
      <c r="B57748" s="130">
        <v>1312</v>
      </c>
      <c r="H57748" s="8" t="s">
        <v>148</v>
      </c>
      <c r="M57748" s="154">
        <v>44055.802083333336</v>
      </c>
      <c r="O57748" s="6" t="s">
        <v>80872</v>
      </c>
      <c r="Z57748" s="9" t="s">
        <v>67249</v>
      </c>
      <c r="AA57748" s="41" t="s">
        <v>18960</v>
      </c>
      <c r="AD57748" s="9" t="s">
        <v>149</v>
      </c>
      <c r="AI57748" s="83" t="s">
        <v>722</v>
      </c>
      <c r="AJ57748" s="10" t="s">
        <v>587</v>
      </c>
      <c r="AK57748" s="174" t="s">
        <v>84</v>
      </c>
      <c r="AL57748" s="174" t="s">
        <v>19829</v>
      </c>
      <c r="AM57748" s="175" t="s">
        <v>1428</v>
      </c>
      <c r="AN57748" s="175" t="s">
        <v>1428</v>
      </c>
    </row>
    <row r="57749" spans="1:40" x14ac:dyDescent="0.2">
      <c r="A57749" s="130">
        <v>1312</v>
      </c>
      <c r="B57749" s="130">
        <v>1312</v>
      </c>
      <c r="H57749" s="8" t="s">
        <v>148</v>
      </c>
      <c r="M57749" s="154">
        <v>44055.802083333336</v>
      </c>
      <c r="O57749" s="6" t="s">
        <v>80872</v>
      </c>
      <c r="Z57749" s="9" t="s">
        <v>67250</v>
      </c>
      <c r="AA57749" s="41" t="s">
        <v>727</v>
      </c>
      <c r="AD57749" s="9" t="s">
        <v>149</v>
      </c>
      <c r="AI57749" s="83" t="s">
        <v>722</v>
      </c>
      <c r="AJ57749" s="10" t="s">
        <v>587</v>
      </c>
      <c r="AK57749" s="174" t="s">
        <v>84</v>
      </c>
      <c r="AL57749" s="174" t="s">
        <v>19829</v>
      </c>
      <c r="AM57749" s="175" t="s">
        <v>1428</v>
      </c>
      <c r="AN57749" s="175" t="s">
        <v>1428</v>
      </c>
    </row>
    <row r="57750" spans="1:40" x14ac:dyDescent="0.2">
      <c r="A57750" s="130">
        <v>1312</v>
      </c>
      <c r="B57750" s="130">
        <v>1312</v>
      </c>
      <c r="H57750" s="8" t="s">
        <v>148</v>
      </c>
      <c r="M57750" s="154">
        <v>44055.802083333336</v>
      </c>
      <c r="O57750" s="6" t="s">
        <v>80872</v>
      </c>
      <c r="Z57750" s="9" t="s">
        <v>67251</v>
      </c>
      <c r="AA57750" s="41" t="s">
        <v>38389</v>
      </c>
      <c r="AD57750" s="9" t="s">
        <v>149</v>
      </c>
      <c r="AI57750" s="83" t="s">
        <v>722</v>
      </c>
      <c r="AJ57750" s="10" t="s">
        <v>587</v>
      </c>
      <c r="AK57750" s="174" t="s">
        <v>84</v>
      </c>
      <c r="AL57750" s="174" t="s">
        <v>19829</v>
      </c>
      <c r="AM57750" s="175" t="s">
        <v>1428</v>
      </c>
      <c r="AN57750" s="175" t="s">
        <v>1428</v>
      </c>
    </row>
    <row r="57751" spans="1:40" x14ac:dyDescent="0.2">
      <c r="A57751" s="130">
        <v>1312</v>
      </c>
      <c r="B57751" s="130">
        <v>1312</v>
      </c>
      <c r="H57751" s="8" t="s">
        <v>148</v>
      </c>
      <c r="M57751" s="154">
        <v>44055.802083333336</v>
      </c>
      <c r="O57751" s="6" t="s">
        <v>80872</v>
      </c>
      <c r="Z57751" s="9" t="s">
        <v>67252</v>
      </c>
      <c r="AA57751" s="41" t="s">
        <v>54783</v>
      </c>
      <c r="AD57751" s="9" t="s">
        <v>149</v>
      </c>
      <c r="AI57751" s="83" t="s">
        <v>722</v>
      </c>
      <c r="AJ57751" s="10" t="s">
        <v>587</v>
      </c>
      <c r="AK57751" s="174" t="s">
        <v>84</v>
      </c>
      <c r="AL57751" s="174" t="s">
        <v>19829</v>
      </c>
      <c r="AM57751" s="175" t="s">
        <v>1428</v>
      </c>
      <c r="AN57751" s="175" t="s">
        <v>1428</v>
      </c>
    </row>
    <row r="57752" spans="1:40" x14ac:dyDescent="0.2">
      <c r="A57752" s="130">
        <v>1312</v>
      </c>
      <c r="B57752" s="130">
        <v>1312</v>
      </c>
      <c r="H57752" s="8" t="s">
        <v>148</v>
      </c>
      <c r="M57752" s="154">
        <v>44055.802083333336</v>
      </c>
      <c r="O57752" s="6" t="s">
        <v>80872</v>
      </c>
      <c r="Z57752" s="9" t="s">
        <v>67253</v>
      </c>
      <c r="AA57752" s="41" t="s">
        <v>54784</v>
      </c>
      <c r="AD57752" s="9" t="s">
        <v>149</v>
      </c>
      <c r="AI57752" s="83" t="s">
        <v>722</v>
      </c>
      <c r="AJ57752" s="10" t="s">
        <v>587</v>
      </c>
      <c r="AK57752" s="174" t="s">
        <v>84</v>
      </c>
      <c r="AL57752" s="174" t="s">
        <v>19829</v>
      </c>
      <c r="AM57752" s="175" t="s">
        <v>1428</v>
      </c>
      <c r="AN57752" s="175" t="s">
        <v>1428</v>
      </c>
    </row>
    <row r="57753" spans="1:40" x14ac:dyDescent="0.2">
      <c r="A57753" s="130">
        <v>1312</v>
      </c>
      <c r="B57753" s="130">
        <v>1312</v>
      </c>
      <c r="H57753" s="8" t="s">
        <v>148</v>
      </c>
      <c r="M57753" s="154">
        <v>44055.802083333336</v>
      </c>
      <c r="O57753" s="6" t="s">
        <v>80872</v>
      </c>
      <c r="Z57753" s="9" t="s">
        <v>67254</v>
      </c>
      <c r="AA57753" s="41" t="s">
        <v>54785</v>
      </c>
      <c r="AD57753" s="9" t="s">
        <v>149</v>
      </c>
      <c r="AI57753" s="83" t="s">
        <v>722</v>
      </c>
      <c r="AJ57753" s="10" t="s">
        <v>587</v>
      </c>
      <c r="AK57753" s="174" t="s">
        <v>84</v>
      </c>
      <c r="AL57753" s="174" t="s">
        <v>19829</v>
      </c>
      <c r="AM57753" s="175" t="s">
        <v>1428</v>
      </c>
      <c r="AN57753" s="175" t="s">
        <v>1428</v>
      </c>
    </row>
    <row r="57754" spans="1:40" x14ac:dyDescent="0.2">
      <c r="A57754" s="130">
        <v>1312</v>
      </c>
      <c r="B57754" s="130">
        <v>1312</v>
      </c>
      <c r="H57754" s="8" t="s">
        <v>148</v>
      </c>
      <c r="M57754" s="154">
        <v>44055.802083333336</v>
      </c>
      <c r="O57754" s="6" t="s">
        <v>80872</v>
      </c>
      <c r="Z57754" s="9" t="s">
        <v>67255</v>
      </c>
      <c r="AA57754" s="41" t="s">
        <v>733</v>
      </c>
      <c r="AD57754" s="9" t="s">
        <v>149</v>
      </c>
      <c r="AI57754" s="83" t="s">
        <v>722</v>
      </c>
      <c r="AJ57754" s="10" t="s">
        <v>587</v>
      </c>
      <c r="AK57754" s="174" t="s">
        <v>84</v>
      </c>
      <c r="AL57754" s="174" t="s">
        <v>19829</v>
      </c>
      <c r="AM57754" s="175" t="s">
        <v>1428</v>
      </c>
      <c r="AN57754" s="175" t="s">
        <v>1428</v>
      </c>
    </row>
    <row r="57755" spans="1:40" x14ac:dyDescent="0.2">
      <c r="A57755" s="130">
        <v>1312</v>
      </c>
      <c r="B57755" s="130">
        <v>1312</v>
      </c>
      <c r="H57755" s="8" t="s">
        <v>148</v>
      </c>
      <c r="M57755" s="154">
        <v>44055.802083333336</v>
      </c>
      <c r="O57755" s="6" t="s">
        <v>80872</v>
      </c>
      <c r="Z57755" s="9" t="s">
        <v>67256</v>
      </c>
      <c r="AA57755" s="41" t="s">
        <v>731</v>
      </c>
      <c r="AD57755" s="9" t="s">
        <v>149</v>
      </c>
      <c r="AI57755" s="83">
        <v>0.10994152046783599</v>
      </c>
      <c r="AJ57755" s="10" t="s">
        <v>587</v>
      </c>
      <c r="AK57755" s="174" t="s">
        <v>84</v>
      </c>
      <c r="AL57755" s="174" t="s">
        <v>19829</v>
      </c>
      <c r="AM57755" s="175" t="s">
        <v>1428</v>
      </c>
      <c r="AN57755" s="175" t="s">
        <v>1428</v>
      </c>
    </row>
    <row r="57756" spans="1:40" x14ac:dyDescent="0.2">
      <c r="A57756" s="130">
        <v>1312</v>
      </c>
      <c r="B57756" s="130">
        <v>1312</v>
      </c>
      <c r="H57756" s="8" t="s">
        <v>148</v>
      </c>
      <c r="M57756" s="154">
        <v>44055.802083333336</v>
      </c>
      <c r="O57756" s="6" t="s">
        <v>80872</v>
      </c>
      <c r="Z57756" s="9" t="s">
        <v>67257</v>
      </c>
      <c r="AA57756" s="41" t="s">
        <v>734</v>
      </c>
      <c r="AD57756" s="9" t="s">
        <v>149</v>
      </c>
      <c r="AI57756" s="83">
        <v>0.12631578947368399</v>
      </c>
      <c r="AJ57756" s="10" t="s">
        <v>587</v>
      </c>
      <c r="AK57756" s="174" t="s">
        <v>84</v>
      </c>
      <c r="AL57756" s="174" t="s">
        <v>19829</v>
      </c>
      <c r="AM57756" s="175" t="s">
        <v>1428</v>
      </c>
      <c r="AN57756" s="175" t="s">
        <v>1428</v>
      </c>
    </row>
    <row r="57757" spans="1:40" x14ac:dyDescent="0.2">
      <c r="A57757" s="130">
        <v>1312</v>
      </c>
      <c r="B57757" s="130">
        <v>1312</v>
      </c>
      <c r="H57757" s="8" t="s">
        <v>148</v>
      </c>
      <c r="M57757" s="154">
        <v>44055.802083333336</v>
      </c>
      <c r="O57757" s="6" t="s">
        <v>80872</v>
      </c>
      <c r="Z57757" s="9" t="s">
        <v>67258</v>
      </c>
      <c r="AA57757" s="41" t="s">
        <v>54786</v>
      </c>
      <c r="AD57757" s="9" t="s">
        <v>149</v>
      </c>
      <c r="AI57757" s="83" t="s">
        <v>722</v>
      </c>
      <c r="AJ57757" s="10" t="s">
        <v>587</v>
      </c>
      <c r="AK57757" s="174" t="s">
        <v>84</v>
      </c>
      <c r="AL57757" s="174" t="s">
        <v>19829</v>
      </c>
      <c r="AM57757" s="175" t="s">
        <v>1428</v>
      </c>
      <c r="AN57757" s="175" t="s">
        <v>1428</v>
      </c>
    </row>
    <row r="57758" spans="1:40" x14ac:dyDescent="0.2">
      <c r="A57758" s="130">
        <v>1312</v>
      </c>
      <c r="B57758" s="130">
        <v>1312</v>
      </c>
      <c r="H57758" s="8" t="s">
        <v>148</v>
      </c>
      <c r="M57758" s="154">
        <v>44055.802083333336</v>
      </c>
      <c r="O57758" s="6" t="s">
        <v>80872</v>
      </c>
      <c r="Z57758" s="9" t="s">
        <v>67259</v>
      </c>
      <c r="AA57758" s="41" t="s">
        <v>54776</v>
      </c>
      <c r="AD57758" s="9" t="s">
        <v>149</v>
      </c>
      <c r="AI57758" s="83">
        <v>0.115789473684211</v>
      </c>
      <c r="AJ57758" s="10" t="s">
        <v>587</v>
      </c>
      <c r="AK57758" s="174" t="s">
        <v>84</v>
      </c>
      <c r="AL57758" s="174" t="s">
        <v>19829</v>
      </c>
      <c r="AM57758" s="175" t="s">
        <v>1428</v>
      </c>
      <c r="AN57758" s="175" t="s">
        <v>1428</v>
      </c>
    </row>
    <row r="57759" spans="1:40" x14ac:dyDescent="0.2">
      <c r="A57759" s="130">
        <v>1312</v>
      </c>
      <c r="B57759" s="130">
        <v>1312</v>
      </c>
      <c r="H57759" s="8" t="s">
        <v>148</v>
      </c>
      <c r="M57759" s="154">
        <v>44055.802083333336</v>
      </c>
      <c r="O57759" s="6" t="s">
        <v>80872</v>
      </c>
      <c r="Z57759" s="9" t="s">
        <v>67260</v>
      </c>
      <c r="AA57759" s="41" t="s">
        <v>38387</v>
      </c>
      <c r="AD57759" s="9" t="s">
        <v>149</v>
      </c>
      <c r="AI57759" s="83" t="s">
        <v>722</v>
      </c>
      <c r="AJ57759" s="10" t="s">
        <v>587</v>
      </c>
      <c r="AK57759" s="174" t="s">
        <v>84</v>
      </c>
      <c r="AL57759" s="174" t="s">
        <v>19829</v>
      </c>
      <c r="AM57759" s="175" t="s">
        <v>1428</v>
      </c>
      <c r="AN57759" s="175" t="s">
        <v>1428</v>
      </c>
    </row>
    <row r="57760" spans="1:40" x14ac:dyDescent="0.2">
      <c r="A57760" s="130">
        <v>1312</v>
      </c>
      <c r="B57760" s="130">
        <v>1312</v>
      </c>
      <c r="H57760" s="8" t="s">
        <v>148</v>
      </c>
      <c r="M57760" s="154">
        <v>44055.802083333336</v>
      </c>
      <c r="O57760" s="6" t="s">
        <v>80872</v>
      </c>
      <c r="Z57760" s="9" t="s">
        <v>67261</v>
      </c>
      <c r="AA57760" s="41" t="s">
        <v>38386</v>
      </c>
      <c r="AD57760" s="9" t="s">
        <v>149</v>
      </c>
      <c r="AI57760" s="83" t="s">
        <v>722</v>
      </c>
      <c r="AJ57760" s="10" t="s">
        <v>587</v>
      </c>
      <c r="AK57760" s="174" t="s">
        <v>84</v>
      </c>
      <c r="AL57760" s="174" t="s">
        <v>19829</v>
      </c>
      <c r="AM57760" s="175" t="s">
        <v>1428</v>
      </c>
      <c r="AN57760" s="175" t="s">
        <v>1428</v>
      </c>
    </row>
    <row r="57761" spans="1:40" x14ac:dyDescent="0.2">
      <c r="A57761" s="130">
        <v>1312</v>
      </c>
      <c r="B57761" s="130">
        <v>1312</v>
      </c>
      <c r="H57761" s="8" t="s">
        <v>148</v>
      </c>
      <c r="M57761" s="154">
        <v>44055.802083333336</v>
      </c>
      <c r="O57761" s="6" t="s">
        <v>80872</v>
      </c>
      <c r="Z57761" s="9" t="s">
        <v>67262</v>
      </c>
      <c r="AA57761" s="41" t="s">
        <v>54787</v>
      </c>
      <c r="AD57761" s="9" t="s">
        <v>149</v>
      </c>
      <c r="AI57761" s="83" t="s">
        <v>722</v>
      </c>
      <c r="AJ57761" s="10" t="s">
        <v>587</v>
      </c>
      <c r="AK57761" s="174" t="s">
        <v>84</v>
      </c>
      <c r="AL57761" s="174" t="s">
        <v>19829</v>
      </c>
      <c r="AM57761" s="175" t="s">
        <v>1428</v>
      </c>
      <c r="AN57761" s="175" t="s">
        <v>1428</v>
      </c>
    </row>
    <row r="57762" spans="1:40" x14ac:dyDescent="0.2">
      <c r="A57762" s="130">
        <v>1312</v>
      </c>
      <c r="B57762" s="130">
        <v>1312</v>
      </c>
      <c r="H57762" s="8" t="s">
        <v>148</v>
      </c>
      <c r="M57762" s="154">
        <v>44055.802083333336</v>
      </c>
      <c r="O57762" s="6" t="s">
        <v>80872</v>
      </c>
      <c r="Z57762" s="9" t="s">
        <v>67263</v>
      </c>
      <c r="AA57762" s="41" t="s">
        <v>54788</v>
      </c>
      <c r="AD57762" s="9" t="s">
        <v>149</v>
      </c>
      <c r="AI57762" s="83">
        <v>0.13620414673046299</v>
      </c>
      <c r="AJ57762" s="10" t="s">
        <v>587</v>
      </c>
      <c r="AK57762" s="174" t="s">
        <v>84</v>
      </c>
      <c r="AL57762" s="174" t="s">
        <v>19829</v>
      </c>
      <c r="AM57762" s="175" t="s">
        <v>1428</v>
      </c>
      <c r="AN57762" s="175" t="s">
        <v>1428</v>
      </c>
    </row>
    <row r="57763" spans="1:40" x14ac:dyDescent="0.2">
      <c r="A57763" s="130">
        <v>1312</v>
      </c>
      <c r="B57763" s="130">
        <v>1312</v>
      </c>
      <c r="H57763" s="8" t="s">
        <v>148</v>
      </c>
      <c r="M57763" s="154">
        <v>44055.802083333336</v>
      </c>
      <c r="O57763" s="6" t="s">
        <v>80872</v>
      </c>
      <c r="Z57763" s="9" t="s">
        <v>67264</v>
      </c>
      <c r="AA57763" s="41" t="s">
        <v>54789</v>
      </c>
      <c r="AD57763" s="9" t="s">
        <v>149</v>
      </c>
      <c r="AI57763" s="83" t="s">
        <v>722</v>
      </c>
      <c r="AJ57763" s="10" t="s">
        <v>587</v>
      </c>
      <c r="AK57763" s="174" t="s">
        <v>84</v>
      </c>
      <c r="AL57763" s="174" t="s">
        <v>19829</v>
      </c>
      <c r="AM57763" s="175" t="s">
        <v>1428</v>
      </c>
      <c r="AN57763" s="175" t="s">
        <v>1428</v>
      </c>
    </row>
    <row r="57764" spans="1:40" x14ac:dyDescent="0.2">
      <c r="A57764" s="130">
        <v>1312</v>
      </c>
      <c r="B57764" s="130">
        <v>1312</v>
      </c>
      <c r="H57764" s="8" t="s">
        <v>148</v>
      </c>
      <c r="M57764" s="154">
        <v>44055.802083333336</v>
      </c>
      <c r="O57764" s="6" t="s">
        <v>80872</v>
      </c>
      <c r="Z57764" s="9" t="s">
        <v>67265</v>
      </c>
      <c r="AA57764" s="41" t="s">
        <v>54774</v>
      </c>
      <c r="AD57764" s="9" t="s">
        <v>149</v>
      </c>
      <c r="AI57764" s="83" t="s">
        <v>722</v>
      </c>
      <c r="AJ57764" s="10" t="s">
        <v>587</v>
      </c>
      <c r="AK57764" s="174" t="s">
        <v>84</v>
      </c>
      <c r="AL57764" s="174" t="s">
        <v>19829</v>
      </c>
      <c r="AM57764" s="175" t="s">
        <v>1428</v>
      </c>
      <c r="AN57764" s="175" t="s">
        <v>1428</v>
      </c>
    </row>
    <row r="57765" spans="1:40" x14ac:dyDescent="0.2">
      <c r="A57765" s="130">
        <v>1312</v>
      </c>
      <c r="B57765" s="130">
        <v>1312</v>
      </c>
      <c r="H57765" s="8" t="s">
        <v>148</v>
      </c>
      <c r="M57765" s="154">
        <v>44055.802083333336</v>
      </c>
      <c r="O57765" s="6" t="s">
        <v>80872</v>
      </c>
      <c r="Z57765" s="9" t="s">
        <v>67266</v>
      </c>
      <c r="AA57765" s="41" t="s">
        <v>54768</v>
      </c>
      <c r="AD57765" s="9" t="s">
        <v>149</v>
      </c>
      <c r="AI57765" s="83">
        <v>0.26315789473684198</v>
      </c>
      <c r="AJ57765" s="10" t="s">
        <v>587</v>
      </c>
      <c r="AK57765" s="174" t="s">
        <v>84</v>
      </c>
      <c r="AL57765" s="174" t="s">
        <v>19829</v>
      </c>
      <c r="AM57765" s="175" t="s">
        <v>1428</v>
      </c>
      <c r="AN57765" s="175" t="s">
        <v>1428</v>
      </c>
    </row>
    <row r="57766" spans="1:40" x14ac:dyDescent="0.2">
      <c r="A57766" s="130">
        <v>1312</v>
      </c>
      <c r="B57766" s="130">
        <v>1312</v>
      </c>
      <c r="H57766" s="8" t="s">
        <v>148</v>
      </c>
      <c r="M57766" s="154">
        <v>44055.802083333336</v>
      </c>
      <c r="O57766" s="6" t="s">
        <v>80872</v>
      </c>
      <c r="Z57766" s="9" t="s">
        <v>67267</v>
      </c>
      <c r="AA57766" s="41" t="s">
        <v>54790</v>
      </c>
      <c r="AD57766" s="9" t="s">
        <v>149</v>
      </c>
      <c r="AI57766" s="83" t="s">
        <v>722</v>
      </c>
      <c r="AJ57766" s="10" t="s">
        <v>587</v>
      </c>
      <c r="AK57766" s="174" t="s">
        <v>84</v>
      </c>
      <c r="AL57766" s="174" t="s">
        <v>19829</v>
      </c>
      <c r="AM57766" s="175" t="s">
        <v>1428</v>
      </c>
      <c r="AN57766" s="175" t="s">
        <v>1428</v>
      </c>
    </row>
    <row r="57767" spans="1:40" x14ac:dyDescent="0.2">
      <c r="A57767" s="130">
        <v>1312</v>
      </c>
      <c r="B57767" s="130">
        <v>1312</v>
      </c>
      <c r="H57767" s="8" t="s">
        <v>148</v>
      </c>
      <c r="M57767" s="154">
        <v>44055.802083333336</v>
      </c>
      <c r="O57767" s="6" t="s">
        <v>80872</v>
      </c>
      <c r="Z57767" s="9" t="s">
        <v>67268</v>
      </c>
      <c r="AA57767" s="41" t="s">
        <v>54791</v>
      </c>
      <c r="AD57767" s="9" t="s">
        <v>149</v>
      </c>
      <c r="AI57767" s="83" t="s">
        <v>722</v>
      </c>
      <c r="AJ57767" s="10" t="s">
        <v>587</v>
      </c>
      <c r="AK57767" s="174" t="s">
        <v>84</v>
      </c>
      <c r="AL57767" s="174" t="s">
        <v>19829</v>
      </c>
      <c r="AM57767" s="175" t="s">
        <v>1428</v>
      </c>
      <c r="AN57767" s="175" t="s">
        <v>1428</v>
      </c>
    </row>
    <row r="57768" spans="1:40" x14ac:dyDescent="0.2">
      <c r="A57768" s="130">
        <v>1312</v>
      </c>
      <c r="B57768" s="130">
        <v>1312</v>
      </c>
      <c r="H57768" s="8" t="s">
        <v>148</v>
      </c>
      <c r="M57768" s="154">
        <v>44055.802083333336</v>
      </c>
      <c r="O57768" s="6" t="s">
        <v>80872</v>
      </c>
      <c r="Z57768" s="9" t="s">
        <v>67269</v>
      </c>
      <c r="AA57768" s="41" t="s">
        <v>38388</v>
      </c>
      <c r="AD57768" s="9" t="s">
        <v>149</v>
      </c>
      <c r="AI57768" s="83">
        <v>0.157894736842105</v>
      </c>
      <c r="AJ57768" s="10" t="s">
        <v>587</v>
      </c>
      <c r="AK57768" s="174" t="s">
        <v>84</v>
      </c>
      <c r="AL57768" s="174" t="s">
        <v>19829</v>
      </c>
      <c r="AM57768" s="175" t="s">
        <v>1428</v>
      </c>
      <c r="AN57768" s="175" t="s">
        <v>1428</v>
      </c>
    </row>
    <row r="57769" spans="1:40" x14ac:dyDescent="0.2">
      <c r="A57769" s="130">
        <v>1312</v>
      </c>
      <c r="B57769" s="130">
        <v>1312</v>
      </c>
      <c r="H57769" s="8" t="s">
        <v>148</v>
      </c>
      <c r="M57769" s="154">
        <v>44055.802777777775</v>
      </c>
      <c r="O57769" s="6" t="s">
        <v>80872</v>
      </c>
      <c r="Z57769" s="9" t="s">
        <v>67270</v>
      </c>
      <c r="AA57769" s="41" t="s">
        <v>54777</v>
      </c>
      <c r="AD57769" s="9" t="s">
        <v>149</v>
      </c>
      <c r="AI57769" s="83" t="s">
        <v>722</v>
      </c>
      <c r="AJ57769" s="10" t="s">
        <v>587</v>
      </c>
      <c r="AK57769" s="174" t="s">
        <v>84</v>
      </c>
      <c r="AL57769" s="174" t="s">
        <v>19829</v>
      </c>
      <c r="AM57769" s="175" t="s">
        <v>1428</v>
      </c>
      <c r="AN57769" s="175" t="s">
        <v>1428</v>
      </c>
    </row>
    <row r="57770" spans="1:40" x14ac:dyDescent="0.2">
      <c r="A57770" s="130">
        <v>1312</v>
      </c>
      <c r="B57770" s="130">
        <v>1312</v>
      </c>
      <c r="H57770" s="8" t="s">
        <v>148</v>
      </c>
      <c r="M57770" s="154">
        <v>44055.802777777775</v>
      </c>
      <c r="O57770" s="6" t="s">
        <v>80872</v>
      </c>
      <c r="Z57770" s="9" t="s">
        <v>67271</v>
      </c>
      <c r="AA57770" s="41" t="s">
        <v>54771</v>
      </c>
      <c r="AD57770" s="9" t="s">
        <v>149</v>
      </c>
      <c r="AI57770" s="83" t="s">
        <v>722</v>
      </c>
      <c r="AJ57770" s="10" t="s">
        <v>587</v>
      </c>
      <c r="AK57770" s="174" t="s">
        <v>84</v>
      </c>
      <c r="AL57770" s="174" t="s">
        <v>19829</v>
      </c>
      <c r="AM57770" s="175" t="s">
        <v>1428</v>
      </c>
      <c r="AN57770" s="175" t="s">
        <v>1428</v>
      </c>
    </row>
    <row r="57771" spans="1:40" x14ac:dyDescent="0.2">
      <c r="A57771" s="130">
        <v>1312</v>
      </c>
      <c r="B57771" s="130">
        <v>1312</v>
      </c>
      <c r="H57771" s="8" t="s">
        <v>148</v>
      </c>
      <c r="M57771" s="154">
        <v>44055.802777777775</v>
      </c>
      <c r="O57771" s="6" t="s">
        <v>80872</v>
      </c>
      <c r="Z57771" s="9" t="s">
        <v>67272</v>
      </c>
      <c r="AA57771" s="41" t="s">
        <v>735</v>
      </c>
      <c r="AD57771" s="9" t="s">
        <v>149</v>
      </c>
      <c r="AI57771" s="83" t="s">
        <v>722</v>
      </c>
      <c r="AJ57771" s="10" t="s">
        <v>587</v>
      </c>
      <c r="AK57771" s="174" t="s">
        <v>84</v>
      </c>
      <c r="AL57771" s="174" t="s">
        <v>19829</v>
      </c>
      <c r="AM57771" s="175" t="s">
        <v>1428</v>
      </c>
      <c r="AN57771" s="175" t="s">
        <v>1428</v>
      </c>
    </row>
    <row r="57772" spans="1:40" x14ac:dyDescent="0.2">
      <c r="A57772" s="130">
        <v>1312</v>
      </c>
      <c r="B57772" s="130">
        <v>1312</v>
      </c>
      <c r="H57772" s="8" t="s">
        <v>148</v>
      </c>
      <c r="M57772" s="154">
        <v>44055.802777777775</v>
      </c>
      <c r="O57772" s="6" t="s">
        <v>80872</v>
      </c>
      <c r="Z57772" s="9" t="s">
        <v>67273</v>
      </c>
      <c r="AA57772" s="41" t="s">
        <v>724</v>
      </c>
      <c r="AD57772" s="9" t="s">
        <v>149</v>
      </c>
      <c r="AI57772" s="83" t="s">
        <v>722</v>
      </c>
      <c r="AJ57772" s="10" t="s">
        <v>587</v>
      </c>
      <c r="AK57772" s="174" t="s">
        <v>84</v>
      </c>
      <c r="AL57772" s="174" t="s">
        <v>19829</v>
      </c>
      <c r="AM57772" s="175" t="s">
        <v>1428</v>
      </c>
      <c r="AN57772" s="175" t="s">
        <v>1428</v>
      </c>
    </row>
    <row r="57773" spans="1:40" x14ac:dyDescent="0.2">
      <c r="A57773" s="130">
        <v>1312</v>
      </c>
      <c r="B57773" s="130">
        <v>1312</v>
      </c>
      <c r="H57773" s="8" t="s">
        <v>148</v>
      </c>
      <c r="M57773" s="154">
        <v>44055.802777777775</v>
      </c>
      <c r="O57773" s="6" t="s">
        <v>80872</v>
      </c>
      <c r="Z57773" s="9" t="s">
        <v>67274</v>
      </c>
      <c r="AA57773" s="41" t="s">
        <v>54778</v>
      </c>
      <c r="AD57773" s="9" t="s">
        <v>149</v>
      </c>
      <c r="AI57773" s="83" t="s">
        <v>722</v>
      </c>
      <c r="AJ57773" s="10" t="s">
        <v>587</v>
      </c>
      <c r="AK57773" s="174" t="s">
        <v>84</v>
      </c>
      <c r="AL57773" s="174" t="s">
        <v>19829</v>
      </c>
      <c r="AM57773" s="175" t="s">
        <v>1428</v>
      </c>
      <c r="AN57773" s="175" t="s">
        <v>1428</v>
      </c>
    </row>
    <row r="57774" spans="1:40" x14ac:dyDescent="0.2">
      <c r="A57774" s="130">
        <v>1312</v>
      </c>
      <c r="B57774" s="130">
        <v>1312</v>
      </c>
      <c r="H57774" s="8" t="s">
        <v>148</v>
      </c>
      <c r="M57774" s="154">
        <v>44055.802777777775</v>
      </c>
      <c r="O57774" s="6" t="s">
        <v>80872</v>
      </c>
      <c r="Z57774" s="9" t="s">
        <v>67275</v>
      </c>
      <c r="AA57774" s="41" t="s">
        <v>20833</v>
      </c>
      <c r="AD57774" s="9" t="s">
        <v>149</v>
      </c>
      <c r="AI57774" s="83" t="s">
        <v>722</v>
      </c>
      <c r="AJ57774" s="10" t="s">
        <v>587</v>
      </c>
      <c r="AK57774" s="174" t="s">
        <v>84</v>
      </c>
      <c r="AL57774" s="174" t="s">
        <v>19829</v>
      </c>
      <c r="AM57774" s="175" t="s">
        <v>1428</v>
      </c>
      <c r="AN57774" s="175" t="s">
        <v>1428</v>
      </c>
    </row>
    <row r="57775" spans="1:40" x14ac:dyDescent="0.2">
      <c r="A57775" s="130">
        <v>1312</v>
      </c>
      <c r="B57775" s="130">
        <v>1312</v>
      </c>
      <c r="H57775" s="8" t="s">
        <v>148</v>
      </c>
      <c r="M57775" s="154">
        <v>44055.802777777775</v>
      </c>
      <c r="O57775" s="6" t="s">
        <v>80872</v>
      </c>
      <c r="Z57775" s="9" t="s">
        <v>67276</v>
      </c>
      <c r="AA57775" s="41" t="s">
        <v>730</v>
      </c>
      <c r="AD57775" s="9" t="s">
        <v>149</v>
      </c>
      <c r="AI57775" s="83">
        <v>0.31578947368421101</v>
      </c>
      <c r="AJ57775" s="10" t="s">
        <v>587</v>
      </c>
      <c r="AK57775" s="174" t="s">
        <v>84</v>
      </c>
      <c r="AL57775" s="174" t="s">
        <v>19829</v>
      </c>
      <c r="AM57775" s="175" t="s">
        <v>1428</v>
      </c>
      <c r="AN57775" s="175" t="s">
        <v>1428</v>
      </c>
    </row>
    <row r="57776" spans="1:40" x14ac:dyDescent="0.2">
      <c r="A57776" s="130">
        <v>1312</v>
      </c>
      <c r="B57776" s="130">
        <v>1312</v>
      </c>
      <c r="H57776" s="8" t="s">
        <v>148</v>
      </c>
      <c r="M57776" s="154">
        <v>44055.802777777775</v>
      </c>
      <c r="O57776" s="6" t="s">
        <v>80872</v>
      </c>
      <c r="Z57776" s="9" t="s">
        <v>67277</v>
      </c>
      <c r="AA57776" s="41" t="s">
        <v>736</v>
      </c>
      <c r="AD57776" s="9" t="s">
        <v>149</v>
      </c>
      <c r="AI57776" s="83" t="s">
        <v>722</v>
      </c>
      <c r="AJ57776" s="10" t="s">
        <v>587</v>
      </c>
      <c r="AK57776" s="174" t="s">
        <v>84</v>
      </c>
      <c r="AL57776" s="174" t="s">
        <v>19829</v>
      </c>
      <c r="AM57776" s="175" t="s">
        <v>1428</v>
      </c>
      <c r="AN57776" s="175" t="s">
        <v>1428</v>
      </c>
    </row>
    <row r="57777" spans="1:40" x14ac:dyDescent="0.2">
      <c r="A57777" s="130">
        <v>1312</v>
      </c>
      <c r="B57777" s="130">
        <v>1312</v>
      </c>
      <c r="H57777" s="8" t="s">
        <v>148</v>
      </c>
      <c r="M57777" s="154">
        <v>44055.802777777775</v>
      </c>
      <c r="O57777" s="6" t="s">
        <v>80872</v>
      </c>
      <c r="Z57777" s="9" t="s">
        <v>67278</v>
      </c>
      <c r="AA57777" s="41" t="s">
        <v>54779</v>
      </c>
      <c r="AD57777" s="9" t="s">
        <v>149</v>
      </c>
      <c r="AI57777" s="83">
        <v>0.31578947368421101</v>
      </c>
      <c r="AJ57777" s="10" t="s">
        <v>587</v>
      </c>
      <c r="AK57777" s="174" t="s">
        <v>84</v>
      </c>
      <c r="AL57777" s="174" t="s">
        <v>19829</v>
      </c>
      <c r="AM57777" s="175" t="s">
        <v>1428</v>
      </c>
      <c r="AN57777" s="175" t="s">
        <v>1428</v>
      </c>
    </row>
    <row r="57778" spans="1:40" x14ac:dyDescent="0.2">
      <c r="A57778" s="130">
        <v>1312</v>
      </c>
      <c r="B57778" s="130">
        <v>1312</v>
      </c>
      <c r="H57778" s="8" t="s">
        <v>148</v>
      </c>
      <c r="M57778" s="154">
        <v>44055.802777777775</v>
      </c>
      <c r="O57778" s="6" t="s">
        <v>80872</v>
      </c>
      <c r="Z57778" s="9" t="s">
        <v>67279</v>
      </c>
      <c r="AA57778" s="41" t="s">
        <v>54780</v>
      </c>
      <c r="AD57778" s="9" t="s">
        <v>149</v>
      </c>
      <c r="AI57778" s="83" t="s">
        <v>722</v>
      </c>
      <c r="AJ57778" s="10" t="s">
        <v>587</v>
      </c>
      <c r="AK57778" s="174" t="s">
        <v>84</v>
      </c>
      <c r="AL57778" s="174" t="s">
        <v>19829</v>
      </c>
      <c r="AM57778" s="175" t="s">
        <v>1428</v>
      </c>
      <c r="AN57778" s="175" t="s">
        <v>1428</v>
      </c>
    </row>
    <row r="57779" spans="1:40" x14ac:dyDescent="0.2">
      <c r="A57779" s="130">
        <v>1312</v>
      </c>
      <c r="B57779" s="130">
        <v>1312</v>
      </c>
      <c r="H57779" s="8" t="s">
        <v>148</v>
      </c>
      <c r="M57779" s="154">
        <v>44055.802777777775</v>
      </c>
      <c r="O57779" s="6" t="s">
        <v>80872</v>
      </c>
      <c r="Z57779" s="9" t="s">
        <v>67280</v>
      </c>
      <c r="AA57779" s="41" t="s">
        <v>54781</v>
      </c>
      <c r="AD57779" s="9" t="s">
        <v>149</v>
      </c>
      <c r="AI57779" s="83">
        <v>0.12631578947368399</v>
      </c>
      <c r="AJ57779" s="10" t="s">
        <v>587</v>
      </c>
      <c r="AK57779" s="174" t="s">
        <v>84</v>
      </c>
      <c r="AL57779" s="174" t="s">
        <v>19829</v>
      </c>
      <c r="AM57779" s="175" t="s">
        <v>1428</v>
      </c>
      <c r="AN57779" s="175" t="s">
        <v>1428</v>
      </c>
    </row>
    <row r="57780" spans="1:40" x14ac:dyDescent="0.2">
      <c r="A57780" s="130">
        <v>1312</v>
      </c>
      <c r="B57780" s="130">
        <v>1312</v>
      </c>
      <c r="H57780" s="8" t="s">
        <v>148</v>
      </c>
      <c r="M57780" s="154">
        <v>44055.802777777775</v>
      </c>
      <c r="O57780" s="6" t="s">
        <v>80872</v>
      </c>
      <c r="Z57780" s="9" t="s">
        <v>67281</v>
      </c>
      <c r="AA57780" s="41" t="s">
        <v>54765</v>
      </c>
      <c r="AD57780" s="9" t="s">
        <v>149</v>
      </c>
      <c r="AI57780" s="83">
        <v>0.10105263157894701</v>
      </c>
      <c r="AJ57780" s="10" t="s">
        <v>587</v>
      </c>
      <c r="AK57780" s="174" t="s">
        <v>84</v>
      </c>
      <c r="AL57780" s="174" t="s">
        <v>19829</v>
      </c>
      <c r="AM57780" s="175" t="s">
        <v>1428</v>
      </c>
      <c r="AN57780" s="175" t="s">
        <v>1428</v>
      </c>
    </row>
    <row r="57781" spans="1:40" x14ac:dyDescent="0.2">
      <c r="A57781" s="130">
        <v>1312</v>
      </c>
      <c r="B57781" s="130">
        <v>1312</v>
      </c>
      <c r="H57781" s="8" t="s">
        <v>148</v>
      </c>
      <c r="M57781" s="154">
        <v>44055.802777777775</v>
      </c>
      <c r="O57781" s="6" t="s">
        <v>80872</v>
      </c>
      <c r="Z57781" s="9" t="s">
        <v>67282</v>
      </c>
      <c r="AA57781" s="41" t="s">
        <v>54782</v>
      </c>
      <c r="AD57781" s="9" t="s">
        <v>149</v>
      </c>
      <c r="AI57781" s="83">
        <v>0.18245614035087701</v>
      </c>
      <c r="AJ57781" s="10" t="s">
        <v>587</v>
      </c>
      <c r="AK57781" s="174" t="s">
        <v>84</v>
      </c>
      <c r="AL57781" s="174" t="s">
        <v>19829</v>
      </c>
      <c r="AM57781" s="175" t="s">
        <v>1428</v>
      </c>
      <c r="AN57781" s="175" t="s">
        <v>1428</v>
      </c>
    </row>
    <row r="57782" spans="1:40" x14ac:dyDescent="0.2">
      <c r="A57782" s="130">
        <v>1312</v>
      </c>
      <c r="B57782" s="130">
        <v>1312</v>
      </c>
      <c r="H57782" s="8" t="s">
        <v>148</v>
      </c>
      <c r="M57782" s="154">
        <v>44055.802777777775</v>
      </c>
      <c r="O57782" s="6" t="s">
        <v>80872</v>
      </c>
      <c r="Z57782" s="9" t="s">
        <v>67283</v>
      </c>
      <c r="AA57782" s="41" t="s">
        <v>18960</v>
      </c>
      <c r="AD57782" s="9" t="s">
        <v>149</v>
      </c>
      <c r="AI57782" s="83" t="s">
        <v>722</v>
      </c>
      <c r="AJ57782" s="10" t="s">
        <v>587</v>
      </c>
      <c r="AK57782" s="174" t="s">
        <v>84</v>
      </c>
      <c r="AL57782" s="174" t="s">
        <v>19829</v>
      </c>
      <c r="AM57782" s="175" t="s">
        <v>1428</v>
      </c>
      <c r="AN57782" s="175" t="s">
        <v>1428</v>
      </c>
    </row>
    <row r="57783" spans="1:40" x14ac:dyDescent="0.2">
      <c r="A57783" s="130">
        <v>1312</v>
      </c>
      <c r="B57783" s="130">
        <v>1312</v>
      </c>
      <c r="H57783" s="8" t="s">
        <v>148</v>
      </c>
      <c r="M57783" s="154">
        <v>44055.802777777775</v>
      </c>
      <c r="O57783" s="6" t="s">
        <v>80872</v>
      </c>
      <c r="Z57783" s="9" t="s">
        <v>67284</v>
      </c>
      <c r="AA57783" s="41" t="s">
        <v>727</v>
      </c>
      <c r="AD57783" s="9" t="s">
        <v>149</v>
      </c>
      <c r="AI57783" s="83" t="s">
        <v>722</v>
      </c>
      <c r="AJ57783" s="10" t="s">
        <v>587</v>
      </c>
      <c r="AK57783" s="174" t="s">
        <v>84</v>
      </c>
      <c r="AL57783" s="174" t="s">
        <v>19829</v>
      </c>
      <c r="AM57783" s="175" t="s">
        <v>1428</v>
      </c>
      <c r="AN57783" s="175" t="s">
        <v>1428</v>
      </c>
    </row>
    <row r="57784" spans="1:40" x14ac:dyDescent="0.2">
      <c r="A57784" s="130">
        <v>1312</v>
      </c>
      <c r="B57784" s="130">
        <v>1312</v>
      </c>
      <c r="H57784" s="8" t="s">
        <v>148</v>
      </c>
      <c r="M57784" s="154">
        <v>44055.802777777775</v>
      </c>
      <c r="O57784" s="6" t="s">
        <v>80872</v>
      </c>
      <c r="Z57784" s="9" t="s">
        <v>67285</v>
      </c>
      <c r="AA57784" s="41" t="s">
        <v>38389</v>
      </c>
      <c r="AD57784" s="9" t="s">
        <v>149</v>
      </c>
      <c r="AI57784" s="83" t="s">
        <v>722</v>
      </c>
      <c r="AJ57784" s="10" t="s">
        <v>587</v>
      </c>
      <c r="AK57784" s="174" t="s">
        <v>84</v>
      </c>
      <c r="AL57784" s="174" t="s">
        <v>19829</v>
      </c>
      <c r="AM57784" s="175" t="s">
        <v>1428</v>
      </c>
      <c r="AN57784" s="175" t="s">
        <v>1428</v>
      </c>
    </row>
    <row r="57785" spans="1:40" x14ac:dyDescent="0.2">
      <c r="A57785" s="130">
        <v>1312</v>
      </c>
      <c r="B57785" s="130">
        <v>1312</v>
      </c>
      <c r="H57785" s="8" t="s">
        <v>148</v>
      </c>
      <c r="M57785" s="154">
        <v>44055.802777777775</v>
      </c>
      <c r="O57785" s="6" t="s">
        <v>80872</v>
      </c>
      <c r="Z57785" s="9" t="s">
        <v>67286</v>
      </c>
      <c r="AA57785" s="41" t="s">
        <v>54783</v>
      </c>
      <c r="AD57785" s="9" t="s">
        <v>149</v>
      </c>
      <c r="AI57785" s="83" t="s">
        <v>722</v>
      </c>
      <c r="AJ57785" s="10" t="s">
        <v>587</v>
      </c>
      <c r="AK57785" s="174" t="s">
        <v>84</v>
      </c>
      <c r="AL57785" s="174" t="s">
        <v>19829</v>
      </c>
      <c r="AM57785" s="175" t="s">
        <v>1428</v>
      </c>
      <c r="AN57785" s="175" t="s">
        <v>1428</v>
      </c>
    </row>
    <row r="57786" spans="1:40" x14ac:dyDescent="0.2">
      <c r="A57786" s="130">
        <v>1312</v>
      </c>
      <c r="B57786" s="130">
        <v>1312</v>
      </c>
      <c r="H57786" s="8" t="s">
        <v>148</v>
      </c>
      <c r="M57786" s="154">
        <v>44055.802777777775</v>
      </c>
      <c r="O57786" s="6" t="s">
        <v>80872</v>
      </c>
      <c r="Z57786" s="9" t="s">
        <v>67287</v>
      </c>
      <c r="AA57786" s="41" t="s">
        <v>54784</v>
      </c>
      <c r="AD57786" s="9" t="s">
        <v>149</v>
      </c>
      <c r="AI57786" s="83" t="s">
        <v>722</v>
      </c>
      <c r="AJ57786" s="10" t="s">
        <v>587</v>
      </c>
      <c r="AK57786" s="174" t="s">
        <v>84</v>
      </c>
      <c r="AL57786" s="174" t="s">
        <v>19829</v>
      </c>
      <c r="AM57786" s="175" t="s">
        <v>1428</v>
      </c>
      <c r="AN57786" s="175" t="s">
        <v>1428</v>
      </c>
    </row>
    <row r="57787" spans="1:40" x14ac:dyDescent="0.2">
      <c r="A57787" s="130">
        <v>1312</v>
      </c>
      <c r="B57787" s="130">
        <v>1312</v>
      </c>
      <c r="H57787" s="8" t="s">
        <v>148</v>
      </c>
      <c r="M57787" s="154">
        <v>44055.802777777775</v>
      </c>
      <c r="O57787" s="6" t="s">
        <v>80872</v>
      </c>
      <c r="Z57787" s="9" t="s">
        <v>67288</v>
      </c>
      <c r="AA57787" s="41" t="s">
        <v>54785</v>
      </c>
      <c r="AD57787" s="9" t="s">
        <v>149</v>
      </c>
      <c r="AI57787" s="83" t="s">
        <v>722</v>
      </c>
      <c r="AJ57787" s="10" t="s">
        <v>587</v>
      </c>
      <c r="AK57787" s="174" t="s">
        <v>84</v>
      </c>
      <c r="AL57787" s="174" t="s">
        <v>19829</v>
      </c>
      <c r="AM57787" s="175" t="s">
        <v>1428</v>
      </c>
      <c r="AN57787" s="175" t="s">
        <v>1428</v>
      </c>
    </row>
    <row r="57788" spans="1:40" x14ac:dyDescent="0.2">
      <c r="A57788" s="130">
        <v>1312</v>
      </c>
      <c r="B57788" s="130">
        <v>1312</v>
      </c>
      <c r="H57788" s="8" t="s">
        <v>148</v>
      </c>
      <c r="M57788" s="154">
        <v>44055.802777777775</v>
      </c>
      <c r="O57788" s="6" t="s">
        <v>80872</v>
      </c>
      <c r="Z57788" s="9" t="s">
        <v>67289</v>
      </c>
      <c r="AA57788" s="41" t="s">
        <v>733</v>
      </c>
      <c r="AD57788" s="9" t="s">
        <v>149</v>
      </c>
      <c r="AI57788" s="83" t="s">
        <v>722</v>
      </c>
      <c r="AJ57788" s="10" t="s">
        <v>587</v>
      </c>
      <c r="AK57788" s="174" t="s">
        <v>84</v>
      </c>
      <c r="AL57788" s="174" t="s">
        <v>19829</v>
      </c>
      <c r="AM57788" s="175" t="s">
        <v>1428</v>
      </c>
      <c r="AN57788" s="175" t="s">
        <v>1428</v>
      </c>
    </row>
    <row r="57789" spans="1:40" x14ac:dyDescent="0.2">
      <c r="A57789" s="130">
        <v>1312</v>
      </c>
      <c r="B57789" s="130">
        <v>1312</v>
      </c>
      <c r="H57789" s="8" t="s">
        <v>148</v>
      </c>
      <c r="M57789" s="154">
        <v>44055.802777777775</v>
      </c>
      <c r="O57789" s="6" t="s">
        <v>80872</v>
      </c>
      <c r="Z57789" s="9" t="s">
        <v>67290</v>
      </c>
      <c r="AA57789" s="41" t="s">
        <v>731</v>
      </c>
      <c r="AD57789" s="9" t="s">
        <v>149</v>
      </c>
      <c r="AI57789" s="83">
        <v>0.111578947368421</v>
      </c>
      <c r="AJ57789" s="10" t="s">
        <v>587</v>
      </c>
      <c r="AK57789" s="174" t="s">
        <v>84</v>
      </c>
      <c r="AL57789" s="174" t="s">
        <v>19829</v>
      </c>
      <c r="AM57789" s="175" t="s">
        <v>1428</v>
      </c>
      <c r="AN57789" s="175" t="s">
        <v>1428</v>
      </c>
    </row>
    <row r="57790" spans="1:40" x14ac:dyDescent="0.2">
      <c r="A57790" s="130">
        <v>1312</v>
      </c>
      <c r="B57790" s="130">
        <v>1312</v>
      </c>
      <c r="H57790" s="8" t="s">
        <v>148</v>
      </c>
      <c r="M57790" s="154">
        <v>44055.802777777775</v>
      </c>
      <c r="O57790" s="6" t="s">
        <v>80872</v>
      </c>
      <c r="Z57790" s="9" t="s">
        <v>67291</v>
      </c>
      <c r="AA57790" s="41" t="s">
        <v>734</v>
      </c>
      <c r="AD57790" s="9" t="s">
        <v>149</v>
      </c>
      <c r="AI57790" s="83">
        <v>0.115789473684211</v>
      </c>
      <c r="AJ57790" s="10" t="s">
        <v>587</v>
      </c>
      <c r="AK57790" s="174" t="s">
        <v>84</v>
      </c>
      <c r="AL57790" s="174" t="s">
        <v>19829</v>
      </c>
      <c r="AM57790" s="175" t="s">
        <v>1428</v>
      </c>
      <c r="AN57790" s="175" t="s">
        <v>1428</v>
      </c>
    </row>
    <row r="57791" spans="1:40" x14ac:dyDescent="0.2">
      <c r="A57791" s="130">
        <v>1312</v>
      </c>
      <c r="B57791" s="130">
        <v>1312</v>
      </c>
      <c r="H57791" s="8" t="s">
        <v>148</v>
      </c>
      <c r="M57791" s="154">
        <v>44055.802777777775</v>
      </c>
      <c r="O57791" s="6" t="s">
        <v>80872</v>
      </c>
      <c r="Z57791" s="9" t="s">
        <v>67292</v>
      </c>
      <c r="AA57791" s="41" t="s">
        <v>54786</v>
      </c>
      <c r="AD57791" s="9" t="s">
        <v>149</v>
      </c>
      <c r="AI57791" s="83" t="s">
        <v>722</v>
      </c>
      <c r="AJ57791" s="10" t="s">
        <v>587</v>
      </c>
      <c r="AK57791" s="174" t="s">
        <v>84</v>
      </c>
      <c r="AL57791" s="174" t="s">
        <v>19829</v>
      </c>
      <c r="AM57791" s="175" t="s">
        <v>1428</v>
      </c>
      <c r="AN57791" s="175" t="s">
        <v>1428</v>
      </c>
    </row>
    <row r="57792" spans="1:40" x14ac:dyDescent="0.2">
      <c r="A57792" s="130">
        <v>1312</v>
      </c>
      <c r="B57792" s="130">
        <v>1312</v>
      </c>
      <c r="H57792" s="8" t="s">
        <v>148</v>
      </c>
      <c r="M57792" s="154">
        <v>44055.802777777775</v>
      </c>
      <c r="O57792" s="6" t="s">
        <v>80872</v>
      </c>
      <c r="Z57792" s="9" t="s">
        <v>67293</v>
      </c>
      <c r="AA57792" s="41" t="s">
        <v>54776</v>
      </c>
      <c r="AD57792" s="9" t="s">
        <v>149</v>
      </c>
      <c r="AI57792" s="83">
        <v>0.11447368421052601</v>
      </c>
      <c r="AJ57792" s="10" t="s">
        <v>587</v>
      </c>
      <c r="AK57792" s="174" t="s">
        <v>84</v>
      </c>
      <c r="AL57792" s="174" t="s">
        <v>19829</v>
      </c>
      <c r="AM57792" s="175" t="s">
        <v>1428</v>
      </c>
      <c r="AN57792" s="175" t="s">
        <v>1428</v>
      </c>
    </row>
    <row r="57793" spans="1:40" x14ac:dyDescent="0.2">
      <c r="A57793" s="130">
        <v>1312</v>
      </c>
      <c r="B57793" s="130">
        <v>1312</v>
      </c>
      <c r="H57793" s="8" t="s">
        <v>148</v>
      </c>
      <c r="M57793" s="154">
        <v>44055.802777777775</v>
      </c>
      <c r="O57793" s="6" t="s">
        <v>80872</v>
      </c>
      <c r="Z57793" s="9" t="s">
        <v>67294</v>
      </c>
      <c r="AA57793" s="41" t="s">
        <v>38387</v>
      </c>
      <c r="AD57793" s="9" t="s">
        <v>149</v>
      </c>
      <c r="AI57793" s="83" t="s">
        <v>722</v>
      </c>
      <c r="AJ57793" s="10" t="s">
        <v>587</v>
      </c>
      <c r="AK57793" s="174" t="s">
        <v>84</v>
      </c>
      <c r="AL57793" s="174" t="s">
        <v>19829</v>
      </c>
      <c r="AM57793" s="175" t="s">
        <v>1428</v>
      </c>
      <c r="AN57793" s="175" t="s">
        <v>1428</v>
      </c>
    </row>
    <row r="57794" spans="1:40" x14ac:dyDescent="0.2">
      <c r="A57794" s="130">
        <v>1312</v>
      </c>
      <c r="B57794" s="130">
        <v>1312</v>
      </c>
      <c r="H57794" s="8" t="s">
        <v>148</v>
      </c>
      <c r="M57794" s="154">
        <v>44055.802777777775</v>
      </c>
      <c r="O57794" s="6" t="s">
        <v>80872</v>
      </c>
      <c r="Z57794" s="9" t="s">
        <v>67295</v>
      </c>
      <c r="AA57794" s="41" t="s">
        <v>38386</v>
      </c>
      <c r="AD57794" s="9" t="s">
        <v>149</v>
      </c>
      <c r="AI57794" s="83" t="s">
        <v>722</v>
      </c>
      <c r="AJ57794" s="10" t="s">
        <v>587</v>
      </c>
      <c r="AK57794" s="174" t="s">
        <v>84</v>
      </c>
      <c r="AL57794" s="174" t="s">
        <v>19829</v>
      </c>
      <c r="AM57794" s="175" t="s">
        <v>1428</v>
      </c>
      <c r="AN57794" s="175" t="s">
        <v>1428</v>
      </c>
    </row>
    <row r="57795" spans="1:40" x14ac:dyDescent="0.2">
      <c r="A57795" s="130">
        <v>1312</v>
      </c>
      <c r="B57795" s="130">
        <v>1312</v>
      </c>
      <c r="H57795" s="8" t="s">
        <v>148</v>
      </c>
      <c r="M57795" s="154">
        <v>44055.802777777775</v>
      </c>
      <c r="O57795" s="6" t="s">
        <v>80872</v>
      </c>
      <c r="Z57795" s="9" t="s">
        <v>67296</v>
      </c>
      <c r="AA57795" s="41" t="s">
        <v>54787</v>
      </c>
      <c r="AD57795" s="9" t="s">
        <v>149</v>
      </c>
      <c r="AI57795" s="83" t="s">
        <v>722</v>
      </c>
      <c r="AJ57795" s="10" t="s">
        <v>587</v>
      </c>
      <c r="AK57795" s="174" t="s">
        <v>84</v>
      </c>
      <c r="AL57795" s="174" t="s">
        <v>19829</v>
      </c>
      <c r="AM57795" s="175" t="s">
        <v>1428</v>
      </c>
      <c r="AN57795" s="175" t="s">
        <v>1428</v>
      </c>
    </row>
    <row r="57796" spans="1:40" x14ac:dyDescent="0.2">
      <c r="A57796" s="130">
        <v>1312</v>
      </c>
      <c r="B57796" s="130">
        <v>1312</v>
      </c>
      <c r="H57796" s="8" t="s">
        <v>148</v>
      </c>
      <c r="M57796" s="154">
        <v>44055.802777777775</v>
      </c>
      <c r="O57796" s="6" t="s">
        <v>80872</v>
      </c>
      <c r="Z57796" s="9" t="s">
        <v>67297</v>
      </c>
      <c r="AA57796" s="41" t="s">
        <v>54788</v>
      </c>
      <c r="AD57796" s="9" t="s">
        <v>149</v>
      </c>
      <c r="AI57796" s="83">
        <v>0.12204836415362701</v>
      </c>
      <c r="AJ57796" s="10" t="s">
        <v>587</v>
      </c>
      <c r="AK57796" s="174" t="s">
        <v>84</v>
      </c>
      <c r="AL57796" s="174" t="s">
        <v>19829</v>
      </c>
      <c r="AM57796" s="175" t="s">
        <v>1428</v>
      </c>
      <c r="AN57796" s="175" t="s">
        <v>1428</v>
      </c>
    </row>
    <row r="57797" spans="1:40" x14ac:dyDescent="0.2">
      <c r="A57797" s="130">
        <v>1312</v>
      </c>
      <c r="B57797" s="130">
        <v>1312</v>
      </c>
      <c r="H57797" s="8" t="s">
        <v>148</v>
      </c>
      <c r="M57797" s="154">
        <v>44055.802777777775</v>
      </c>
      <c r="O57797" s="6" t="s">
        <v>80872</v>
      </c>
      <c r="Z57797" s="9" t="s">
        <v>67298</v>
      </c>
      <c r="AA57797" s="41" t="s">
        <v>54789</v>
      </c>
      <c r="AD57797" s="9" t="s">
        <v>149</v>
      </c>
      <c r="AI57797" s="83" t="s">
        <v>722</v>
      </c>
      <c r="AJ57797" s="10" t="s">
        <v>587</v>
      </c>
      <c r="AK57797" s="174" t="s">
        <v>84</v>
      </c>
      <c r="AL57797" s="174" t="s">
        <v>19829</v>
      </c>
      <c r="AM57797" s="175" t="s">
        <v>1428</v>
      </c>
      <c r="AN57797" s="175" t="s">
        <v>1428</v>
      </c>
    </row>
    <row r="57798" spans="1:40" x14ac:dyDescent="0.2">
      <c r="A57798" s="130">
        <v>1312</v>
      </c>
      <c r="B57798" s="130">
        <v>1312</v>
      </c>
      <c r="H57798" s="8" t="s">
        <v>148</v>
      </c>
      <c r="M57798" s="154">
        <v>44055.802777777775</v>
      </c>
      <c r="O57798" s="6" t="s">
        <v>80872</v>
      </c>
      <c r="Z57798" s="9" t="s">
        <v>67299</v>
      </c>
      <c r="AA57798" s="41" t="s">
        <v>54774</v>
      </c>
      <c r="AD57798" s="9" t="s">
        <v>149</v>
      </c>
      <c r="AI57798" s="83" t="s">
        <v>722</v>
      </c>
      <c r="AJ57798" s="10" t="s">
        <v>587</v>
      </c>
      <c r="AK57798" s="174" t="s">
        <v>84</v>
      </c>
      <c r="AL57798" s="174" t="s">
        <v>19829</v>
      </c>
      <c r="AM57798" s="175" t="s">
        <v>1428</v>
      </c>
      <c r="AN57798" s="175" t="s">
        <v>1428</v>
      </c>
    </row>
    <row r="57799" spans="1:40" x14ac:dyDescent="0.2">
      <c r="A57799" s="130">
        <v>1312</v>
      </c>
      <c r="B57799" s="130">
        <v>1312</v>
      </c>
      <c r="H57799" s="8" t="s">
        <v>148</v>
      </c>
      <c r="M57799" s="154">
        <v>44055.802777777775</v>
      </c>
      <c r="O57799" s="6" t="s">
        <v>80872</v>
      </c>
      <c r="Z57799" s="9" t="s">
        <v>67300</v>
      </c>
      <c r="AA57799" s="41" t="s">
        <v>54768</v>
      </c>
      <c r="AD57799" s="9" t="s">
        <v>149</v>
      </c>
      <c r="AI57799" s="83">
        <v>0.24210526315789499</v>
      </c>
      <c r="AJ57799" s="10" t="s">
        <v>587</v>
      </c>
      <c r="AK57799" s="174" t="s">
        <v>84</v>
      </c>
      <c r="AL57799" s="174" t="s">
        <v>19829</v>
      </c>
      <c r="AM57799" s="175" t="s">
        <v>1428</v>
      </c>
      <c r="AN57799" s="175" t="s">
        <v>1428</v>
      </c>
    </row>
    <row r="57800" spans="1:40" x14ac:dyDescent="0.2">
      <c r="A57800" s="130">
        <v>1312</v>
      </c>
      <c r="B57800" s="130">
        <v>1312</v>
      </c>
      <c r="H57800" s="8" t="s">
        <v>148</v>
      </c>
      <c r="M57800" s="154">
        <v>44055.802777777775</v>
      </c>
      <c r="O57800" s="6" t="s">
        <v>80872</v>
      </c>
      <c r="Z57800" s="9" t="s">
        <v>67301</v>
      </c>
      <c r="AA57800" s="41" t="s">
        <v>54790</v>
      </c>
      <c r="AD57800" s="9" t="s">
        <v>149</v>
      </c>
      <c r="AI57800" s="83" t="s">
        <v>722</v>
      </c>
      <c r="AJ57800" s="10" t="s">
        <v>587</v>
      </c>
      <c r="AK57800" s="174" t="s">
        <v>84</v>
      </c>
      <c r="AL57800" s="174" t="s">
        <v>19829</v>
      </c>
      <c r="AM57800" s="175" t="s">
        <v>1428</v>
      </c>
      <c r="AN57800" s="175" t="s">
        <v>1428</v>
      </c>
    </row>
    <row r="57801" spans="1:40" x14ac:dyDescent="0.2">
      <c r="A57801" s="130">
        <v>1312</v>
      </c>
      <c r="B57801" s="130">
        <v>1312</v>
      </c>
      <c r="H57801" s="8" t="s">
        <v>148</v>
      </c>
      <c r="M57801" s="154">
        <v>44055.802777777775</v>
      </c>
      <c r="O57801" s="6" t="s">
        <v>80872</v>
      </c>
      <c r="Z57801" s="9" t="s">
        <v>67302</v>
      </c>
      <c r="AA57801" s="41" t="s">
        <v>54791</v>
      </c>
      <c r="AD57801" s="9" t="s">
        <v>149</v>
      </c>
      <c r="AI57801" s="83" t="s">
        <v>722</v>
      </c>
      <c r="AJ57801" s="10" t="s">
        <v>587</v>
      </c>
      <c r="AK57801" s="174" t="s">
        <v>84</v>
      </c>
      <c r="AL57801" s="174" t="s">
        <v>19829</v>
      </c>
      <c r="AM57801" s="175" t="s">
        <v>1428</v>
      </c>
      <c r="AN57801" s="175" t="s">
        <v>1428</v>
      </c>
    </row>
    <row r="57802" spans="1:40" x14ac:dyDescent="0.2">
      <c r="A57802" s="130">
        <v>1312</v>
      </c>
      <c r="B57802" s="130">
        <v>1312</v>
      </c>
      <c r="H57802" s="8" t="s">
        <v>148</v>
      </c>
      <c r="M57802" s="154">
        <v>44055.802777777775</v>
      </c>
      <c r="O57802" s="6" t="s">
        <v>80872</v>
      </c>
      <c r="Z57802" s="9" t="s">
        <v>67303</v>
      </c>
      <c r="AA57802" s="41" t="s">
        <v>38388</v>
      </c>
      <c r="AD57802" s="9" t="s">
        <v>149</v>
      </c>
      <c r="AI57802" s="83">
        <v>0.121052631578947</v>
      </c>
      <c r="AJ57802" s="10" t="s">
        <v>587</v>
      </c>
      <c r="AK57802" s="174" t="s">
        <v>84</v>
      </c>
      <c r="AL57802" s="174" t="s">
        <v>19829</v>
      </c>
      <c r="AM57802" s="175" t="s">
        <v>1428</v>
      </c>
      <c r="AN57802" s="175" t="s">
        <v>1428</v>
      </c>
    </row>
    <row r="57803" spans="1:40" x14ac:dyDescent="0.2">
      <c r="A57803" s="130">
        <v>1312</v>
      </c>
      <c r="B57803" s="130">
        <v>1312</v>
      </c>
      <c r="H57803" s="8" t="s">
        <v>148</v>
      </c>
      <c r="M57803" s="154">
        <v>44055.802777777775</v>
      </c>
      <c r="O57803" s="6" t="s">
        <v>80872</v>
      </c>
      <c r="Z57803" s="9" t="s">
        <v>67304</v>
      </c>
      <c r="AA57803" s="41" t="s">
        <v>54777</v>
      </c>
      <c r="AD57803" s="9" t="s">
        <v>149</v>
      </c>
      <c r="AI57803" s="83" t="s">
        <v>722</v>
      </c>
      <c r="AJ57803" s="10" t="s">
        <v>587</v>
      </c>
      <c r="AK57803" s="174" t="s">
        <v>84</v>
      </c>
      <c r="AL57803" s="174" t="s">
        <v>19829</v>
      </c>
      <c r="AM57803" s="175" t="s">
        <v>1428</v>
      </c>
      <c r="AN57803" s="175" t="s">
        <v>1428</v>
      </c>
    </row>
    <row r="57804" spans="1:40" x14ac:dyDescent="0.2">
      <c r="A57804" s="130">
        <v>1312</v>
      </c>
      <c r="B57804" s="130">
        <v>1312</v>
      </c>
      <c r="H57804" s="8" t="s">
        <v>148</v>
      </c>
      <c r="M57804" s="154">
        <v>44055.802777777775</v>
      </c>
      <c r="O57804" s="6" t="s">
        <v>80872</v>
      </c>
      <c r="Z57804" s="9" t="s">
        <v>67305</v>
      </c>
      <c r="AA57804" s="41" t="s">
        <v>54771</v>
      </c>
      <c r="AD57804" s="9" t="s">
        <v>149</v>
      </c>
      <c r="AI57804" s="83" t="s">
        <v>722</v>
      </c>
      <c r="AJ57804" s="10" t="s">
        <v>587</v>
      </c>
      <c r="AK57804" s="174" t="s">
        <v>84</v>
      </c>
      <c r="AL57804" s="174" t="s">
        <v>19829</v>
      </c>
      <c r="AM57804" s="175" t="s">
        <v>1428</v>
      </c>
      <c r="AN57804" s="175" t="s">
        <v>1428</v>
      </c>
    </row>
    <row r="57805" spans="1:40" x14ac:dyDescent="0.2">
      <c r="A57805" s="130">
        <v>1312</v>
      </c>
      <c r="B57805" s="130">
        <v>1312</v>
      </c>
      <c r="H57805" s="8" t="s">
        <v>148</v>
      </c>
      <c r="M57805" s="154">
        <v>44055.802777777775</v>
      </c>
      <c r="O57805" s="6" t="s">
        <v>80872</v>
      </c>
      <c r="Z57805" s="9" t="s">
        <v>67306</v>
      </c>
      <c r="AA57805" s="41" t="s">
        <v>735</v>
      </c>
      <c r="AD57805" s="9" t="s">
        <v>149</v>
      </c>
      <c r="AI57805" s="83" t="s">
        <v>722</v>
      </c>
      <c r="AJ57805" s="10" t="s">
        <v>587</v>
      </c>
      <c r="AK57805" s="174" t="s">
        <v>84</v>
      </c>
      <c r="AL57805" s="174" t="s">
        <v>19829</v>
      </c>
      <c r="AM57805" s="175" t="s">
        <v>1428</v>
      </c>
      <c r="AN57805" s="175" t="s">
        <v>1428</v>
      </c>
    </row>
    <row r="57806" spans="1:40" x14ac:dyDescent="0.2">
      <c r="A57806" s="130">
        <v>1312</v>
      </c>
      <c r="B57806" s="130">
        <v>1312</v>
      </c>
      <c r="H57806" s="8" t="s">
        <v>148</v>
      </c>
      <c r="M57806" s="154">
        <v>44055.802777777775</v>
      </c>
      <c r="O57806" s="6" t="s">
        <v>80872</v>
      </c>
      <c r="Z57806" s="9" t="s">
        <v>67307</v>
      </c>
      <c r="AA57806" s="41" t="s">
        <v>724</v>
      </c>
      <c r="AD57806" s="9" t="s">
        <v>149</v>
      </c>
      <c r="AI57806" s="83">
        <v>0.26315789473684198</v>
      </c>
      <c r="AJ57806" s="10" t="s">
        <v>587</v>
      </c>
      <c r="AK57806" s="174" t="s">
        <v>84</v>
      </c>
      <c r="AL57806" s="174" t="s">
        <v>19829</v>
      </c>
      <c r="AM57806" s="175" t="s">
        <v>1428</v>
      </c>
      <c r="AN57806" s="175" t="s">
        <v>1428</v>
      </c>
    </row>
    <row r="57807" spans="1:40" x14ac:dyDescent="0.2">
      <c r="A57807" s="130">
        <v>1312</v>
      </c>
      <c r="B57807" s="130">
        <v>1312</v>
      </c>
      <c r="H57807" s="8" t="s">
        <v>148</v>
      </c>
      <c r="M57807" s="154">
        <v>44055.802777777775</v>
      </c>
      <c r="O57807" s="6" t="s">
        <v>80872</v>
      </c>
      <c r="Z57807" s="9" t="s">
        <v>67308</v>
      </c>
      <c r="AA57807" s="41" t="s">
        <v>54778</v>
      </c>
      <c r="AD57807" s="9" t="s">
        <v>149</v>
      </c>
      <c r="AI57807" s="83" t="s">
        <v>722</v>
      </c>
      <c r="AJ57807" s="10" t="s">
        <v>587</v>
      </c>
      <c r="AK57807" s="174" t="s">
        <v>84</v>
      </c>
      <c r="AL57807" s="174" t="s">
        <v>19829</v>
      </c>
      <c r="AM57807" s="175" t="s">
        <v>1428</v>
      </c>
      <c r="AN57807" s="175" t="s">
        <v>1428</v>
      </c>
    </row>
    <row r="57808" spans="1:40" x14ac:dyDescent="0.2">
      <c r="A57808" s="130">
        <v>1312</v>
      </c>
      <c r="B57808" s="130">
        <v>1312</v>
      </c>
      <c r="H57808" s="8" t="s">
        <v>148</v>
      </c>
      <c r="M57808" s="154">
        <v>44055.802777777775</v>
      </c>
      <c r="O57808" s="6" t="s">
        <v>80872</v>
      </c>
      <c r="Z57808" s="9" t="s">
        <v>67309</v>
      </c>
      <c r="AA57808" s="41" t="s">
        <v>20833</v>
      </c>
      <c r="AD57808" s="9" t="s">
        <v>149</v>
      </c>
      <c r="AI57808" s="83">
        <v>0.13684210526315799</v>
      </c>
      <c r="AJ57808" s="10" t="s">
        <v>587</v>
      </c>
      <c r="AK57808" s="174" t="s">
        <v>84</v>
      </c>
      <c r="AL57808" s="174" t="s">
        <v>19829</v>
      </c>
      <c r="AM57808" s="175" t="s">
        <v>1428</v>
      </c>
      <c r="AN57808" s="175" t="s">
        <v>1428</v>
      </c>
    </row>
    <row r="57809" spans="1:40" x14ac:dyDescent="0.2">
      <c r="A57809" s="130">
        <v>1312</v>
      </c>
      <c r="B57809" s="130">
        <v>1312</v>
      </c>
      <c r="H57809" s="8" t="s">
        <v>148</v>
      </c>
      <c r="M57809" s="154">
        <v>44055.802777777775</v>
      </c>
      <c r="O57809" s="6" t="s">
        <v>80872</v>
      </c>
      <c r="Z57809" s="9" t="s">
        <v>67310</v>
      </c>
      <c r="AA57809" s="41" t="s">
        <v>730</v>
      </c>
      <c r="AD57809" s="9" t="s">
        <v>149</v>
      </c>
      <c r="AI57809" s="83">
        <v>0.38575851393188898</v>
      </c>
      <c r="AJ57809" s="10" t="s">
        <v>587</v>
      </c>
      <c r="AK57809" s="174" t="s">
        <v>84</v>
      </c>
      <c r="AL57809" s="174" t="s">
        <v>19829</v>
      </c>
      <c r="AM57809" s="175" t="s">
        <v>1428</v>
      </c>
      <c r="AN57809" s="175" t="s">
        <v>1428</v>
      </c>
    </row>
    <row r="57810" spans="1:40" x14ac:dyDescent="0.2">
      <c r="A57810" s="130">
        <v>1312</v>
      </c>
      <c r="B57810" s="130">
        <v>1312</v>
      </c>
      <c r="H57810" s="8" t="s">
        <v>148</v>
      </c>
      <c r="M57810" s="154">
        <v>44055.802777777775</v>
      </c>
      <c r="O57810" s="6" t="s">
        <v>80872</v>
      </c>
      <c r="Z57810" s="9" t="s">
        <v>67311</v>
      </c>
      <c r="AA57810" s="41" t="s">
        <v>736</v>
      </c>
      <c r="AD57810" s="9" t="s">
        <v>149</v>
      </c>
      <c r="AI57810" s="83" t="s">
        <v>722</v>
      </c>
      <c r="AJ57810" s="10" t="s">
        <v>587</v>
      </c>
      <c r="AK57810" s="174" t="s">
        <v>84</v>
      </c>
      <c r="AL57810" s="174" t="s">
        <v>19829</v>
      </c>
      <c r="AM57810" s="175" t="s">
        <v>1428</v>
      </c>
      <c r="AN57810" s="175" t="s">
        <v>1428</v>
      </c>
    </row>
    <row r="57811" spans="1:40" x14ac:dyDescent="0.2">
      <c r="A57811" s="130">
        <v>1312</v>
      </c>
      <c r="B57811" s="130">
        <v>1312</v>
      </c>
      <c r="H57811" s="8" t="s">
        <v>148</v>
      </c>
      <c r="M57811" s="154">
        <v>44055.802777777775</v>
      </c>
      <c r="O57811" s="6" t="s">
        <v>80872</v>
      </c>
      <c r="Z57811" s="9" t="s">
        <v>67312</v>
      </c>
      <c r="AA57811" s="41" t="s">
        <v>54779</v>
      </c>
      <c r="AD57811" s="9" t="s">
        <v>149</v>
      </c>
      <c r="AI57811" s="83">
        <v>0.39425837320574197</v>
      </c>
      <c r="AJ57811" s="10" t="s">
        <v>587</v>
      </c>
      <c r="AK57811" s="174" t="s">
        <v>84</v>
      </c>
      <c r="AL57811" s="174" t="s">
        <v>19829</v>
      </c>
      <c r="AM57811" s="175" t="s">
        <v>1428</v>
      </c>
      <c r="AN57811" s="175" t="s">
        <v>1428</v>
      </c>
    </row>
    <row r="57812" spans="1:40" x14ac:dyDescent="0.2">
      <c r="A57812" s="130">
        <v>1312</v>
      </c>
      <c r="B57812" s="130">
        <v>1312</v>
      </c>
      <c r="H57812" s="8" t="s">
        <v>148</v>
      </c>
      <c r="M57812" s="154">
        <v>44055.802777777775</v>
      </c>
      <c r="O57812" s="6" t="s">
        <v>80872</v>
      </c>
      <c r="Z57812" s="9" t="s">
        <v>67313</v>
      </c>
      <c r="AA57812" s="41" t="s">
        <v>54780</v>
      </c>
      <c r="AD57812" s="9" t="s">
        <v>149</v>
      </c>
      <c r="AI57812" s="83" t="s">
        <v>722</v>
      </c>
      <c r="AJ57812" s="10" t="s">
        <v>587</v>
      </c>
      <c r="AK57812" s="174" t="s">
        <v>84</v>
      </c>
      <c r="AL57812" s="174" t="s">
        <v>19829</v>
      </c>
      <c r="AM57812" s="175" t="s">
        <v>1428</v>
      </c>
      <c r="AN57812" s="175" t="s">
        <v>1428</v>
      </c>
    </row>
    <row r="57813" spans="1:40" x14ac:dyDescent="0.2">
      <c r="A57813" s="130">
        <v>1312</v>
      </c>
      <c r="B57813" s="130">
        <v>1312</v>
      </c>
      <c r="H57813" s="8" t="s">
        <v>148</v>
      </c>
      <c r="M57813" s="154">
        <v>44055.802777777775</v>
      </c>
      <c r="O57813" s="6" t="s">
        <v>80872</v>
      </c>
      <c r="Z57813" s="9" t="s">
        <v>67314</v>
      </c>
      <c r="AA57813" s="41" t="s">
        <v>54781</v>
      </c>
      <c r="AD57813" s="9" t="s">
        <v>149</v>
      </c>
      <c r="AI57813" s="83">
        <v>0.13263157894736799</v>
      </c>
      <c r="AJ57813" s="10" t="s">
        <v>587</v>
      </c>
      <c r="AK57813" s="174" t="s">
        <v>84</v>
      </c>
      <c r="AL57813" s="174" t="s">
        <v>19829</v>
      </c>
      <c r="AM57813" s="175" t="s">
        <v>1428</v>
      </c>
      <c r="AN57813" s="175" t="s">
        <v>1428</v>
      </c>
    </row>
    <row r="57814" spans="1:40" x14ac:dyDescent="0.2">
      <c r="A57814" s="130">
        <v>1312</v>
      </c>
      <c r="B57814" s="130">
        <v>1312</v>
      </c>
      <c r="H57814" s="8" t="s">
        <v>148</v>
      </c>
      <c r="M57814" s="154">
        <v>44055.802777777775</v>
      </c>
      <c r="O57814" s="6" t="s">
        <v>80872</v>
      </c>
      <c r="Z57814" s="9" t="s">
        <v>67315</v>
      </c>
      <c r="AA57814" s="41" t="s">
        <v>54765</v>
      </c>
      <c r="AD57814" s="9" t="s">
        <v>149</v>
      </c>
      <c r="AI57814" s="83">
        <v>0.11866028708133999</v>
      </c>
      <c r="AJ57814" s="10" t="s">
        <v>587</v>
      </c>
      <c r="AK57814" s="174" t="s">
        <v>84</v>
      </c>
      <c r="AL57814" s="174" t="s">
        <v>19829</v>
      </c>
      <c r="AM57814" s="175" t="s">
        <v>1428</v>
      </c>
      <c r="AN57814" s="175" t="s">
        <v>1428</v>
      </c>
    </row>
    <row r="57815" spans="1:40" x14ac:dyDescent="0.2">
      <c r="A57815" s="130">
        <v>1312</v>
      </c>
      <c r="B57815" s="130">
        <v>1312</v>
      </c>
      <c r="H57815" s="8" t="s">
        <v>148</v>
      </c>
      <c r="M57815" s="154">
        <v>44055.802777777775</v>
      </c>
      <c r="O57815" s="6" t="s">
        <v>80872</v>
      </c>
      <c r="Z57815" s="9" t="s">
        <v>67316</v>
      </c>
      <c r="AA57815" s="41" t="s">
        <v>54782</v>
      </c>
      <c r="AD57815" s="9" t="s">
        <v>149</v>
      </c>
      <c r="AI57815" s="83">
        <v>0.24160401002506299</v>
      </c>
      <c r="AJ57815" s="10" t="s">
        <v>587</v>
      </c>
      <c r="AK57815" s="174" t="s">
        <v>84</v>
      </c>
      <c r="AL57815" s="174" t="s">
        <v>19829</v>
      </c>
      <c r="AM57815" s="175" t="s">
        <v>1428</v>
      </c>
      <c r="AN57815" s="175" t="s">
        <v>1428</v>
      </c>
    </row>
    <row r="57816" spans="1:40" x14ac:dyDescent="0.2">
      <c r="A57816" s="130">
        <v>1312</v>
      </c>
      <c r="B57816" s="130">
        <v>1312</v>
      </c>
      <c r="H57816" s="8" t="s">
        <v>148</v>
      </c>
      <c r="M57816" s="154">
        <v>44055.802777777775</v>
      </c>
      <c r="O57816" s="6" t="s">
        <v>80872</v>
      </c>
      <c r="Z57816" s="9" t="s">
        <v>67317</v>
      </c>
      <c r="AA57816" s="41" t="s">
        <v>18960</v>
      </c>
      <c r="AD57816" s="9" t="s">
        <v>149</v>
      </c>
      <c r="AI57816" s="83" t="s">
        <v>722</v>
      </c>
      <c r="AJ57816" s="10" t="s">
        <v>587</v>
      </c>
      <c r="AK57816" s="174" t="s">
        <v>84</v>
      </c>
      <c r="AL57816" s="174" t="s">
        <v>19829</v>
      </c>
      <c r="AM57816" s="175" t="s">
        <v>1428</v>
      </c>
      <c r="AN57816" s="175" t="s">
        <v>1428</v>
      </c>
    </row>
    <row r="57817" spans="1:40" x14ac:dyDescent="0.2">
      <c r="A57817" s="130">
        <v>1312</v>
      </c>
      <c r="B57817" s="130">
        <v>1312</v>
      </c>
      <c r="H57817" s="8" t="s">
        <v>148</v>
      </c>
      <c r="M57817" s="154">
        <v>44055.802777777775</v>
      </c>
      <c r="O57817" s="6" t="s">
        <v>80872</v>
      </c>
      <c r="Z57817" s="9" t="s">
        <v>67318</v>
      </c>
      <c r="AA57817" s="41" t="s">
        <v>727</v>
      </c>
      <c r="AD57817" s="9" t="s">
        <v>149</v>
      </c>
      <c r="AI57817" s="83">
        <v>0.70526315789473704</v>
      </c>
      <c r="AJ57817" s="10" t="s">
        <v>587</v>
      </c>
      <c r="AK57817" s="174" t="s">
        <v>84</v>
      </c>
      <c r="AL57817" s="174" t="s">
        <v>19829</v>
      </c>
      <c r="AM57817" s="175" t="s">
        <v>1428</v>
      </c>
      <c r="AN57817" s="175" t="s">
        <v>1428</v>
      </c>
    </row>
    <row r="57818" spans="1:40" x14ac:dyDescent="0.2">
      <c r="A57818" s="130">
        <v>1312</v>
      </c>
      <c r="B57818" s="130">
        <v>1312</v>
      </c>
      <c r="H57818" s="8" t="s">
        <v>148</v>
      </c>
      <c r="M57818" s="154">
        <v>44055.802777777775</v>
      </c>
      <c r="O57818" s="6" t="s">
        <v>80872</v>
      </c>
      <c r="Z57818" s="9" t="s">
        <v>67319</v>
      </c>
      <c r="AA57818" s="41" t="s">
        <v>38389</v>
      </c>
      <c r="AD57818" s="9" t="s">
        <v>149</v>
      </c>
      <c r="AI57818" s="83" t="s">
        <v>722</v>
      </c>
      <c r="AJ57818" s="10" t="s">
        <v>587</v>
      </c>
      <c r="AK57818" s="174" t="s">
        <v>84</v>
      </c>
      <c r="AL57818" s="174" t="s">
        <v>19829</v>
      </c>
      <c r="AM57818" s="175" t="s">
        <v>1428</v>
      </c>
      <c r="AN57818" s="175" t="s">
        <v>1428</v>
      </c>
    </row>
    <row r="57819" spans="1:40" x14ac:dyDescent="0.2">
      <c r="A57819" s="130">
        <v>1312</v>
      </c>
      <c r="B57819" s="130">
        <v>1312</v>
      </c>
      <c r="H57819" s="8" t="s">
        <v>148</v>
      </c>
      <c r="M57819" s="154">
        <v>44055.802777777775</v>
      </c>
      <c r="O57819" s="6" t="s">
        <v>80872</v>
      </c>
      <c r="Z57819" s="9" t="s">
        <v>67320</v>
      </c>
      <c r="AA57819" s="41" t="s">
        <v>54783</v>
      </c>
      <c r="AD57819" s="9" t="s">
        <v>149</v>
      </c>
      <c r="AI57819" s="83" t="s">
        <v>722</v>
      </c>
      <c r="AJ57819" s="10" t="s">
        <v>587</v>
      </c>
      <c r="AK57819" s="174" t="s">
        <v>84</v>
      </c>
      <c r="AL57819" s="174" t="s">
        <v>19829</v>
      </c>
      <c r="AM57819" s="175" t="s">
        <v>1428</v>
      </c>
      <c r="AN57819" s="175" t="s">
        <v>1428</v>
      </c>
    </row>
    <row r="57820" spans="1:40" x14ac:dyDescent="0.2">
      <c r="A57820" s="130">
        <v>1312</v>
      </c>
      <c r="B57820" s="130">
        <v>1312</v>
      </c>
      <c r="H57820" s="8" t="s">
        <v>148</v>
      </c>
      <c r="M57820" s="154">
        <v>44055.802777777775</v>
      </c>
      <c r="O57820" s="6" t="s">
        <v>80872</v>
      </c>
      <c r="Z57820" s="9" t="s">
        <v>67321</v>
      </c>
      <c r="AA57820" s="41" t="s">
        <v>54784</v>
      </c>
      <c r="AD57820" s="9" t="s">
        <v>149</v>
      </c>
      <c r="AI57820" s="83">
        <v>0.119298245614035</v>
      </c>
      <c r="AJ57820" s="10" t="s">
        <v>587</v>
      </c>
      <c r="AK57820" s="174" t="s">
        <v>84</v>
      </c>
      <c r="AL57820" s="174" t="s">
        <v>19829</v>
      </c>
      <c r="AM57820" s="175" t="s">
        <v>1428</v>
      </c>
      <c r="AN57820" s="175" t="s">
        <v>1428</v>
      </c>
    </row>
    <row r="57821" spans="1:40" x14ac:dyDescent="0.2">
      <c r="A57821" s="130">
        <v>1312</v>
      </c>
      <c r="B57821" s="130">
        <v>1312</v>
      </c>
      <c r="H57821" s="8" t="s">
        <v>148</v>
      </c>
      <c r="M57821" s="154">
        <v>44055.802777777775</v>
      </c>
      <c r="O57821" s="6" t="s">
        <v>80872</v>
      </c>
      <c r="Z57821" s="9" t="s">
        <v>67322</v>
      </c>
      <c r="AA57821" s="41" t="s">
        <v>54785</v>
      </c>
      <c r="AD57821" s="9" t="s">
        <v>149</v>
      </c>
      <c r="AI57821" s="83" t="s">
        <v>722</v>
      </c>
      <c r="AJ57821" s="10" t="s">
        <v>587</v>
      </c>
      <c r="AK57821" s="174" t="s">
        <v>84</v>
      </c>
      <c r="AL57821" s="174" t="s">
        <v>19829</v>
      </c>
      <c r="AM57821" s="175" t="s">
        <v>1428</v>
      </c>
      <c r="AN57821" s="175" t="s">
        <v>1428</v>
      </c>
    </row>
    <row r="57822" spans="1:40" x14ac:dyDescent="0.2">
      <c r="A57822" s="130">
        <v>1312</v>
      </c>
      <c r="B57822" s="130">
        <v>1312</v>
      </c>
      <c r="H57822" s="8" t="s">
        <v>148</v>
      </c>
      <c r="M57822" s="154">
        <v>44055.802777777775</v>
      </c>
      <c r="O57822" s="6" t="s">
        <v>80872</v>
      </c>
      <c r="Z57822" s="9" t="s">
        <v>67323</v>
      </c>
      <c r="AA57822" s="41" t="s">
        <v>733</v>
      </c>
      <c r="AD57822" s="9" t="s">
        <v>149</v>
      </c>
      <c r="AI57822" s="83">
        <v>0.105263157894737</v>
      </c>
      <c r="AJ57822" s="10" t="s">
        <v>587</v>
      </c>
      <c r="AK57822" s="174" t="s">
        <v>84</v>
      </c>
      <c r="AL57822" s="174" t="s">
        <v>19829</v>
      </c>
      <c r="AM57822" s="175" t="s">
        <v>1428</v>
      </c>
      <c r="AN57822" s="175" t="s">
        <v>1428</v>
      </c>
    </row>
    <row r="57823" spans="1:40" x14ac:dyDescent="0.2">
      <c r="A57823" s="130">
        <v>1312</v>
      </c>
      <c r="B57823" s="130">
        <v>1312</v>
      </c>
      <c r="H57823" s="8" t="s">
        <v>148</v>
      </c>
      <c r="M57823" s="154">
        <v>44055.802777777775</v>
      </c>
      <c r="O57823" s="6" t="s">
        <v>80872</v>
      </c>
      <c r="Z57823" s="9" t="s">
        <v>67324</v>
      </c>
      <c r="AA57823" s="41" t="s">
        <v>731</v>
      </c>
      <c r="AD57823" s="9" t="s">
        <v>149</v>
      </c>
      <c r="AI57823" s="83">
        <v>0.11387559808612401</v>
      </c>
      <c r="AJ57823" s="10" t="s">
        <v>587</v>
      </c>
      <c r="AK57823" s="174" t="s">
        <v>84</v>
      </c>
      <c r="AL57823" s="174" t="s">
        <v>19829</v>
      </c>
      <c r="AM57823" s="175" t="s">
        <v>1428</v>
      </c>
      <c r="AN57823" s="175" t="s">
        <v>1428</v>
      </c>
    </row>
    <row r="57824" spans="1:40" x14ac:dyDescent="0.2">
      <c r="A57824" s="130">
        <v>1312</v>
      </c>
      <c r="B57824" s="130">
        <v>1312</v>
      </c>
      <c r="H57824" s="8" t="s">
        <v>148</v>
      </c>
      <c r="M57824" s="154">
        <v>44055.802777777775</v>
      </c>
      <c r="O57824" s="6" t="s">
        <v>80872</v>
      </c>
      <c r="Z57824" s="9" t="s">
        <v>67325</v>
      </c>
      <c r="AA57824" s="41" t="s">
        <v>734</v>
      </c>
      <c r="AD57824" s="9" t="s">
        <v>149</v>
      </c>
      <c r="AI57824" s="83" t="s">
        <v>722</v>
      </c>
      <c r="AJ57824" s="10" t="s">
        <v>587</v>
      </c>
      <c r="AK57824" s="174" t="s">
        <v>84</v>
      </c>
      <c r="AL57824" s="174" t="s">
        <v>19829</v>
      </c>
      <c r="AM57824" s="175" t="s">
        <v>1428</v>
      </c>
      <c r="AN57824" s="175" t="s">
        <v>1428</v>
      </c>
    </row>
    <row r="57825" spans="1:40" x14ac:dyDescent="0.2">
      <c r="A57825" s="130">
        <v>1312</v>
      </c>
      <c r="B57825" s="130">
        <v>1312</v>
      </c>
      <c r="H57825" s="8" t="s">
        <v>148</v>
      </c>
      <c r="M57825" s="154">
        <v>44055.802777777775</v>
      </c>
      <c r="O57825" s="6" t="s">
        <v>80872</v>
      </c>
      <c r="Z57825" s="9" t="s">
        <v>67326</v>
      </c>
      <c r="AA57825" s="41" t="s">
        <v>54786</v>
      </c>
      <c r="AD57825" s="9" t="s">
        <v>149</v>
      </c>
      <c r="AI57825" s="83" t="s">
        <v>722</v>
      </c>
      <c r="AJ57825" s="10" t="s">
        <v>587</v>
      </c>
      <c r="AK57825" s="174" t="s">
        <v>84</v>
      </c>
      <c r="AL57825" s="174" t="s">
        <v>19829</v>
      </c>
      <c r="AM57825" s="175" t="s">
        <v>1428</v>
      </c>
      <c r="AN57825" s="175" t="s">
        <v>1428</v>
      </c>
    </row>
    <row r="57826" spans="1:40" x14ac:dyDescent="0.2">
      <c r="A57826" s="130">
        <v>1312</v>
      </c>
      <c r="B57826" s="130">
        <v>1312</v>
      </c>
      <c r="H57826" s="8" t="s">
        <v>148</v>
      </c>
      <c r="M57826" s="154">
        <v>44055.802777777775</v>
      </c>
      <c r="O57826" s="6" t="s">
        <v>80872</v>
      </c>
      <c r="Z57826" s="9" t="s">
        <v>67327</v>
      </c>
      <c r="AA57826" s="41" t="s">
        <v>54776</v>
      </c>
      <c r="AD57826" s="9" t="s">
        <v>149</v>
      </c>
      <c r="AI57826" s="83">
        <v>0.115789473684211</v>
      </c>
      <c r="AJ57826" s="10" t="s">
        <v>587</v>
      </c>
      <c r="AK57826" s="174" t="s">
        <v>84</v>
      </c>
      <c r="AL57826" s="174" t="s">
        <v>19829</v>
      </c>
      <c r="AM57826" s="175" t="s">
        <v>1428</v>
      </c>
      <c r="AN57826" s="175" t="s">
        <v>1428</v>
      </c>
    </row>
    <row r="57827" spans="1:40" x14ac:dyDescent="0.2">
      <c r="A57827" s="130">
        <v>1312</v>
      </c>
      <c r="B57827" s="130">
        <v>1312</v>
      </c>
      <c r="H57827" s="8" t="s">
        <v>148</v>
      </c>
      <c r="M57827" s="154">
        <v>44055.802777777775</v>
      </c>
      <c r="O57827" s="6" t="s">
        <v>80872</v>
      </c>
      <c r="Z57827" s="9" t="s">
        <v>67328</v>
      </c>
      <c r="AA57827" s="41" t="s">
        <v>38387</v>
      </c>
      <c r="AD57827" s="9" t="s">
        <v>149</v>
      </c>
      <c r="AI57827" s="83" t="s">
        <v>722</v>
      </c>
      <c r="AJ57827" s="10" t="s">
        <v>587</v>
      </c>
      <c r="AK57827" s="174" t="s">
        <v>84</v>
      </c>
      <c r="AL57827" s="174" t="s">
        <v>19829</v>
      </c>
      <c r="AM57827" s="175" t="s">
        <v>1428</v>
      </c>
      <c r="AN57827" s="175" t="s">
        <v>1428</v>
      </c>
    </row>
    <row r="57828" spans="1:40" x14ac:dyDescent="0.2">
      <c r="A57828" s="130">
        <v>1312</v>
      </c>
      <c r="B57828" s="130">
        <v>1312</v>
      </c>
      <c r="H57828" s="8" t="s">
        <v>148</v>
      </c>
      <c r="M57828" s="154">
        <v>44055.802777777775</v>
      </c>
      <c r="O57828" s="6" t="s">
        <v>80872</v>
      </c>
      <c r="Z57828" s="9" t="s">
        <v>67329</v>
      </c>
      <c r="AA57828" s="41" t="s">
        <v>38386</v>
      </c>
      <c r="AD57828" s="9" t="s">
        <v>149</v>
      </c>
      <c r="AI57828" s="83" t="s">
        <v>722</v>
      </c>
      <c r="AJ57828" s="10" t="s">
        <v>587</v>
      </c>
      <c r="AK57828" s="174" t="s">
        <v>84</v>
      </c>
      <c r="AL57828" s="174" t="s">
        <v>19829</v>
      </c>
      <c r="AM57828" s="175" t="s">
        <v>1428</v>
      </c>
      <c r="AN57828" s="175" t="s">
        <v>1428</v>
      </c>
    </row>
    <row r="57829" spans="1:40" x14ac:dyDescent="0.2">
      <c r="A57829" s="130">
        <v>1312</v>
      </c>
      <c r="B57829" s="130">
        <v>1312</v>
      </c>
      <c r="H57829" s="8" t="s">
        <v>148</v>
      </c>
      <c r="M57829" s="154">
        <v>44055.802777777775</v>
      </c>
      <c r="O57829" s="6" t="s">
        <v>80872</v>
      </c>
      <c r="Z57829" s="9" t="s">
        <v>67330</v>
      </c>
      <c r="AA57829" s="41" t="s">
        <v>54787</v>
      </c>
      <c r="AD57829" s="9" t="s">
        <v>149</v>
      </c>
      <c r="AI57829" s="83" t="s">
        <v>722</v>
      </c>
      <c r="AJ57829" s="10" t="s">
        <v>587</v>
      </c>
      <c r="AK57829" s="174" t="s">
        <v>84</v>
      </c>
      <c r="AL57829" s="174" t="s">
        <v>19829</v>
      </c>
      <c r="AM57829" s="175" t="s">
        <v>1428</v>
      </c>
      <c r="AN57829" s="175" t="s">
        <v>1428</v>
      </c>
    </row>
    <row r="57830" spans="1:40" x14ac:dyDescent="0.2">
      <c r="A57830" s="130">
        <v>1312</v>
      </c>
      <c r="B57830" s="130">
        <v>1312</v>
      </c>
      <c r="H57830" s="8" t="s">
        <v>148</v>
      </c>
      <c r="M57830" s="154">
        <v>44055.802777777775</v>
      </c>
      <c r="O57830" s="6" t="s">
        <v>80872</v>
      </c>
      <c r="Z57830" s="9" t="s">
        <v>67331</v>
      </c>
      <c r="AA57830" s="41" t="s">
        <v>54788</v>
      </c>
      <c r="AD57830" s="9" t="s">
        <v>149</v>
      </c>
      <c r="AI57830" s="83">
        <v>0.118341307814992</v>
      </c>
      <c r="AJ57830" s="10" t="s">
        <v>587</v>
      </c>
      <c r="AK57830" s="174" t="s">
        <v>84</v>
      </c>
      <c r="AL57830" s="174" t="s">
        <v>19829</v>
      </c>
      <c r="AM57830" s="175" t="s">
        <v>1428</v>
      </c>
      <c r="AN57830" s="175" t="s">
        <v>1428</v>
      </c>
    </row>
    <row r="57831" spans="1:40" x14ac:dyDescent="0.2">
      <c r="A57831" s="130">
        <v>1312</v>
      </c>
      <c r="B57831" s="130">
        <v>1312</v>
      </c>
      <c r="H57831" s="8" t="s">
        <v>148</v>
      </c>
      <c r="M57831" s="154">
        <v>44055.802777777775</v>
      </c>
      <c r="O57831" s="6" t="s">
        <v>80872</v>
      </c>
      <c r="Z57831" s="9" t="s">
        <v>67332</v>
      </c>
      <c r="AA57831" s="41" t="s">
        <v>54789</v>
      </c>
      <c r="AD57831" s="9" t="s">
        <v>149</v>
      </c>
      <c r="AI57831" s="83" t="s">
        <v>722</v>
      </c>
      <c r="AJ57831" s="10" t="s">
        <v>587</v>
      </c>
      <c r="AK57831" s="174" t="s">
        <v>84</v>
      </c>
      <c r="AL57831" s="174" t="s">
        <v>19829</v>
      </c>
      <c r="AM57831" s="175" t="s">
        <v>1428</v>
      </c>
      <c r="AN57831" s="175" t="s">
        <v>1428</v>
      </c>
    </row>
    <row r="57832" spans="1:40" x14ac:dyDescent="0.2">
      <c r="A57832" s="130">
        <v>1312</v>
      </c>
      <c r="B57832" s="130">
        <v>1312</v>
      </c>
      <c r="H57832" s="8" t="s">
        <v>148</v>
      </c>
      <c r="M57832" s="154">
        <v>44055.802777777775</v>
      </c>
      <c r="O57832" s="6" t="s">
        <v>80872</v>
      </c>
      <c r="Z57832" s="9" t="s">
        <v>67333</v>
      </c>
      <c r="AA57832" s="41" t="s">
        <v>54774</v>
      </c>
      <c r="AD57832" s="9" t="s">
        <v>149</v>
      </c>
      <c r="AI57832" s="83" t="s">
        <v>722</v>
      </c>
      <c r="AJ57832" s="10" t="s">
        <v>587</v>
      </c>
      <c r="AK57832" s="174" t="s">
        <v>84</v>
      </c>
      <c r="AL57832" s="174" t="s">
        <v>19829</v>
      </c>
      <c r="AM57832" s="175" t="s">
        <v>1428</v>
      </c>
      <c r="AN57832" s="175" t="s">
        <v>1428</v>
      </c>
    </row>
    <row r="57833" spans="1:40" x14ac:dyDescent="0.2">
      <c r="A57833" s="130">
        <v>1312</v>
      </c>
      <c r="B57833" s="130">
        <v>1312</v>
      </c>
      <c r="H57833" s="8" t="s">
        <v>148</v>
      </c>
      <c r="M57833" s="154">
        <v>44055.802777777775</v>
      </c>
      <c r="O57833" s="6" t="s">
        <v>80872</v>
      </c>
      <c r="Z57833" s="9" t="s">
        <v>67334</v>
      </c>
      <c r="AA57833" s="41" t="s">
        <v>54768</v>
      </c>
      <c r="AD57833" s="9" t="s">
        <v>149</v>
      </c>
      <c r="AI57833" s="83" t="s">
        <v>722</v>
      </c>
      <c r="AJ57833" s="10" t="s">
        <v>587</v>
      </c>
      <c r="AK57833" s="174" t="s">
        <v>84</v>
      </c>
      <c r="AL57833" s="174" t="s">
        <v>19829</v>
      </c>
      <c r="AM57833" s="175" t="s">
        <v>1428</v>
      </c>
      <c r="AN57833" s="175" t="s">
        <v>1428</v>
      </c>
    </row>
    <row r="57834" spans="1:40" x14ac:dyDescent="0.2">
      <c r="A57834" s="130">
        <v>1312</v>
      </c>
      <c r="B57834" s="130">
        <v>1312</v>
      </c>
      <c r="H57834" s="8" t="s">
        <v>148</v>
      </c>
      <c r="M57834" s="154">
        <v>44055.802777777775</v>
      </c>
      <c r="O57834" s="6" t="s">
        <v>80872</v>
      </c>
      <c r="Z57834" s="9" t="s">
        <v>67335</v>
      </c>
      <c r="AA57834" s="41" t="s">
        <v>54790</v>
      </c>
      <c r="AD57834" s="9" t="s">
        <v>149</v>
      </c>
      <c r="AI57834" s="83" t="s">
        <v>722</v>
      </c>
      <c r="AJ57834" s="10" t="s">
        <v>587</v>
      </c>
      <c r="AK57834" s="174" t="s">
        <v>84</v>
      </c>
      <c r="AL57834" s="174" t="s">
        <v>19829</v>
      </c>
      <c r="AM57834" s="175" t="s">
        <v>1428</v>
      </c>
      <c r="AN57834" s="175" t="s">
        <v>1428</v>
      </c>
    </row>
    <row r="57835" spans="1:40" x14ac:dyDescent="0.2">
      <c r="A57835" s="130">
        <v>1312</v>
      </c>
      <c r="B57835" s="130">
        <v>1312</v>
      </c>
      <c r="H57835" s="8" t="s">
        <v>148</v>
      </c>
      <c r="M57835" s="154">
        <v>44055.802777777775</v>
      </c>
      <c r="O57835" s="6" t="s">
        <v>80872</v>
      </c>
      <c r="Z57835" s="9" t="s">
        <v>67336</v>
      </c>
      <c r="AA57835" s="41" t="s">
        <v>54791</v>
      </c>
      <c r="AD57835" s="9" t="s">
        <v>149</v>
      </c>
      <c r="AI57835" s="83" t="s">
        <v>722</v>
      </c>
      <c r="AJ57835" s="10" t="s">
        <v>587</v>
      </c>
      <c r="AK57835" s="174" t="s">
        <v>84</v>
      </c>
      <c r="AL57835" s="174" t="s">
        <v>19829</v>
      </c>
      <c r="AM57835" s="175" t="s">
        <v>1428</v>
      </c>
      <c r="AN57835" s="175" t="s">
        <v>1428</v>
      </c>
    </row>
    <row r="57836" spans="1:40" x14ac:dyDescent="0.2">
      <c r="A57836" s="130">
        <v>1312</v>
      </c>
      <c r="B57836" s="130">
        <v>1312</v>
      </c>
      <c r="H57836" s="8" t="s">
        <v>148</v>
      </c>
      <c r="M57836" s="154">
        <v>44055.802777777775</v>
      </c>
      <c r="O57836" s="6" t="s">
        <v>80872</v>
      </c>
      <c r="Z57836" s="9" t="s">
        <v>67337</v>
      </c>
      <c r="AA57836" s="41" t="s">
        <v>38388</v>
      </c>
      <c r="AD57836" s="9" t="s">
        <v>149</v>
      </c>
      <c r="AI57836" s="83">
        <v>0.179699248120301</v>
      </c>
      <c r="AJ57836" s="10" t="s">
        <v>587</v>
      </c>
      <c r="AK57836" s="174" t="s">
        <v>84</v>
      </c>
      <c r="AL57836" s="174" t="s">
        <v>19829</v>
      </c>
      <c r="AM57836" s="175" t="s">
        <v>1428</v>
      </c>
      <c r="AN57836" s="175" t="s">
        <v>1428</v>
      </c>
    </row>
    <row r="57837" spans="1:40" x14ac:dyDescent="0.2">
      <c r="A57837" s="130">
        <v>1312</v>
      </c>
      <c r="B57837" s="130">
        <v>1312</v>
      </c>
      <c r="H57837" s="8" t="s">
        <v>148</v>
      </c>
      <c r="M57837" s="154">
        <v>44055.805555555555</v>
      </c>
      <c r="O57837" s="6" t="s">
        <v>80872</v>
      </c>
      <c r="Z57837" s="9" t="s">
        <v>67338</v>
      </c>
      <c r="AA57837" s="41" t="s">
        <v>54777</v>
      </c>
      <c r="AD57837" s="9" t="s">
        <v>149</v>
      </c>
      <c r="AI57837" s="83" t="s">
        <v>722</v>
      </c>
      <c r="AJ57837" s="10" t="s">
        <v>587</v>
      </c>
      <c r="AK57837" s="174" t="s">
        <v>84</v>
      </c>
      <c r="AL57837" s="174" t="s">
        <v>19829</v>
      </c>
      <c r="AM57837" s="175" t="s">
        <v>1428</v>
      </c>
      <c r="AN57837" s="175" t="s">
        <v>1428</v>
      </c>
    </row>
    <row r="57838" spans="1:40" x14ac:dyDescent="0.2">
      <c r="A57838" s="130">
        <v>1312</v>
      </c>
      <c r="B57838" s="130">
        <v>1312</v>
      </c>
      <c r="H57838" s="8" t="s">
        <v>148</v>
      </c>
      <c r="M57838" s="154">
        <v>44055.805555555555</v>
      </c>
      <c r="O57838" s="6" t="s">
        <v>80872</v>
      </c>
      <c r="Z57838" s="9" t="s">
        <v>67339</v>
      </c>
      <c r="AA57838" s="41" t="s">
        <v>54771</v>
      </c>
      <c r="AD57838" s="9" t="s">
        <v>149</v>
      </c>
      <c r="AI57838" s="83" t="s">
        <v>722</v>
      </c>
      <c r="AJ57838" s="10" t="s">
        <v>587</v>
      </c>
      <c r="AK57838" s="174" t="s">
        <v>84</v>
      </c>
      <c r="AL57838" s="174" t="s">
        <v>19829</v>
      </c>
      <c r="AM57838" s="175" t="s">
        <v>1428</v>
      </c>
      <c r="AN57838" s="175" t="s">
        <v>1428</v>
      </c>
    </row>
    <row r="57839" spans="1:40" x14ac:dyDescent="0.2">
      <c r="A57839" s="130">
        <v>1312</v>
      </c>
      <c r="B57839" s="130">
        <v>1312</v>
      </c>
      <c r="H57839" s="8" t="s">
        <v>148</v>
      </c>
      <c r="M57839" s="154">
        <v>44055.805555555555</v>
      </c>
      <c r="O57839" s="6" t="s">
        <v>80872</v>
      </c>
      <c r="Z57839" s="9" t="s">
        <v>67340</v>
      </c>
      <c r="AA57839" s="41" t="s">
        <v>735</v>
      </c>
      <c r="AD57839" s="9" t="s">
        <v>149</v>
      </c>
      <c r="AI57839" s="83" t="s">
        <v>722</v>
      </c>
      <c r="AJ57839" s="10" t="s">
        <v>587</v>
      </c>
      <c r="AK57839" s="174" t="s">
        <v>84</v>
      </c>
      <c r="AL57839" s="174" t="s">
        <v>19829</v>
      </c>
      <c r="AM57839" s="175" t="s">
        <v>1428</v>
      </c>
      <c r="AN57839" s="175" t="s">
        <v>1428</v>
      </c>
    </row>
    <row r="57840" spans="1:40" x14ac:dyDescent="0.2">
      <c r="A57840" s="130">
        <v>1312</v>
      </c>
      <c r="B57840" s="130">
        <v>1312</v>
      </c>
      <c r="H57840" s="8" t="s">
        <v>148</v>
      </c>
      <c r="M57840" s="154">
        <v>44055.805555555555</v>
      </c>
      <c r="O57840" s="6" t="s">
        <v>80872</v>
      </c>
      <c r="Z57840" s="9" t="s">
        <v>67341</v>
      </c>
      <c r="AA57840" s="41" t="s">
        <v>724</v>
      </c>
      <c r="AD57840" s="9" t="s">
        <v>149</v>
      </c>
      <c r="AI57840" s="83">
        <v>0.20210526315789501</v>
      </c>
      <c r="AJ57840" s="10" t="s">
        <v>587</v>
      </c>
      <c r="AK57840" s="174" t="s">
        <v>84</v>
      </c>
      <c r="AL57840" s="174" t="s">
        <v>19829</v>
      </c>
      <c r="AM57840" s="175" t="s">
        <v>1428</v>
      </c>
      <c r="AN57840" s="175" t="s">
        <v>1428</v>
      </c>
    </row>
    <row r="57841" spans="1:40" x14ac:dyDescent="0.2">
      <c r="A57841" s="130">
        <v>1312</v>
      </c>
      <c r="B57841" s="130">
        <v>1312</v>
      </c>
      <c r="H57841" s="8" t="s">
        <v>148</v>
      </c>
      <c r="M57841" s="154">
        <v>44055.805555555555</v>
      </c>
      <c r="O57841" s="6" t="s">
        <v>80872</v>
      </c>
      <c r="Z57841" s="9" t="s">
        <v>67342</v>
      </c>
      <c r="AA57841" s="41" t="s">
        <v>54778</v>
      </c>
      <c r="AD57841" s="9" t="s">
        <v>149</v>
      </c>
      <c r="AI57841" s="83" t="s">
        <v>722</v>
      </c>
      <c r="AJ57841" s="10" t="s">
        <v>587</v>
      </c>
      <c r="AK57841" s="174" t="s">
        <v>84</v>
      </c>
      <c r="AL57841" s="174" t="s">
        <v>19829</v>
      </c>
      <c r="AM57841" s="175" t="s">
        <v>1428</v>
      </c>
      <c r="AN57841" s="175" t="s">
        <v>1428</v>
      </c>
    </row>
    <row r="57842" spans="1:40" x14ac:dyDescent="0.2">
      <c r="A57842" s="130">
        <v>1312</v>
      </c>
      <c r="B57842" s="130">
        <v>1312</v>
      </c>
      <c r="H57842" s="8" t="s">
        <v>148</v>
      </c>
      <c r="M57842" s="154">
        <v>44055.805555555555</v>
      </c>
      <c r="O57842" s="6" t="s">
        <v>80872</v>
      </c>
      <c r="Z57842" s="9" t="s">
        <v>67343</v>
      </c>
      <c r="AA57842" s="41" t="s">
        <v>20833</v>
      </c>
      <c r="AD57842" s="9" t="s">
        <v>149</v>
      </c>
      <c r="AI57842" s="83">
        <v>0.166315789473684</v>
      </c>
      <c r="AJ57842" s="10" t="s">
        <v>587</v>
      </c>
      <c r="AK57842" s="174" t="s">
        <v>84</v>
      </c>
      <c r="AL57842" s="174" t="s">
        <v>19829</v>
      </c>
      <c r="AM57842" s="175" t="s">
        <v>1428</v>
      </c>
      <c r="AN57842" s="175" t="s">
        <v>1428</v>
      </c>
    </row>
    <row r="57843" spans="1:40" x14ac:dyDescent="0.2">
      <c r="A57843" s="130">
        <v>1312</v>
      </c>
      <c r="B57843" s="130">
        <v>1312</v>
      </c>
      <c r="H57843" s="8" t="s">
        <v>148</v>
      </c>
      <c r="M57843" s="154">
        <v>44055.805555555555</v>
      </c>
      <c r="O57843" s="6" t="s">
        <v>80872</v>
      </c>
      <c r="Z57843" s="9" t="s">
        <v>67344</v>
      </c>
      <c r="AA57843" s="41" t="s">
        <v>730</v>
      </c>
      <c r="AD57843" s="9" t="s">
        <v>149</v>
      </c>
      <c r="AI57843" s="83">
        <v>0.326315789473684</v>
      </c>
      <c r="AJ57843" s="10" t="s">
        <v>587</v>
      </c>
      <c r="AK57843" s="174" t="s">
        <v>84</v>
      </c>
      <c r="AL57843" s="174" t="s">
        <v>19829</v>
      </c>
      <c r="AM57843" s="175" t="s">
        <v>1428</v>
      </c>
      <c r="AN57843" s="175" t="s">
        <v>1428</v>
      </c>
    </row>
    <row r="57844" spans="1:40" x14ac:dyDescent="0.2">
      <c r="A57844" s="130">
        <v>1312</v>
      </c>
      <c r="B57844" s="130">
        <v>1312</v>
      </c>
      <c r="H57844" s="8" t="s">
        <v>148</v>
      </c>
      <c r="M57844" s="154">
        <v>44055.805555555555</v>
      </c>
      <c r="O57844" s="6" t="s">
        <v>80872</v>
      </c>
      <c r="Z57844" s="9" t="s">
        <v>67345</v>
      </c>
      <c r="AA57844" s="41" t="s">
        <v>736</v>
      </c>
      <c r="AD57844" s="9" t="s">
        <v>149</v>
      </c>
      <c r="AI57844" s="83" t="s">
        <v>722</v>
      </c>
      <c r="AJ57844" s="10" t="s">
        <v>587</v>
      </c>
      <c r="AK57844" s="174" t="s">
        <v>84</v>
      </c>
      <c r="AL57844" s="174" t="s">
        <v>19829</v>
      </c>
      <c r="AM57844" s="175" t="s">
        <v>1428</v>
      </c>
      <c r="AN57844" s="175" t="s">
        <v>1428</v>
      </c>
    </row>
    <row r="57845" spans="1:40" x14ac:dyDescent="0.2">
      <c r="A57845" s="130">
        <v>1312</v>
      </c>
      <c r="B57845" s="130">
        <v>1312</v>
      </c>
      <c r="H57845" s="8" t="s">
        <v>148</v>
      </c>
      <c r="M57845" s="154">
        <v>44055.805555555555</v>
      </c>
      <c r="O57845" s="6" t="s">
        <v>80872</v>
      </c>
      <c r="Z57845" s="9" t="s">
        <v>67346</v>
      </c>
      <c r="AA57845" s="41" t="s">
        <v>54779</v>
      </c>
      <c r="AD57845" s="9" t="s">
        <v>149</v>
      </c>
      <c r="AI57845" s="83">
        <v>0.22280701754386001</v>
      </c>
      <c r="AJ57845" s="10" t="s">
        <v>587</v>
      </c>
      <c r="AK57845" s="174" t="s">
        <v>84</v>
      </c>
      <c r="AL57845" s="174" t="s">
        <v>19829</v>
      </c>
      <c r="AM57845" s="175" t="s">
        <v>1428</v>
      </c>
      <c r="AN57845" s="175" t="s">
        <v>1428</v>
      </c>
    </row>
    <row r="57846" spans="1:40" x14ac:dyDescent="0.2">
      <c r="A57846" s="130">
        <v>1312</v>
      </c>
      <c r="B57846" s="130">
        <v>1312</v>
      </c>
      <c r="H57846" s="8" t="s">
        <v>148</v>
      </c>
      <c r="M57846" s="154">
        <v>44055.805555555555</v>
      </c>
      <c r="O57846" s="6" t="s">
        <v>80872</v>
      </c>
      <c r="Z57846" s="9" t="s">
        <v>67347</v>
      </c>
      <c r="AA57846" s="41" t="s">
        <v>54780</v>
      </c>
      <c r="AD57846" s="9" t="s">
        <v>149</v>
      </c>
      <c r="AI57846" s="83" t="s">
        <v>722</v>
      </c>
      <c r="AJ57846" s="10" t="s">
        <v>587</v>
      </c>
      <c r="AK57846" s="174" t="s">
        <v>84</v>
      </c>
      <c r="AL57846" s="174" t="s">
        <v>19829</v>
      </c>
      <c r="AM57846" s="175" t="s">
        <v>1428</v>
      </c>
      <c r="AN57846" s="175" t="s">
        <v>1428</v>
      </c>
    </row>
    <row r="57847" spans="1:40" x14ac:dyDescent="0.2">
      <c r="A57847" s="130">
        <v>1312</v>
      </c>
      <c r="B57847" s="130">
        <v>1312</v>
      </c>
      <c r="H57847" s="8" t="s">
        <v>148</v>
      </c>
      <c r="M57847" s="154">
        <v>44055.805555555555</v>
      </c>
      <c r="O57847" s="6" t="s">
        <v>80872</v>
      </c>
      <c r="Z57847" s="9" t="s">
        <v>67348</v>
      </c>
      <c r="AA57847" s="41" t="s">
        <v>54781</v>
      </c>
      <c r="AD57847" s="9" t="s">
        <v>149</v>
      </c>
      <c r="AI57847" s="83">
        <v>0.12842105263157899</v>
      </c>
      <c r="AJ57847" s="10" t="s">
        <v>587</v>
      </c>
      <c r="AK57847" s="174" t="s">
        <v>84</v>
      </c>
      <c r="AL57847" s="174" t="s">
        <v>19829</v>
      </c>
      <c r="AM57847" s="175" t="s">
        <v>1428</v>
      </c>
      <c r="AN57847" s="175" t="s">
        <v>1428</v>
      </c>
    </row>
    <row r="57848" spans="1:40" x14ac:dyDescent="0.2">
      <c r="A57848" s="130">
        <v>1312</v>
      </c>
      <c r="B57848" s="130">
        <v>1312</v>
      </c>
      <c r="H57848" s="8" t="s">
        <v>148</v>
      </c>
      <c r="M57848" s="154">
        <v>44055.805555555555</v>
      </c>
      <c r="O57848" s="6" t="s">
        <v>80872</v>
      </c>
      <c r="Z57848" s="9" t="s">
        <v>67349</v>
      </c>
      <c r="AA57848" s="41" t="s">
        <v>54765</v>
      </c>
      <c r="AD57848" s="9" t="s">
        <v>149</v>
      </c>
      <c r="AI57848" s="83">
        <v>0.110526315789474</v>
      </c>
      <c r="AJ57848" s="10" t="s">
        <v>587</v>
      </c>
      <c r="AK57848" s="174" t="s">
        <v>84</v>
      </c>
      <c r="AL57848" s="174" t="s">
        <v>19829</v>
      </c>
      <c r="AM57848" s="175" t="s">
        <v>1428</v>
      </c>
      <c r="AN57848" s="175" t="s">
        <v>1428</v>
      </c>
    </row>
    <row r="57849" spans="1:40" x14ac:dyDescent="0.2">
      <c r="A57849" s="130">
        <v>1312</v>
      </c>
      <c r="B57849" s="130">
        <v>1312</v>
      </c>
      <c r="H57849" s="8" t="s">
        <v>148</v>
      </c>
      <c r="M57849" s="154">
        <v>44055.805555555555</v>
      </c>
      <c r="O57849" s="6" t="s">
        <v>80872</v>
      </c>
      <c r="Z57849" s="9" t="s">
        <v>67350</v>
      </c>
      <c r="AA57849" s="41" t="s">
        <v>54782</v>
      </c>
      <c r="AD57849" s="9" t="s">
        <v>149</v>
      </c>
      <c r="AI57849" s="83">
        <v>0.172368421052632</v>
      </c>
      <c r="AJ57849" s="10" t="s">
        <v>587</v>
      </c>
      <c r="AK57849" s="174" t="s">
        <v>84</v>
      </c>
      <c r="AL57849" s="174" t="s">
        <v>19829</v>
      </c>
      <c r="AM57849" s="175" t="s">
        <v>1428</v>
      </c>
      <c r="AN57849" s="175" t="s">
        <v>1428</v>
      </c>
    </row>
    <row r="57850" spans="1:40" x14ac:dyDescent="0.2">
      <c r="A57850" s="130">
        <v>1312</v>
      </c>
      <c r="B57850" s="130">
        <v>1312</v>
      </c>
      <c r="H57850" s="8" t="s">
        <v>148</v>
      </c>
      <c r="M57850" s="154">
        <v>44055.805555555555</v>
      </c>
      <c r="O57850" s="6" t="s">
        <v>80872</v>
      </c>
      <c r="Z57850" s="9" t="s">
        <v>67351</v>
      </c>
      <c r="AA57850" s="41" t="s">
        <v>18960</v>
      </c>
      <c r="AD57850" s="9" t="s">
        <v>149</v>
      </c>
      <c r="AI57850" s="83" t="s">
        <v>722</v>
      </c>
      <c r="AJ57850" s="10" t="s">
        <v>587</v>
      </c>
      <c r="AK57850" s="174" t="s">
        <v>84</v>
      </c>
      <c r="AL57850" s="174" t="s">
        <v>19829</v>
      </c>
      <c r="AM57850" s="175" t="s">
        <v>1428</v>
      </c>
      <c r="AN57850" s="175" t="s">
        <v>1428</v>
      </c>
    </row>
    <row r="57851" spans="1:40" x14ac:dyDescent="0.2">
      <c r="A57851" s="130">
        <v>1312</v>
      </c>
      <c r="B57851" s="130">
        <v>1312</v>
      </c>
      <c r="H57851" s="8" t="s">
        <v>148</v>
      </c>
      <c r="M57851" s="154">
        <v>44055.805555555555</v>
      </c>
      <c r="O57851" s="6" t="s">
        <v>80872</v>
      </c>
      <c r="Z57851" s="9" t="s">
        <v>67352</v>
      </c>
      <c r="AA57851" s="41" t="s">
        <v>727</v>
      </c>
      <c r="AD57851" s="9" t="s">
        <v>149</v>
      </c>
      <c r="AI57851" s="83" t="s">
        <v>722</v>
      </c>
      <c r="AJ57851" s="10" t="s">
        <v>587</v>
      </c>
      <c r="AK57851" s="174" t="s">
        <v>84</v>
      </c>
      <c r="AL57851" s="174" t="s">
        <v>19829</v>
      </c>
      <c r="AM57851" s="175" t="s">
        <v>1428</v>
      </c>
      <c r="AN57851" s="175" t="s">
        <v>1428</v>
      </c>
    </row>
    <row r="57852" spans="1:40" x14ac:dyDescent="0.2">
      <c r="A57852" s="130">
        <v>1312</v>
      </c>
      <c r="B57852" s="130">
        <v>1312</v>
      </c>
      <c r="H57852" s="8" t="s">
        <v>148</v>
      </c>
      <c r="M57852" s="154">
        <v>44055.805555555555</v>
      </c>
      <c r="O57852" s="6" t="s">
        <v>80872</v>
      </c>
      <c r="Z57852" s="9" t="s">
        <v>67353</v>
      </c>
      <c r="AA57852" s="41" t="s">
        <v>38389</v>
      </c>
      <c r="AD57852" s="9" t="s">
        <v>149</v>
      </c>
      <c r="AI57852" s="83" t="s">
        <v>722</v>
      </c>
      <c r="AJ57852" s="10" t="s">
        <v>587</v>
      </c>
      <c r="AK57852" s="174" t="s">
        <v>84</v>
      </c>
      <c r="AL57852" s="174" t="s">
        <v>19829</v>
      </c>
      <c r="AM57852" s="175" t="s">
        <v>1428</v>
      </c>
      <c r="AN57852" s="175" t="s">
        <v>1428</v>
      </c>
    </row>
    <row r="57853" spans="1:40" x14ac:dyDescent="0.2">
      <c r="A57853" s="130">
        <v>1312</v>
      </c>
      <c r="B57853" s="130">
        <v>1312</v>
      </c>
      <c r="H57853" s="8" t="s">
        <v>148</v>
      </c>
      <c r="M57853" s="154">
        <v>44055.805555555555</v>
      </c>
      <c r="O57853" s="6" t="s">
        <v>80872</v>
      </c>
      <c r="Z57853" s="9" t="s">
        <v>67354</v>
      </c>
      <c r="AA57853" s="41" t="s">
        <v>54783</v>
      </c>
      <c r="AD57853" s="9" t="s">
        <v>149</v>
      </c>
      <c r="AI57853" s="83" t="s">
        <v>722</v>
      </c>
      <c r="AJ57853" s="10" t="s">
        <v>587</v>
      </c>
      <c r="AK57853" s="174" t="s">
        <v>84</v>
      </c>
      <c r="AL57853" s="174" t="s">
        <v>19829</v>
      </c>
      <c r="AM57853" s="175" t="s">
        <v>1428</v>
      </c>
      <c r="AN57853" s="175" t="s">
        <v>1428</v>
      </c>
    </row>
    <row r="57854" spans="1:40" x14ac:dyDescent="0.2">
      <c r="A57854" s="130">
        <v>1312</v>
      </c>
      <c r="B57854" s="130">
        <v>1312</v>
      </c>
      <c r="H57854" s="8" t="s">
        <v>148</v>
      </c>
      <c r="M57854" s="154">
        <v>44055.805555555555</v>
      </c>
      <c r="O57854" s="6" t="s">
        <v>80872</v>
      </c>
      <c r="Z57854" s="9" t="s">
        <v>67355</v>
      </c>
      <c r="AA57854" s="41" t="s">
        <v>54784</v>
      </c>
      <c r="AD57854" s="9" t="s">
        <v>149</v>
      </c>
      <c r="AI57854" s="83" t="s">
        <v>722</v>
      </c>
      <c r="AJ57854" s="10" t="s">
        <v>587</v>
      </c>
      <c r="AK57854" s="174" t="s">
        <v>84</v>
      </c>
      <c r="AL57854" s="174" t="s">
        <v>19829</v>
      </c>
      <c r="AM57854" s="175" t="s">
        <v>1428</v>
      </c>
      <c r="AN57854" s="175" t="s">
        <v>1428</v>
      </c>
    </row>
    <row r="57855" spans="1:40" x14ac:dyDescent="0.2">
      <c r="A57855" s="130">
        <v>1312</v>
      </c>
      <c r="B57855" s="130">
        <v>1312</v>
      </c>
      <c r="H57855" s="8" t="s">
        <v>148</v>
      </c>
      <c r="M57855" s="154">
        <v>44055.805555555555</v>
      </c>
      <c r="O57855" s="6" t="s">
        <v>80872</v>
      </c>
      <c r="Z57855" s="9" t="s">
        <v>67356</v>
      </c>
      <c r="AA57855" s="41" t="s">
        <v>54785</v>
      </c>
      <c r="AD57855" s="9" t="s">
        <v>149</v>
      </c>
      <c r="AI57855" s="83" t="s">
        <v>722</v>
      </c>
      <c r="AJ57855" s="10" t="s">
        <v>587</v>
      </c>
      <c r="AK57855" s="174" t="s">
        <v>84</v>
      </c>
      <c r="AL57855" s="174" t="s">
        <v>19829</v>
      </c>
      <c r="AM57855" s="175" t="s">
        <v>1428</v>
      </c>
      <c r="AN57855" s="175" t="s">
        <v>1428</v>
      </c>
    </row>
    <row r="57856" spans="1:40" x14ac:dyDescent="0.2">
      <c r="A57856" s="130">
        <v>1312</v>
      </c>
      <c r="B57856" s="130">
        <v>1312</v>
      </c>
      <c r="H57856" s="8" t="s">
        <v>148</v>
      </c>
      <c r="M57856" s="154">
        <v>44055.805555555555</v>
      </c>
      <c r="O57856" s="6" t="s">
        <v>80872</v>
      </c>
      <c r="Z57856" s="9" t="s">
        <v>67357</v>
      </c>
      <c r="AA57856" s="41" t="s">
        <v>733</v>
      </c>
      <c r="AD57856" s="9" t="s">
        <v>149</v>
      </c>
      <c r="AI57856" s="83" t="s">
        <v>722</v>
      </c>
      <c r="AJ57856" s="10" t="s">
        <v>587</v>
      </c>
      <c r="AK57856" s="174" t="s">
        <v>84</v>
      </c>
      <c r="AL57856" s="174" t="s">
        <v>19829</v>
      </c>
      <c r="AM57856" s="175" t="s">
        <v>1428</v>
      </c>
      <c r="AN57856" s="175" t="s">
        <v>1428</v>
      </c>
    </row>
    <row r="57857" spans="1:40" x14ac:dyDescent="0.2">
      <c r="A57857" s="130">
        <v>1312</v>
      </c>
      <c r="B57857" s="130">
        <v>1312</v>
      </c>
      <c r="H57857" s="8" t="s">
        <v>148</v>
      </c>
      <c r="M57857" s="154">
        <v>44055.805555555555</v>
      </c>
      <c r="O57857" s="6" t="s">
        <v>80872</v>
      </c>
      <c r="Z57857" s="9" t="s">
        <v>67358</v>
      </c>
      <c r="AA57857" s="41" t="s">
        <v>731</v>
      </c>
      <c r="AD57857" s="9" t="s">
        <v>149</v>
      </c>
      <c r="AI57857" s="83">
        <v>0.109090909090909</v>
      </c>
      <c r="AJ57857" s="10" t="s">
        <v>587</v>
      </c>
      <c r="AK57857" s="174" t="s">
        <v>84</v>
      </c>
      <c r="AL57857" s="174" t="s">
        <v>19829</v>
      </c>
      <c r="AM57857" s="175" t="s">
        <v>1428</v>
      </c>
      <c r="AN57857" s="175" t="s">
        <v>1428</v>
      </c>
    </row>
    <row r="57858" spans="1:40" x14ac:dyDescent="0.2">
      <c r="A57858" s="130">
        <v>1312</v>
      </c>
      <c r="B57858" s="130">
        <v>1312</v>
      </c>
      <c r="H57858" s="8" t="s">
        <v>148</v>
      </c>
      <c r="M57858" s="154">
        <v>44055.805555555555</v>
      </c>
      <c r="O57858" s="6" t="s">
        <v>80872</v>
      </c>
      <c r="Z57858" s="9" t="s">
        <v>67359</v>
      </c>
      <c r="AA57858" s="41" t="s">
        <v>734</v>
      </c>
      <c r="AD57858" s="9" t="s">
        <v>149</v>
      </c>
      <c r="AI57858" s="83">
        <v>0.12631578947368399</v>
      </c>
      <c r="AJ57858" s="10" t="s">
        <v>587</v>
      </c>
      <c r="AK57858" s="174" t="s">
        <v>84</v>
      </c>
      <c r="AL57858" s="174" t="s">
        <v>19829</v>
      </c>
      <c r="AM57858" s="175" t="s">
        <v>1428</v>
      </c>
      <c r="AN57858" s="175" t="s">
        <v>1428</v>
      </c>
    </row>
    <row r="57859" spans="1:40" x14ac:dyDescent="0.2">
      <c r="A57859" s="130">
        <v>1312</v>
      </c>
      <c r="B57859" s="130">
        <v>1312</v>
      </c>
      <c r="H57859" s="8" t="s">
        <v>148</v>
      </c>
      <c r="M57859" s="154">
        <v>44055.805555555555</v>
      </c>
      <c r="O57859" s="6" t="s">
        <v>80872</v>
      </c>
      <c r="Z57859" s="9" t="s">
        <v>67360</v>
      </c>
      <c r="AA57859" s="41" t="s">
        <v>54786</v>
      </c>
      <c r="AD57859" s="9" t="s">
        <v>149</v>
      </c>
      <c r="AI57859" s="83" t="s">
        <v>722</v>
      </c>
      <c r="AJ57859" s="10" t="s">
        <v>587</v>
      </c>
      <c r="AK57859" s="174" t="s">
        <v>84</v>
      </c>
      <c r="AL57859" s="174" t="s">
        <v>19829</v>
      </c>
      <c r="AM57859" s="175" t="s">
        <v>1428</v>
      </c>
      <c r="AN57859" s="175" t="s">
        <v>1428</v>
      </c>
    </row>
    <row r="57860" spans="1:40" x14ac:dyDescent="0.2">
      <c r="A57860" s="130">
        <v>1312</v>
      </c>
      <c r="B57860" s="130">
        <v>1312</v>
      </c>
      <c r="H57860" s="8" t="s">
        <v>148</v>
      </c>
      <c r="M57860" s="154">
        <v>44055.805555555555</v>
      </c>
      <c r="O57860" s="6" t="s">
        <v>80872</v>
      </c>
      <c r="Z57860" s="9" t="s">
        <v>67361</v>
      </c>
      <c r="AA57860" s="41" t="s">
        <v>54776</v>
      </c>
      <c r="AD57860" s="9" t="s">
        <v>149</v>
      </c>
      <c r="AI57860" s="83" t="s">
        <v>722</v>
      </c>
      <c r="AJ57860" s="10" t="s">
        <v>587</v>
      </c>
      <c r="AK57860" s="174" t="s">
        <v>84</v>
      </c>
      <c r="AL57860" s="174" t="s">
        <v>19829</v>
      </c>
      <c r="AM57860" s="175" t="s">
        <v>1428</v>
      </c>
      <c r="AN57860" s="175" t="s">
        <v>1428</v>
      </c>
    </row>
    <row r="57861" spans="1:40" x14ac:dyDescent="0.2">
      <c r="A57861" s="130">
        <v>1312</v>
      </c>
      <c r="B57861" s="130">
        <v>1312</v>
      </c>
      <c r="H57861" s="8" t="s">
        <v>148</v>
      </c>
      <c r="M57861" s="154">
        <v>44055.805555555555</v>
      </c>
      <c r="O57861" s="6" t="s">
        <v>80872</v>
      </c>
      <c r="Z57861" s="9" t="s">
        <v>67362</v>
      </c>
      <c r="AA57861" s="41" t="s">
        <v>38387</v>
      </c>
      <c r="AD57861" s="9" t="s">
        <v>149</v>
      </c>
      <c r="AI57861" s="83" t="s">
        <v>722</v>
      </c>
      <c r="AJ57861" s="10" t="s">
        <v>587</v>
      </c>
      <c r="AK57861" s="174" t="s">
        <v>84</v>
      </c>
      <c r="AL57861" s="174" t="s">
        <v>19829</v>
      </c>
      <c r="AM57861" s="175" t="s">
        <v>1428</v>
      </c>
      <c r="AN57861" s="175" t="s">
        <v>1428</v>
      </c>
    </row>
    <row r="57862" spans="1:40" x14ac:dyDescent="0.2">
      <c r="A57862" s="130">
        <v>1312</v>
      </c>
      <c r="B57862" s="130">
        <v>1312</v>
      </c>
      <c r="H57862" s="8" t="s">
        <v>148</v>
      </c>
      <c r="M57862" s="154">
        <v>44055.805555555555</v>
      </c>
      <c r="O57862" s="6" t="s">
        <v>80872</v>
      </c>
      <c r="Z57862" s="9" t="s">
        <v>67363</v>
      </c>
      <c r="AA57862" s="41" t="s">
        <v>38386</v>
      </c>
      <c r="AD57862" s="9" t="s">
        <v>149</v>
      </c>
      <c r="AI57862" s="83" t="s">
        <v>722</v>
      </c>
      <c r="AJ57862" s="10" t="s">
        <v>587</v>
      </c>
      <c r="AK57862" s="174" t="s">
        <v>84</v>
      </c>
      <c r="AL57862" s="174" t="s">
        <v>19829</v>
      </c>
      <c r="AM57862" s="175" t="s">
        <v>1428</v>
      </c>
      <c r="AN57862" s="175" t="s">
        <v>1428</v>
      </c>
    </row>
    <row r="57863" spans="1:40" x14ac:dyDescent="0.2">
      <c r="A57863" s="130">
        <v>1312</v>
      </c>
      <c r="B57863" s="130">
        <v>1312</v>
      </c>
      <c r="H57863" s="8" t="s">
        <v>148</v>
      </c>
      <c r="M57863" s="154">
        <v>44055.805555555555</v>
      </c>
      <c r="O57863" s="6" t="s">
        <v>80872</v>
      </c>
      <c r="Z57863" s="9" t="s">
        <v>67364</v>
      </c>
      <c r="AA57863" s="41" t="s">
        <v>54787</v>
      </c>
      <c r="AD57863" s="9" t="s">
        <v>149</v>
      </c>
      <c r="AI57863" s="83" t="s">
        <v>722</v>
      </c>
      <c r="AJ57863" s="10" t="s">
        <v>587</v>
      </c>
      <c r="AK57863" s="174" t="s">
        <v>84</v>
      </c>
      <c r="AL57863" s="174" t="s">
        <v>19829</v>
      </c>
      <c r="AM57863" s="175" t="s">
        <v>1428</v>
      </c>
      <c r="AN57863" s="175" t="s">
        <v>1428</v>
      </c>
    </row>
    <row r="57864" spans="1:40" x14ac:dyDescent="0.2">
      <c r="A57864" s="130">
        <v>1312</v>
      </c>
      <c r="B57864" s="130">
        <v>1312</v>
      </c>
      <c r="H57864" s="8" t="s">
        <v>148</v>
      </c>
      <c r="M57864" s="154">
        <v>44055.805555555555</v>
      </c>
      <c r="O57864" s="6" t="s">
        <v>80872</v>
      </c>
      <c r="Z57864" s="9" t="s">
        <v>67365</v>
      </c>
      <c r="AA57864" s="41" t="s">
        <v>54788</v>
      </c>
      <c r="AD57864" s="9" t="s">
        <v>149</v>
      </c>
      <c r="AI57864" s="83">
        <v>0.12904483430799199</v>
      </c>
      <c r="AJ57864" s="10" t="s">
        <v>587</v>
      </c>
      <c r="AK57864" s="174" t="s">
        <v>84</v>
      </c>
      <c r="AL57864" s="174" t="s">
        <v>19829</v>
      </c>
      <c r="AM57864" s="175" t="s">
        <v>1428</v>
      </c>
      <c r="AN57864" s="175" t="s">
        <v>1428</v>
      </c>
    </row>
    <row r="57865" spans="1:40" x14ac:dyDescent="0.2">
      <c r="A57865" s="130">
        <v>1312</v>
      </c>
      <c r="B57865" s="130">
        <v>1312</v>
      </c>
      <c r="H57865" s="8" t="s">
        <v>148</v>
      </c>
      <c r="M57865" s="154">
        <v>44055.805555555555</v>
      </c>
      <c r="O57865" s="6" t="s">
        <v>80872</v>
      </c>
      <c r="Z57865" s="9" t="s">
        <v>67366</v>
      </c>
      <c r="AA57865" s="41" t="s">
        <v>54789</v>
      </c>
      <c r="AD57865" s="9" t="s">
        <v>149</v>
      </c>
      <c r="AI57865" s="83" t="s">
        <v>722</v>
      </c>
      <c r="AJ57865" s="10" t="s">
        <v>587</v>
      </c>
      <c r="AK57865" s="174" t="s">
        <v>84</v>
      </c>
      <c r="AL57865" s="174" t="s">
        <v>19829</v>
      </c>
      <c r="AM57865" s="175" t="s">
        <v>1428</v>
      </c>
      <c r="AN57865" s="175" t="s">
        <v>1428</v>
      </c>
    </row>
    <row r="57866" spans="1:40" x14ac:dyDescent="0.2">
      <c r="A57866" s="130">
        <v>1312</v>
      </c>
      <c r="B57866" s="130">
        <v>1312</v>
      </c>
      <c r="H57866" s="8" t="s">
        <v>148</v>
      </c>
      <c r="M57866" s="154">
        <v>44055.805555555555</v>
      </c>
      <c r="O57866" s="6" t="s">
        <v>80872</v>
      </c>
      <c r="Z57866" s="9" t="s">
        <v>67367</v>
      </c>
      <c r="AA57866" s="41" t="s">
        <v>54774</v>
      </c>
      <c r="AD57866" s="9" t="s">
        <v>149</v>
      </c>
      <c r="AI57866" s="83" t="s">
        <v>722</v>
      </c>
      <c r="AJ57866" s="10" t="s">
        <v>587</v>
      </c>
      <c r="AK57866" s="174" t="s">
        <v>84</v>
      </c>
      <c r="AL57866" s="174" t="s">
        <v>19829</v>
      </c>
      <c r="AM57866" s="175" t="s">
        <v>1428</v>
      </c>
      <c r="AN57866" s="175" t="s">
        <v>1428</v>
      </c>
    </row>
    <row r="57867" spans="1:40" x14ac:dyDescent="0.2">
      <c r="A57867" s="130">
        <v>1312</v>
      </c>
      <c r="B57867" s="130">
        <v>1312</v>
      </c>
      <c r="H57867" s="8" t="s">
        <v>148</v>
      </c>
      <c r="M57867" s="154">
        <v>44055.805555555555</v>
      </c>
      <c r="O57867" s="6" t="s">
        <v>80872</v>
      </c>
      <c r="Z57867" s="9" t="s">
        <v>67368</v>
      </c>
      <c r="AA57867" s="41" t="s">
        <v>54768</v>
      </c>
      <c r="AD57867" s="9" t="s">
        <v>149</v>
      </c>
      <c r="AI57867" s="83">
        <v>0.21754385964912301</v>
      </c>
      <c r="AJ57867" s="10" t="s">
        <v>587</v>
      </c>
      <c r="AK57867" s="174" t="s">
        <v>84</v>
      </c>
      <c r="AL57867" s="174" t="s">
        <v>19829</v>
      </c>
      <c r="AM57867" s="175" t="s">
        <v>1428</v>
      </c>
      <c r="AN57867" s="175" t="s">
        <v>1428</v>
      </c>
    </row>
    <row r="57868" spans="1:40" x14ac:dyDescent="0.2">
      <c r="A57868" s="130">
        <v>1312</v>
      </c>
      <c r="B57868" s="130">
        <v>1312</v>
      </c>
      <c r="H57868" s="8" t="s">
        <v>148</v>
      </c>
      <c r="M57868" s="154">
        <v>44055.805555555555</v>
      </c>
      <c r="O57868" s="6" t="s">
        <v>80872</v>
      </c>
      <c r="Z57868" s="9" t="s">
        <v>67369</v>
      </c>
      <c r="AA57868" s="41" t="s">
        <v>54790</v>
      </c>
      <c r="AD57868" s="9" t="s">
        <v>149</v>
      </c>
      <c r="AI57868" s="83" t="s">
        <v>722</v>
      </c>
      <c r="AJ57868" s="10" t="s">
        <v>587</v>
      </c>
      <c r="AK57868" s="174" t="s">
        <v>84</v>
      </c>
      <c r="AL57868" s="174" t="s">
        <v>19829</v>
      </c>
      <c r="AM57868" s="175" t="s">
        <v>1428</v>
      </c>
      <c r="AN57868" s="175" t="s">
        <v>1428</v>
      </c>
    </row>
    <row r="57869" spans="1:40" x14ac:dyDescent="0.2">
      <c r="A57869" s="130">
        <v>1312</v>
      </c>
      <c r="B57869" s="130">
        <v>1312</v>
      </c>
      <c r="H57869" s="8" t="s">
        <v>148</v>
      </c>
      <c r="M57869" s="154">
        <v>44055.805555555555</v>
      </c>
      <c r="O57869" s="6" t="s">
        <v>80872</v>
      </c>
      <c r="Z57869" s="9" t="s">
        <v>67370</v>
      </c>
      <c r="AA57869" s="41" t="s">
        <v>54791</v>
      </c>
      <c r="AD57869" s="9" t="s">
        <v>149</v>
      </c>
      <c r="AI57869" s="83" t="s">
        <v>722</v>
      </c>
      <c r="AJ57869" s="10" t="s">
        <v>587</v>
      </c>
      <c r="AK57869" s="174" t="s">
        <v>84</v>
      </c>
      <c r="AL57869" s="174" t="s">
        <v>19829</v>
      </c>
      <c r="AM57869" s="175" t="s">
        <v>1428</v>
      </c>
      <c r="AN57869" s="175" t="s">
        <v>1428</v>
      </c>
    </row>
    <row r="57870" spans="1:40" x14ac:dyDescent="0.2">
      <c r="A57870" s="130">
        <v>1312</v>
      </c>
      <c r="B57870" s="130">
        <v>1312</v>
      </c>
      <c r="H57870" s="8" t="s">
        <v>148</v>
      </c>
      <c r="M57870" s="154">
        <v>44055.805555555555</v>
      </c>
      <c r="O57870" s="6" t="s">
        <v>80872</v>
      </c>
      <c r="Z57870" s="9" t="s">
        <v>67371</v>
      </c>
      <c r="AA57870" s="41" t="s">
        <v>38388</v>
      </c>
      <c r="AD57870" s="9" t="s">
        <v>149</v>
      </c>
      <c r="AI57870" s="83">
        <v>0.16691729323308299</v>
      </c>
      <c r="AJ57870" s="10" t="s">
        <v>587</v>
      </c>
      <c r="AK57870" s="174" t="s">
        <v>84</v>
      </c>
      <c r="AL57870" s="174" t="s">
        <v>19829</v>
      </c>
      <c r="AM57870" s="175" t="s">
        <v>1428</v>
      </c>
      <c r="AN57870" s="175" t="s">
        <v>1428</v>
      </c>
    </row>
    <row r="57871" spans="1:40" x14ac:dyDescent="0.2">
      <c r="A57871" s="130">
        <v>1312</v>
      </c>
      <c r="B57871" s="130">
        <v>1312</v>
      </c>
      <c r="H57871" s="8" t="s">
        <v>148</v>
      </c>
      <c r="M57871" s="154">
        <v>44055.806250000001</v>
      </c>
      <c r="O57871" s="6" t="s">
        <v>80872</v>
      </c>
      <c r="Z57871" s="9" t="s">
        <v>67372</v>
      </c>
      <c r="AA57871" s="41" t="s">
        <v>54777</v>
      </c>
      <c r="AD57871" s="9" t="s">
        <v>149</v>
      </c>
      <c r="AI57871" s="83" t="s">
        <v>722</v>
      </c>
      <c r="AJ57871" s="10" t="s">
        <v>587</v>
      </c>
      <c r="AK57871" s="174" t="s">
        <v>84</v>
      </c>
      <c r="AL57871" s="174" t="s">
        <v>19829</v>
      </c>
      <c r="AM57871" s="175" t="s">
        <v>1428</v>
      </c>
      <c r="AN57871" s="175" t="s">
        <v>1428</v>
      </c>
    </row>
    <row r="57872" spans="1:40" x14ac:dyDescent="0.2">
      <c r="A57872" s="130">
        <v>1312</v>
      </c>
      <c r="B57872" s="130">
        <v>1312</v>
      </c>
      <c r="H57872" s="8" t="s">
        <v>148</v>
      </c>
      <c r="M57872" s="154">
        <v>44055.806250000001</v>
      </c>
      <c r="O57872" s="6" t="s">
        <v>80872</v>
      </c>
      <c r="Z57872" s="9" t="s">
        <v>67373</v>
      </c>
      <c r="AA57872" s="41" t="s">
        <v>54771</v>
      </c>
      <c r="AD57872" s="9" t="s">
        <v>149</v>
      </c>
      <c r="AI57872" s="83" t="s">
        <v>722</v>
      </c>
      <c r="AJ57872" s="10" t="s">
        <v>587</v>
      </c>
      <c r="AK57872" s="174" t="s">
        <v>84</v>
      </c>
      <c r="AL57872" s="174" t="s">
        <v>19829</v>
      </c>
      <c r="AM57872" s="175" t="s">
        <v>1428</v>
      </c>
      <c r="AN57872" s="175" t="s">
        <v>1428</v>
      </c>
    </row>
    <row r="57873" spans="1:40" x14ac:dyDescent="0.2">
      <c r="A57873" s="130">
        <v>1312</v>
      </c>
      <c r="B57873" s="130">
        <v>1312</v>
      </c>
      <c r="H57873" s="8" t="s">
        <v>148</v>
      </c>
      <c r="M57873" s="154">
        <v>44055.806250000001</v>
      </c>
      <c r="O57873" s="6" t="s">
        <v>80872</v>
      </c>
      <c r="Z57873" s="9" t="s">
        <v>67374</v>
      </c>
      <c r="AA57873" s="41" t="s">
        <v>735</v>
      </c>
      <c r="AD57873" s="9" t="s">
        <v>149</v>
      </c>
      <c r="AI57873" s="83" t="s">
        <v>722</v>
      </c>
      <c r="AJ57873" s="10" t="s">
        <v>587</v>
      </c>
      <c r="AK57873" s="174" t="s">
        <v>84</v>
      </c>
      <c r="AL57873" s="174" t="s">
        <v>19829</v>
      </c>
      <c r="AM57873" s="175" t="s">
        <v>1428</v>
      </c>
      <c r="AN57873" s="175" t="s">
        <v>1428</v>
      </c>
    </row>
    <row r="57874" spans="1:40" x14ac:dyDescent="0.2">
      <c r="A57874" s="130">
        <v>1312</v>
      </c>
      <c r="B57874" s="130">
        <v>1312</v>
      </c>
      <c r="H57874" s="8" t="s">
        <v>148</v>
      </c>
      <c r="M57874" s="154">
        <v>44055.806250000001</v>
      </c>
      <c r="O57874" s="6" t="s">
        <v>80872</v>
      </c>
      <c r="Z57874" s="9" t="s">
        <v>67375</v>
      </c>
      <c r="AA57874" s="41" t="s">
        <v>724</v>
      </c>
      <c r="AD57874" s="9" t="s">
        <v>149</v>
      </c>
      <c r="AI57874" s="83" t="s">
        <v>722</v>
      </c>
      <c r="AJ57874" s="10" t="s">
        <v>587</v>
      </c>
      <c r="AK57874" s="174" t="s">
        <v>84</v>
      </c>
      <c r="AL57874" s="174" t="s">
        <v>19829</v>
      </c>
      <c r="AM57874" s="175" t="s">
        <v>1428</v>
      </c>
      <c r="AN57874" s="175" t="s">
        <v>1428</v>
      </c>
    </row>
    <row r="57875" spans="1:40" x14ac:dyDescent="0.2">
      <c r="A57875" s="130">
        <v>1312</v>
      </c>
      <c r="B57875" s="130">
        <v>1312</v>
      </c>
      <c r="H57875" s="8" t="s">
        <v>148</v>
      </c>
      <c r="M57875" s="154">
        <v>44055.806250000001</v>
      </c>
      <c r="O57875" s="6" t="s">
        <v>80872</v>
      </c>
      <c r="Z57875" s="9" t="s">
        <v>67376</v>
      </c>
      <c r="AA57875" s="41" t="s">
        <v>54778</v>
      </c>
      <c r="AD57875" s="9" t="s">
        <v>149</v>
      </c>
      <c r="AI57875" s="83" t="s">
        <v>722</v>
      </c>
      <c r="AJ57875" s="10" t="s">
        <v>587</v>
      </c>
      <c r="AK57875" s="174" t="s">
        <v>84</v>
      </c>
      <c r="AL57875" s="174" t="s">
        <v>19829</v>
      </c>
      <c r="AM57875" s="175" t="s">
        <v>1428</v>
      </c>
      <c r="AN57875" s="175" t="s">
        <v>1428</v>
      </c>
    </row>
    <row r="57876" spans="1:40" x14ac:dyDescent="0.2">
      <c r="A57876" s="130">
        <v>1312</v>
      </c>
      <c r="B57876" s="130">
        <v>1312</v>
      </c>
      <c r="H57876" s="8" t="s">
        <v>148</v>
      </c>
      <c r="M57876" s="154">
        <v>44055.806250000001</v>
      </c>
      <c r="O57876" s="6" t="s">
        <v>80872</v>
      </c>
      <c r="Z57876" s="9" t="s">
        <v>67377</v>
      </c>
      <c r="AA57876" s="41" t="s">
        <v>20833</v>
      </c>
      <c r="AD57876" s="9" t="s">
        <v>149</v>
      </c>
      <c r="AI57876" s="83">
        <v>0.26315789473684198</v>
      </c>
      <c r="AJ57876" s="10" t="s">
        <v>587</v>
      </c>
      <c r="AK57876" s="174" t="s">
        <v>84</v>
      </c>
      <c r="AL57876" s="174" t="s">
        <v>19829</v>
      </c>
      <c r="AM57876" s="175" t="s">
        <v>1428</v>
      </c>
      <c r="AN57876" s="175" t="s">
        <v>1428</v>
      </c>
    </row>
    <row r="57877" spans="1:40" x14ac:dyDescent="0.2">
      <c r="A57877" s="130">
        <v>1312</v>
      </c>
      <c r="B57877" s="130">
        <v>1312</v>
      </c>
      <c r="H57877" s="8" t="s">
        <v>148</v>
      </c>
      <c r="M57877" s="154">
        <v>44055.806250000001</v>
      </c>
      <c r="O57877" s="6" t="s">
        <v>80872</v>
      </c>
      <c r="Z57877" s="9" t="s">
        <v>67378</v>
      </c>
      <c r="AA57877" s="41" t="s">
        <v>730</v>
      </c>
      <c r="AD57877" s="9" t="s">
        <v>149</v>
      </c>
      <c r="AI57877" s="83">
        <v>0.37894736842105298</v>
      </c>
      <c r="AJ57877" s="10" t="s">
        <v>587</v>
      </c>
      <c r="AK57877" s="174" t="s">
        <v>84</v>
      </c>
      <c r="AL57877" s="174" t="s">
        <v>19829</v>
      </c>
      <c r="AM57877" s="175" t="s">
        <v>1428</v>
      </c>
      <c r="AN57877" s="175" t="s">
        <v>1428</v>
      </c>
    </row>
    <row r="57878" spans="1:40" x14ac:dyDescent="0.2">
      <c r="A57878" s="130">
        <v>1312</v>
      </c>
      <c r="B57878" s="130">
        <v>1312</v>
      </c>
      <c r="H57878" s="8" t="s">
        <v>148</v>
      </c>
      <c r="M57878" s="154">
        <v>44055.806250000001</v>
      </c>
      <c r="O57878" s="6" t="s">
        <v>80872</v>
      </c>
      <c r="Z57878" s="9" t="s">
        <v>67379</v>
      </c>
      <c r="AA57878" s="41" t="s">
        <v>736</v>
      </c>
      <c r="AD57878" s="9" t="s">
        <v>149</v>
      </c>
      <c r="AI57878" s="83" t="s">
        <v>722</v>
      </c>
      <c r="AJ57878" s="10" t="s">
        <v>587</v>
      </c>
      <c r="AK57878" s="174" t="s">
        <v>84</v>
      </c>
      <c r="AL57878" s="174" t="s">
        <v>19829</v>
      </c>
      <c r="AM57878" s="175" t="s">
        <v>1428</v>
      </c>
      <c r="AN57878" s="175" t="s">
        <v>1428</v>
      </c>
    </row>
    <row r="57879" spans="1:40" x14ac:dyDescent="0.2">
      <c r="A57879" s="130">
        <v>1312</v>
      </c>
      <c r="B57879" s="130">
        <v>1312</v>
      </c>
      <c r="H57879" s="8" t="s">
        <v>148</v>
      </c>
      <c r="M57879" s="154">
        <v>44055.806250000001</v>
      </c>
      <c r="O57879" s="6" t="s">
        <v>80872</v>
      </c>
      <c r="Z57879" s="9" t="s">
        <v>67380</v>
      </c>
      <c r="AA57879" s="41" t="s">
        <v>54779</v>
      </c>
      <c r="AD57879" s="9" t="s">
        <v>149</v>
      </c>
      <c r="AI57879" s="83">
        <v>0.37894736842105298</v>
      </c>
      <c r="AJ57879" s="10" t="s">
        <v>587</v>
      </c>
      <c r="AK57879" s="174" t="s">
        <v>84</v>
      </c>
      <c r="AL57879" s="174" t="s">
        <v>19829</v>
      </c>
      <c r="AM57879" s="175" t="s">
        <v>1428</v>
      </c>
      <c r="AN57879" s="175" t="s">
        <v>1428</v>
      </c>
    </row>
    <row r="57880" spans="1:40" x14ac:dyDescent="0.2">
      <c r="A57880" s="130">
        <v>1312</v>
      </c>
      <c r="B57880" s="130">
        <v>1312</v>
      </c>
      <c r="H57880" s="8" t="s">
        <v>148</v>
      </c>
      <c r="M57880" s="154">
        <v>44055.806250000001</v>
      </c>
      <c r="O57880" s="6" t="s">
        <v>80872</v>
      </c>
      <c r="Z57880" s="9" t="s">
        <v>67381</v>
      </c>
      <c r="AA57880" s="41" t="s">
        <v>54780</v>
      </c>
      <c r="AD57880" s="9" t="s">
        <v>149</v>
      </c>
      <c r="AI57880" s="83" t="s">
        <v>722</v>
      </c>
      <c r="AJ57880" s="10" t="s">
        <v>587</v>
      </c>
      <c r="AK57880" s="174" t="s">
        <v>84</v>
      </c>
      <c r="AL57880" s="174" t="s">
        <v>19829</v>
      </c>
      <c r="AM57880" s="175" t="s">
        <v>1428</v>
      </c>
      <c r="AN57880" s="175" t="s">
        <v>1428</v>
      </c>
    </row>
    <row r="57881" spans="1:40" x14ac:dyDescent="0.2">
      <c r="A57881" s="130">
        <v>1312</v>
      </c>
      <c r="B57881" s="130">
        <v>1312</v>
      </c>
      <c r="H57881" s="8" t="s">
        <v>148</v>
      </c>
      <c r="M57881" s="154">
        <v>44055.806250000001</v>
      </c>
      <c r="O57881" s="6" t="s">
        <v>80872</v>
      </c>
      <c r="Z57881" s="9" t="s">
        <v>67382</v>
      </c>
      <c r="AA57881" s="41" t="s">
        <v>54781</v>
      </c>
      <c r="AD57881" s="9" t="s">
        <v>149</v>
      </c>
      <c r="AI57881" s="83">
        <v>0.12631578947368399</v>
      </c>
      <c r="AJ57881" s="10" t="s">
        <v>587</v>
      </c>
      <c r="AK57881" s="174" t="s">
        <v>84</v>
      </c>
      <c r="AL57881" s="174" t="s">
        <v>19829</v>
      </c>
      <c r="AM57881" s="175" t="s">
        <v>1428</v>
      </c>
      <c r="AN57881" s="175" t="s">
        <v>1428</v>
      </c>
    </row>
    <row r="57882" spans="1:40" x14ac:dyDescent="0.2">
      <c r="A57882" s="130">
        <v>1312</v>
      </c>
      <c r="B57882" s="130">
        <v>1312</v>
      </c>
      <c r="H57882" s="8" t="s">
        <v>148</v>
      </c>
      <c r="M57882" s="154">
        <v>44055.806250000001</v>
      </c>
      <c r="O57882" s="6" t="s">
        <v>80872</v>
      </c>
      <c r="Z57882" s="9" t="s">
        <v>67383</v>
      </c>
      <c r="AA57882" s="41" t="s">
        <v>54765</v>
      </c>
      <c r="AD57882" s="9" t="s">
        <v>149</v>
      </c>
      <c r="AI57882" s="83">
        <v>9.4736842105263203E-2</v>
      </c>
      <c r="AJ57882" s="10" t="s">
        <v>587</v>
      </c>
      <c r="AK57882" s="174" t="s">
        <v>84</v>
      </c>
      <c r="AL57882" s="174" t="s">
        <v>19829</v>
      </c>
      <c r="AM57882" s="175" t="s">
        <v>1428</v>
      </c>
      <c r="AN57882" s="175" t="s">
        <v>1428</v>
      </c>
    </row>
    <row r="57883" spans="1:40" x14ac:dyDescent="0.2">
      <c r="A57883" s="130">
        <v>1312</v>
      </c>
      <c r="B57883" s="130">
        <v>1312</v>
      </c>
      <c r="H57883" s="8" t="s">
        <v>148</v>
      </c>
      <c r="M57883" s="154">
        <v>44055.806250000001</v>
      </c>
      <c r="O57883" s="6" t="s">
        <v>80872</v>
      </c>
      <c r="Z57883" s="9" t="s">
        <v>67384</v>
      </c>
      <c r="AA57883" s="41" t="s">
        <v>54782</v>
      </c>
      <c r="AD57883" s="9" t="s">
        <v>149</v>
      </c>
      <c r="AI57883" s="83">
        <v>0.163157894736842</v>
      </c>
      <c r="AJ57883" s="10" t="s">
        <v>587</v>
      </c>
      <c r="AK57883" s="174" t="s">
        <v>84</v>
      </c>
      <c r="AL57883" s="174" t="s">
        <v>19829</v>
      </c>
      <c r="AM57883" s="175" t="s">
        <v>1428</v>
      </c>
      <c r="AN57883" s="175" t="s">
        <v>1428</v>
      </c>
    </row>
    <row r="57884" spans="1:40" x14ac:dyDescent="0.2">
      <c r="A57884" s="130">
        <v>1312</v>
      </c>
      <c r="B57884" s="130">
        <v>1312</v>
      </c>
      <c r="H57884" s="8" t="s">
        <v>148</v>
      </c>
      <c r="M57884" s="154">
        <v>44055.806250000001</v>
      </c>
      <c r="O57884" s="6" t="s">
        <v>80872</v>
      </c>
      <c r="Z57884" s="9" t="s">
        <v>67385</v>
      </c>
      <c r="AA57884" s="41" t="s">
        <v>18960</v>
      </c>
      <c r="AD57884" s="9" t="s">
        <v>149</v>
      </c>
      <c r="AI57884" s="83" t="s">
        <v>722</v>
      </c>
      <c r="AJ57884" s="10" t="s">
        <v>587</v>
      </c>
      <c r="AK57884" s="174" t="s">
        <v>84</v>
      </c>
      <c r="AL57884" s="174" t="s">
        <v>19829</v>
      </c>
      <c r="AM57884" s="175" t="s">
        <v>1428</v>
      </c>
      <c r="AN57884" s="175" t="s">
        <v>1428</v>
      </c>
    </row>
    <row r="57885" spans="1:40" x14ac:dyDescent="0.2">
      <c r="A57885" s="130">
        <v>1312</v>
      </c>
      <c r="B57885" s="130">
        <v>1312</v>
      </c>
      <c r="H57885" s="8" t="s">
        <v>148</v>
      </c>
      <c r="M57885" s="154">
        <v>44055.806250000001</v>
      </c>
      <c r="O57885" s="6" t="s">
        <v>80872</v>
      </c>
      <c r="Z57885" s="9" t="s">
        <v>67386</v>
      </c>
      <c r="AA57885" s="41" t="s">
        <v>727</v>
      </c>
      <c r="AD57885" s="9" t="s">
        <v>149</v>
      </c>
      <c r="AI57885" s="83" t="s">
        <v>722</v>
      </c>
      <c r="AJ57885" s="10" t="s">
        <v>587</v>
      </c>
      <c r="AK57885" s="174" t="s">
        <v>84</v>
      </c>
      <c r="AL57885" s="174" t="s">
        <v>19829</v>
      </c>
      <c r="AM57885" s="175" t="s">
        <v>1428</v>
      </c>
      <c r="AN57885" s="175" t="s">
        <v>1428</v>
      </c>
    </row>
    <row r="57886" spans="1:40" x14ac:dyDescent="0.2">
      <c r="A57886" s="130">
        <v>1312</v>
      </c>
      <c r="B57886" s="130">
        <v>1312</v>
      </c>
      <c r="H57886" s="8" t="s">
        <v>148</v>
      </c>
      <c r="M57886" s="154">
        <v>44055.806250000001</v>
      </c>
      <c r="O57886" s="6" t="s">
        <v>80872</v>
      </c>
      <c r="Z57886" s="9" t="s">
        <v>67387</v>
      </c>
      <c r="AA57886" s="41" t="s">
        <v>38389</v>
      </c>
      <c r="AD57886" s="9" t="s">
        <v>149</v>
      </c>
      <c r="AI57886" s="83" t="s">
        <v>722</v>
      </c>
      <c r="AJ57886" s="10" t="s">
        <v>587</v>
      </c>
      <c r="AK57886" s="174" t="s">
        <v>84</v>
      </c>
      <c r="AL57886" s="174" t="s">
        <v>19829</v>
      </c>
      <c r="AM57886" s="175" t="s">
        <v>1428</v>
      </c>
      <c r="AN57886" s="175" t="s">
        <v>1428</v>
      </c>
    </row>
    <row r="57887" spans="1:40" x14ac:dyDescent="0.2">
      <c r="A57887" s="130">
        <v>1312</v>
      </c>
      <c r="B57887" s="130">
        <v>1312</v>
      </c>
      <c r="H57887" s="8" t="s">
        <v>148</v>
      </c>
      <c r="M57887" s="154">
        <v>44055.806250000001</v>
      </c>
      <c r="O57887" s="6" t="s">
        <v>80872</v>
      </c>
      <c r="Z57887" s="9" t="s">
        <v>67388</v>
      </c>
      <c r="AA57887" s="41" t="s">
        <v>54783</v>
      </c>
      <c r="AD57887" s="9" t="s">
        <v>149</v>
      </c>
      <c r="AI57887" s="83" t="s">
        <v>722</v>
      </c>
      <c r="AJ57887" s="10" t="s">
        <v>587</v>
      </c>
      <c r="AK57887" s="174" t="s">
        <v>84</v>
      </c>
      <c r="AL57887" s="174" t="s">
        <v>19829</v>
      </c>
      <c r="AM57887" s="175" t="s">
        <v>1428</v>
      </c>
      <c r="AN57887" s="175" t="s">
        <v>1428</v>
      </c>
    </row>
    <row r="57888" spans="1:40" x14ac:dyDescent="0.2">
      <c r="A57888" s="130">
        <v>1312</v>
      </c>
      <c r="B57888" s="130">
        <v>1312</v>
      </c>
      <c r="H57888" s="8" t="s">
        <v>148</v>
      </c>
      <c r="M57888" s="154">
        <v>44055.806250000001</v>
      </c>
      <c r="O57888" s="6" t="s">
        <v>80872</v>
      </c>
      <c r="Z57888" s="9" t="s">
        <v>67389</v>
      </c>
      <c r="AA57888" s="41" t="s">
        <v>54784</v>
      </c>
      <c r="AD57888" s="9" t="s">
        <v>149</v>
      </c>
      <c r="AI57888" s="83" t="s">
        <v>722</v>
      </c>
      <c r="AJ57888" s="10" t="s">
        <v>587</v>
      </c>
      <c r="AK57888" s="174" t="s">
        <v>84</v>
      </c>
      <c r="AL57888" s="174" t="s">
        <v>19829</v>
      </c>
      <c r="AM57888" s="175" t="s">
        <v>1428</v>
      </c>
      <c r="AN57888" s="175" t="s">
        <v>1428</v>
      </c>
    </row>
    <row r="57889" spans="1:40" x14ac:dyDescent="0.2">
      <c r="A57889" s="130">
        <v>1312</v>
      </c>
      <c r="B57889" s="130">
        <v>1312</v>
      </c>
      <c r="H57889" s="8" t="s">
        <v>148</v>
      </c>
      <c r="M57889" s="154">
        <v>44055.806250000001</v>
      </c>
      <c r="O57889" s="6" t="s">
        <v>80872</v>
      </c>
      <c r="Z57889" s="9" t="s">
        <v>67390</v>
      </c>
      <c r="AA57889" s="41" t="s">
        <v>54785</v>
      </c>
      <c r="AD57889" s="9" t="s">
        <v>149</v>
      </c>
      <c r="AI57889" s="83" t="s">
        <v>722</v>
      </c>
      <c r="AJ57889" s="10" t="s">
        <v>587</v>
      </c>
      <c r="AK57889" s="174" t="s">
        <v>84</v>
      </c>
      <c r="AL57889" s="174" t="s">
        <v>19829</v>
      </c>
      <c r="AM57889" s="175" t="s">
        <v>1428</v>
      </c>
      <c r="AN57889" s="175" t="s">
        <v>1428</v>
      </c>
    </row>
    <row r="57890" spans="1:40" x14ac:dyDescent="0.2">
      <c r="A57890" s="130">
        <v>1312</v>
      </c>
      <c r="B57890" s="130">
        <v>1312</v>
      </c>
      <c r="H57890" s="8" t="s">
        <v>148</v>
      </c>
      <c r="M57890" s="154">
        <v>44055.806250000001</v>
      </c>
      <c r="O57890" s="6" t="s">
        <v>80872</v>
      </c>
      <c r="Z57890" s="9" t="s">
        <v>67391</v>
      </c>
      <c r="AA57890" s="41" t="s">
        <v>733</v>
      </c>
      <c r="AD57890" s="9" t="s">
        <v>149</v>
      </c>
      <c r="AI57890" s="83" t="s">
        <v>722</v>
      </c>
      <c r="AJ57890" s="10" t="s">
        <v>587</v>
      </c>
      <c r="AK57890" s="174" t="s">
        <v>84</v>
      </c>
      <c r="AL57890" s="174" t="s">
        <v>19829</v>
      </c>
      <c r="AM57890" s="175" t="s">
        <v>1428</v>
      </c>
      <c r="AN57890" s="175" t="s">
        <v>1428</v>
      </c>
    </row>
    <row r="57891" spans="1:40" x14ac:dyDescent="0.2">
      <c r="A57891" s="130">
        <v>1312</v>
      </c>
      <c r="B57891" s="130">
        <v>1312</v>
      </c>
      <c r="H57891" s="8" t="s">
        <v>148</v>
      </c>
      <c r="M57891" s="154">
        <v>44055.806250000001</v>
      </c>
      <c r="O57891" s="6" t="s">
        <v>80872</v>
      </c>
      <c r="Z57891" s="9" t="s">
        <v>67392</v>
      </c>
      <c r="AA57891" s="41" t="s">
        <v>731</v>
      </c>
      <c r="AD57891" s="9" t="s">
        <v>149</v>
      </c>
      <c r="AI57891" s="83">
        <v>0.111578947368421</v>
      </c>
      <c r="AJ57891" s="10" t="s">
        <v>587</v>
      </c>
      <c r="AK57891" s="174" t="s">
        <v>84</v>
      </c>
      <c r="AL57891" s="174" t="s">
        <v>19829</v>
      </c>
      <c r="AM57891" s="175" t="s">
        <v>1428</v>
      </c>
      <c r="AN57891" s="175" t="s">
        <v>1428</v>
      </c>
    </row>
    <row r="57892" spans="1:40" x14ac:dyDescent="0.2">
      <c r="A57892" s="130">
        <v>1312</v>
      </c>
      <c r="B57892" s="130">
        <v>1312</v>
      </c>
      <c r="H57892" s="8" t="s">
        <v>148</v>
      </c>
      <c r="M57892" s="154">
        <v>44055.806250000001</v>
      </c>
      <c r="O57892" s="6" t="s">
        <v>80872</v>
      </c>
      <c r="Z57892" s="9" t="s">
        <v>67393</v>
      </c>
      <c r="AA57892" s="41" t="s">
        <v>734</v>
      </c>
      <c r="AD57892" s="9" t="s">
        <v>149</v>
      </c>
      <c r="AI57892" s="83">
        <v>0.12631578947368399</v>
      </c>
      <c r="AJ57892" s="10" t="s">
        <v>587</v>
      </c>
      <c r="AK57892" s="174" t="s">
        <v>84</v>
      </c>
      <c r="AL57892" s="174" t="s">
        <v>19829</v>
      </c>
      <c r="AM57892" s="175" t="s">
        <v>1428</v>
      </c>
      <c r="AN57892" s="175" t="s">
        <v>1428</v>
      </c>
    </row>
    <row r="57893" spans="1:40" x14ac:dyDescent="0.2">
      <c r="A57893" s="130">
        <v>1312</v>
      </c>
      <c r="B57893" s="130">
        <v>1312</v>
      </c>
      <c r="H57893" s="8" t="s">
        <v>148</v>
      </c>
      <c r="M57893" s="154">
        <v>44055.806250000001</v>
      </c>
      <c r="O57893" s="6" t="s">
        <v>80872</v>
      </c>
      <c r="Z57893" s="9" t="s">
        <v>67394</v>
      </c>
      <c r="AA57893" s="41" t="s">
        <v>54786</v>
      </c>
      <c r="AD57893" s="9" t="s">
        <v>149</v>
      </c>
      <c r="AI57893" s="83" t="s">
        <v>722</v>
      </c>
      <c r="AJ57893" s="10" t="s">
        <v>587</v>
      </c>
      <c r="AK57893" s="174" t="s">
        <v>84</v>
      </c>
      <c r="AL57893" s="174" t="s">
        <v>19829</v>
      </c>
      <c r="AM57893" s="175" t="s">
        <v>1428</v>
      </c>
      <c r="AN57893" s="175" t="s">
        <v>1428</v>
      </c>
    </row>
    <row r="57894" spans="1:40" x14ac:dyDescent="0.2">
      <c r="A57894" s="130">
        <v>1312</v>
      </c>
      <c r="B57894" s="130">
        <v>1312</v>
      </c>
      <c r="H57894" s="8" t="s">
        <v>148</v>
      </c>
      <c r="M57894" s="154">
        <v>44055.806250000001</v>
      </c>
      <c r="O57894" s="6" t="s">
        <v>80872</v>
      </c>
      <c r="Z57894" s="9" t="s">
        <v>67395</v>
      </c>
      <c r="AA57894" s="41" t="s">
        <v>54776</v>
      </c>
      <c r="AD57894" s="9" t="s">
        <v>149</v>
      </c>
      <c r="AI57894" s="83">
        <v>0.115789473684211</v>
      </c>
      <c r="AJ57894" s="10" t="s">
        <v>587</v>
      </c>
      <c r="AK57894" s="174" t="s">
        <v>84</v>
      </c>
      <c r="AL57894" s="174" t="s">
        <v>19829</v>
      </c>
      <c r="AM57894" s="175" t="s">
        <v>1428</v>
      </c>
      <c r="AN57894" s="175" t="s">
        <v>1428</v>
      </c>
    </row>
    <row r="57895" spans="1:40" x14ac:dyDescent="0.2">
      <c r="A57895" s="130">
        <v>1312</v>
      </c>
      <c r="B57895" s="130">
        <v>1312</v>
      </c>
      <c r="H57895" s="8" t="s">
        <v>148</v>
      </c>
      <c r="M57895" s="154">
        <v>44055.806250000001</v>
      </c>
      <c r="O57895" s="6" t="s">
        <v>80872</v>
      </c>
      <c r="Z57895" s="9" t="s">
        <v>67396</v>
      </c>
      <c r="AA57895" s="41" t="s">
        <v>38387</v>
      </c>
      <c r="AD57895" s="9" t="s">
        <v>149</v>
      </c>
      <c r="AI57895" s="83" t="s">
        <v>722</v>
      </c>
      <c r="AJ57895" s="10" t="s">
        <v>587</v>
      </c>
      <c r="AK57895" s="174" t="s">
        <v>84</v>
      </c>
      <c r="AL57895" s="174" t="s">
        <v>19829</v>
      </c>
      <c r="AM57895" s="175" t="s">
        <v>1428</v>
      </c>
      <c r="AN57895" s="175" t="s">
        <v>1428</v>
      </c>
    </row>
    <row r="57896" spans="1:40" x14ac:dyDescent="0.2">
      <c r="A57896" s="130">
        <v>1312</v>
      </c>
      <c r="B57896" s="130">
        <v>1312</v>
      </c>
      <c r="H57896" s="8" t="s">
        <v>148</v>
      </c>
      <c r="M57896" s="154">
        <v>44055.806250000001</v>
      </c>
      <c r="O57896" s="6" t="s">
        <v>80872</v>
      </c>
      <c r="Z57896" s="9" t="s">
        <v>67397</v>
      </c>
      <c r="AA57896" s="41" t="s">
        <v>38386</v>
      </c>
      <c r="AD57896" s="9" t="s">
        <v>149</v>
      </c>
      <c r="AI57896" s="83" t="s">
        <v>722</v>
      </c>
      <c r="AJ57896" s="10" t="s">
        <v>587</v>
      </c>
      <c r="AK57896" s="174" t="s">
        <v>84</v>
      </c>
      <c r="AL57896" s="174" t="s">
        <v>19829</v>
      </c>
      <c r="AM57896" s="175" t="s">
        <v>1428</v>
      </c>
      <c r="AN57896" s="175" t="s">
        <v>1428</v>
      </c>
    </row>
    <row r="57897" spans="1:40" x14ac:dyDescent="0.2">
      <c r="A57897" s="130">
        <v>1312</v>
      </c>
      <c r="B57897" s="130">
        <v>1312</v>
      </c>
      <c r="H57897" s="8" t="s">
        <v>148</v>
      </c>
      <c r="M57897" s="154">
        <v>44055.806250000001</v>
      </c>
      <c r="O57897" s="6" t="s">
        <v>80872</v>
      </c>
      <c r="Z57897" s="9" t="s">
        <v>67398</v>
      </c>
      <c r="AA57897" s="41" t="s">
        <v>54787</v>
      </c>
      <c r="AD57897" s="9" t="s">
        <v>149</v>
      </c>
      <c r="AI57897" s="83" t="s">
        <v>722</v>
      </c>
      <c r="AJ57897" s="10" t="s">
        <v>587</v>
      </c>
      <c r="AK57897" s="174" t="s">
        <v>84</v>
      </c>
      <c r="AL57897" s="174" t="s">
        <v>19829</v>
      </c>
      <c r="AM57897" s="175" t="s">
        <v>1428</v>
      </c>
      <c r="AN57897" s="175" t="s">
        <v>1428</v>
      </c>
    </row>
    <row r="57898" spans="1:40" x14ac:dyDescent="0.2">
      <c r="A57898" s="130">
        <v>1312</v>
      </c>
      <c r="B57898" s="130">
        <v>1312</v>
      </c>
      <c r="H57898" s="8" t="s">
        <v>148</v>
      </c>
      <c r="M57898" s="154">
        <v>44055.806250000001</v>
      </c>
      <c r="O57898" s="6" t="s">
        <v>80872</v>
      </c>
      <c r="Z57898" s="9" t="s">
        <v>67399</v>
      </c>
      <c r="AA57898" s="41" t="s">
        <v>54788</v>
      </c>
      <c r="AD57898" s="9" t="s">
        <v>149</v>
      </c>
      <c r="AI57898" s="83">
        <v>0.109774436090226</v>
      </c>
      <c r="AJ57898" s="10" t="s">
        <v>587</v>
      </c>
      <c r="AK57898" s="174" t="s">
        <v>84</v>
      </c>
      <c r="AL57898" s="174" t="s">
        <v>19829</v>
      </c>
      <c r="AM57898" s="175" t="s">
        <v>1428</v>
      </c>
      <c r="AN57898" s="175" t="s">
        <v>1428</v>
      </c>
    </row>
    <row r="57899" spans="1:40" x14ac:dyDescent="0.2">
      <c r="A57899" s="130">
        <v>1312</v>
      </c>
      <c r="B57899" s="130">
        <v>1312</v>
      </c>
      <c r="H57899" s="8" t="s">
        <v>148</v>
      </c>
      <c r="M57899" s="154">
        <v>44055.806250000001</v>
      </c>
      <c r="O57899" s="6" t="s">
        <v>80872</v>
      </c>
      <c r="Z57899" s="9" t="s">
        <v>67400</v>
      </c>
      <c r="AA57899" s="41" t="s">
        <v>54789</v>
      </c>
      <c r="AD57899" s="9" t="s">
        <v>149</v>
      </c>
      <c r="AI57899" s="83" t="s">
        <v>722</v>
      </c>
      <c r="AJ57899" s="10" t="s">
        <v>587</v>
      </c>
      <c r="AK57899" s="174" t="s">
        <v>84</v>
      </c>
      <c r="AL57899" s="174" t="s">
        <v>19829</v>
      </c>
      <c r="AM57899" s="175" t="s">
        <v>1428</v>
      </c>
      <c r="AN57899" s="175" t="s">
        <v>1428</v>
      </c>
    </row>
    <row r="57900" spans="1:40" x14ac:dyDescent="0.2">
      <c r="A57900" s="130">
        <v>1312</v>
      </c>
      <c r="B57900" s="130">
        <v>1312</v>
      </c>
      <c r="H57900" s="8" t="s">
        <v>148</v>
      </c>
      <c r="M57900" s="154">
        <v>44055.806250000001</v>
      </c>
      <c r="O57900" s="6" t="s">
        <v>80872</v>
      </c>
      <c r="Z57900" s="9" t="s">
        <v>67401</v>
      </c>
      <c r="AA57900" s="41" t="s">
        <v>54774</v>
      </c>
      <c r="AD57900" s="9" t="s">
        <v>149</v>
      </c>
      <c r="AI57900" s="83" t="s">
        <v>722</v>
      </c>
      <c r="AJ57900" s="10" t="s">
        <v>587</v>
      </c>
      <c r="AK57900" s="174" t="s">
        <v>84</v>
      </c>
      <c r="AL57900" s="174" t="s">
        <v>19829</v>
      </c>
      <c r="AM57900" s="175" t="s">
        <v>1428</v>
      </c>
      <c r="AN57900" s="175" t="s">
        <v>1428</v>
      </c>
    </row>
    <row r="57901" spans="1:40" x14ac:dyDescent="0.2">
      <c r="A57901" s="130">
        <v>1312</v>
      </c>
      <c r="B57901" s="130">
        <v>1312</v>
      </c>
      <c r="H57901" s="8" t="s">
        <v>148</v>
      </c>
      <c r="M57901" s="154">
        <v>44055.806250000001</v>
      </c>
      <c r="O57901" s="6" t="s">
        <v>80872</v>
      </c>
      <c r="Z57901" s="9" t="s">
        <v>67402</v>
      </c>
      <c r="AA57901" s="41" t="s">
        <v>54768</v>
      </c>
      <c r="AD57901" s="9" t="s">
        <v>149</v>
      </c>
      <c r="AI57901" s="83" t="s">
        <v>722</v>
      </c>
      <c r="AJ57901" s="10" t="s">
        <v>587</v>
      </c>
      <c r="AK57901" s="174" t="s">
        <v>84</v>
      </c>
      <c r="AL57901" s="174" t="s">
        <v>19829</v>
      </c>
      <c r="AM57901" s="175" t="s">
        <v>1428</v>
      </c>
      <c r="AN57901" s="175" t="s">
        <v>1428</v>
      </c>
    </row>
    <row r="57902" spans="1:40" x14ac:dyDescent="0.2">
      <c r="A57902" s="130">
        <v>1312</v>
      </c>
      <c r="B57902" s="130">
        <v>1312</v>
      </c>
      <c r="H57902" s="8" t="s">
        <v>148</v>
      </c>
      <c r="M57902" s="154">
        <v>44055.806250000001</v>
      </c>
      <c r="O57902" s="6" t="s">
        <v>80872</v>
      </c>
      <c r="Z57902" s="9" t="s">
        <v>67403</v>
      </c>
      <c r="AA57902" s="41" t="s">
        <v>54790</v>
      </c>
      <c r="AD57902" s="9" t="s">
        <v>149</v>
      </c>
      <c r="AI57902" s="83" t="s">
        <v>722</v>
      </c>
      <c r="AJ57902" s="10" t="s">
        <v>587</v>
      </c>
      <c r="AK57902" s="174" t="s">
        <v>84</v>
      </c>
      <c r="AL57902" s="174" t="s">
        <v>19829</v>
      </c>
      <c r="AM57902" s="175" t="s">
        <v>1428</v>
      </c>
      <c r="AN57902" s="175" t="s">
        <v>1428</v>
      </c>
    </row>
    <row r="57903" spans="1:40" x14ac:dyDescent="0.2">
      <c r="A57903" s="130">
        <v>1312</v>
      </c>
      <c r="B57903" s="130">
        <v>1312</v>
      </c>
      <c r="H57903" s="8" t="s">
        <v>148</v>
      </c>
      <c r="M57903" s="154">
        <v>44055.806250000001</v>
      </c>
      <c r="O57903" s="6" t="s">
        <v>80872</v>
      </c>
      <c r="Z57903" s="9" t="s">
        <v>67404</v>
      </c>
      <c r="AA57903" s="41" t="s">
        <v>54791</v>
      </c>
      <c r="AD57903" s="9" t="s">
        <v>149</v>
      </c>
      <c r="AI57903" s="83" t="s">
        <v>722</v>
      </c>
      <c r="AJ57903" s="10" t="s">
        <v>587</v>
      </c>
      <c r="AK57903" s="174" t="s">
        <v>84</v>
      </c>
      <c r="AL57903" s="174" t="s">
        <v>19829</v>
      </c>
      <c r="AM57903" s="175" t="s">
        <v>1428</v>
      </c>
      <c r="AN57903" s="175" t="s">
        <v>1428</v>
      </c>
    </row>
    <row r="57904" spans="1:40" x14ac:dyDescent="0.2">
      <c r="A57904" s="130">
        <v>1312</v>
      </c>
      <c r="B57904" s="130">
        <v>1312</v>
      </c>
      <c r="H57904" s="8" t="s">
        <v>148</v>
      </c>
      <c r="M57904" s="154">
        <v>44055.806250000001</v>
      </c>
      <c r="O57904" s="6" t="s">
        <v>80872</v>
      </c>
      <c r="Z57904" s="9" t="s">
        <v>67405</v>
      </c>
      <c r="AA57904" s="41" t="s">
        <v>38388</v>
      </c>
      <c r="AD57904" s="9" t="s">
        <v>149</v>
      </c>
      <c r="AI57904" s="83">
        <v>0.163157894736842</v>
      </c>
      <c r="AJ57904" s="10" t="s">
        <v>587</v>
      </c>
      <c r="AK57904" s="174" t="s">
        <v>84</v>
      </c>
      <c r="AL57904" s="174" t="s">
        <v>19829</v>
      </c>
      <c r="AM57904" s="175" t="s">
        <v>1428</v>
      </c>
      <c r="AN57904" s="175" t="s">
        <v>1428</v>
      </c>
    </row>
    <row r="57905" spans="1:40" x14ac:dyDescent="0.2">
      <c r="A57905" s="130">
        <v>1312</v>
      </c>
      <c r="B57905" s="130">
        <v>1312</v>
      </c>
      <c r="H57905" s="8" t="s">
        <v>148</v>
      </c>
      <c r="M57905" s="154">
        <v>44055.808333333334</v>
      </c>
      <c r="O57905" s="6" t="s">
        <v>80872</v>
      </c>
      <c r="Z57905" s="9" t="s">
        <v>67406</v>
      </c>
      <c r="AA57905" s="41" t="s">
        <v>54777</v>
      </c>
      <c r="AD57905" s="9" t="s">
        <v>149</v>
      </c>
      <c r="AI57905" s="83" t="s">
        <v>722</v>
      </c>
      <c r="AJ57905" s="10" t="s">
        <v>587</v>
      </c>
      <c r="AK57905" s="174" t="s">
        <v>84</v>
      </c>
      <c r="AL57905" s="174" t="s">
        <v>19829</v>
      </c>
      <c r="AM57905" s="175" t="s">
        <v>1428</v>
      </c>
      <c r="AN57905" s="175" t="s">
        <v>1428</v>
      </c>
    </row>
    <row r="57906" spans="1:40" x14ac:dyDescent="0.2">
      <c r="A57906" s="130">
        <v>1312</v>
      </c>
      <c r="B57906" s="130">
        <v>1312</v>
      </c>
      <c r="H57906" s="8" t="s">
        <v>148</v>
      </c>
      <c r="M57906" s="154">
        <v>44055.808333333334</v>
      </c>
      <c r="O57906" s="6" t="s">
        <v>80872</v>
      </c>
      <c r="Z57906" s="9" t="s">
        <v>67407</v>
      </c>
      <c r="AA57906" s="41" t="s">
        <v>54771</v>
      </c>
      <c r="AD57906" s="9" t="s">
        <v>149</v>
      </c>
      <c r="AI57906" s="83" t="s">
        <v>722</v>
      </c>
      <c r="AJ57906" s="10" t="s">
        <v>587</v>
      </c>
      <c r="AK57906" s="174" t="s">
        <v>84</v>
      </c>
      <c r="AL57906" s="174" t="s">
        <v>19829</v>
      </c>
      <c r="AM57906" s="175" t="s">
        <v>1428</v>
      </c>
      <c r="AN57906" s="175" t="s">
        <v>1428</v>
      </c>
    </row>
    <row r="57907" spans="1:40" x14ac:dyDescent="0.2">
      <c r="A57907" s="130">
        <v>1312</v>
      </c>
      <c r="B57907" s="130">
        <v>1312</v>
      </c>
      <c r="H57907" s="8" t="s">
        <v>148</v>
      </c>
      <c r="M57907" s="154">
        <v>44055.808333333334</v>
      </c>
      <c r="O57907" s="6" t="s">
        <v>80872</v>
      </c>
      <c r="Z57907" s="9" t="s">
        <v>67408</v>
      </c>
      <c r="AA57907" s="41" t="s">
        <v>735</v>
      </c>
      <c r="AD57907" s="9" t="s">
        <v>149</v>
      </c>
      <c r="AI57907" s="83" t="s">
        <v>722</v>
      </c>
      <c r="AJ57907" s="10" t="s">
        <v>587</v>
      </c>
      <c r="AK57907" s="174" t="s">
        <v>84</v>
      </c>
      <c r="AL57907" s="174" t="s">
        <v>19829</v>
      </c>
      <c r="AM57907" s="175" t="s">
        <v>1428</v>
      </c>
      <c r="AN57907" s="175" t="s">
        <v>1428</v>
      </c>
    </row>
    <row r="57908" spans="1:40" x14ac:dyDescent="0.2">
      <c r="A57908" s="130">
        <v>1312</v>
      </c>
      <c r="B57908" s="130">
        <v>1312</v>
      </c>
      <c r="H57908" s="8" t="s">
        <v>148</v>
      </c>
      <c r="M57908" s="154">
        <v>44055.808333333334</v>
      </c>
      <c r="O57908" s="6" t="s">
        <v>80872</v>
      </c>
      <c r="Z57908" s="9" t="s">
        <v>67409</v>
      </c>
      <c r="AA57908" s="41" t="s">
        <v>724</v>
      </c>
      <c r="AD57908" s="9" t="s">
        <v>149</v>
      </c>
      <c r="AI57908" s="83">
        <v>0.24210526315789499</v>
      </c>
      <c r="AJ57908" s="10" t="s">
        <v>587</v>
      </c>
      <c r="AK57908" s="174" t="s">
        <v>84</v>
      </c>
      <c r="AL57908" s="174" t="s">
        <v>19829</v>
      </c>
      <c r="AM57908" s="175" t="s">
        <v>1428</v>
      </c>
      <c r="AN57908" s="175" t="s">
        <v>1428</v>
      </c>
    </row>
    <row r="57909" spans="1:40" x14ac:dyDescent="0.2">
      <c r="A57909" s="130">
        <v>1312</v>
      </c>
      <c r="B57909" s="130">
        <v>1312</v>
      </c>
      <c r="H57909" s="8" t="s">
        <v>148</v>
      </c>
      <c r="M57909" s="154">
        <v>44055.808333333334</v>
      </c>
      <c r="O57909" s="6" t="s">
        <v>80872</v>
      </c>
      <c r="Z57909" s="9" t="s">
        <v>67410</v>
      </c>
      <c r="AA57909" s="41" t="s">
        <v>54778</v>
      </c>
      <c r="AD57909" s="9" t="s">
        <v>149</v>
      </c>
      <c r="AI57909" s="83" t="s">
        <v>722</v>
      </c>
      <c r="AJ57909" s="10" t="s">
        <v>587</v>
      </c>
      <c r="AK57909" s="174" t="s">
        <v>84</v>
      </c>
      <c r="AL57909" s="174" t="s">
        <v>19829</v>
      </c>
      <c r="AM57909" s="175" t="s">
        <v>1428</v>
      </c>
      <c r="AN57909" s="175" t="s">
        <v>1428</v>
      </c>
    </row>
    <row r="57910" spans="1:40" x14ac:dyDescent="0.2">
      <c r="A57910" s="130">
        <v>1312</v>
      </c>
      <c r="B57910" s="130">
        <v>1312</v>
      </c>
      <c r="H57910" s="8" t="s">
        <v>148</v>
      </c>
      <c r="M57910" s="154">
        <v>44055.808333333334</v>
      </c>
      <c r="O57910" s="6" t="s">
        <v>80872</v>
      </c>
      <c r="Z57910" s="9" t="s">
        <v>67411</v>
      </c>
      <c r="AA57910" s="41" t="s">
        <v>20833</v>
      </c>
      <c r="AD57910" s="9" t="s">
        <v>149</v>
      </c>
      <c r="AI57910" s="83">
        <v>0.156140350877193</v>
      </c>
      <c r="AJ57910" s="10" t="s">
        <v>587</v>
      </c>
      <c r="AK57910" s="174" t="s">
        <v>84</v>
      </c>
      <c r="AL57910" s="174" t="s">
        <v>19829</v>
      </c>
      <c r="AM57910" s="175" t="s">
        <v>1428</v>
      </c>
      <c r="AN57910" s="175" t="s">
        <v>1428</v>
      </c>
    </row>
    <row r="57911" spans="1:40" x14ac:dyDescent="0.2">
      <c r="A57911" s="130">
        <v>1312</v>
      </c>
      <c r="B57911" s="130">
        <v>1312</v>
      </c>
      <c r="H57911" s="8" t="s">
        <v>148</v>
      </c>
      <c r="M57911" s="154">
        <v>44055.808333333334</v>
      </c>
      <c r="O57911" s="6" t="s">
        <v>80872</v>
      </c>
      <c r="Z57911" s="9" t="s">
        <v>67412</v>
      </c>
      <c r="AA57911" s="41" t="s">
        <v>730</v>
      </c>
      <c r="AD57911" s="9" t="s">
        <v>149</v>
      </c>
      <c r="AI57911" s="83">
        <v>0.45847953216374299</v>
      </c>
      <c r="AJ57911" s="10" t="s">
        <v>587</v>
      </c>
      <c r="AK57911" s="174" t="s">
        <v>84</v>
      </c>
      <c r="AL57911" s="174" t="s">
        <v>19829</v>
      </c>
      <c r="AM57911" s="175" t="s">
        <v>1428</v>
      </c>
      <c r="AN57911" s="175" t="s">
        <v>1428</v>
      </c>
    </row>
    <row r="57912" spans="1:40" x14ac:dyDescent="0.2">
      <c r="A57912" s="130">
        <v>1312</v>
      </c>
      <c r="B57912" s="130">
        <v>1312</v>
      </c>
      <c r="H57912" s="8" t="s">
        <v>148</v>
      </c>
      <c r="M57912" s="154">
        <v>44055.808333333334</v>
      </c>
      <c r="O57912" s="6" t="s">
        <v>80872</v>
      </c>
      <c r="Z57912" s="9" t="s">
        <v>67413</v>
      </c>
      <c r="AA57912" s="41" t="s">
        <v>736</v>
      </c>
      <c r="AD57912" s="9" t="s">
        <v>149</v>
      </c>
      <c r="AI57912" s="83" t="s">
        <v>722</v>
      </c>
      <c r="AJ57912" s="10" t="s">
        <v>587</v>
      </c>
      <c r="AK57912" s="174" t="s">
        <v>84</v>
      </c>
      <c r="AL57912" s="174" t="s">
        <v>19829</v>
      </c>
      <c r="AM57912" s="175" t="s">
        <v>1428</v>
      </c>
      <c r="AN57912" s="175" t="s">
        <v>1428</v>
      </c>
    </row>
    <row r="57913" spans="1:40" x14ac:dyDescent="0.2">
      <c r="A57913" s="130">
        <v>1312</v>
      </c>
      <c r="B57913" s="130">
        <v>1312</v>
      </c>
      <c r="H57913" s="8" t="s">
        <v>148</v>
      </c>
      <c r="M57913" s="154">
        <v>44055.808333333334</v>
      </c>
      <c r="O57913" s="6" t="s">
        <v>80872</v>
      </c>
      <c r="Z57913" s="9" t="s">
        <v>67414</v>
      </c>
      <c r="AA57913" s="41" t="s">
        <v>54779</v>
      </c>
      <c r="AD57913" s="9" t="s">
        <v>149</v>
      </c>
      <c r="AI57913" s="83">
        <v>0.41435406698564597</v>
      </c>
      <c r="AJ57913" s="10" t="s">
        <v>587</v>
      </c>
      <c r="AK57913" s="174" t="s">
        <v>84</v>
      </c>
      <c r="AL57913" s="174" t="s">
        <v>19829</v>
      </c>
      <c r="AM57913" s="175" t="s">
        <v>1428</v>
      </c>
      <c r="AN57913" s="175" t="s">
        <v>1428</v>
      </c>
    </row>
    <row r="57914" spans="1:40" x14ac:dyDescent="0.2">
      <c r="A57914" s="130">
        <v>1312</v>
      </c>
      <c r="B57914" s="130">
        <v>1312</v>
      </c>
      <c r="H57914" s="8" t="s">
        <v>148</v>
      </c>
      <c r="M57914" s="154">
        <v>44055.808333333334</v>
      </c>
      <c r="O57914" s="6" t="s">
        <v>80872</v>
      </c>
      <c r="Z57914" s="9" t="s">
        <v>67415</v>
      </c>
      <c r="AA57914" s="41" t="s">
        <v>54780</v>
      </c>
      <c r="AD57914" s="9" t="s">
        <v>149</v>
      </c>
      <c r="AI57914" s="83" t="s">
        <v>722</v>
      </c>
      <c r="AJ57914" s="10" t="s">
        <v>587</v>
      </c>
      <c r="AK57914" s="174" t="s">
        <v>84</v>
      </c>
      <c r="AL57914" s="174" t="s">
        <v>19829</v>
      </c>
      <c r="AM57914" s="175" t="s">
        <v>1428</v>
      </c>
      <c r="AN57914" s="175" t="s">
        <v>1428</v>
      </c>
    </row>
    <row r="57915" spans="1:40" x14ac:dyDescent="0.2">
      <c r="A57915" s="130">
        <v>1312</v>
      </c>
      <c r="B57915" s="130">
        <v>1312</v>
      </c>
      <c r="H57915" s="8" t="s">
        <v>148</v>
      </c>
      <c r="M57915" s="154">
        <v>44055.808333333334</v>
      </c>
      <c r="O57915" s="6" t="s">
        <v>80872</v>
      </c>
      <c r="Z57915" s="9" t="s">
        <v>67416</v>
      </c>
      <c r="AA57915" s="41" t="s">
        <v>54781</v>
      </c>
      <c r="AD57915" s="9" t="s">
        <v>149</v>
      </c>
      <c r="AI57915" s="83">
        <v>0.134210526315789</v>
      </c>
      <c r="AJ57915" s="10" t="s">
        <v>587</v>
      </c>
      <c r="AK57915" s="174" t="s">
        <v>84</v>
      </c>
      <c r="AL57915" s="174" t="s">
        <v>19829</v>
      </c>
      <c r="AM57915" s="175" t="s">
        <v>1428</v>
      </c>
      <c r="AN57915" s="175" t="s">
        <v>1428</v>
      </c>
    </row>
    <row r="57916" spans="1:40" x14ac:dyDescent="0.2">
      <c r="A57916" s="130">
        <v>1312</v>
      </c>
      <c r="B57916" s="130">
        <v>1312</v>
      </c>
      <c r="H57916" s="8" t="s">
        <v>148</v>
      </c>
      <c r="M57916" s="154">
        <v>44055.808333333334</v>
      </c>
      <c r="O57916" s="6" t="s">
        <v>80872</v>
      </c>
      <c r="Z57916" s="9" t="s">
        <v>67417</v>
      </c>
      <c r="AA57916" s="41" t="s">
        <v>54765</v>
      </c>
      <c r="AD57916" s="9" t="s">
        <v>149</v>
      </c>
      <c r="AI57916" s="83">
        <v>0.13684210526315799</v>
      </c>
      <c r="AJ57916" s="10" t="s">
        <v>587</v>
      </c>
      <c r="AK57916" s="174" t="s">
        <v>84</v>
      </c>
      <c r="AL57916" s="174" t="s">
        <v>19829</v>
      </c>
      <c r="AM57916" s="175" t="s">
        <v>1428</v>
      </c>
      <c r="AN57916" s="175" t="s">
        <v>1428</v>
      </c>
    </row>
    <row r="57917" spans="1:40" x14ac:dyDescent="0.2">
      <c r="A57917" s="130">
        <v>1312</v>
      </c>
      <c r="B57917" s="130">
        <v>1312</v>
      </c>
      <c r="H57917" s="8" t="s">
        <v>148</v>
      </c>
      <c r="M57917" s="154">
        <v>44055.808333333334</v>
      </c>
      <c r="O57917" s="6" t="s">
        <v>80872</v>
      </c>
      <c r="Z57917" s="9" t="s">
        <v>67418</v>
      </c>
      <c r="AA57917" s="41" t="s">
        <v>54782</v>
      </c>
      <c r="AD57917" s="9" t="s">
        <v>149</v>
      </c>
      <c r="AI57917" s="83">
        <v>0.191478696741855</v>
      </c>
      <c r="AJ57917" s="10" t="s">
        <v>587</v>
      </c>
      <c r="AK57917" s="174" t="s">
        <v>84</v>
      </c>
      <c r="AL57917" s="174" t="s">
        <v>19829</v>
      </c>
      <c r="AM57917" s="175" t="s">
        <v>1428</v>
      </c>
      <c r="AN57917" s="175" t="s">
        <v>1428</v>
      </c>
    </row>
    <row r="57918" spans="1:40" x14ac:dyDescent="0.2">
      <c r="A57918" s="130">
        <v>1312</v>
      </c>
      <c r="B57918" s="130">
        <v>1312</v>
      </c>
      <c r="H57918" s="8" t="s">
        <v>148</v>
      </c>
      <c r="M57918" s="154">
        <v>44055.808333333334</v>
      </c>
      <c r="O57918" s="6" t="s">
        <v>80872</v>
      </c>
      <c r="Z57918" s="9" t="s">
        <v>67419</v>
      </c>
      <c r="AA57918" s="41" t="s">
        <v>18960</v>
      </c>
      <c r="AD57918" s="9" t="s">
        <v>149</v>
      </c>
      <c r="AI57918" s="83" t="s">
        <v>722</v>
      </c>
      <c r="AJ57918" s="10" t="s">
        <v>587</v>
      </c>
      <c r="AK57918" s="174" t="s">
        <v>84</v>
      </c>
      <c r="AL57918" s="174" t="s">
        <v>19829</v>
      </c>
      <c r="AM57918" s="175" t="s">
        <v>1428</v>
      </c>
      <c r="AN57918" s="175" t="s">
        <v>1428</v>
      </c>
    </row>
    <row r="57919" spans="1:40" x14ac:dyDescent="0.2">
      <c r="A57919" s="130">
        <v>1312</v>
      </c>
      <c r="B57919" s="130">
        <v>1312</v>
      </c>
      <c r="H57919" s="8" t="s">
        <v>148</v>
      </c>
      <c r="M57919" s="154">
        <v>44055.808333333334</v>
      </c>
      <c r="O57919" s="6" t="s">
        <v>80872</v>
      </c>
      <c r="Z57919" s="9" t="s">
        <v>67420</v>
      </c>
      <c r="AA57919" s="41" t="s">
        <v>727</v>
      </c>
      <c r="AD57919" s="9" t="s">
        <v>149</v>
      </c>
      <c r="AI57919" s="83" t="s">
        <v>722</v>
      </c>
      <c r="AJ57919" s="10" t="s">
        <v>587</v>
      </c>
      <c r="AK57919" s="174" t="s">
        <v>84</v>
      </c>
      <c r="AL57919" s="174" t="s">
        <v>19829</v>
      </c>
      <c r="AM57919" s="175" t="s">
        <v>1428</v>
      </c>
      <c r="AN57919" s="175" t="s">
        <v>1428</v>
      </c>
    </row>
    <row r="57920" spans="1:40" x14ac:dyDescent="0.2">
      <c r="A57920" s="130">
        <v>1312</v>
      </c>
      <c r="B57920" s="130">
        <v>1312</v>
      </c>
      <c r="H57920" s="8" t="s">
        <v>148</v>
      </c>
      <c r="M57920" s="154">
        <v>44055.808333333334</v>
      </c>
      <c r="O57920" s="6" t="s">
        <v>80872</v>
      </c>
      <c r="Z57920" s="9" t="s">
        <v>67421</v>
      </c>
      <c r="AA57920" s="41" t="s">
        <v>38389</v>
      </c>
      <c r="AD57920" s="9" t="s">
        <v>149</v>
      </c>
      <c r="AI57920" s="83" t="s">
        <v>722</v>
      </c>
      <c r="AJ57920" s="10" t="s">
        <v>587</v>
      </c>
      <c r="AK57920" s="174" t="s">
        <v>84</v>
      </c>
      <c r="AL57920" s="174" t="s">
        <v>19829</v>
      </c>
      <c r="AM57920" s="175" t="s">
        <v>1428</v>
      </c>
      <c r="AN57920" s="175" t="s">
        <v>1428</v>
      </c>
    </row>
    <row r="57921" spans="1:40" x14ac:dyDescent="0.2">
      <c r="A57921" s="130">
        <v>1312</v>
      </c>
      <c r="B57921" s="130">
        <v>1312</v>
      </c>
      <c r="H57921" s="8" t="s">
        <v>148</v>
      </c>
      <c r="M57921" s="154">
        <v>44055.808333333334</v>
      </c>
      <c r="O57921" s="6" t="s">
        <v>80872</v>
      </c>
      <c r="Z57921" s="9" t="s">
        <v>67422</v>
      </c>
      <c r="AA57921" s="41" t="s">
        <v>54783</v>
      </c>
      <c r="AD57921" s="9" t="s">
        <v>149</v>
      </c>
      <c r="AI57921" s="83" t="s">
        <v>722</v>
      </c>
      <c r="AJ57921" s="10" t="s">
        <v>587</v>
      </c>
      <c r="AK57921" s="174" t="s">
        <v>84</v>
      </c>
      <c r="AL57921" s="174" t="s">
        <v>19829</v>
      </c>
      <c r="AM57921" s="175" t="s">
        <v>1428</v>
      </c>
      <c r="AN57921" s="175" t="s">
        <v>1428</v>
      </c>
    </row>
    <row r="57922" spans="1:40" x14ac:dyDescent="0.2">
      <c r="A57922" s="130">
        <v>1312</v>
      </c>
      <c r="B57922" s="130">
        <v>1312</v>
      </c>
      <c r="H57922" s="8" t="s">
        <v>148</v>
      </c>
      <c r="M57922" s="154">
        <v>44055.808333333334</v>
      </c>
      <c r="O57922" s="6" t="s">
        <v>80872</v>
      </c>
      <c r="Z57922" s="9" t="s">
        <v>67423</v>
      </c>
      <c r="AA57922" s="41" t="s">
        <v>54784</v>
      </c>
      <c r="AD57922" s="9" t="s">
        <v>149</v>
      </c>
      <c r="AI57922" s="83">
        <v>0.109473684210526</v>
      </c>
      <c r="AJ57922" s="10" t="s">
        <v>587</v>
      </c>
      <c r="AK57922" s="174" t="s">
        <v>84</v>
      </c>
      <c r="AL57922" s="174" t="s">
        <v>19829</v>
      </c>
      <c r="AM57922" s="175" t="s">
        <v>1428</v>
      </c>
      <c r="AN57922" s="175" t="s">
        <v>1428</v>
      </c>
    </row>
    <row r="57923" spans="1:40" x14ac:dyDescent="0.2">
      <c r="A57923" s="130">
        <v>1312</v>
      </c>
      <c r="B57923" s="130">
        <v>1312</v>
      </c>
      <c r="H57923" s="8" t="s">
        <v>148</v>
      </c>
      <c r="M57923" s="154">
        <v>44055.808333333334</v>
      </c>
      <c r="O57923" s="6" t="s">
        <v>80872</v>
      </c>
      <c r="Z57923" s="9" t="s">
        <v>67424</v>
      </c>
      <c r="AA57923" s="41" t="s">
        <v>54785</v>
      </c>
      <c r="AD57923" s="9" t="s">
        <v>149</v>
      </c>
      <c r="AI57923" s="83" t="s">
        <v>722</v>
      </c>
      <c r="AJ57923" s="10" t="s">
        <v>587</v>
      </c>
      <c r="AK57923" s="174" t="s">
        <v>84</v>
      </c>
      <c r="AL57923" s="174" t="s">
        <v>19829</v>
      </c>
      <c r="AM57923" s="175" t="s">
        <v>1428</v>
      </c>
      <c r="AN57923" s="175" t="s">
        <v>1428</v>
      </c>
    </row>
    <row r="57924" spans="1:40" x14ac:dyDescent="0.2">
      <c r="A57924" s="130">
        <v>1312</v>
      </c>
      <c r="B57924" s="130">
        <v>1312</v>
      </c>
      <c r="H57924" s="8" t="s">
        <v>148</v>
      </c>
      <c r="M57924" s="154">
        <v>44055.808333333334</v>
      </c>
      <c r="O57924" s="6" t="s">
        <v>80872</v>
      </c>
      <c r="Z57924" s="9" t="s">
        <v>67425</v>
      </c>
      <c r="AA57924" s="41" t="s">
        <v>733</v>
      </c>
      <c r="AD57924" s="9" t="s">
        <v>149</v>
      </c>
      <c r="AI57924" s="83" t="s">
        <v>722</v>
      </c>
      <c r="AJ57924" s="10" t="s">
        <v>587</v>
      </c>
      <c r="AK57924" s="174" t="s">
        <v>84</v>
      </c>
      <c r="AL57924" s="174" t="s">
        <v>19829</v>
      </c>
      <c r="AM57924" s="175" t="s">
        <v>1428</v>
      </c>
      <c r="AN57924" s="175" t="s">
        <v>1428</v>
      </c>
    </row>
    <row r="57925" spans="1:40" x14ac:dyDescent="0.2">
      <c r="A57925" s="130">
        <v>1312</v>
      </c>
      <c r="B57925" s="130">
        <v>1312</v>
      </c>
      <c r="H57925" s="8" t="s">
        <v>148</v>
      </c>
      <c r="M57925" s="154">
        <v>44055.808333333334</v>
      </c>
      <c r="O57925" s="6" t="s">
        <v>80872</v>
      </c>
      <c r="Z57925" s="9" t="s">
        <v>67426</v>
      </c>
      <c r="AA57925" s="41" t="s">
        <v>731</v>
      </c>
      <c r="AD57925" s="9" t="s">
        <v>149</v>
      </c>
      <c r="AI57925" s="83">
        <v>0.108133971291866</v>
      </c>
      <c r="AJ57925" s="10" t="s">
        <v>587</v>
      </c>
      <c r="AK57925" s="174" t="s">
        <v>84</v>
      </c>
      <c r="AL57925" s="174" t="s">
        <v>19829</v>
      </c>
      <c r="AM57925" s="175" t="s">
        <v>1428</v>
      </c>
      <c r="AN57925" s="175" t="s">
        <v>1428</v>
      </c>
    </row>
    <row r="57926" spans="1:40" x14ac:dyDescent="0.2">
      <c r="A57926" s="130">
        <v>1312</v>
      </c>
      <c r="B57926" s="130">
        <v>1312</v>
      </c>
      <c r="H57926" s="8" t="s">
        <v>148</v>
      </c>
      <c r="M57926" s="154">
        <v>44055.808333333334</v>
      </c>
      <c r="O57926" s="6" t="s">
        <v>80872</v>
      </c>
      <c r="Z57926" s="9" t="s">
        <v>67427</v>
      </c>
      <c r="AA57926" s="41" t="s">
        <v>734</v>
      </c>
      <c r="AD57926" s="9" t="s">
        <v>149</v>
      </c>
      <c r="AI57926" s="83">
        <v>0.12631578947368399</v>
      </c>
      <c r="AJ57926" s="10" t="s">
        <v>587</v>
      </c>
      <c r="AK57926" s="174" t="s">
        <v>84</v>
      </c>
      <c r="AL57926" s="174" t="s">
        <v>19829</v>
      </c>
      <c r="AM57926" s="175" t="s">
        <v>1428</v>
      </c>
      <c r="AN57926" s="175" t="s">
        <v>1428</v>
      </c>
    </row>
    <row r="57927" spans="1:40" x14ac:dyDescent="0.2">
      <c r="A57927" s="130">
        <v>1312</v>
      </c>
      <c r="B57927" s="130">
        <v>1312</v>
      </c>
      <c r="H57927" s="8" t="s">
        <v>148</v>
      </c>
      <c r="M57927" s="154">
        <v>44055.808333333334</v>
      </c>
      <c r="O57927" s="6" t="s">
        <v>80872</v>
      </c>
      <c r="Z57927" s="9" t="s">
        <v>67428</v>
      </c>
      <c r="AA57927" s="41" t="s">
        <v>54786</v>
      </c>
      <c r="AD57927" s="9" t="s">
        <v>149</v>
      </c>
      <c r="AI57927" s="83" t="s">
        <v>722</v>
      </c>
      <c r="AJ57927" s="10" t="s">
        <v>587</v>
      </c>
      <c r="AK57927" s="174" t="s">
        <v>84</v>
      </c>
      <c r="AL57927" s="174" t="s">
        <v>19829</v>
      </c>
      <c r="AM57927" s="175" t="s">
        <v>1428</v>
      </c>
      <c r="AN57927" s="175" t="s">
        <v>1428</v>
      </c>
    </row>
    <row r="57928" spans="1:40" x14ac:dyDescent="0.2">
      <c r="A57928" s="130">
        <v>1312</v>
      </c>
      <c r="B57928" s="130">
        <v>1312</v>
      </c>
      <c r="H57928" s="8" t="s">
        <v>148</v>
      </c>
      <c r="M57928" s="154">
        <v>44055.808333333334</v>
      </c>
      <c r="O57928" s="6" t="s">
        <v>80872</v>
      </c>
      <c r="Z57928" s="9" t="s">
        <v>67429</v>
      </c>
      <c r="AA57928" s="41" t="s">
        <v>54776</v>
      </c>
      <c r="AD57928" s="9" t="s">
        <v>149</v>
      </c>
      <c r="AI57928" s="83" t="s">
        <v>722</v>
      </c>
      <c r="AJ57928" s="10" t="s">
        <v>587</v>
      </c>
      <c r="AK57928" s="174" t="s">
        <v>84</v>
      </c>
      <c r="AL57928" s="174" t="s">
        <v>19829</v>
      </c>
      <c r="AM57928" s="175" t="s">
        <v>1428</v>
      </c>
      <c r="AN57928" s="175" t="s">
        <v>1428</v>
      </c>
    </row>
    <row r="57929" spans="1:40" x14ac:dyDescent="0.2">
      <c r="A57929" s="130">
        <v>1312</v>
      </c>
      <c r="B57929" s="130">
        <v>1312</v>
      </c>
      <c r="H57929" s="8" t="s">
        <v>148</v>
      </c>
      <c r="M57929" s="154">
        <v>44055.808333333334</v>
      </c>
      <c r="O57929" s="6" t="s">
        <v>80872</v>
      </c>
      <c r="Z57929" s="9" t="s">
        <v>67430</v>
      </c>
      <c r="AA57929" s="41" t="s">
        <v>38387</v>
      </c>
      <c r="AD57929" s="9" t="s">
        <v>149</v>
      </c>
      <c r="AI57929" s="83" t="s">
        <v>722</v>
      </c>
      <c r="AJ57929" s="10" t="s">
        <v>587</v>
      </c>
      <c r="AK57929" s="174" t="s">
        <v>84</v>
      </c>
      <c r="AL57929" s="174" t="s">
        <v>19829</v>
      </c>
      <c r="AM57929" s="175" t="s">
        <v>1428</v>
      </c>
      <c r="AN57929" s="175" t="s">
        <v>1428</v>
      </c>
    </row>
    <row r="57930" spans="1:40" x14ac:dyDescent="0.2">
      <c r="A57930" s="130">
        <v>1312</v>
      </c>
      <c r="B57930" s="130">
        <v>1312</v>
      </c>
      <c r="H57930" s="8" t="s">
        <v>148</v>
      </c>
      <c r="M57930" s="154">
        <v>44055.808333333334</v>
      </c>
      <c r="O57930" s="6" t="s">
        <v>80872</v>
      </c>
      <c r="Z57930" s="9" t="s">
        <v>67431</v>
      </c>
      <c r="AA57930" s="41" t="s">
        <v>38386</v>
      </c>
      <c r="AD57930" s="9" t="s">
        <v>149</v>
      </c>
      <c r="AI57930" s="83" t="s">
        <v>722</v>
      </c>
      <c r="AJ57930" s="10" t="s">
        <v>587</v>
      </c>
      <c r="AK57930" s="174" t="s">
        <v>84</v>
      </c>
      <c r="AL57930" s="174" t="s">
        <v>19829</v>
      </c>
      <c r="AM57930" s="175" t="s">
        <v>1428</v>
      </c>
      <c r="AN57930" s="175" t="s">
        <v>1428</v>
      </c>
    </row>
    <row r="57931" spans="1:40" x14ac:dyDescent="0.2">
      <c r="A57931" s="130">
        <v>1312</v>
      </c>
      <c r="B57931" s="130">
        <v>1312</v>
      </c>
      <c r="H57931" s="8" t="s">
        <v>148</v>
      </c>
      <c r="M57931" s="154">
        <v>44055.808333333334</v>
      </c>
      <c r="O57931" s="6" t="s">
        <v>80872</v>
      </c>
      <c r="Z57931" s="9" t="s">
        <v>67432</v>
      </c>
      <c r="AA57931" s="41" t="s">
        <v>54787</v>
      </c>
      <c r="AD57931" s="9" t="s">
        <v>149</v>
      </c>
      <c r="AI57931" s="83" t="s">
        <v>722</v>
      </c>
      <c r="AJ57931" s="10" t="s">
        <v>587</v>
      </c>
      <c r="AK57931" s="174" t="s">
        <v>84</v>
      </c>
      <c r="AL57931" s="174" t="s">
        <v>19829</v>
      </c>
      <c r="AM57931" s="175" t="s">
        <v>1428</v>
      </c>
      <c r="AN57931" s="175" t="s">
        <v>1428</v>
      </c>
    </row>
    <row r="57932" spans="1:40" x14ac:dyDescent="0.2">
      <c r="A57932" s="130">
        <v>1312</v>
      </c>
      <c r="B57932" s="130">
        <v>1312</v>
      </c>
      <c r="H57932" s="8" t="s">
        <v>148</v>
      </c>
      <c r="M57932" s="154">
        <v>44055.808333333334</v>
      </c>
      <c r="O57932" s="6" t="s">
        <v>80872</v>
      </c>
      <c r="Z57932" s="9" t="s">
        <v>67433</v>
      </c>
      <c r="AA57932" s="41" t="s">
        <v>54788</v>
      </c>
      <c r="AD57932" s="9" t="s">
        <v>149</v>
      </c>
      <c r="AI57932" s="83">
        <v>0.13059210526315801</v>
      </c>
      <c r="AJ57932" s="10" t="s">
        <v>587</v>
      </c>
      <c r="AK57932" s="174" t="s">
        <v>84</v>
      </c>
      <c r="AL57932" s="174" t="s">
        <v>19829</v>
      </c>
      <c r="AM57932" s="175" t="s">
        <v>1428</v>
      </c>
      <c r="AN57932" s="175" t="s">
        <v>1428</v>
      </c>
    </row>
    <row r="57933" spans="1:40" x14ac:dyDescent="0.2">
      <c r="A57933" s="130">
        <v>1312</v>
      </c>
      <c r="B57933" s="130">
        <v>1312</v>
      </c>
      <c r="H57933" s="8" t="s">
        <v>148</v>
      </c>
      <c r="M57933" s="154">
        <v>44055.808333333334</v>
      </c>
      <c r="O57933" s="6" t="s">
        <v>80872</v>
      </c>
      <c r="Z57933" s="9" t="s">
        <v>67434</v>
      </c>
      <c r="AA57933" s="41" t="s">
        <v>54789</v>
      </c>
      <c r="AD57933" s="9" t="s">
        <v>149</v>
      </c>
      <c r="AI57933" s="83" t="s">
        <v>722</v>
      </c>
      <c r="AJ57933" s="10" t="s">
        <v>587</v>
      </c>
      <c r="AK57933" s="174" t="s">
        <v>84</v>
      </c>
      <c r="AL57933" s="174" t="s">
        <v>19829</v>
      </c>
      <c r="AM57933" s="175" t="s">
        <v>1428</v>
      </c>
      <c r="AN57933" s="175" t="s">
        <v>1428</v>
      </c>
    </row>
    <row r="57934" spans="1:40" x14ac:dyDescent="0.2">
      <c r="A57934" s="130">
        <v>1312</v>
      </c>
      <c r="B57934" s="130">
        <v>1312</v>
      </c>
      <c r="H57934" s="8" t="s">
        <v>148</v>
      </c>
      <c r="M57934" s="154">
        <v>44055.808333333334</v>
      </c>
      <c r="O57934" s="6" t="s">
        <v>80872</v>
      </c>
      <c r="Z57934" s="9" t="s">
        <v>67435</v>
      </c>
      <c r="AA57934" s="41" t="s">
        <v>54774</v>
      </c>
      <c r="AD57934" s="9" t="s">
        <v>149</v>
      </c>
      <c r="AI57934" s="83" t="s">
        <v>722</v>
      </c>
      <c r="AJ57934" s="10" t="s">
        <v>587</v>
      </c>
      <c r="AK57934" s="174" t="s">
        <v>84</v>
      </c>
      <c r="AL57934" s="174" t="s">
        <v>19829</v>
      </c>
      <c r="AM57934" s="175" t="s">
        <v>1428</v>
      </c>
      <c r="AN57934" s="175" t="s">
        <v>1428</v>
      </c>
    </row>
    <row r="57935" spans="1:40" x14ac:dyDescent="0.2">
      <c r="A57935" s="130">
        <v>1312</v>
      </c>
      <c r="B57935" s="130">
        <v>1312</v>
      </c>
      <c r="H57935" s="8" t="s">
        <v>148</v>
      </c>
      <c r="M57935" s="154">
        <v>44055.808333333334</v>
      </c>
      <c r="O57935" s="6" t="s">
        <v>80872</v>
      </c>
      <c r="Z57935" s="9" t="s">
        <v>67436</v>
      </c>
      <c r="AA57935" s="41" t="s">
        <v>54768</v>
      </c>
      <c r="AD57935" s="9" t="s">
        <v>149</v>
      </c>
      <c r="AI57935" s="83">
        <v>0.28421052631579002</v>
      </c>
      <c r="AJ57935" s="10" t="s">
        <v>587</v>
      </c>
      <c r="AK57935" s="174" t="s">
        <v>84</v>
      </c>
      <c r="AL57935" s="174" t="s">
        <v>19829</v>
      </c>
      <c r="AM57935" s="175" t="s">
        <v>1428</v>
      </c>
      <c r="AN57935" s="175" t="s">
        <v>1428</v>
      </c>
    </row>
    <row r="57936" spans="1:40" x14ac:dyDescent="0.2">
      <c r="A57936" s="130">
        <v>1312</v>
      </c>
      <c r="B57936" s="130">
        <v>1312</v>
      </c>
      <c r="H57936" s="8" t="s">
        <v>148</v>
      </c>
      <c r="M57936" s="154">
        <v>44055.808333333334</v>
      </c>
      <c r="O57936" s="6" t="s">
        <v>80872</v>
      </c>
      <c r="Z57936" s="9" t="s">
        <v>67437</v>
      </c>
      <c r="AA57936" s="41" t="s">
        <v>54790</v>
      </c>
      <c r="AD57936" s="9" t="s">
        <v>149</v>
      </c>
      <c r="AI57936" s="83" t="s">
        <v>722</v>
      </c>
      <c r="AJ57936" s="10" t="s">
        <v>587</v>
      </c>
      <c r="AK57936" s="174" t="s">
        <v>84</v>
      </c>
      <c r="AL57936" s="174" t="s">
        <v>19829</v>
      </c>
      <c r="AM57936" s="175" t="s">
        <v>1428</v>
      </c>
      <c r="AN57936" s="175" t="s">
        <v>1428</v>
      </c>
    </row>
    <row r="57937" spans="1:40" x14ac:dyDescent="0.2">
      <c r="A57937" s="130">
        <v>1312</v>
      </c>
      <c r="B57937" s="130">
        <v>1312</v>
      </c>
      <c r="H57937" s="8" t="s">
        <v>148</v>
      </c>
      <c r="M57937" s="154">
        <v>44055.808333333334</v>
      </c>
      <c r="O57937" s="6" t="s">
        <v>80872</v>
      </c>
      <c r="Z57937" s="9" t="s">
        <v>67438</v>
      </c>
      <c r="AA57937" s="41" t="s">
        <v>54791</v>
      </c>
      <c r="AD57937" s="9" t="s">
        <v>149</v>
      </c>
      <c r="AI57937" s="83" t="s">
        <v>722</v>
      </c>
      <c r="AJ57937" s="10" t="s">
        <v>587</v>
      </c>
      <c r="AK57937" s="174" t="s">
        <v>84</v>
      </c>
      <c r="AL57937" s="174" t="s">
        <v>19829</v>
      </c>
      <c r="AM57937" s="175" t="s">
        <v>1428</v>
      </c>
      <c r="AN57937" s="175" t="s">
        <v>1428</v>
      </c>
    </row>
    <row r="57938" spans="1:40" x14ac:dyDescent="0.2">
      <c r="A57938" s="130">
        <v>1312</v>
      </c>
      <c r="B57938" s="130">
        <v>1312</v>
      </c>
      <c r="H57938" s="8" t="s">
        <v>148</v>
      </c>
      <c r="M57938" s="154">
        <v>44055.808333333334</v>
      </c>
      <c r="O57938" s="6" t="s">
        <v>80872</v>
      </c>
      <c r="Z57938" s="9" t="s">
        <v>67439</v>
      </c>
      <c r="AA57938" s="41" t="s">
        <v>38388</v>
      </c>
      <c r="AD57938" s="9" t="s">
        <v>149</v>
      </c>
      <c r="AI57938" s="83">
        <v>0.16023391812865501</v>
      </c>
      <c r="AJ57938" s="10" t="s">
        <v>587</v>
      </c>
      <c r="AK57938" s="174" t="s">
        <v>84</v>
      </c>
      <c r="AL57938" s="174" t="s">
        <v>19829</v>
      </c>
      <c r="AM57938" s="175" t="s">
        <v>1428</v>
      </c>
      <c r="AN57938" s="175" t="s">
        <v>1428</v>
      </c>
    </row>
    <row r="57939" spans="1:40" x14ac:dyDescent="0.2">
      <c r="A57939" s="130">
        <v>1312</v>
      </c>
      <c r="B57939" s="130">
        <v>1312</v>
      </c>
      <c r="H57939" s="8" t="s">
        <v>148</v>
      </c>
      <c r="M57939" s="154">
        <v>44055.811111111114</v>
      </c>
      <c r="O57939" s="6" t="s">
        <v>80872</v>
      </c>
      <c r="Z57939" s="9" t="s">
        <v>67440</v>
      </c>
      <c r="AA57939" s="41" t="s">
        <v>54777</v>
      </c>
      <c r="AD57939" s="9" t="s">
        <v>149</v>
      </c>
      <c r="AI57939" s="83" t="s">
        <v>722</v>
      </c>
      <c r="AJ57939" s="10" t="s">
        <v>587</v>
      </c>
      <c r="AK57939" s="174" t="s">
        <v>84</v>
      </c>
      <c r="AL57939" s="174" t="s">
        <v>19829</v>
      </c>
      <c r="AM57939" s="175" t="s">
        <v>1428</v>
      </c>
      <c r="AN57939" s="175" t="s">
        <v>1428</v>
      </c>
    </row>
    <row r="57940" spans="1:40" x14ac:dyDescent="0.2">
      <c r="A57940" s="130">
        <v>1312</v>
      </c>
      <c r="B57940" s="130">
        <v>1312</v>
      </c>
      <c r="H57940" s="8" t="s">
        <v>148</v>
      </c>
      <c r="M57940" s="154">
        <v>44055.811111111114</v>
      </c>
      <c r="O57940" s="6" t="s">
        <v>80872</v>
      </c>
      <c r="Z57940" s="9" t="s">
        <v>67441</v>
      </c>
      <c r="AA57940" s="41" t="s">
        <v>54771</v>
      </c>
      <c r="AD57940" s="9" t="s">
        <v>149</v>
      </c>
      <c r="AI57940" s="83" t="s">
        <v>722</v>
      </c>
      <c r="AJ57940" s="10" t="s">
        <v>587</v>
      </c>
      <c r="AK57940" s="174" t="s">
        <v>84</v>
      </c>
      <c r="AL57940" s="174" t="s">
        <v>19829</v>
      </c>
      <c r="AM57940" s="175" t="s">
        <v>1428</v>
      </c>
      <c r="AN57940" s="175" t="s">
        <v>1428</v>
      </c>
    </row>
    <row r="57941" spans="1:40" x14ac:dyDescent="0.2">
      <c r="A57941" s="130">
        <v>1312</v>
      </c>
      <c r="B57941" s="130">
        <v>1312</v>
      </c>
      <c r="H57941" s="8" t="s">
        <v>148</v>
      </c>
      <c r="M57941" s="154">
        <v>44055.811111111114</v>
      </c>
      <c r="O57941" s="6" t="s">
        <v>80872</v>
      </c>
      <c r="Z57941" s="9" t="s">
        <v>67442</v>
      </c>
      <c r="AA57941" s="41" t="s">
        <v>735</v>
      </c>
      <c r="AD57941" s="9" t="s">
        <v>149</v>
      </c>
      <c r="AI57941" s="83" t="s">
        <v>722</v>
      </c>
      <c r="AJ57941" s="10" t="s">
        <v>587</v>
      </c>
      <c r="AK57941" s="174" t="s">
        <v>84</v>
      </c>
      <c r="AL57941" s="174" t="s">
        <v>19829</v>
      </c>
      <c r="AM57941" s="175" t="s">
        <v>1428</v>
      </c>
      <c r="AN57941" s="175" t="s">
        <v>1428</v>
      </c>
    </row>
    <row r="57942" spans="1:40" x14ac:dyDescent="0.2">
      <c r="A57942" s="130">
        <v>1312</v>
      </c>
      <c r="B57942" s="130">
        <v>1312</v>
      </c>
      <c r="H57942" s="8" t="s">
        <v>148</v>
      </c>
      <c r="M57942" s="154">
        <v>44055.811111111114</v>
      </c>
      <c r="O57942" s="6" t="s">
        <v>80872</v>
      </c>
      <c r="Z57942" s="9" t="s">
        <v>67443</v>
      </c>
      <c r="AA57942" s="41" t="s">
        <v>724</v>
      </c>
      <c r="AD57942" s="9" t="s">
        <v>149</v>
      </c>
      <c r="AI57942" s="83">
        <v>0.221052631578947</v>
      </c>
      <c r="AJ57942" s="10" t="s">
        <v>587</v>
      </c>
      <c r="AK57942" s="174" t="s">
        <v>84</v>
      </c>
      <c r="AL57942" s="174" t="s">
        <v>19829</v>
      </c>
      <c r="AM57942" s="175" t="s">
        <v>1428</v>
      </c>
      <c r="AN57942" s="175" t="s">
        <v>1428</v>
      </c>
    </row>
    <row r="57943" spans="1:40" x14ac:dyDescent="0.2">
      <c r="A57943" s="130">
        <v>1312</v>
      </c>
      <c r="B57943" s="130">
        <v>1312</v>
      </c>
      <c r="H57943" s="8" t="s">
        <v>148</v>
      </c>
      <c r="M57943" s="154">
        <v>44055.811111111114</v>
      </c>
      <c r="O57943" s="6" t="s">
        <v>80872</v>
      </c>
      <c r="Z57943" s="9" t="s">
        <v>67444</v>
      </c>
      <c r="AA57943" s="41" t="s">
        <v>54778</v>
      </c>
      <c r="AD57943" s="9" t="s">
        <v>149</v>
      </c>
      <c r="AI57943" s="83" t="s">
        <v>722</v>
      </c>
      <c r="AJ57943" s="10" t="s">
        <v>587</v>
      </c>
      <c r="AK57943" s="174" t="s">
        <v>84</v>
      </c>
      <c r="AL57943" s="174" t="s">
        <v>19829</v>
      </c>
      <c r="AM57943" s="175" t="s">
        <v>1428</v>
      </c>
      <c r="AN57943" s="175" t="s">
        <v>1428</v>
      </c>
    </row>
    <row r="57944" spans="1:40" x14ac:dyDescent="0.2">
      <c r="A57944" s="130">
        <v>1312</v>
      </c>
      <c r="B57944" s="130">
        <v>1312</v>
      </c>
      <c r="H57944" s="8" t="s">
        <v>148</v>
      </c>
      <c r="M57944" s="154">
        <v>44055.811111111114</v>
      </c>
      <c r="O57944" s="6" t="s">
        <v>80872</v>
      </c>
      <c r="Z57944" s="9" t="s">
        <v>67445</v>
      </c>
      <c r="AA57944" s="41" t="s">
        <v>20833</v>
      </c>
      <c r="AD57944" s="9" t="s">
        <v>149</v>
      </c>
      <c r="AI57944" s="83" t="s">
        <v>722</v>
      </c>
      <c r="AJ57944" s="10" t="s">
        <v>587</v>
      </c>
      <c r="AK57944" s="174" t="s">
        <v>84</v>
      </c>
      <c r="AL57944" s="174" t="s">
        <v>19829</v>
      </c>
      <c r="AM57944" s="175" t="s">
        <v>1428</v>
      </c>
      <c r="AN57944" s="175" t="s">
        <v>1428</v>
      </c>
    </row>
    <row r="57945" spans="1:40" x14ac:dyDescent="0.2">
      <c r="A57945" s="130">
        <v>1312</v>
      </c>
      <c r="B57945" s="130">
        <v>1312</v>
      </c>
      <c r="H57945" s="8" t="s">
        <v>148</v>
      </c>
      <c r="M57945" s="154">
        <v>44055.811111111114</v>
      </c>
      <c r="O57945" s="6" t="s">
        <v>80872</v>
      </c>
      <c r="Z57945" s="9" t="s">
        <v>67446</v>
      </c>
      <c r="AA57945" s="41" t="s">
        <v>730</v>
      </c>
      <c r="AD57945" s="9" t="s">
        <v>149</v>
      </c>
      <c r="AI57945" s="83">
        <v>0.33421052631579001</v>
      </c>
      <c r="AJ57945" s="10" t="s">
        <v>587</v>
      </c>
      <c r="AK57945" s="174" t="s">
        <v>84</v>
      </c>
      <c r="AL57945" s="174" t="s">
        <v>19829</v>
      </c>
      <c r="AM57945" s="175" t="s">
        <v>1428</v>
      </c>
      <c r="AN57945" s="175" t="s">
        <v>1428</v>
      </c>
    </row>
    <row r="57946" spans="1:40" x14ac:dyDescent="0.2">
      <c r="A57946" s="130">
        <v>1312</v>
      </c>
      <c r="B57946" s="130">
        <v>1312</v>
      </c>
      <c r="H57946" s="8" t="s">
        <v>148</v>
      </c>
      <c r="M57946" s="154">
        <v>44055.811111111114</v>
      </c>
      <c r="O57946" s="6" t="s">
        <v>80872</v>
      </c>
      <c r="Z57946" s="9" t="s">
        <v>67447</v>
      </c>
      <c r="AA57946" s="41" t="s">
        <v>736</v>
      </c>
      <c r="AD57946" s="9" t="s">
        <v>149</v>
      </c>
      <c r="AI57946" s="83" t="s">
        <v>722</v>
      </c>
      <c r="AJ57946" s="10" t="s">
        <v>587</v>
      </c>
      <c r="AK57946" s="174" t="s">
        <v>84</v>
      </c>
      <c r="AL57946" s="174" t="s">
        <v>19829</v>
      </c>
      <c r="AM57946" s="175" t="s">
        <v>1428</v>
      </c>
      <c r="AN57946" s="175" t="s">
        <v>1428</v>
      </c>
    </row>
    <row r="57947" spans="1:40" x14ac:dyDescent="0.2">
      <c r="A57947" s="130">
        <v>1312</v>
      </c>
      <c r="B57947" s="130">
        <v>1312</v>
      </c>
      <c r="H57947" s="8" t="s">
        <v>148</v>
      </c>
      <c r="M57947" s="154">
        <v>44055.811111111114</v>
      </c>
      <c r="O57947" s="6" t="s">
        <v>80872</v>
      </c>
      <c r="Z57947" s="9" t="s">
        <v>67448</v>
      </c>
      <c r="AA57947" s="41" t="s">
        <v>54779</v>
      </c>
      <c r="AD57947" s="9" t="s">
        <v>149</v>
      </c>
      <c r="AI57947" s="83">
        <v>0.28571428571428598</v>
      </c>
      <c r="AJ57947" s="10" t="s">
        <v>587</v>
      </c>
      <c r="AK57947" s="174" t="s">
        <v>84</v>
      </c>
      <c r="AL57947" s="174" t="s">
        <v>19829</v>
      </c>
      <c r="AM57947" s="175" t="s">
        <v>1428</v>
      </c>
      <c r="AN57947" s="175" t="s">
        <v>1428</v>
      </c>
    </row>
    <row r="57948" spans="1:40" x14ac:dyDescent="0.2">
      <c r="A57948" s="130">
        <v>1312</v>
      </c>
      <c r="B57948" s="130">
        <v>1312</v>
      </c>
      <c r="H57948" s="8" t="s">
        <v>148</v>
      </c>
      <c r="M57948" s="154">
        <v>44055.811111111114</v>
      </c>
      <c r="O57948" s="6" t="s">
        <v>80872</v>
      </c>
      <c r="Z57948" s="9" t="s">
        <v>67449</v>
      </c>
      <c r="AA57948" s="41" t="s">
        <v>54780</v>
      </c>
      <c r="AD57948" s="9" t="s">
        <v>149</v>
      </c>
      <c r="AI57948" s="83" t="s">
        <v>722</v>
      </c>
      <c r="AJ57948" s="10" t="s">
        <v>587</v>
      </c>
      <c r="AK57948" s="174" t="s">
        <v>84</v>
      </c>
      <c r="AL57948" s="174" t="s">
        <v>19829</v>
      </c>
      <c r="AM57948" s="175" t="s">
        <v>1428</v>
      </c>
      <c r="AN57948" s="175" t="s">
        <v>1428</v>
      </c>
    </row>
    <row r="57949" spans="1:40" x14ac:dyDescent="0.2">
      <c r="A57949" s="130">
        <v>1312</v>
      </c>
      <c r="B57949" s="130">
        <v>1312</v>
      </c>
      <c r="H57949" s="8" t="s">
        <v>148</v>
      </c>
      <c r="M57949" s="154">
        <v>44055.811111111114</v>
      </c>
      <c r="O57949" s="6" t="s">
        <v>80872</v>
      </c>
      <c r="Z57949" s="9" t="s">
        <v>67450</v>
      </c>
      <c r="AA57949" s="41" t="s">
        <v>54781</v>
      </c>
      <c r="AD57949" s="9" t="s">
        <v>149</v>
      </c>
      <c r="AI57949" s="83">
        <v>0.13875598086124399</v>
      </c>
      <c r="AJ57949" s="10" t="s">
        <v>587</v>
      </c>
      <c r="AK57949" s="174" t="s">
        <v>84</v>
      </c>
      <c r="AL57949" s="174" t="s">
        <v>19829</v>
      </c>
      <c r="AM57949" s="175" t="s">
        <v>1428</v>
      </c>
      <c r="AN57949" s="175" t="s">
        <v>1428</v>
      </c>
    </row>
    <row r="57950" spans="1:40" x14ac:dyDescent="0.2">
      <c r="A57950" s="130">
        <v>1312</v>
      </c>
      <c r="B57950" s="130">
        <v>1312</v>
      </c>
      <c r="H57950" s="8" t="s">
        <v>148</v>
      </c>
      <c r="M57950" s="154">
        <v>44055.811111111114</v>
      </c>
      <c r="O57950" s="6" t="s">
        <v>80872</v>
      </c>
      <c r="Z57950" s="9" t="s">
        <v>67451</v>
      </c>
      <c r="AA57950" s="41" t="s">
        <v>54765</v>
      </c>
      <c r="AD57950" s="9" t="s">
        <v>149</v>
      </c>
      <c r="AI57950" s="83">
        <v>9.7368421052631604E-2</v>
      </c>
      <c r="AJ57950" s="10" t="s">
        <v>587</v>
      </c>
      <c r="AK57950" s="174" t="s">
        <v>84</v>
      </c>
      <c r="AL57950" s="174" t="s">
        <v>19829</v>
      </c>
      <c r="AM57950" s="175" t="s">
        <v>1428</v>
      </c>
      <c r="AN57950" s="175" t="s">
        <v>1428</v>
      </c>
    </row>
    <row r="57951" spans="1:40" x14ac:dyDescent="0.2">
      <c r="A57951" s="130">
        <v>1312</v>
      </c>
      <c r="B57951" s="130">
        <v>1312</v>
      </c>
      <c r="H57951" s="8" t="s">
        <v>148</v>
      </c>
      <c r="M57951" s="154">
        <v>44055.811111111114</v>
      </c>
      <c r="O57951" s="6" t="s">
        <v>80872</v>
      </c>
      <c r="Z57951" s="9" t="s">
        <v>67452</v>
      </c>
      <c r="AA57951" s="41" t="s">
        <v>54782</v>
      </c>
      <c r="AD57951" s="9" t="s">
        <v>149</v>
      </c>
      <c r="AI57951" s="83">
        <v>0.63157894736842102</v>
      </c>
      <c r="AJ57951" s="10" t="s">
        <v>587</v>
      </c>
      <c r="AK57951" s="174" t="s">
        <v>84</v>
      </c>
      <c r="AL57951" s="174" t="s">
        <v>19829</v>
      </c>
      <c r="AM57951" s="175" t="s">
        <v>1428</v>
      </c>
      <c r="AN57951" s="175" t="s">
        <v>1428</v>
      </c>
    </row>
    <row r="57952" spans="1:40" x14ac:dyDescent="0.2">
      <c r="A57952" s="130">
        <v>1312</v>
      </c>
      <c r="B57952" s="130">
        <v>1312</v>
      </c>
      <c r="H57952" s="8" t="s">
        <v>148</v>
      </c>
      <c r="M57952" s="154">
        <v>44055.811111111114</v>
      </c>
      <c r="O57952" s="6" t="s">
        <v>80872</v>
      </c>
      <c r="Z57952" s="9" t="s">
        <v>67453</v>
      </c>
      <c r="AA57952" s="41" t="s">
        <v>18960</v>
      </c>
      <c r="AD57952" s="9" t="s">
        <v>149</v>
      </c>
      <c r="AI57952" s="83" t="s">
        <v>722</v>
      </c>
      <c r="AJ57952" s="10" t="s">
        <v>587</v>
      </c>
      <c r="AK57952" s="174" t="s">
        <v>84</v>
      </c>
      <c r="AL57952" s="174" t="s">
        <v>19829</v>
      </c>
      <c r="AM57952" s="175" t="s">
        <v>1428</v>
      </c>
      <c r="AN57952" s="175" t="s">
        <v>1428</v>
      </c>
    </row>
    <row r="57953" spans="1:40" x14ac:dyDescent="0.2">
      <c r="A57953" s="130">
        <v>1312</v>
      </c>
      <c r="B57953" s="130">
        <v>1312</v>
      </c>
      <c r="H57953" s="8" t="s">
        <v>148</v>
      </c>
      <c r="M57953" s="154">
        <v>44055.811111111114</v>
      </c>
      <c r="O57953" s="6" t="s">
        <v>80872</v>
      </c>
      <c r="Z57953" s="9" t="s">
        <v>67454</v>
      </c>
      <c r="AA57953" s="41" t="s">
        <v>727</v>
      </c>
      <c r="AD57953" s="9" t="s">
        <v>149</v>
      </c>
      <c r="AI57953" s="83" t="s">
        <v>722</v>
      </c>
      <c r="AJ57953" s="10" t="s">
        <v>587</v>
      </c>
      <c r="AK57953" s="174" t="s">
        <v>84</v>
      </c>
      <c r="AL57953" s="174" t="s">
        <v>19829</v>
      </c>
      <c r="AM57953" s="175" t="s">
        <v>1428</v>
      </c>
      <c r="AN57953" s="175" t="s">
        <v>1428</v>
      </c>
    </row>
    <row r="57954" spans="1:40" x14ac:dyDescent="0.2">
      <c r="A57954" s="130">
        <v>1312</v>
      </c>
      <c r="B57954" s="130">
        <v>1312</v>
      </c>
      <c r="H57954" s="8" t="s">
        <v>148</v>
      </c>
      <c r="M57954" s="154">
        <v>44055.811111111114</v>
      </c>
      <c r="O57954" s="6" t="s">
        <v>80872</v>
      </c>
      <c r="Z57954" s="9" t="s">
        <v>67455</v>
      </c>
      <c r="AA57954" s="41" t="s">
        <v>38389</v>
      </c>
      <c r="AD57954" s="9" t="s">
        <v>149</v>
      </c>
      <c r="AI57954" s="83" t="s">
        <v>722</v>
      </c>
      <c r="AJ57954" s="10" t="s">
        <v>587</v>
      </c>
      <c r="AK57954" s="174" t="s">
        <v>84</v>
      </c>
      <c r="AL57954" s="174" t="s">
        <v>19829</v>
      </c>
      <c r="AM57954" s="175" t="s">
        <v>1428</v>
      </c>
      <c r="AN57954" s="175" t="s">
        <v>1428</v>
      </c>
    </row>
    <row r="57955" spans="1:40" x14ac:dyDescent="0.2">
      <c r="A57955" s="130">
        <v>1312</v>
      </c>
      <c r="B57955" s="130">
        <v>1312</v>
      </c>
      <c r="H57955" s="8" t="s">
        <v>148</v>
      </c>
      <c r="M57955" s="154">
        <v>44055.811111111114</v>
      </c>
      <c r="O57955" s="6" t="s">
        <v>80872</v>
      </c>
      <c r="Z57955" s="9" t="s">
        <v>67456</v>
      </c>
      <c r="AA57955" s="41" t="s">
        <v>54783</v>
      </c>
      <c r="AD57955" s="9" t="s">
        <v>149</v>
      </c>
      <c r="AI57955" s="83" t="s">
        <v>722</v>
      </c>
      <c r="AJ57955" s="10" t="s">
        <v>587</v>
      </c>
      <c r="AK57955" s="174" t="s">
        <v>84</v>
      </c>
      <c r="AL57955" s="174" t="s">
        <v>19829</v>
      </c>
      <c r="AM57955" s="175" t="s">
        <v>1428</v>
      </c>
      <c r="AN57955" s="175" t="s">
        <v>1428</v>
      </c>
    </row>
    <row r="57956" spans="1:40" x14ac:dyDescent="0.2">
      <c r="A57956" s="130">
        <v>1312</v>
      </c>
      <c r="B57956" s="130">
        <v>1312</v>
      </c>
      <c r="H57956" s="8" t="s">
        <v>148</v>
      </c>
      <c r="M57956" s="154">
        <v>44055.811111111114</v>
      </c>
      <c r="O57956" s="6" t="s">
        <v>80872</v>
      </c>
      <c r="Z57956" s="9" t="s">
        <v>67457</v>
      </c>
      <c r="AA57956" s="41" t="s">
        <v>54784</v>
      </c>
      <c r="AD57956" s="9" t="s">
        <v>149</v>
      </c>
      <c r="AI57956" s="83" t="s">
        <v>722</v>
      </c>
      <c r="AJ57956" s="10" t="s">
        <v>587</v>
      </c>
      <c r="AK57956" s="174" t="s">
        <v>84</v>
      </c>
      <c r="AL57956" s="174" t="s">
        <v>19829</v>
      </c>
      <c r="AM57956" s="175" t="s">
        <v>1428</v>
      </c>
      <c r="AN57956" s="175" t="s">
        <v>1428</v>
      </c>
    </row>
    <row r="57957" spans="1:40" x14ac:dyDescent="0.2">
      <c r="A57957" s="130">
        <v>1312</v>
      </c>
      <c r="B57957" s="130">
        <v>1312</v>
      </c>
      <c r="H57957" s="8" t="s">
        <v>148</v>
      </c>
      <c r="M57957" s="154">
        <v>44055.811111111114</v>
      </c>
      <c r="O57957" s="6" t="s">
        <v>80872</v>
      </c>
      <c r="Z57957" s="9" t="s">
        <v>67458</v>
      </c>
      <c r="AA57957" s="41" t="s">
        <v>54785</v>
      </c>
      <c r="AD57957" s="9" t="s">
        <v>149</v>
      </c>
      <c r="AI57957" s="83" t="s">
        <v>722</v>
      </c>
      <c r="AJ57957" s="10" t="s">
        <v>587</v>
      </c>
      <c r="AK57957" s="174" t="s">
        <v>84</v>
      </c>
      <c r="AL57957" s="174" t="s">
        <v>19829</v>
      </c>
      <c r="AM57957" s="175" t="s">
        <v>1428</v>
      </c>
      <c r="AN57957" s="175" t="s">
        <v>1428</v>
      </c>
    </row>
    <row r="57958" spans="1:40" x14ac:dyDescent="0.2">
      <c r="A57958" s="130">
        <v>1312</v>
      </c>
      <c r="B57958" s="130">
        <v>1312</v>
      </c>
      <c r="H57958" s="8" t="s">
        <v>148</v>
      </c>
      <c r="M57958" s="154">
        <v>44055.811111111114</v>
      </c>
      <c r="O57958" s="6" t="s">
        <v>80872</v>
      </c>
      <c r="Z57958" s="9" t="s">
        <v>67459</v>
      </c>
      <c r="AA57958" s="41" t="s">
        <v>733</v>
      </c>
      <c r="AD57958" s="9" t="s">
        <v>149</v>
      </c>
      <c r="AI57958" s="83" t="s">
        <v>722</v>
      </c>
      <c r="AJ57958" s="10" t="s">
        <v>587</v>
      </c>
      <c r="AK57958" s="174" t="s">
        <v>84</v>
      </c>
      <c r="AL57958" s="174" t="s">
        <v>19829</v>
      </c>
      <c r="AM57958" s="175" t="s">
        <v>1428</v>
      </c>
      <c r="AN57958" s="175" t="s">
        <v>1428</v>
      </c>
    </row>
    <row r="57959" spans="1:40" x14ac:dyDescent="0.2">
      <c r="A57959" s="130">
        <v>1312</v>
      </c>
      <c r="B57959" s="130">
        <v>1312</v>
      </c>
      <c r="H57959" s="8" t="s">
        <v>148</v>
      </c>
      <c r="M57959" s="154">
        <v>44055.811111111114</v>
      </c>
      <c r="O57959" s="6" t="s">
        <v>80872</v>
      </c>
      <c r="Z57959" s="9" t="s">
        <v>67460</v>
      </c>
      <c r="AA57959" s="41" t="s">
        <v>731</v>
      </c>
      <c r="AD57959" s="9" t="s">
        <v>149</v>
      </c>
      <c r="AI57959" s="83">
        <v>0.112631578947368</v>
      </c>
      <c r="AJ57959" s="10" t="s">
        <v>587</v>
      </c>
      <c r="AK57959" s="174" t="s">
        <v>84</v>
      </c>
      <c r="AL57959" s="174" t="s">
        <v>19829</v>
      </c>
      <c r="AM57959" s="175" t="s">
        <v>1428</v>
      </c>
      <c r="AN57959" s="175" t="s">
        <v>1428</v>
      </c>
    </row>
    <row r="57960" spans="1:40" x14ac:dyDescent="0.2">
      <c r="A57960" s="130">
        <v>1312</v>
      </c>
      <c r="B57960" s="130">
        <v>1312</v>
      </c>
      <c r="H57960" s="8" t="s">
        <v>148</v>
      </c>
      <c r="M57960" s="154">
        <v>44055.811111111114</v>
      </c>
      <c r="O57960" s="6" t="s">
        <v>80872</v>
      </c>
      <c r="Z57960" s="9" t="s">
        <v>67461</v>
      </c>
      <c r="AA57960" s="41" t="s">
        <v>734</v>
      </c>
      <c r="AD57960" s="9" t="s">
        <v>149</v>
      </c>
      <c r="AI57960" s="83" t="s">
        <v>722</v>
      </c>
      <c r="AJ57960" s="10" t="s">
        <v>587</v>
      </c>
      <c r="AK57960" s="174" t="s">
        <v>84</v>
      </c>
      <c r="AL57960" s="174" t="s">
        <v>19829</v>
      </c>
      <c r="AM57960" s="175" t="s">
        <v>1428</v>
      </c>
      <c r="AN57960" s="175" t="s">
        <v>1428</v>
      </c>
    </row>
    <row r="57961" spans="1:40" x14ac:dyDescent="0.2">
      <c r="A57961" s="130">
        <v>1312</v>
      </c>
      <c r="B57961" s="130">
        <v>1312</v>
      </c>
      <c r="H57961" s="8" t="s">
        <v>148</v>
      </c>
      <c r="M57961" s="154">
        <v>44055.811111111114</v>
      </c>
      <c r="O57961" s="6" t="s">
        <v>80872</v>
      </c>
      <c r="Z57961" s="9" t="s">
        <v>67462</v>
      </c>
      <c r="AA57961" s="41" t="s">
        <v>54786</v>
      </c>
      <c r="AD57961" s="9" t="s">
        <v>149</v>
      </c>
      <c r="AI57961" s="83" t="s">
        <v>722</v>
      </c>
      <c r="AJ57961" s="10" t="s">
        <v>587</v>
      </c>
      <c r="AK57961" s="174" t="s">
        <v>84</v>
      </c>
      <c r="AL57961" s="174" t="s">
        <v>19829</v>
      </c>
      <c r="AM57961" s="175" t="s">
        <v>1428</v>
      </c>
      <c r="AN57961" s="175" t="s">
        <v>1428</v>
      </c>
    </row>
    <row r="57962" spans="1:40" x14ac:dyDescent="0.2">
      <c r="A57962" s="130">
        <v>1312</v>
      </c>
      <c r="B57962" s="130">
        <v>1312</v>
      </c>
      <c r="H57962" s="8" t="s">
        <v>148</v>
      </c>
      <c r="M57962" s="154">
        <v>44055.811111111114</v>
      </c>
      <c r="O57962" s="6" t="s">
        <v>80872</v>
      </c>
      <c r="Z57962" s="9" t="s">
        <v>67463</v>
      </c>
      <c r="AA57962" s="41" t="s">
        <v>54776</v>
      </c>
      <c r="AD57962" s="9" t="s">
        <v>149</v>
      </c>
      <c r="AI57962" s="83">
        <v>0.115789473684211</v>
      </c>
      <c r="AJ57962" s="10" t="s">
        <v>587</v>
      </c>
      <c r="AK57962" s="174" t="s">
        <v>84</v>
      </c>
      <c r="AL57962" s="174" t="s">
        <v>19829</v>
      </c>
      <c r="AM57962" s="175" t="s">
        <v>1428</v>
      </c>
      <c r="AN57962" s="175" t="s">
        <v>1428</v>
      </c>
    </row>
    <row r="57963" spans="1:40" x14ac:dyDescent="0.2">
      <c r="A57963" s="130">
        <v>1312</v>
      </c>
      <c r="B57963" s="130">
        <v>1312</v>
      </c>
      <c r="H57963" s="8" t="s">
        <v>148</v>
      </c>
      <c r="M57963" s="154">
        <v>44055.811111111114</v>
      </c>
      <c r="O57963" s="6" t="s">
        <v>80872</v>
      </c>
      <c r="Z57963" s="9" t="s">
        <v>67464</v>
      </c>
      <c r="AA57963" s="41" t="s">
        <v>38387</v>
      </c>
      <c r="AD57963" s="9" t="s">
        <v>149</v>
      </c>
      <c r="AI57963" s="83" t="s">
        <v>722</v>
      </c>
      <c r="AJ57963" s="10" t="s">
        <v>587</v>
      </c>
      <c r="AK57963" s="174" t="s">
        <v>84</v>
      </c>
      <c r="AL57963" s="174" t="s">
        <v>19829</v>
      </c>
      <c r="AM57963" s="175" t="s">
        <v>1428</v>
      </c>
      <c r="AN57963" s="175" t="s">
        <v>1428</v>
      </c>
    </row>
    <row r="57964" spans="1:40" x14ac:dyDescent="0.2">
      <c r="A57964" s="130">
        <v>1312</v>
      </c>
      <c r="B57964" s="130">
        <v>1312</v>
      </c>
      <c r="H57964" s="8" t="s">
        <v>148</v>
      </c>
      <c r="M57964" s="154">
        <v>44055.811111111114</v>
      </c>
      <c r="O57964" s="6" t="s">
        <v>80872</v>
      </c>
      <c r="Z57964" s="9" t="s">
        <v>67465</v>
      </c>
      <c r="AA57964" s="41" t="s">
        <v>38386</v>
      </c>
      <c r="AD57964" s="9" t="s">
        <v>149</v>
      </c>
      <c r="AI57964" s="83" t="s">
        <v>722</v>
      </c>
      <c r="AJ57964" s="10" t="s">
        <v>587</v>
      </c>
      <c r="AK57964" s="174" t="s">
        <v>84</v>
      </c>
      <c r="AL57964" s="174" t="s">
        <v>19829</v>
      </c>
      <c r="AM57964" s="175" t="s">
        <v>1428</v>
      </c>
      <c r="AN57964" s="175" t="s">
        <v>1428</v>
      </c>
    </row>
    <row r="57965" spans="1:40" x14ac:dyDescent="0.2">
      <c r="A57965" s="130">
        <v>1312</v>
      </c>
      <c r="B57965" s="130">
        <v>1312</v>
      </c>
      <c r="H57965" s="8" t="s">
        <v>148</v>
      </c>
      <c r="M57965" s="154">
        <v>44055.811111111114</v>
      </c>
      <c r="O57965" s="6" t="s">
        <v>80872</v>
      </c>
      <c r="Z57965" s="9" t="s">
        <v>67466</v>
      </c>
      <c r="AA57965" s="41" t="s">
        <v>54787</v>
      </c>
      <c r="AD57965" s="9" t="s">
        <v>149</v>
      </c>
      <c r="AI57965" s="83" t="s">
        <v>722</v>
      </c>
      <c r="AJ57965" s="10" t="s">
        <v>587</v>
      </c>
      <c r="AK57965" s="174" t="s">
        <v>84</v>
      </c>
      <c r="AL57965" s="174" t="s">
        <v>19829</v>
      </c>
      <c r="AM57965" s="175" t="s">
        <v>1428</v>
      </c>
      <c r="AN57965" s="175" t="s">
        <v>1428</v>
      </c>
    </row>
    <row r="57966" spans="1:40" x14ac:dyDescent="0.2">
      <c r="A57966" s="130">
        <v>1312</v>
      </c>
      <c r="B57966" s="130">
        <v>1312</v>
      </c>
      <c r="H57966" s="8" t="s">
        <v>148</v>
      </c>
      <c r="M57966" s="154">
        <v>44055.811111111114</v>
      </c>
      <c r="O57966" s="6" t="s">
        <v>80872</v>
      </c>
      <c r="Z57966" s="9" t="s">
        <v>67467</v>
      </c>
      <c r="AA57966" s="41" t="s">
        <v>54788</v>
      </c>
      <c r="AD57966" s="9" t="s">
        <v>149</v>
      </c>
      <c r="AI57966" s="83">
        <v>0.12124756335282701</v>
      </c>
      <c r="AJ57966" s="10" t="s">
        <v>587</v>
      </c>
      <c r="AK57966" s="174" t="s">
        <v>84</v>
      </c>
      <c r="AL57966" s="174" t="s">
        <v>19829</v>
      </c>
      <c r="AM57966" s="175" t="s">
        <v>1428</v>
      </c>
      <c r="AN57966" s="175" t="s">
        <v>1428</v>
      </c>
    </row>
    <row r="57967" spans="1:40" x14ac:dyDescent="0.2">
      <c r="A57967" s="130">
        <v>1312</v>
      </c>
      <c r="B57967" s="130">
        <v>1312</v>
      </c>
      <c r="H57967" s="8" t="s">
        <v>148</v>
      </c>
      <c r="M57967" s="154">
        <v>44055.811111111114</v>
      </c>
      <c r="O57967" s="6" t="s">
        <v>80872</v>
      </c>
      <c r="Z57967" s="9" t="s">
        <v>67468</v>
      </c>
      <c r="AA57967" s="41" t="s">
        <v>54789</v>
      </c>
      <c r="AD57967" s="9" t="s">
        <v>149</v>
      </c>
      <c r="AI57967" s="83" t="s">
        <v>722</v>
      </c>
      <c r="AJ57967" s="10" t="s">
        <v>587</v>
      </c>
      <c r="AK57967" s="174" t="s">
        <v>84</v>
      </c>
      <c r="AL57967" s="174" t="s">
        <v>19829</v>
      </c>
      <c r="AM57967" s="175" t="s">
        <v>1428</v>
      </c>
      <c r="AN57967" s="175" t="s">
        <v>1428</v>
      </c>
    </row>
    <row r="57968" spans="1:40" x14ac:dyDescent="0.2">
      <c r="A57968" s="130">
        <v>1312</v>
      </c>
      <c r="B57968" s="130">
        <v>1312</v>
      </c>
      <c r="H57968" s="8" t="s">
        <v>148</v>
      </c>
      <c r="M57968" s="154">
        <v>44055.811111111114</v>
      </c>
      <c r="O57968" s="6" t="s">
        <v>80872</v>
      </c>
      <c r="Z57968" s="9" t="s">
        <v>67469</v>
      </c>
      <c r="AA57968" s="41" t="s">
        <v>54774</v>
      </c>
      <c r="AD57968" s="9" t="s">
        <v>149</v>
      </c>
      <c r="AI57968" s="83" t="s">
        <v>722</v>
      </c>
      <c r="AJ57968" s="10" t="s">
        <v>587</v>
      </c>
      <c r="AK57968" s="174" t="s">
        <v>84</v>
      </c>
      <c r="AL57968" s="174" t="s">
        <v>19829</v>
      </c>
      <c r="AM57968" s="175" t="s">
        <v>1428</v>
      </c>
      <c r="AN57968" s="175" t="s">
        <v>1428</v>
      </c>
    </row>
    <row r="57969" spans="1:40" x14ac:dyDescent="0.2">
      <c r="A57969" s="130">
        <v>1312</v>
      </c>
      <c r="B57969" s="130">
        <v>1312</v>
      </c>
      <c r="H57969" s="8" t="s">
        <v>148</v>
      </c>
      <c r="M57969" s="154">
        <v>44055.811111111114</v>
      </c>
      <c r="O57969" s="6" t="s">
        <v>80872</v>
      </c>
      <c r="Z57969" s="9" t="s">
        <v>67470</v>
      </c>
      <c r="AA57969" s="41" t="s">
        <v>54768</v>
      </c>
      <c r="AD57969" s="9" t="s">
        <v>149</v>
      </c>
      <c r="AI57969" s="83" t="s">
        <v>722</v>
      </c>
      <c r="AJ57969" s="10" t="s">
        <v>587</v>
      </c>
      <c r="AK57969" s="174" t="s">
        <v>84</v>
      </c>
      <c r="AL57969" s="174" t="s">
        <v>19829</v>
      </c>
      <c r="AM57969" s="175" t="s">
        <v>1428</v>
      </c>
      <c r="AN57969" s="175" t="s">
        <v>1428</v>
      </c>
    </row>
    <row r="57970" spans="1:40" x14ac:dyDescent="0.2">
      <c r="A57970" s="130">
        <v>1312</v>
      </c>
      <c r="B57970" s="130">
        <v>1312</v>
      </c>
      <c r="H57970" s="8" t="s">
        <v>148</v>
      </c>
      <c r="M57970" s="154">
        <v>44055.811111111114</v>
      </c>
      <c r="O57970" s="6" t="s">
        <v>80872</v>
      </c>
      <c r="Z57970" s="9" t="s">
        <v>67471</v>
      </c>
      <c r="AA57970" s="41" t="s">
        <v>54790</v>
      </c>
      <c r="AD57970" s="9" t="s">
        <v>149</v>
      </c>
      <c r="AI57970" s="83" t="s">
        <v>722</v>
      </c>
      <c r="AJ57970" s="10" t="s">
        <v>587</v>
      </c>
      <c r="AK57970" s="174" t="s">
        <v>84</v>
      </c>
      <c r="AL57970" s="174" t="s">
        <v>19829</v>
      </c>
      <c r="AM57970" s="175" t="s">
        <v>1428</v>
      </c>
      <c r="AN57970" s="175" t="s">
        <v>1428</v>
      </c>
    </row>
    <row r="57971" spans="1:40" x14ac:dyDescent="0.2">
      <c r="A57971" s="130">
        <v>1312</v>
      </c>
      <c r="B57971" s="130">
        <v>1312</v>
      </c>
      <c r="H57971" s="8" t="s">
        <v>148</v>
      </c>
      <c r="M57971" s="154">
        <v>44055.811111111114</v>
      </c>
      <c r="O57971" s="6" t="s">
        <v>80872</v>
      </c>
      <c r="Z57971" s="9" t="s">
        <v>67472</v>
      </c>
      <c r="AA57971" s="41" t="s">
        <v>54791</v>
      </c>
      <c r="AD57971" s="9" t="s">
        <v>149</v>
      </c>
      <c r="AI57971" s="83" t="s">
        <v>722</v>
      </c>
      <c r="AJ57971" s="10" t="s">
        <v>587</v>
      </c>
      <c r="AK57971" s="174" t="s">
        <v>84</v>
      </c>
      <c r="AL57971" s="174" t="s">
        <v>19829</v>
      </c>
      <c r="AM57971" s="175" t="s">
        <v>1428</v>
      </c>
      <c r="AN57971" s="175" t="s">
        <v>1428</v>
      </c>
    </row>
    <row r="57972" spans="1:40" x14ac:dyDescent="0.2">
      <c r="A57972" s="130">
        <v>1312</v>
      </c>
      <c r="B57972" s="130">
        <v>1312</v>
      </c>
      <c r="H57972" s="8" t="s">
        <v>148</v>
      </c>
      <c r="M57972" s="154">
        <v>44055.811111111114</v>
      </c>
      <c r="O57972" s="6" t="s">
        <v>80872</v>
      </c>
      <c r="Z57972" s="9" t="s">
        <v>67473</v>
      </c>
      <c r="AA57972" s="41" t="s">
        <v>38388</v>
      </c>
      <c r="AD57972" s="9" t="s">
        <v>149</v>
      </c>
      <c r="AI57972" s="83" t="s">
        <v>722</v>
      </c>
      <c r="AJ57972" s="10" t="s">
        <v>587</v>
      </c>
      <c r="AK57972" s="174" t="s">
        <v>84</v>
      </c>
      <c r="AL57972" s="174" t="s">
        <v>19829</v>
      </c>
      <c r="AM57972" s="175" t="s">
        <v>1428</v>
      </c>
      <c r="AN57972" s="175" t="s">
        <v>1428</v>
      </c>
    </row>
    <row r="57973" spans="1:40" x14ac:dyDescent="0.2">
      <c r="A57973" s="130">
        <v>1312</v>
      </c>
      <c r="B57973" s="130">
        <v>1312</v>
      </c>
      <c r="H57973" s="8" t="s">
        <v>148</v>
      </c>
      <c r="M57973" s="154">
        <v>44055.813888888886</v>
      </c>
      <c r="O57973" s="6" t="s">
        <v>80872</v>
      </c>
      <c r="Z57973" s="9" t="s">
        <v>67474</v>
      </c>
      <c r="AA57973" s="41" t="s">
        <v>54777</v>
      </c>
      <c r="AD57973" s="9" t="s">
        <v>149</v>
      </c>
      <c r="AI57973" s="83" t="s">
        <v>722</v>
      </c>
      <c r="AJ57973" s="10" t="s">
        <v>587</v>
      </c>
      <c r="AK57973" s="174" t="s">
        <v>84</v>
      </c>
      <c r="AL57973" s="174" t="s">
        <v>19829</v>
      </c>
      <c r="AM57973" s="175" t="s">
        <v>1428</v>
      </c>
      <c r="AN57973" s="175" t="s">
        <v>1428</v>
      </c>
    </row>
    <row r="57974" spans="1:40" x14ac:dyDescent="0.2">
      <c r="A57974" s="130">
        <v>1312</v>
      </c>
      <c r="B57974" s="130">
        <v>1312</v>
      </c>
      <c r="H57974" s="8" t="s">
        <v>148</v>
      </c>
      <c r="M57974" s="154">
        <v>44055.813888888886</v>
      </c>
      <c r="O57974" s="6" t="s">
        <v>80872</v>
      </c>
      <c r="Z57974" s="9" t="s">
        <v>67475</v>
      </c>
      <c r="AA57974" s="41" t="s">
        <v>54771</v>
      </c>
      <c r="AD57974" s="9" t="s">
        <v>149</v>
      </c>
      <c r="AI57974" s="83" t="s">
        <v>722</v>
      </c>
      <c r="AJ57974" s="10" t="s">
        <v>587</v>
      </c>
      <c r="AK57974" s="174" t="s">
        <v>84</v>
      </c>
      <c r="AL57974" s="174" t="s">
        <v>19829</v>
      </c>
      <c r="AM57974" s="175" t="s">
        <v>1428</v>
      </c>
      <c r="AN57974" s="175" t="s">
        <v>1428</v>
      </c>
    </row>
    <row r="57975" spans="1:40" x14ac:dyDescent="0.2">
      <c r="A57975" s="130">
        <v>1312</v>
      </c>
      <c r="B57975" s="130">
        <v>1312</v>
      </c>
      <c r="H57975" s="8" t="s">
        <v>148</v>
      </c>
      <c r="M57975" s="154">
        <v>44055.813888888886</v>
      </c>
      <c r="O57975" s="6" t="s">
        <v>80872</v>
      </c>
      <c r="Z57975" s="9" t="s">
        <v>67476</v>
      </c>
      <c r="AA57975" s="41" t="s">
        <v>735</v>
      </c>
      <c r="AD57975" s="9" t="s">
        <v>149</v>
      </c>
      <c r="AI57975" s="83" t="s">
        <v>722</v>
      </c>
      <c r="AJ57975" s="10" t="s">
        <v>587</v>
      </c>
      <c r="AK57975" s="174" t="s">
        <v>84</v>
      </c>
      <c r="AL57975" s="174" t="s">
        <v>19829</v>
      </c>
      <c r="AM57975" s="175" t="s">
        <v>1428</v>
      </c>
      <c r="AN57975" s="175" t="s">
        <v>1428</v>
      </c>
    </row>
    <row r="57976" spans="1:40" x14ac:dyDescent="0.2">
      <c r="A57976" s="130">
        <v>1312</v>
      </c>
      <c r="B57976" s="130">
        <v>1312</v>
      </c>
      <c r="H57976" s="8" t="s">
        <v>148</v>
      </c>
      <c r="M57976" s="154">
        <v>44055.813888888886</v>
      </c>
      <c r="O57976" s="6" t="s">
        <v>80872</v>
      </c>
      <c r="Z57976" s="9" t="s">
        <v>67477</v>
      </c>
      <c r="AA57976" s="41" t="s">
        <v>724</v>
      </c>
      <c r="AD57976" s="9" t="s">
        <v>149</v>
      </c>
      <c r="AI57976" s="83">
        <v>0.26081871345029201</v>
      </c>
      <c r="AJ57976" s="10" t="s">
        <v>587</v>
      </c>
      <c r="AK57976" s="174" t="s">
        <v>84</v>
      </c>
      <c r="AL57976" s="174" t="s">
        <v>19829</v>
      </c>
      <c r="AM57976" s="175" t="s">
        <v>1428</v>
      </c>
      <c r="AN57976" s="175" t="s">
        <v>1428</v>
      </c>
    </row>
    <row r="57977" spans="1:40" x14ac:dyDescent="0.2">
      <c r="A57977" s="130">
        <v>1312</v>
      </c>
      <c r="B57977" s="130">
        <v>1312</v>
      </c>
      <c r="H57977" s="8" t="s">
        <v>148</v>
      </c>
      <c r="M57977" s="154">
        <v>44055.813888888886</v>
      </c>
      <c r="O57977" s="6" t="s">
        <v>80872</v>
      </c>
      <c r="Z57977" s="9" t="s">
        <v>67478</v>
      </c>
      <c r="AA57977" s="41" t="s">
        <v>54778</v>
      </c>
      <c r="AD57977" s="9" t="s">
        <v>149</v>
      </c>
      <c r="AI57977" s="83" t="s">
        <v>722</v>
      </c>
      <c r="AJ57977" s="10" t="s">
        <v>587</v>
      </c>
      <c r="AK57977" s="174" t="s">
        <v>84</v>
      </c>
      <c r="AL57977" s="174" t="s">
        <v>19829</v>
      </c>
      <c r="AM57977" s="175" t="s">
        <v>1428</v>
      </c>
      <c r="AN57977" s="175" t="s">
        <v>1428</v>
      </c>
    </row>
    <row r="57978" spans="1:40" x14ac:dyDescent="0.2">
      <c r="A57978" s="130">
        <v>1312</v>
      </c>
      <c r="B57978" s="130">
        <v>1312</v>
      </c>
      <c r="H57978" s="8" t="s">
        <v>148</v>
      </c>
      <c r="M57978" s="154">
        <v>44055.813888888886</v>
      </c>
      <c r="O57978" s="6" t="s">
        <v>80872</v>
      </c>
      <c r="Z57978" s="9" t="s">
        <v>67479</v>
      </c>
      <c r="AA57978" s="41" t="s">
        <v>20833</v>
      </c>
      <c r="AD57978" s="9" t="s">
        <v>149</v>
      </c>
      <c r="AI57978" s="83" t="s">
        <v>722</v>
      </c>
      <c r="AJ57978" s="10" t="s">
        <v>587</v>
      </c>
      <c r="AK57978" s="174" t="s">
        <v>84</v>
      </c>
      <c r="AL57978" s="174" t="s">
        <v>19829</v>
      </c>
      <c r="AM57978" s="175" t="s">
        <v>1428</v>
      </c>
      <c r="AN57978" s="175" t="s">
        <v>1428</v>
      </c>
    </row>
    <row r="57979" spans="1:40" x14ac:dyDescent="0.2">
      <c r="A57979" s="130">
        <v>1312</v>
      </c>
      <c r="B57979" s="130">
        <v>1312</v>
      </c>
      <c r="H57979" s="8" t="s">
        <v>148</v>
      </c>
      <c r="M57979" s="154">
        <v>44055.813888888886</v>
      </c>
      <c r="O57979" s="6" t="s">
        <v>80872</v>
      </c>
      <c r="Z57979" s="9" t="s">
        <v>67480</v>
      </c>
      <c r="AA57979" s="41" t="s">
        <v>730</v>
      </c>
      <c r="AD57979" s="9" t="s">
        <v>149</v>
      </c>
      <c r="AI57979" s="83">
        <v>0.31578947368421101</v>
      </c>
      <c r="AJ57979" s="10" t="s">
        <v>587</v>
      </c>
      <c r="AK57979" s="174" t="s">
        <v>84</v>
      </c>
      <c r="AL57979" s="174" t="s">
        <v>19829</v>
      </c>
      <c r="AM57979" s="175" t="s">
        <v>1428</v>
      </c>
      <c r="AN57979" s="175" t="s">
        <v>1428</v>
      </c>
    </row>
    <row r="57980" spans="1:40" x14ac:dyDescent="0.2">
      <c r="A57980" s="130">
        <v>1312</v>
      </c>
      <c r="B57980" s="130">
        <v>1312</v>
      </c>
      <c r="H57980" s="8" t="s">
        <v>148</v>
      </c>
      <c r="M57980" s="154">
        <v>44055.813888888886</v>
      </c>
      <c r="O57980" s="6" t="s">
        <v>80872</v>
      </c>
      <c r="Z57980" s="9" t="s">
        <v>67481</v>
      </c>
      <c r="AA57980" s="41" t="s">
        <v>736</v>
      </c>
      <c r="AD57980" s="9" t="s">
        <v>149</v>
      </c>
      <c r="AI57980" s="83" t="s">
        <v>722</v>
      </c>
      <c r="AJ57980" s="10" t="s">
        <v>587</v>
      </c>
      <c r="AK57980" s="174" t="s">
        <v>84</v>
      </c>
      <c r="AL57980" s="174" t="s">
        <v>19829</v>
      </c>
      <c r="AM57980" s="175" t="s">
        <v>1428</v>
      </c>
      <c r="AN57980" s="175" t="s">
        <v>1428</v>
      </c>
    </row>
    <row r="57981" spans="1:40" x14ac:dyDescent="0.2">
      <c r="A57981" s="130">
        <v>1312</v>
      </c>
      <c r="B57981" s="130">
        <v>1312</v>
      </c>
      <c r="H57981" s="8" t="s">
        <v>148</v>
      </c>
      <c r="M57981" s="154">
        <v>44055.813888888886</v>
      </c>
      <c r="O57981" s="6" t="s">
        <v>80872</v>
      </c>
      <c r="Z57981" s="9" t="s">
        <v>67482</v>
      </c>
      <c r="AA57981" s="41" t="s">
        <v>54779</v>
      </c>
      <c r="AD57981" s="9" t="s">
        <v>149</v>
      </c>
      <c r="AI57981" s="83">
        <v>0.321362229102167</v>
      </c>
      <c r="AJ57981" s="10" t="s">
        <v>587</v>
      </c>
      <c r="AK57981" s="174" t="s">
        <v>84</v>
      </c>
      <c r="AL57981" s="174" t="s">
        <v>19829</v>
      </c>
      <c r="AM57981" s="175" t="s">
        <v>1428</v>
      </c>
      <c r="AN57981" s="175" t="s">
        <v>1428</v>
      </c>
    </row>
    <row r="57982" spans="1:40" x14ac:dyDescent="0.2">
      <c r="A57982" s="130">
        <v>1312</v>
      </c>
      <c r="B57982" s="130">
        <v>1312</v>
      </c>
      <c r="H57982" s="8" t="s">
        <v>148</v>
      </c>
      <c r="M57982" s="154">
        <v>44055.813888888886</v>
      </c>
      <c r="O57982" s="6" t="s">
        <v>80872</v>
      </c>
      <c r="Z57982" s="9" t="s">
        <v>67483</v>
      </c>
      <c r="AA57982" s="41" t="s">
        <v>54780</v>
      </c>
      <c r="AD57982" s="9" t="s">
        <v>149</v>
      </c>
      <c r="AI57982" s="83" t="s">
        <v>722</v>
      </c>
      <c r="AJ57982" s="10" t="s">
        <v>587</v>
      </c>
      <c r="AK57982" s="174" t="s">
        <v>84</v>
      </c>
      <c r="AL57982" s="174" t="s">
        <v>19829</v>
      </c>
      <c r="AM57982" s="175" t="s">
        <v>1428</v>
      </c>
      <c r="AN57982" s="175" t="s">
        <v>1428</v>
      </c>
    </row>
    <row r="57983" spans="1:40" x14ac:dyDescent="0.2">
      <c r="A57983" s="130">
        <v>1312</v>
      </c>
      <c r="B57983" s="130">
        <v>1312</v>
      </c>
      <c r="H57983" s="8" t="s">
        <v>148</v>
      </c>
      <c r="M57983" s="154">
        <v>44055.813888888886</v>
      </c>
      <c r="O57983" s="6" t="s">
        <v>80872</v>
      </c>
      <c r="Z57983" s="9" t="s">
        <v>67484</v>
      </c>
      <c r="AA57983" s="41" t="s">
        <v>54781</v>
      </c>
      <c r="AD57983" s="9" t="s">
        <v>149</v>
      </c>
      <c r="AI57983" s="83">
        <v>0.13492822966507201</v>
      </c>
      <c r="AJ57983" s="10" t="s">
        <v>587</v>
      </c>
      <c r="AK57983" s="174" t="s">
        <v>84</v>
      </c>
      <c r="AL57983" s="174" t="s">
        <v>19829</v>
      </c>
      <c r="AM57983" s="175" t="s">
        <v>1428</v>
      </c>
      <c r="AN57983" s="175" t="s">
        <v>1428</v>
      </c>
    </row>
    <row r="57984" spans="1:40" x14ac:dyDescent="0.2">
      <c r="A57984" s="130">
        <v>1312</v>
      </c>
      <c r="B57984" s="130">
        <v>1312</v>
      </c>
      <c r="H57984" s="8" t="s">
        <v>148</v>
      </c>
      <c r="M57984" s="154">
        <v>44055.813888888886</v>
      </c>
      <c r="O57984" s="6" t="s">
        <v>80872</v>
      </c>
      <c r="Z57984" s="9" t="s">
        <v>67485</v>
      </c>
      <c r="AA57984" s="41" t="s">
        <v>54765</v>
      </c>
      <c r="AD57984" s="9" t="s">
        <v>149</v>
      </c>
      <c r="AI57984" s="83">
        <v>0.105263157894737</v>
      </c>
      <c r="AJ57984" s="10" t="s">
        <v>587</v>
      </c>
      <c r="AK57984" s="174" t="s">
        <v>84</v>
      </c>
      <c r="AL57984" s="174" t="s">
        <v>19829</v>
      </c>
      <c r="AM57984" s="175" t="s">
        <v>1428</v>
      </c>
      <c r="AN57984" s="175" t="s">
        <v>1428</v>
      </c>
    </row>
    <row r="57985" spans="1:40" x14ac:dyDescent="0.2">
      <c r="A57985" s="130">
        <v>1312</v>
      </c>
      <c r="B57985" s="130">
        <v>1312</v>
      </c>
      <c r="H57985" s="8" t="s">
        <v>148</v>
      </c>
      <c r="M57985" s="154">
        <v>44055.813888888886</v>
      </c>
      <c r="O57985" s="6" t="s">
        <v>80872</v>
      </c>
      <c r="Z57985" s="9" t="s">
        <v>67486</v>
      </c>
      <c r="AA57985" s="41" t="s">
        <v>54782</v>
      </c>
      <c r="AD57985" s="9" t="s">
        <v>149</v>
      </c>
      <c r="AI57985" s="83">
        <v>0.20526315789473701</v>
      </c>
      <c r="AJ57985" s="10" t="s">
        <v>587</v>
      </c>
      <c r="AK57985" s="174" t="s">
        <v>84</v>
      </c>
      <c r="AL57985" s="174" t="s">
        <v>19829</v>
      </c>
      <c r="AM57985" s="175" t="s">
        <v>1428</v>
      </c>
      <c r="AN57985" s="175" t="s">
        <v>1428</v>
      </c>
    </row>
    <row r="57986" spans="1:40" x14ac:dyDescent="0.2">
      <c r="A57986" s="130">
        <v>1312</v>
      </c>
      <c r="B57986" s="130">
        <v>1312</v>
      </c>
      <c r="H57986" s="8" t="s">
        <v>148</v>
      </c>
      <c r="M57986" s="154">
        <v>44055.813888888886</v>
      </c>
      <c r="O57986" s="6" t="s">
        <v>80872</v>
      </c>
      <c r="Z57986" s="9" t="s">
        <v>67487</v>
      </c>
      <c r="AA57986" s="41" t="s">
        <v>18960</v>
      </c>
      <c r="AD57986" s="9" t="s">
        <v>149</v>
      </c>
      <c r="AI57986" s="83" t="s">
        <v>722</v>
      </c>
      <c r="AJ57986" s="10" t="s">
        <v>587</v>
      </c>
      <c r="AK57986" s="174" t="s">
        <v>84</v>
      </c>
      <c r="AL57986" s="174" t="s">
        <v>19829</v>
      </c>
      <c r="AM57986" s="175" t="s">
        <v>1428</v>
      </c>
      <c r="AN57986" s="175" t="s">
        <v>1428</v>
      </c>
    </row>
    <row r="57987" spans="1:40" x14ac:dyDescent="0.2">
      <c r="A57987" s="130">
        <v>1312</v>
      </c>
      <c r="B57987" s="130">
        <v>1312</v>
      </c>
      <c r="H57987" s="8" t="s">
        <v>148</v>
      </c>
      <c r="M57987" s="154">
        <v>44055.813888888886</v>
      </c>
      <c r="O57987" s="6" t="s">
        <v>80872</v>
      </c>
      <c r="Z57987" s="9" t="s">
        <v>67488</v>
      </c>
      <c r="AA57987" s="41" t="s">
        <v>727</v>
      </c>
      <c r="AD57987" s="9" t="s">
        <v>149</v>
      </c>
      <c r="AI57987" s="83">
        <v>0.90526315789473699</v>
      </c>
      <c r="AJ57987" s="10" t="s">
        <v>587</v>
      </c>
      <c r="AK57987" s="174" t="s">
        <v>84</v>
      </c>
      <c r="AL57987" s="174" t="s">
        <v>19829</v>
      </c>
      <c r="AM57987" s="175" t="s">
        <v>1428</v>
      </c>
      <c r="AN57987" s="175" t="s">
        <v>1428</v>
      </c>
    </row>
    <row r="57988" spans="1:40" x14ac:dyDescent="0.2">
      <c r="A57988" s="130">
        <v>1312</v>
      </c>
      <c r="B57988" s="130">
        <v>1312</v>
      </c>
      <c r="H57988" s="8" t="s">
        <v>148</v>
      </c>
      <c r="M57988" s="154">
        <v>44055.813888888886</v>
      </c>
      <c r="O57988" s="6" t="s">
        <v>80872</v>
      </c>
      <c r="Z57988" s="9" t="s">
        <v>67489</v>
      </c>
      <c r="AA57988" s="41" t="s">
        <v>38389</v>
      </c>
      <c r="AD57988" s="9" t="s">
        <v>149</v>
      </c>
      <c r="AI57988" s="83" t="s">
        <v>722</v>
      </c>
      <c r="AJ57988" s="10" t="s">
        <v>587</v>
      </c>
      <c r="AK57988" s="174" t="s">
        <v>84</v>
      </c>
      <c r="AL57988" s="174" t="s">
        <v>19829</v>
      </c>
      <c r="AM57988" s="175" t="s">
        <v>1428</v>
      </c>
      <c r="AN57988" s="175" t="s">
        <v>1428</v>
      </c>
    </row>
    <row r="57989" spans="1:40" x14ac:dyDescent="0.2">
      <c r="A57989" s="130">
        <v>1312</v>
      </c>
      <c r="B57989" s="130">
        <v>1312</v>
      </c>
      <c r="H57989" s="8" t="s">
        <v>148</v>
      </c>
      <c r="M57989" s="154">
        <v>44055.813888888886</v>
      </c>
      <c r="O57989" s="6" t="s">
        <v>80872</v>
      </c>
      <c r="Z57989" s="9" t="s">
        <v>67490</v>
      </c>
      <c r="AA57989" s="41" t="s">
        <v>54783</v>
      </c>
      <c r="AD57989" s="9" t="s">
        <v>149</v>
      </c>
      <c r="AI57989" s="83" t="s">
        <v>722</v>
      </c>
      <c r="AJ57989" s="10" t="s">
        <v>587</v>
      </c>
      <c r="AK57989" s="174" t="s">
        <v>84</v>
      </c>
      <c r="AL57989" s="174" t="s">
        <v>19829</v>
      </c>
      <c r="AM57989" s="175" t="s">
        <v>1428</v>
      </c>
      <c r="AN57989" s="175" t="s">
        <v>1428</v>
      </c>
    </row>
    <row r="57990" spans="1:40" x14ac:dyDescent="0.2">
      <c r="A57990" s="130">
        <v>1312</v>
      </c>
      <c r="B57990" s="130">
        <v>1312</v>
      </c>
      <c r="H57990" s="8" t="s">
        <v>148</v>
      </c>
      <c r="M57990" s="154">
        <v>44055.813888888886</v>
      </c>
      <c r="O57990" s="6" t="s">
        <v>80872</v>
      </c>
      <c r="Z57990" s="9" t="s">
        <v>67491</v>
      </c>
      <c r="AA57990" s="41" t="s">
        <v>54784</v>
      </c>
      <c r="AD57990" s="9" t="s">
        <v>149</v>
      </c>
      <c r="AI57990" s="83" t="s">
        <v>722</v>
      </c>
      <c r="AJ57990" s="10" t="s">
        <v>587</v>
      </c>
      <c r="AK57990" s="174" t="s">
        <v>84</v>
      </c>
      <c r="AL57990" s="174" t="s">
        <v>19829</v>
      </c>
      <c r="AM57990" s="175" t="s">
        <v>1428</v>
      </c>
      <c r="AN57990" s="175" t="s">
        <v>1428</v>
      </c>
    </row>
    <row r="57991" spans="1:40" x14ac:dyDescent="0.2">
      <c r="A57991" s="130">
        <v>1312</v>
      </c>
      <c r="B57991" s="130">
        <v>1312</v>
      </c>
      <c r="H57991" s="8" t="s">
        <v>148</v>
      </c>
      <c r="M57991" s="154">
        <v>44055.813888888886</v>
      </c>
      <c r="O57991" s="6" t="s">
        <v>80872</v>
      </c>
      <c r="Z57991" s="9" t="s">
        <v>67492</v>
      </c>
      <c r="AA57991" s="41" t="s">
        <v>54785</v>
      </c>
      <c r="AD57991" s="9" t="s">
        <v>149</v>
      </c>
      <c r="AI57991" s="83" t="s">
        <v>722</v>
      </c>
      <c r="AJ57991" s="10" t="s">
        <v>587</v>
      </c>
      <c r="AK57991" s="174" t="s">
        <v>84</v>
      </c>
      <c r="AL57991" s="174" t="s">
        <v>19829</v>
      </c>
      <c r="AM57991" s="175" t="s">
        <v>1428</v>
      </c>
      <c r="AN57991" s="175" t="s">
        <v>1428</v>
      </c>
    </row>
    <row r="57992" spans="1:40" x14ac:dyDescent="0.2">
      <c r="A57992" s="130">
        <v>1312</v>
      </c>
      <c r="B57992" s="130">
        <v>1312</v>
      </c>
      <c r="H57992" s="8" t="s">
        <v>148</v>
      </c>
      <c r="M57992" s="154">
        <v>44055.813888888886</v>
      </c>
      <c r="O57992" s="6" t="s">
        <v>80872</v>
      </c>
      <c r="Z57992" s="9" t="s">
        <v>67493</v>
      </c>
      <c r="AA57992" s="41" t="s">
        <v>733</v>
      </c>
      <c r="AD57992" s="9" t="s">
        <v>149</v>
      </c>
      <c r="AI57992" s="83" t="s">
        <v>722</v>
      </c>
      <c r="AJ57992" s="10" t="s">
        <v>587</v>
      </c>
      <c r="AK57992" s="174" t="s">
        <v>84</v>
      </c>
      <c r="AL57992" s="174" t="s">
        <v>19829</v>
      </c>
      <c r="AM57992" s="175" t="s">
        <v>1428</v>
      </c>
      <c r="AN57992" s="175" t="s">
        <v>1428</v>
      </c>
    </row>
    <row r="57993" spans="1:40" x14ac:dyDescent="0.2">
      <c r="A57993" s="130">
        <v>1312</v>
      </c>
      <c r="B57993" s="130">
        <v>1312</v>
      </c>
      <c r="H57993" s="8" t="s">
        <v>148</v>
      </c>
      <c r="M57993" s="154">
        <v>44055.813888888886</v>
      </c>
      <c r="O57993" s="6" t="s">
        <v>80872</v>
      </c>
      <c r="Z57993" s="9" t="s">
        <v>67494</v>
      </c>
      <c r="AA57993" s="41" t="s">
        <v>731</v>
      </c>
      <c r="AD57993" s="9" t="s">
        <v>149</v>
      </c>
      <c r="AI57993" s="83">
        <v>0.112631578947368</v>
      </c>
      <c r="AJ57993" s="10" t="s">
        <v>587</v>
      </c>
      <c r="AK57993" s="174" t="s">
        <v>84</v>
      </c>
      <c r="AL57993" s="174" t="s">
        <v>19829</v>
      </c>
      <c r="AM57993" s="175" t="s">
        <v>1428</v>
      </c>
      <c r="AN57993" s="175" t="s">
        <v>1428</v>
      </c>
    </row>
    <row r="57994" spans="1:40" x14ac:dyDescent="0.2">
      <c r="A57994" s="130">
        <v>1312</v>
      </c>
      <c r="B57994" s="130">
        <v>1312</v>
      </c>
      <c r="H57994" s="8" t="s">
        <v>148</v>
      </c>
      <c r="M57994" s="154">
        <v>44055.813888888886</v>
      </c>
      <c r="O57994" s="6" t="s">
        <v>80872</v>
      </c>
      <c r="Z57994" s="9" t="s">
        <v>67495</v>
      </c>
      <c r="AA57994" s="41" t="s">
        <v>734</v>
      </c>
      <c r="AD57994" s="9" t="s">
        <v>149</v>
      </c>
      <c r="AI57994" s="83">
        <v>0.13684210526315799</v>
      </c>
      <c r="AJ57994" s="10" t="s">
        <v>587</v>
      </c>
      <c r="AK57994" s="174" t="s">
        <v>84</v>
      </c>
      <c r="AL57994" s="174" t="s">
        <v>19829</v>
      </c>
      <c r="AM57994" s="175" t="s">
        <v>1428</v>
      </c>
      <c r="AN57994" s="175" t="s">
        <v>1428</v>
      </c>
    </row>
    <row r="57995" spans="1:40" x14ac:dyDescent="0.2">
      <c r="A57995" s="130">
        <v>1312</v>
      </c>
      <c r="B57995" s="130">
        <v>1312</v>
      </c>
      <c r="H57995" s="8" t="s">
        <v>148</v>
      </c>
      <c r="M57995" s="154">
        <v>44055.813888888886</v>
      </c>
      <c r="O57995" s="6" t="s">
        <v>80872</v>
      </c>
      <c r="Z57995" s="9" t="s">
        <v>67496</v>
      </c>
      <c r="AA57995" s="41" t="s">
        <v>54786</v>
      </c>
      <c r="AD57995" s="9" t="s">
        <v>149</v>
      </c>
      <c r="AI57995" s="83" t="s">
        <v>722</v>
      </c>
      <c r="AJ57995" s="10" t="s">
        <v>587</v>
      </c>
      <c r="AK57995" s="174" t="s">
        <v>84</v>
      </c>
      <c r="AL57995" s="174" t="s">
        <v>19829</v>
      </c>
      <c r="AM57995" s="175" t="s">
        <v>1428</v>
      </c>
      <c r="AN57995" s="175" t="s">
        <v>1428</v>
      </c>
    </row>
    <row r="57996" spans="1:40" x14ac:dyDescent="0.2">
      <c r="A57996" s="130">
        <v>1312</v>
      </c>
      <c r="B57996" s="130">
        <v>1312</v>
      </c>
      <c r="H57996" s="8" t="s">
        <v>148</v>
      </c>
      <c r="M57996" s="154">
        <v>44055.813888888886</v>
      </c>
      <c r="O57996" s="6" t="s">
        <v>80872</v>
      </c>
      <c r="Z57996" s="9" t="s">
        <v>67497</v>
      </c>
      <c r="AA57996" s="41" t="s">
        <v>54776</v>
      </c>
      <c r="AD57996" s="9" t="s">
        <v>149</v>
      </c>
      <c r="AI57996" s="83" t="s">
        <v>722</v>
      </c>
      <c r="AJ57996" s="10" t="s">
        <v>587</v>
      </c>
      <c r="AK57996" s="174" t="s">
        <v>84</v>
      </c>
      <c r="AL57996" s="174" t="s">
        <v>19829</v>
      </c>
      <c r="AM57996" s="175" t="s">
        <v>1428</v>
      </c>
      <c r="AN57996" s="175" t="s">
        <v>1428</v>
      </c>
    </row>
    <row r="57997" spans="1:40" x14ac:dyDescent="0.2">
      <c r="A57997" s="130">
        <v>1312</v>
      </c>
      <c r="B57997" s="130">
        <v>1312</v>
      </c>
      <c r="H57997" s="8" t="s">
        <v>148</v>
      </c>
      <c r="M57997" s="154">
        <v>44055.813888888886</v>
      </c>
      <c r="O57997" s="6" t="s">
        <v>80872</v>
      </c>
      <c r="Z57997" s="9" t="s">
        <v>67498</v>
      </c>
      <c r="AA57997" s="41" t="s">
        <v>38387</v>
      </c>
      <c r="AD57997" s="9" t="s">
        <v>149</v>
      </c>
      <c r="AI57997" s="83" t="s">
        <v>722</v>
      </c>
      <c r="AJ57997" s="10" t="s">
        <v>587</v>
      </c>
      <c r="AK57997" s="174" t="s">
        <v>84</v>
      </c>
      <c r="AL57997" s="174" t="s">
        <v>19829</v>
      </c>
      <c r="AM57997" s="175" t="s">
        <v>1428</v>
      </c>
      <c r="AN57997" s="175" t="s">
        <v>1428</v>
      </c>
    </row>
    <row r="57998" spans="1:40" x14ac:dyDescent="0.2">
      <c r="A57998" s="130">
        <v>1312</v>
      </c>
      <c r="B57998" s="130">
        <v>1312</v>
      </c>
      <c r="H57998" s="8" t="s">
        <v>148</v>
      </c>
      <c r="M57998" s="154">
        <v>44055.813888888886</v>
      </c>
      <c r="O57998" s="6" t="s">
        <v>80872</v>
      </c>
      <c r="Z57998" s="9" t="s">
        <v>67499</v>
      </c>
      <c r="AA57998" s="41" t="s">
        <v>38386</v>
      </c>
      <c r="AD57998" s="9" t="s">
        <v>149</v>
      </c>
      <c r="AI57998" s="83" t="s">
        <v>722</v>
      </c>
      <c r="AJ57998" s="10" t="s">
        <v>587</v>
      </c>
      <c r="AK57998" s="174" t="s">
        <v>84</v>
      </c>
      <c r="AL57998" s="174" t="s">
        <v>19829</v>
      </c>
      <c r="AM57998" s="175" t="s">
        <v>1428</v>
      </c>
      <c r="AN57998" s="175" t="s">
        <v>1428</v>
      </c>
    </row>
    <row r="57999" spans="1:40" x14ac:dyDescent="0.2">
      <c r="A57999" s="130">
        <v>1312</v>
      </c>
      <c r="B57999" s="130">
        <v>1312</v>
      </c>
      <c r="H57999" s="8" t="s">
        <v>148</v>
      </c>
      <c r="M57999" s="154">
        <v>44055.813888888886</v>
      </c>
      <c r="O57999" s="6" t="s">
        <v>80872</v>
      </c>
      <c r="Z57999" s="9" t="s">
        <v>67500</v>
      </c>
      <c r="AA57999" s="41" t="s">
        <v>54787</v>
      </c>
      <c r="AD57999" s="9" t="s">
        <v>149</v>
      </c>
      <c r="AI57999" s="83" t="s">
        <v>722</v>
      </c>
      <c r="AJ57999" s="10" t="s">
        <v>587</v>
      </c>
      <c r="AK57999" s="174" t="s">
        <v>84</v>
      </c>
      <c r="AL57999" s="174" t="s">
        <v>19829</v>
      </c>
      <c r="AM57999" s="175" t="s">
        <v>1428</v>
      </c>
      <c r="AN57999" s="175" t="s">
        <v>1428</v>
      </c>
    </row>
    <row r="58000" spans="1:40" x14ac:dyDescent="0.2">
      <c r="A58000" s="130">
        <v>1312</v>
      </c>
      <c r="B58000" s="130">
        <v>1312</v>
      </c>
      <c r="H58000" s="8" t="s">
        <v>148</v>
      </c>
      <c r="M58000" s="154">
        <v>44055.813888888886</v>
      </c>
      <c r="O58000" s="6" t="s">
        <v>80872</v>
      </c>
      <c r="Z58000" s="9" t="s">
        <v>67501</v>
      </c>
      <c r="AA58000" s="41" t="s">
        <v>54788</v>
      </c>
      <c r="AD58000" s="9" t="s">
        <v>149</v>
      </c>
      <c r="AI58000" s="83">
        <v>0.12943469785575101</v>
      </c>
      <c r="AJ58000" s="10" t="s">
        <v>587</v>
      </c>
      <c r="AK58000" s="174" t="s">
        <v>84</v>
      </c>
      <c r="AL58000" s="174" t="s">
        <v>19829</v>
      </c>
      <c r="AM58000" s="175" t="s">
        <v>1428</v>
      </c>
      <c r="AN58000" s="175" t="s">
        <v>1428</v>
      </c>
    </row>
    <row r="58001" spans="1:40" x14ac:dyDescent="0.2">
      <c r="A58001" s="130">
        <v>1312</v>
      </c>
      <c r="B58001" s="130">
        <v>1312</v>
      </c>
      <c r="H58001" s="8" t="s">
        <v>148</v>
      </c>
      <c r="M58001" s="154">
        <v>44055.813888888886</v>
      </c>
      <c r="O58001" s="6" t="s">
        <v>80872</v>
      </c>
      <c r="Z58001" s="9" t="s">
        <v>67502</v>
      </c>
      <c r="AA58001" s="41" t="s">
        <v>54789</v>
      </c>
      <c r="AD58001" s="9" t="s">
        <v>149</v>
      </c>
      <c r="AI58001" s="83" t="s">
        <v>722</v>
      </c>
      <c r="AJ58001" s="10" t="s">
        <v>587</v>
      </c>
      <c r="AK58001" s="174" t="s">
        <v>84</v>
      </c>
      <c r="AL58001" s="174" t="s">
        <v>19829</v>
      </c>
      <c r="AM58001" s="175" t="s">
        <v>1428</v>
      </c>
      <c r="AN58001" s="175" t="s">
        <v>1428</v>
      </c>
    </row>
    <row r="58002" spans="1:40" x14ac:dyDescent="0.2">
      <c r="A58002" s="130">
        <v>1312</v>
      </c>
      <c r="B58002" s="130">
        <v>1312</v>
      </c>
      <c r="H58002" s="8" t="s">
        <v>148</v>
      </c>
      <c r="M58002" s="154">
        <v>44055.813888888886</v>
      </c>
      <c r="O58002" s="6" t="s">
        <v>80872</v>
      </c>
      <c r="Z58002" s="9" t="s">
        <v>67503</v>
      </c>
      <c r="AA58002" s="41" t="s">
        <v>54774</v>
      </c>
      <c r="AD58002" s="9" t="s">
        <v>149</v>
      </c>
      <c r="AI58002" s="83" t="s">
        <v>722</v>
      </c>
      <c r="AJ58002" s="10" t="s">
        <v>587</v>
      </c>
      <c r="AK58002" s="174" t="s">
        <v>84</v>
      </c>
      <c r="AL58002" s="174" t="s">
        <v>19829</v>
      </c>
      <c r="AM58002" s="175" t="s">
        <v>1428</v>
      </c>
      <c r="AN58002" s="175" t="s">
        <v>1428</v>
      </c>
    </row>
    <row r="58003" spans="1:40" x14ac:dyDescent="0.2">
      <c r="A58003" s="130">
        <v>1312</v>
      </c>
      <c r="B58003" s="130">
        <v>1312</v>
      </c>
      <c r="H58003" s="8" t="s">
        <v>148</v>
      </c>
      <c r="M58003" s="154">
        <v>44055.813888888886</v>
      </c>
      <c r="O58003" s="6" t="s">
        <v>80872</v>
      </c>
      <c r="Z58003" s="9" t="s">
        <v>67504</v>
      </c>
      <c r="AA58003" s="41" t="s">
        <v>54768</v>
      </c>
      <c r="AD58003" s="9" t="s">
        <v>149</v>
      </c>
      <c r="AI58003" s="83">
        <v>0.215789473684211</v>
      </c>
      <c r="AJ58003" s="10" t="s">
        <v>587</v>
      </c>
      <c r="AK58003" s="174" t="s">
        <v>84</v>
      </c>
      <c r="AL58003" s="174" t="s">
        <v>19829</v>
      </c>
      <c r="AM58003" s="175" t="s">
        <v>1428</v>
      </c>
      <c r="AN58003" s="175" t="s">
        <v>1428</v>
      </c>
    </row>
    <row r="58004" spans="1:40" x14ac:dyDescent="0.2">
      <c r="A58004" s="130">
        <v>1312</v>
      </c>
      <c r="B58004" s="130">
        <v>1312</v>
      </c>
      <c r="H58004" s="8" t="s">
        <v>148</v>
      </c>
      <c r="M58004" s="154">
        <v>44055.813888888886</v>
      </c>
      <c r="O58004" s="6" t="s">
        <v>80872</v>
      </c>
      <c r="Z58004" s="9" t="s">
        <v>67505</v>
      </c>
      <c r="AA58004" s="41" t="s">
        <v>54790</v>
      </c>
      <c r="AD58004" s="9" t="s">
        <v>149</v>
      </c>
      <c r="AI58004" s="83" t="s">
        <v>722</v>
      </c>
      <c r="AJ58004" s="10" t="s">
        <v>587</v>
      </c>
      <c r="AK58004" s="174" t="s">
        <v>84</v>
      </c>
      <c r="AL58004" s="174" t="s">
        <v>19829</v>
      </c>
      <c r="AM58004" s="175" t="s">
        <v>1428</v>
      </c>
      <c r="AN58004" s="175" t="s">
        <v>1428</v>
      </c>
    </row>
    <row r="58005" spans="1:40" x14ac:dyDescent="0.2">
      <c r="A58005" s="130">
        <v>1312</v>
      </c>
      <c r="B58005" s="130">
        <v>1312</v>
      </c>
      <c r="H58005" s="8" t="s">
        <v>148</v>
      </c>
      <c r="M58005" s="154">
        <v>44055.813888888886</v>
      </c>
      <c r="O58005" s="6" t="s">
        <v>80872</v>
      </c>
      <c r="Z58005" s="9" t="s">
        <v>67506</v>
      </c>
      <c r="AA58005" s="41" t="s">
        <v>54791</v>
      </c>
      <c r="AD58005" s="9" t="s">
        <v>149</v>
      </c>
      <c r="AI58005" s="83" t="s">
        <v>722</v>
      </c>
      <c r="AJ58005" s="10" t="s">
        <v>587</v>
      </c>
      <c r="AK58005" s="174" t="s">
        <v>84</v>
      </c>
      <c r="AL58005" s="174" t="s">
        <v>19829</v>
      </c>
      <c r="AM58005" s="175" t="s">
        <v>1428</v>
      </c>
      <c r="AN58005" s="175" t="s">
        <v>1428</v>
      </c>
    </row>
    <row r="58006" spans="1:40" x14ac:dyDescent="0.2">
      <c r="A58006" s="130">
        <v>1312</v>
      </c>
      <c r="B58006" s="130">
        <v>1312</v>
      </c>
      <c r="H58006" s="8" t="s">
        <v>148</v>
      </c>
      <c r="M58006" s="154">
        <v>44055.813888888886</v>
      </c>
      <c r="O58006" s="6" t="s">
        <v>80872</v>
      </c>
      <c r="Z58006" s="9" t="s">
        <v>67507</v>
      </c>
      <c r="AA58006" s="41" t="s">
        <v>38388</v>
      </c>
      <c r="AD58006" s="9" t="s">
        <v>149</v>
      </c>
      <c r="AI58006" s="83">
        <v>0.168421052631579</v>
      </c>
      <c r="AJ58006" s="10" t="s">
        <v>587</v>
      </c>
      <c r="AK58006" s="174" t="s">
        <v>84</v>
      </c>
      <c r="AL58006" s="174" t="s">
        <v>19829</v>
      </c>
      <c r="AM58006" s="175" t="s">
        <v>1428</v>
      </c>
      <c r="AN58006" s="175" t="s">
        <v>1428</v>
      </c>
    </row>
    <row r="58007" spans="1:40" x14ac:dyDescent="0.2">
      <c r="A58007" s="130">
        <v>1312</v>
      </c>
      <c r="B58007" s="130">
        <v>1312</v>
      </c>
      <c r="H58007" s="8" t="s">
        <v>148</v>
      </c>
      <c r="M58007" s="154">
        <v>44055.816666666666</v>
      </c>
      <c r="O58007" s="6" t="s">
        <v>80872</v>
      </c>
      <c r="Z58007" s="9" t="s">
        <v>67508</v>
      </c>
      <c r="AA58007" s="41" t="s">
        <v>54777</v>
      </c>
      <c r="AD58007" s="9" t="s">
        <v>149</v>
      </c>
      <c r="AI58007" s="83" t="s">
        <v>722</v>
      </c>
      <c r="AJ58007" s="10" t="s">
        <v>587</v>
      </c>
      <c r="AK58007" s="174" t="s">
        <v>84</v>
      </c>
      <c r="AL58007" s="174" t="s">
        <v>19829</v>
      </c>
      <c r="AM58007" s="175" t="s">
        <v>1428</v>
      </c>
      <c r="AN58007" s="175" t="s">
        <v>1428</v>
      </c>
    </row>
    <row r="58008" spans="1:40" x14ac:dyDescent="0.2">
      <c r="A58008" s="130">
        <v>1312</v>
      </c>
      <c r="B58008" s="130">
        <v>1312</v>
      </c>
      <c r="H58008" s="8" t="s">
        <v>148</v>
      </c>
      <c r="M58008" s="154">
        <v>44055.816666666666</v>
      </c>
      <c r="O58008" s="6" t="s">
        <v>80872</v>
      </c>
      <c r="Z58008" s="9" t="s">
        <v>67509</v>
      </c>
      <c r="AA58008" s="41" t="s">
        <v>54771</v>
      </c>
      <c r="AD58008" s="9" t="s">
        <v>149</v>
      </c>
      <c r="AI58008" s="83" t="s">
        <v>722</v>
      </c>
      <c r="AJ58008" s="10" t="s">
        <v>587</v>
      </c>
      <c r="AK58008" s="174" t="s">
        <v>84</v>
      </c>
      <c r="AL58008" s="174" t="s">
        <v>19829</v>
      </c>
      <c r="AM58008" s="175" t="s">
        <v>1428</v>
      </c>
      <c r="AN58008" s="175" t="s">
        <v>1428</v>
      </c>
    </row>
    <row r="58009" spans="1:40" x14ac:dyDescent="0.2">
      <c r="A58009" s="130">
        <v>1312</v>
      </c>
      <c r="B58009" s="130">
        <v>1312</v>
      </c>
      <c r="H58009" s="8" t="s">
        <v>148</v>
      </c>
      <c r="M58009" s="154">
        <v>44055.816666666666</v>
      </c>
      <c r="O58009" s="6" t="s">
        <v>80872</v>
      </c>
      <c r="Z58009" s="9" t="s">
        <v>67510</v>
      </c>
      <c r="AA58009" s="41" t="s">
        <v>735</v>
      </c>
      <c r="AD58009" s="9" t="s">
        <v>149</v>
      </c>
      <c r="AI58009" s="83" t="s">
        <v>722</v>
      </c>
      <c r="AJ58009" s="10" t="s">
        <v>587</v>
      </c>
      <c r="AK58009" s="174" t="s">
        <v>84</v>
      </c>
      <c r="AL58009" s="174" t="s">
        <v>19829</v>
      </c>
      <c r="AM58009" s="175" t="s">
        <v>1428</v>
      </c>
      <c r="AN58009" s="175" t="s">
        <v>1428</v>
      </c>
    </row>
    <row r="58010" spans="1:40" x14ac:dyDescent="0.2">
      <c r="A58010" s="130">
        <v>1312</v>
      </c>
      <c r="B58010" s="130">
        <v>1312</v>
      </c>
      <c r="H58010" s="8" t="s">
        <v>148</v>
      </c>
      <c r="M58010" s="154">
        <v>44055.816666666666</v>
      </c>
      <c r="O58010" s="6" t="s">
        <v>80872</v>
      </c>
      <c r="Z58010" s="9" t="s">
        <v>67511</v>
      </c>
      <c r="AA58010" s="41" t="s">
        <v>724</v>
      </c>
      <c r="AD58010" s="9" t="s">
        <v>149</v>
      </c>
      <c r="AI58010" s="83">
        <v>0.24561403508771901</v>
      </c>
      <c r="AJ58010" s="10" t="s">
        <v>587</v>
      </c>
      <c r="AK58010" s="174" t="s">
        <v>84</v>
      </c>
      <c r="AL58010" s="174" t="s">
        <v>19829</v>
      </c>
      <c r="AM58010" s="175" t="s">
        <v>1428</v>
      </c>
      <c r="AN58010" s="175" t="s">
        <v>1428</v>
      </c>
    </row>
    <row r="58011" spans="1:40" x14ac:dyDescent="0.2">
      <c r="A58011" s="130">
        <v>1312</v>
      </c>
      <c r="B58011" s="130">
        <v>1312</v>
      </c>
      <c r="H58011" s="8" t="s">
        <v>148</v>
      </c>
      <c r="M58011" s="154">
        <v>44055.816666666666</v>
      </c>
      <c r="O58011" s="6" t="s">
        <v>80872</v>
      </c>
      <c r="Z58011" s="9" t="s">
        <v>67512</v>
      </c>
      <c r="AA58011" s="41" t="s">
        <v>54778</v>
      </c>
      <c r="AD58011" s="9" t="s">
        <v>149</v>
      </c>
      <c r="AI58011" s="83" t="s">
        <v>722</v>
      </c>
      <c r="AJ58011" s="10" t="s">
        <v>587</v>
      </c>
      <c r="AK58011" s="174" t="s">
        <v>84</v>
      </c>
      <c r="AL58011" s="174" t="s">
        <v>19829</v>
      </c>
      <c r="AM58011" s="175" t="s">
        <v>1428</v>
      </c>
      <c r="AN58011" s="175" t="s">
        <v>1428</v>
      </c>
    </row>
    <row r="58012" spans="1:40" x14ac:dyDescent="0.2">
      <c r="A58012" s="130">
        <v>1312</v>
      </c>
      <c r="B58012" s="130">
        <v>1312</v>
      </c>
      <c r="H58012" s="8" t="s">
        <v>148</v>
      </c>
      <c r="M58012" s="154">
        <v>44055.816666666666</v>
      </c>
      <c r="O58012" s="6" t="s">
        <v>80872</v>
      </c>
      <c r="Z58012" s="9" t="s">
        <v>67513</v>
      </c>
      <c r="AA58012" s="41" t="s">
        <v>20833</v>
      </c>
      <c r="AD58012" s="9" t="s">
        <v>149</v>
      </c>
      <c r="AI58012" s="83" t="s">
        <v>722</v>
      </c>
      <c r="AJ58012" s="10" t="s">
        <v>587</v>
      </c>
      <c r="AK58012" s="174" t="s">
        <v>84</v>
      </c>
      <c r="AL58012" s="174" t="s">
        <v>19829</v>
      </c>
      <c r="AM58012" s="175" t="s">
        <v>1428</v>
      </c>
      <c r="AN58012" s="175" t="s">
        <v>1428</v>
      </c>
    </row>
    <row r="58013" spans="1:40" x14ac:dyDescent="0.2">
      <c r="A58013" s="130">
        <v>1312</v>
      </c>
      <c r="B58013" s="130">
        <v>1312</v>
      </c>
      <c r="H58013" s="8" t="s">
        <v>148</v>
      </c>
      <c r="M58013" s="154">
        <v>44055.816666666666</v>
      </c>
      <c r="O58013" s="6" t="s">
        <v>80872</v>
      </c>
      <c r="Z58013" s="9" t="s">
        <v>67514</v>
      </c>
      <c r="AA58013" s="41" t="s">
        <v>730</v>
      </c>
      <c r="AD58013" s="9" t="s">
        <v>149</v>
      </c>
      <c r="AI58013" s="83">
        <v>0.35894736842105301</v>
      </c>
      <c r="AJ58013" s="10" t="s">
        <v>587</v>
      </c>
      <c r="AK58013" s="174" t="s">
        <v>84</v>
      </c>
      <c r="AL58013" s="174" t="s">
        <v>19829</v>
      </c>
      <c r="AM58013" s="175" t="s">
        <v>1428</v>
      </c>
      <c r="AN58013" s="175" t="s">
        <v>1428</v>
      </c>
    </row>
    <row r="58014" spans="1:40" x14ac:dyDescent="0.2">
      <c r="A58014" s="130">
        <v>1312</v>
      </c>
      <c r="B58014" s="130">
        <v>1312</v>
      </c>
      <c r="H58014" s="8" t="s">
        <v>148</v>
      </c>
      <c r="M58014" s="154">
        <v>44055.816666666666</v>
      </c>
      <c r="O58014" s="6" t="s">
        <v>80872</v>
      </c>
      <c r="Z58014" s="9" t="s">
        <v>67515</v>
      </c>
      <c r="AA58014" s="41" t="s">
        <v>736</v>
      </c>
      <c r="AD58014" s="9" t="s">
        <v>149</v>
      </c>
      <c r="AI58014" s="83" t="s">
        <v>722</v>
      </c>
      <c r="AJ58014" s="10" t="s">
        <v>587</v>
      </c>
      <c r="AK58014" s="174" t="s">
        <v>84</v>
      </c>
      <c r="AL58014" s="174" t="s">
        <v>19829</v>
      </c>
      <c r="AM58014" s="175" t="s">
        <v>1428</v>
      </c>
      <c r="AN58014" s="175" t="s">
        <v>1428</v>
      </c>
    </row>
    <row r="58015" spans="1:40" x14ac:dyDescent="0.2">
      <c r="A58015" s="130">
        <v>1312</v>
      </c>
      <c r="B58015" s="130">
        <v>1312</v>
      </c>
      <c r="H58015" s="8" t="s">
        <v>148</v>
      </c>
      <c r="M58015" s="154">
        <v>44055.816666666666</v>
      </c>
      <c r="O58015" s="6" t="s">
        <v>80872</v>
      </c>
      <c r="Z58015" s="9" t="s">
        <v>67516</v>
      </c>
      <c r="AA58015" s="41" t="s">
        <v>54779</v>
      </c>
      <c r="AD58015" s="9" t="s">
        <v>149</v>
      </c>
      <c r="AI58015" s="83">
        <v>0.41473684210526301</v>
      </c>
      <c r="AJ58015" s="10" t="s">
        <v>587</v>
      </c>
      <c r="AK58015" s="174" t="s">
        <v>84</v>
      </c>
      <c r="AL58015" s="174" t="s">
        <v>19829</v>
      </c>
      <c r="AM58015" s="175" t="s">
        <v>1428</v>
      </c>
      <c r="AN58015" s="175" t="s">
        <v>1428</v>
      </c>
    </row>
    <row r="58016" spans="1:40" x14ac:dyDescent="0.2">
      <c r="A58016" s="130">
        <v>1312</v>
      </c>
      <c r="B58016" s="130">
        <v>1312</v>
      </c>
      <c r="H58016" s="8" t="s">
        <v>148</v>
      </c>
      <c r="M58016" s="154">
        <v>44055.816666666666</v>
      </c>
      <c r="O58016" s="6" t="s">
        <v>80872</v>
      </c>
      <c r="Z58016" s="9" t="s">
        <v>67517</v>
      </c>
      <c r="AA58016" s="41" t="s">
        <v>54780</v>
      </c>
      <c r="AD58016" s="9" t="s">
        <v>149</v>
      </c>
      <c r="AI58016" s="83" t="s">
        <v>722</v>
      </c>
      <c r="AJ58016" s="10" t="s">
        <v>587</v>
      </c>
      <c r="AK58016" s="174" t="s">
        <v>84</v>
      </c>
      <c r="AL58016" s="174" t="s">
        <v>19829</v>
      </c>
      <c r="AM58016" s="175" t="s">
        <v>1428</v>
      </c>
      <c r="AN58016" s="175" t="s">
        <v>1428</v>
      </c>
    </row>
    <row r="58017" spans="1:40" x14ac:dyDescent="0.2">
      <c r="A58017" s="130">
        <v>1312</v>
      </c>
      <c r="B58017" s="130">
        <v>1312</v>
      </c>
      <c r="H58017" s="8" t="s">
        <v>148</v>
      </c>
      <c r="M58017" s="154">
        <v>44055.816666666666</v>
      </c>
      <c r="O58017" s="6" t="s">
        <v>80872</v>
      </c>
      <c r="Z58017" s="9" t="s">
        <v>67518</v>
      </c>
      <c r="AA58017" s="41" t="s">
        <v>54781</v>
      </c>
      <c r="AD58017" s="9" t="s">
        <v>149</v>
      </c>
      <c r="AI58017" s="83">
        <v>0.12947368421052599</v>
      </c>
      <c r="AJ58017" s="10" t="s">
        <v>587</v>
      </c>
      <c r="AK58017" s="174" t="s">
        <v>84</v>
      </c>
      <c r="AL58017" s="174" t="s">
        <v>19829</v>
      </c>
      <c r="AM58017" s="175" t="s">
        <v>1428</v>
      </c>
      <c r="AN58017" s="175" t="s">
        <v>1428</v>
      </c>
    </row>
    <row r="58018" spans="1:40" x14ac:dyDescent="0.2">
      <c r="A58018" s="130">
        <v>1312</v>
      </c>
      <c r="B58018" s="130">
        <v>1312</v>
      </c>
      <c r="H58018" s="8" t="s">
        <v>148</v>
      </c>
      <c r="M58018" s="154">
        <v>44055.816666666666</v>
      </c>
      <c r="O58018" s="6" t="s">
        <v>80872</v>
      </c>
      <c r="Z58018" s="9" t="s">
        <v>67519</v>
      </c>
      <c r="AA58018" s="41" t="s">
        <v>54765</v>
      </c>
      <c r="AD58018" s="9" t="s">
        <v>149</v>
      </c>
      <c r="AI58018" s="83">
        <v>0.1</v>
      </c>
      <c r="AJ58018" s="10" t="s">
        <v>587</v>
      </c>
      <c r="AK58018" s="174" t="s">
        <v>84</v>
      </c>
      <c r="AL58018" s="174" t="s">
        <v>19829</v>
      </c>
      <c r="AM58018" s="175" t="s">
        <v>1428</v>
      </c>
      <c r="AN58018" s="175" t="s">
        <v>1428</v>
      </c>
    </row>
    <row r="58019" spans="1:40" x14ac:dyDescent="0.2">
      <c r="A58019" s="130">
        <v>1312</v>
      </c>
      <c r="B58019" s="130">
        <v>1312</v>
      </c>
      <c r="H58019" s="8" t="s">
        <v>148</v>
      </c>
      <c r="M58019" s="154">
        <v>44055.816666666666</v>
      </c>
      <c r="O58019" s="6" t="s">
        <v>80872</v>
      </c>
      <c r="Z58019" s="9" t="s">
        <v>67520</v>
      </c>
      <c r="AA58019" s="41" t="s">
        <v>54782</v>
      </c>
      <c r="AD58019" s="9" t="s">
        <v>149</v>
      </c>
      <c r="AI58019" s="83">
        <v>0.180451127819549</v>
      </c>
      <c r="AJ58019" s="10" t="s">
        <v>587</v>
      </c>
      <c r="AK58019" s="174" t="s">
        <v>84</v>
      </c>
      <c r="AL58019" s="174" t="s">
        <v>19829</v>
      </c>
      <c r="AM58019" s="175" t="s">
        <v>1428</v>
      </c>
      <c r="AN58019" s="175" t="s">
        <v>1428</v>
      </c>
    </row>
    <row r="58020" spans="1:40" x14ac:dyDescent="0.2">
      <c r="A58020" s="130">
        <v>1312</v>
      </c>
      <c r="B58020" s="130">
        <v>1312</v>
      </c>
      <c r="H58020" s="8" t="s">
        <v>148</v>
      </c>
      <c r="M58020" s="154">
        <v>44055.816666666666</v>
      </c>
      <c r="O58020" s="6" t="s">
        <v>80872</v>
      </c>
      <c r="Z58020" s="9" t="s">
        <v>67521</v>
      </c>
      <c r="AA58020" s="41" t="s">
        <v>18960</v>
      </c>
      <c r="AD58020" s="9" t="s">
        <v>149</v>
      </c>
      <c r="AI58020" s="83" t="s">
        <v>722</v>
      </c>
      <c r="AJ58020" s="10" t="s">
        <v>587</v>
      </c>
      <c r="AK58020" s="174" t="s">
        <v>84</v>
      </c>
      <c r="AL58020" s="174" t="s">
        <v>19829</v>
      </c>
      <c r="AM58020" s="175" t="s">
        <v>1428</v>
      </c>
      <c r="AN58020" s="175" t="s">
        <v>1428</v>
      </c>
    </row>
    <row r="58021" spans="1:40" x14ac:dyDescent="0.2">
      <c r="A58021" s="130">
        <v>1312</v>
      </c>
      <c r="B58021" s="130">
        <v>1312</v>
      </c>
      <c r="H58021" s="8" t="s">
        <v>148</v>
      </c>
      <c r="M58021" s="154">
        <v>44055.816666666666</v>
      </c>
      <c r="O58021" s="6" t="s">
        <v>80872</v>
      </c>
      <c r="Z58021" s="9" t="s">
        <v>67522</v>
      </c>
      <c r="AA58021" s="41" t="s">
        <v>727</v>
      </c>
      <c r="AD58021" s="9" t="s">
        <v>149</v>
      </c>
      <c r="AI58021" s="83">
        <v>0.94736842105263197</v>
      </c>
      <c r="AJ58021" s="10" t="s">
        <v>587</v>
      </c>
      <c r="AK58021" s="174" t="s">
        <v>84</v>
      </c>
      <c r="AL58021" s="174" t="s">
        <v>19829</v>
      </c>
      <c r="AM58021" s="175" t="s">
        <v>1428</v>
      </c>
      <c r="AN58021" s="175" t="s">
        <v>1428</v>
      </c>
    </row>
    <row r="58022" spans="1:40" x14ac:dyDescent="0.2">
      <c r="A58022" s="130">
        <v>1312</v>
      </c>
      <c r="B58022" s="130">
        <v>1312</v>
      </c>
      <c r="H58022" s="8" t="s">
        <v>148</v>
      </c>
      <c r="M58022" s="154">
        <v>44055.816666666666</v>
      </c>
      <c r="O58022" s="6" t="s">
        <v>80872</v>
      </c>
      <c r="Z58022" s="9" t="s">
        <v>67523</v>
      </c>
      <c r="AA58022" s="41" t="s">
        <v>38389</v>
      </c>
      <c r="AD58022" s="9" t="s">
        <v>149</v>
      </c>
      <c r="AI58022" s="83" t="s">
        <v>722</v>
      </c>
      <c r="AJ58022" s="10" t="s">
        <v>587</v>
      </c>
      <c r="AK58022" s="174" t="s">
        <v>84</v>
      </c>
      <c r="AL58022" s="174" t="s">
        <v>19829</v>
      </c>
      <c r="AM58022" s="175" t="s">
        <v>1428</v>
      </c>
      <c r="AN58022" s="175" t="s">
        <v>1428</v>
      </c>
    </row>
    <row r="58023" spans="1:40" x14ac:dyDescent="0.2">
      <c r="A58023" s="130">
        <v>1312</v>
      </c>
      <c r="B58023" s="130">
        <v>1312</v>
      </c>
      <c r="H58023" s="8" t="s">
        <v>148</v>
      </c>
      <c r="M58023" s="154">
        <v>44055.816666666666</v>
      </c>
      <c r="O58023" s="6" t="s">
        <v>80872</v>
      </c>
      <c r="Z58023" s="9" t="s">
        <v>67524</v>
      </c>
      <c r="AA58023" s="41" t="s">
        <v>54783</v>
      </c>
      <c r="AD58023" s="9" t="s">
        <v>149</v>
      </c>
      <c r="AI58023" s="83" t="s">
        <v>722</v>
      </c>
      <c r="AJ58023" s="10" t="s">
        <v>587</v>
      </c>
      <c r="AK58023" s="174" t="s">
        <v>84</v>
      </c>
      <c r="AL58023" s="174" t="s">
        <v>19829</v>
      </c>
      <c r="AM58023" s="175" t="s">
        <v>1428</v>
      </c>
      <c r="AN58023" s="175" t="s">
        <v>1428</v>
      </c>
    </row>
    <row r="58024" spans="1:40" x14ac:dyDescent="0.2">
      <c r="A58024" s="130">
        <v>1312</v>
      </c>
      <c r="B58024" s="130">
        <v>1312</v>
      </c>
      <c r="H58024" s="8" t="s">
        <v>148</v>
      </c>
      <c r="M58024" s="154">
        <v>44055.816666666666</v>
      </c>
      <c r="O58024" s="6" t="s">
        <v>80872</v>
      </c>
      <c r="Z58024" s="9" t="s">
        <v>67525</v>
      </c>
      <c r="AA58024" s="41" t="s">
        <v>54784</v>
      </c>
      <c r="AD58024" s="9" t="s">
        <v>149</v>
      </c>
      <c r="AI58024" s="83" t="s">
        <v>722</v>
      </c>
      <c r="AJ58024" s="10" t="s">
        <v>587</v>
      </c>
      <c r="AK58024" s="174" t="s">
        <v>84</v>
      </c>
      <c r="AL58024" s="174" t="s">
        <v>19829</v>
      </c>
      <c r="AM58024" s="175" t="s">
        <v>1428</v>
      </c>
      <c r="AN58024" s="175" t="s">
        <v>1428</v>
      </c>
    </row>
    <row r="58025" spans="1:40" x14ac:dyDescent="0.2">
      <c r="A58025" s="130">
        <v>1312</v>
      </c>
      <c r="B58025" s="130">
        <v>1312</v>
      </c>
      <c r="H58025" s="8" t="s">
        <v>148</v>
      </c>
      <c r="M58025" s="154">
        <v>44055.816666666666</v>
      </c>
      <c r="O58025" s="6" t="s">
        <v>80872</v>
      </c>
      <c r="Z58025" s="9" t="s">
        <v>67526</v>
      </c>
      <c r="AA58025" s="41" t="s">
        <v>54785</v>
      </c>
      <c r="AD58025" s="9" t="s">
        <v>149</v>
      </c>
      <c r="AI58025" s="83" t="s">
        <v>722</v>
      </c>
      <c r="AJ58025" s="10" t="s">
        <v>587</v>
      </c>
      <c r="AK58025" s="174" t="s">
        <v>84</v>
      </c>
      <c r="AL58025" s="174" t="s">
        <v>19829</v>
      </c>
      <c r="AM58025" s="175" t="s">
        <v>1428</v>
      </c>
      <c r="AN58025" s="175" t="s">
        <v>1428</v>
      </c>
    </row>
    <row r="58026" spans="1:40" x14ac:dyDescent="0.2">
      <c r="A58026" s="130">
        <v>1312</v>
      </c>
      <c r="B58026" s="130">
        <v>1312</v>
      </c>
      <c r="H58026" s="8" t="s">
        <v>148</v>
      </c>
      <c r="M58026" s="154">
        <v>44055.816666666666</v>
      </c>
      <c r="O58026" s="6" t="s">
        <v>80872</v>
      </c>
      <c r="Z58026" s="9" t="s">
        <v>67527</v>
      </c>
      <c r="AA58026" s="41" t="s">
        <v>733</v>
      </c>
      <c r="AD58026" s="9" t="s">
        <v>149</v>
      </c>
      <c r="AI58026" s="83" t="s">
        <v>722</v>
      </c>
      <c r="AJ58026" s="10" t="s">
        <v>587</v>
      </c>
      <c r="AK58026" s="174" t="s">
        <v>84</v>
      </c>
      <c r="AL58026" s="174" t="s">
        <v>19829</v>
      </c>
      <c r="AM58026" s="175" t="s">
        <v>1428</v>
      </c>
      <c r="AN58026" s="175" t="s">
        <v>1428</v>
      </c>
    </row>
    <row r="58027" spans="1:40" x14ac:dyDescent="0.2">
      <c r="A58027" s="130">
        <v>1312</v>
      </c>
      <c r="B58027" s="130">
        <v>1312</v>
      </c>
      <c r="H58027" s="8" t="s">
        <v>148</v>
      </c>
      <c r="M58027" s="154">
        <v>44055.816666666666</v>
      </c>
      <c r="O58027" s="6" t="s">
        <v>80872</v>
      </c>
      <c r="Z58027" s="9" t="s">
        <v>67528</v>
      </c>
      <c r="AA58027" s="41" t="s">
        <v>731</v>
      </c>
      <c r="AD58027" s="9" t="s">
        <v>149</v>
      </c>
      <c r="AI58027" s="83">
        <v>0.114736842105263</v>
      </c>
      <c r="AJ58027" s="10" t="s">
        <v>587</v>
      </c>
      <c r="AK58027" s="174" t="s">
        <v>84</v>
      </c>
      <c r="AL58027" s="174" t="s">
        <v>19829</v>
      </c>
      <c r="AM58027" s="175" t="s">
        <v>1428</v>
      </c>
      <c r="AN58027" s="175" t="s">
        <v>1428</v>
      </c>
    </row>
    <row r="58028" spans="1:40" x14ac:dyDescent="0.2">
      <c r="A58028" s="130">
        <v>1312</v>
      </c>
      <c r="B58028" s="130">
        <v>1312</v>
      </c>
      <c r="H58028" s="8" t="s">
        <v>148</v>
      </c>
      <c r="M58028" s="154">
        <v>44055.816666666666</v>
      </c>
      <c r="O58028" s="6" t="s">
        <v>80872</v>
      </c>
      <c r="Z58028" s="9" t="s">
        <v>67529</v>
      </c>
      <c r="AA58028" s="41" t="s">
        <v>734</v>
      </c>
      <c r="AD58028" s="9" t="s">
        <v>149</v>
      </c>
      <c r="AI58028" s="83">
        <v>0.13684210526315799</v>
      </c>
      <c r="AJ58028" s="10" t="s">
        <v>587</v>
      </c>
      <c r="AK58028" s="174" t="s">
        <v>84</v>
      </c>
      <c r="AL58028" s="174" t="s">
        <v>19829</v>
      </c>
      <c r="AM58028" s="175" t="s">
        <v>1428</v>
      </c>
      <c r="AN58028" s="175" t="s">
        <v>1428</v>
      </c>
    </row>
    <row r="58029" spans="1:40" x14ac:dyDescent="0.2">
      <c r="A58029" s="130">
        <v>1312</v>
      </c>
      <c r="B58029" s="130">
        <v>1312</v>
      </c>
      <c r="H58029" s="8" t="s">
        <v>148</v>
      </c>
      <c r="M58029" s="154">
        <v>44055.816666666666</v>
      </c>
      <c r="O58029" s="6" t="s">
        <v>80872</v>
      </c>
      <c r="Z58029" s="9" t="s">
        <v>67530</v>
      </c>
      <c r="AA58029" s="41" t="s">
        <v>54786</v>
      </c>
      <c r="AD58029" s="9" t="s">
        <v>149</v>
      </c>
      <c r="AI58029" s="83" t="s">
        <v>722</v>
      </c>
      <c r="AJ58029" s="10" t="s">
        <v>587</v>
      </c>
      <c r="AK58029" s="174" t="s">
        <v>84</v>
      </c>
      <c r="AL58029" s="174" t="s">
        <v>19829</v>
      </c>
      <c r="AM58029" s="175" t="s">
        <v>1428</v>
      </c>
      <c r="AN58029" s="175" t="s">
        <v>1428</v>
      </c>
    </row>
    <row r="58030" spans="1:40" x14ac:dyDescent="0.2">
      <c r="A58030" s="130">
        <v>1312</v>
      </c>
      <c r="B58030" s="130">
        <v>1312</v>
      </c>
      <c r="H58030" s="8" t="s">
        <v>148</v>
      </c>
      <c r="M58030" s="154">
        <v>44055.816666666666</v>
      </c>
      <c r="O58030" s="6" t="s">
        <v>80872</v>
      </c>
      <c r="Z58030" s="9" t="s">
        <v>67531</v>
      </c>
      <c r="AA58030" s="41" t="s">
        <v>54776</v>
      </c>
      <c r="AD58030" s="9" t="s">
        <v>149</v>
      </c>
      <c r="AI58030" s="83">
        <v>0.115789473684211</v>
      </c>
      <c r="AJ58030" s="10" t="s">
        <v>587</v>
      </c>
      <c r="AK58030" s="174" t="s">
        <v>84</v>
      </c>
      <c r="AL58030" s="174" t="s">
        <v>19829</v>
      </c>
      <c r="AM58030" s="175" t="s">
        <v>1428</v>
      </c>
      <c r="AN58030" s="175" t="s">
        <v>1428</v>
      </c>
    </row>
    <row r="58031" spans="1:40" x14ac:dyDescent="0.2">
      <c r="A58031" s="130">
        <v>1312</v>
      </c>
      <c r="B58031" s="130">
        <v>1312</v>
      </c>
      <c r="H58031" s="8" t="s">
        <v>148</v>
      </c>
      <c r="M58031" s="154">
        <v>44055.816666666666</v>
      </c>
      <c r="O58031" s="6" t="s">
        <v>80872</v>
      </c>
      <c r="Z58031" s="9" t="s">
        <v>67532</v>
      </c>
      <c r="AA58031" s="41" t="s">
        <v>38387</v>
      </c>
      <c r="AD58031" s="9" t="s">
        <v>149</v>
      </c>
      <c r="AI58031" s="83" t="s">
        <v>722</v>
      </c>
      <c r="AJ58031" s="10" t="s">
        <v>587</v>
      </c>
      <c r="AK58031" s="174" t="s">
        <v>84</v>
      </c>
      <c r="AL58031" s="174" t="s">
        <v>19829</v>
      </c>
      <c r="AM58031" s="175" t="s">
        <v>1428</v>
      </c>
      <c r="AN58031" s="175" t="s">
        <v>1428</v>
      </c>
    </row>
    <row r="58032" spans="1:40" x14ac:dyDescent="0.2">
      <c r="A58032" s="130">
        <v>1312</v>
      </c>
      <c r="B58032" s="130">
        <v>1312</v>
      </c>
      <c r="H58032" s="8" t="s">
        <v>148</v>
      </c>
      <c r="M58032" s="154">
        <v>44055.816666666666</v>
      </c>
      <c r="O58032" s="6" t="s">
        <v>80872</v>
      </c>
      <c r="Z58032" s="9" t="s">
        <v>67533</v>
      </c>
      <c r="AA58032" s="41" t="s">
        <v>38386</v>
      </c>
      <c r="AD58032" s="9" t="s">
        <v>149</v>
      </c>
      <c r="AI58032" s="83" t="s">
        <v>722</v>
      </c>
      <c r="AJ58032" s="10" t="s">
        <v>587</v>
      </c>
      <c r="AK58032" s="174" t="s">
        <v>84</v>
      </c>
      <c r="AL58032" s="174" t="s">
        <v>19829</v>
      </c>
      <c r="AM58032" s="175" t="s">
        <v>1428</v>
      </c>
      <c r="AN58032" s="175" t="s">
        <v>1428</v>
      </c>
    </row>
    <row r="58033" spans="1:40" x14ac:dyDescent="0.2">
      <c r="A58033" s="130">
        <v>1312</v>
      </c>
      <c r="B58033" s="130">
        <v>1312</v>
      </c>
      <c r="H58033" s="8" t="s">
        <v>148</v>
      </c>
      <c r="M58033" s="154">
        <v>44055.816666666666</v>
      </c>
      <c r="O58033" s="6" t="s">
        <v>80872</v>
      </c>
      <c r="Z58033" s="9" t="s">
        <v>67534</v>
      </c>
      <c r="AA58033" s="41" t="s">
        <v>54787</v>
      </c>
      <c r="AD58033" s="9" t="s">
        <v>149</v>
      </c>
      <c r="AI58033" s="83" t="s">
        <v>722</v>
      </c>
      <c r="AJ58033" s="10" t="s">
        <v>587</v>
      </c>
      <c r="AK58033" s="174" t="s">
        <v>84</v>
      </c>
      <c r="AL58033" s="174" t="s">
        <v>19829</v>
      </c>
      <c r="AM58033" s="175" t="s">
        <v>1428</v>
      </c>
      <c r="AN58033" s="175" t="s">
        <v>1428</v>
      </c>
    </row>
    <row r="58034" spans="1:40" x14ac:dyDescent="0.2">
      <c r="A58034" s="130">
        <v>1312</v>
      </c>
      <c r="B58034" s="130">
        <v>1312</v>
      </c>
      <c r="H58034" s="8" t="s">
        <v>148</v>
      </c>
      <c r="M58034" s="154">
        <v>44055.816666666666</v>
      </c>
      <c r="O58034" s="6" t="s">
        <v>80872</v>
      </c>
      <c r="Z58034" s="9" t="s">
        <v>67535</v>
      </c>
      <c r="AA58034" s="41" t="s">
        <v>54788</v>
      </c>
      <c r="AD58034" s="9" t="s">
        <v>149</v>
      </c>
      <c r="AI58034" s="83">
        <v>0.119028340080972</v>
      </c>
      <c r="AJ58034" s="10" t="s">
        <v>587</v>
      </c>
      <c r="AK58034" s="174" t="s">
        <v>84</v>
      </c>
      <c r="AL58034" s="174" t="s">
        <v>19829</v>
      </c>
      <c r="AM58034" s="175" t="s">
        <v>1428</v>
      </c>
      <c r="AN58034" s="175" t="s">
        <v>1428</v>
      </c>
    </row>
    <row r="58035" spans="1:40" x14ac:dyDescent="0.2">
      <c r="A58035" s="130">
        <v>1312</v>
      </c>
      <c r="B58035" s="130">
        <v>1312</v>
      </c>
      <c r="H58035" s="8" t="s">
        <v>148</v>
      </c>
      <c r="M58035" s="154">
        <v>44055.816666666666</v>
      </c>
      <c r="O58035" s="6" t="s">
        <v>80872</v>
      </c>
      <c r="Z58035" s="9" t="s">
        <v>67536</v>
      </c>
      <c r="AA58035" s="41" t="s">
        <v>54789</v>
      </c>
      <c r="AD58035" s="9" t="s">
        <v>149</v>
      </c>
      <c r="AI58035" s="83" t="s">
        <v>722</v>
      </c>
      <c r="AJ58035" s="10" t="s">
        <v>587</v>
      </c>
      <c r="AK58035" s="174" t="s">
        <v>84</v>
      </c>
      <c r="AL58035" s="174" t="s">
        <v>19829</v>
      </c>
      <c r="AM58035" s="175" t="s">
        <v>1428</v>
      </c>
      <c r="AN58035" s="175" t="s">
        <v>1428</v>
      </c>
    </row>
    <row r="58036" spans="1:40" x14ac:dyDescent="0.2">
      <c r="A58036" s="130">
        <v>1312</v>
      </c>
      <c r="B58036" s="130">
        <v>1312</v>
      </c>
      <c r="H58036" s="8" t="s">
        <v>148</v>
      </c>
      <c r="M58036" s="154">
        <v>44055.816666666666</v>
      </c>
      <c r="O58036" s="6" t="s">
        <v>80872</v>
      </c>
      <c r="Z58036" s="9" t="s">
        <v>67537</v>
      </c>
      <c r="AA58036" s="41" t="s">
        <v>54774</v>
      </c>
      <c r="AD58036" s="9" t="s">
        <v>149</v>
      </c>
      <c r="AI58036" s="83" t="s">
        <v>722</v>
      </c>
      <c r="AJ58036" s="10" t="s">
        <v>587</v>
      </c>
      <c r="AK58036" s="174" t="s">
        <v>84</v>
      </c>
      <c r="AL58036" s="174" t="s">
        <v>19829</v>
      </c>
      <c r="AM58036" s="175" t="s">
        <v>1428</v>
      </c>
      <c r="AN58036" s="175" t="s">
        <v>1428</v>
      </c>
    </row>
    <row r="58037" spans="1:40" x14ac:dyDescent="0.2">
      <c r="A58037" s="130">
        <v>1312</v>
      </c>
      <c r="B58037" s="130">
        <v>1312</v>
      </c>
      <c r="H58037" s="8" t="s">
        <v>148</v>
      </c>
      <c r="M58037" s="154">
        <v>44055.816666666666</v>
      </c>
      <c r="O58037" s="6" t="s">
        <v>80872</v>
      </c>
      <c r="Z58037" s="9" t="s">
        <v>67538</v>
      </c>
      <c r="AA58037" s="41" t="s">
        <v>54768</v>
      </c>
      <c r="AD58037" s="9" t="s">
        <v>149</v>
      </c>
      <c r="AI58037" s="83" t="s">
        <v>722</v>
      </c>
      <c r="AJ58037" s="10" t="s">
        <v>587</v>
      </c>
      <c r="AK58037" s="174" t="s">
        <v>84</v>
      </c>
      <c r="AL58037" s="174" t="s">
        <v>19829</v>
      </c>
      <c r="AM58037" s="175" t="s">
        <v>1428</v>
      </c>
      <c r="AN58037" s="175" t="s">
        <v>1428</v>
      </c>
    </row>
    <row r="58038" spans="1:40" x14ac:dyDescent="0.2">
      <c r="A58038" s="130">
        <v>1312</v>
      </c>
      <c r="B58038" s="130">
        <v>1312</v>
      </c>
      <c r="H58038" s="8" t="s">
        <v>148</v>
      </c>
      <c r="M58038" s="154">
        <v>44055.816666666666</v>
      </c>
      <c r="O58038" s="6" t="s">
        <v>80872</v>
      </c>
      <c r="Z58038" s="9" t="s">
        <v>67539</v>
      </c>
      <c r="AA58038" s="41" t="s">
        <v>54790</v>
      </c>
      <c r="AD58038" s="9" t="s">
        <v>149</v>
      </c>
      <c r="AI58038" s="83" t="s">
        <v>722</v>
      </c>
      <c r="AJ58038" s="10" t="s">
        <v>587</v>
      </c>
      <c r="AK58038" s="174" t="s">
        <v>84</v>
      </c>
      <c r="AL58038" s="174" t="s">
        <v>19829</v>
      </c>
      <c r="AM58038" s="175" t="s">
        <v>1428</v>
      </c>
      <c r="AN58038" s="175" t="s">
        <v>1428</v>
      </c>
    </row>
    <row r="58039" spans="1:40" x14ac:dyDescent="0.2">
      <c r="A58039" s="130">
        <v>1312</v>
      </c>
      <c r="B58039" s="130">
        <v>1312</v>
      </c>
      <c r="H58039" s="8" t="s">
        <v>148</v>
      </c>
      <c r="M58039" s="154">
        <v>44055.816666666666</v>
      </c>
      <c r="O58039" s="6" t="s">
        <v>80872</v>
      </c>
      <c r="Z58039" s="9" t="s">
        <v>67540</v>
      </c>
      <c r="AA58039" s="41" t="s">
        <v>54791</v>
      </c>
      <c r="AD58039" s="9" t="s">
        <v>149</v>
      </c>
      <c r="AI58039" s="83" t="s">
        <v>722</v>
      </c>
      <c r="AJ58039" s="10" t="s">
        <v>587</v>
      </c>
      <c r="AK58039" s="174" t="s">
        <v>84</v>
      </c>
      <c r="AL58039" s="174" t="s">
        <v>19829</v>
      </c>
      <c r="AM58039" s="175" t="s">
        <v>1428</v>
      </c>
      <c r="AN58039" s="175" t="s">
        <v>1428</v>
      </c>
    </row>
    <row r="58040" spans="1:40" x14ac:dyDescent="0.2">
      <c r="A58040" s="130">
        <v>1312</v>
      </c>
      <c r="B58040" s="130">
        <v>1312</v>
      </c>
      <c r="H58040" s="8" t="s">
        <v>148</v>
      </c>
      <c r="M58040" s="154">
        <v>44055.816666666666</v>
      </c>
      <c r="O58040" s="6" t="s">
        <v>80872</v>
      </c>
      <c r="Z58040" s="9" t="s">
        <v>67541</v>
      </c>
      <c r="AA58040" s="41" t="s">
        <v>38388</v>
      </c>
      <c r="AD58040" s="9" t="s">
        <v>149</v>
      </c>
      <c r="AI58040" s="83">
        <v>0.165991902834008</v>
      </c>
      <c r="AJ58040" s="10" t="s">
        <v>587</v>
      </c>
      <c r="AK58040" s="174" t="s">
        <v>84</v>
      </c>
      <c r="AL58040" s="174" t="s">
        <v>19829</v>
      </c>
      <c r="AM58040" s="175" t="s">
        <v>1428</v>
      </c>
      <c r="AN58040" s="175" t="s">
        <v>1428</v>
      </c>
    </row>
    <row r="58041" spans="1:40" x14ac:dyDescent="0.2">
      <c r="A58041" s="130">
        <v>1312</v>
      </c>
      <c r="B58041" s="130">
        <v>1312</v>
      </c>
      <c r="H58041" s="8" t="s">
        <v>148</v>
      </c>
      <c r="M58041" s="154">
        <v>44055.819444444445</v>
      </c>
      <c r="O58041" s="6" t="s">
        <v>80872</v>
      </c>
      <c r="Z58041" s="9" t="s">
        <v>67542</v>
      </c>
      <c r="AA58041" s="41" t="s">
        <v>54777</v>
      </c>
      <c r="AD58041" s="9" t="s">
        <v>149</v>
      </c>
      <c r="AI58041" s="83" t="s">
        <v>722</v>
      </c>
      <c r="AJ58041" s="10" t="s">
        <v>587</v>
      </c>
      <c r="AK58041" s="174" t="s">
        <v>84</v>
      </c>
      <c r="AL58041" s="174" t="s">
        <v>19829</v>
      </c>
      <c r="AM58041" s="175" t="s">
        <v>1428</v>
      </c>
      <c r="AN58041" s="175" t="s">
        <v>1428</v>
      </c>
    </row>
    <row r="58042" spans="1:40" x14ac:dyDescent="0.2">
      <c r="A58042" s="130">
        <v>1312</v>
      </c>
      <c r="B58042" s="130">
        <v>1312</v>
      </c>
      <c r="H58042" s="8" t="s">
        <v>148</v>
      </c>
      <c r="M58042" s="154">
        <v>44055.819444444445</v>
      </c>
      <c r="O58042" s="6" t="s">
        <v>80872</v>
      </c>
      <c r="Z58042" s="9" t="s">
        <v>67543</v>
      </c>
      <c r="AA58042" s="41" t="s">
        <v>54771</v>
      </c>
      <c r="AD58042" s="9" t="s">
        <v>149</v>
      </c>
      <c r="AI58042" s="83" t="s">
        <v>722</v>
      </c>
      <c r="AJ58042" s="10" t="s">
        <v>587</v>
      </c>
      <c r="AK58042" s="174" t="s">
        <v>84</v>
      </c>
      <c r="AL58042" s="174" t="s">
        <v>19829</v>
      </c>
      <c r="AM58042" s="175" t="s">
        <v>1428</v>
      </c>
      <c r="AN58042" s="175" t="s">
        <v>1428</v>
      </c>
    </row>
    <row r="58043" spans="1:40" x14ac:dyDescent="0.2">
      <c r="A58043" s="130">
        <v>1312</v>
      </c>
      <c r="B58043" s="130">
        <v>1312</v>
      </c>
      <c r="H58043" s="8" t="s">
        <v>148</v>
      </c>
      <c r="M58043" s="154">
        <v>44055.819444444445</v>
      </c>
      <c r="O58043" s="6" t="s">
        <v>80872</v>
      </c>
      <c r="Z58043" s="9" t="s">
        <v>67544</v>
      </c>
      <c r="AA58043" s="41" t="s">
        <v>735</v>
      </c>
      <c r="AD58043" s="9" t="s">
        <v>149</v>
      </c>
      <c r="AI58043" s="83" t="s">
        <v>722</v>
      </c>
      <c r="AJ58043" s="10" t="s">
        <v>587</v>
      </c>
      <c r="AK58043" s="174" t="s">
        <v>84</v>
      </c>
      <c r="AL58043" s="174" t="s">
        <v>19829</v>
      </c>
      <c r="AM58043" s="175" t="s">
        <v>1428</v>
      </c>
      <c r="AN58043" s="175" t="s">
        <v>1428</v>
      </c>
    </row>
    <row r="58044" spans="1:40" x14ac:dyDescent="0.2">
      <c r="A58044" s="130">
        <v>1312</v>
      </c>
      <c r="B58044" s="130">
        <v>1312</v>
      </c>
      <c r="H58044" s="8" t="s">
        <v>148</v>
      </c>
      <c r="M58044" s="154">
        <v>44055.819444444445</v>
      </c>
      <c r="O58044" s="6" t="s">
        <v>80872</v>
      </c>
      <c r="Z58044" s="9" t="s">
        <v>67545</v>
      </c>
      <c r="AA58044" s="41" t="s">
        <v>724</v>
      </c>
      <c r="AD58044" s="9" t="s">
        <v>149</v>
      </c>
      <c r="AI58044" s="83">
        <v>9.4736842105263203E-2</v>
      </c>
      <c r="AJ58044" s="10" t="s">
        <v>587</v>
      </c>
      <c r="AK58044" s="174" t="s">
        <v>84</v>
      </c>
      <c r="AL58044" s="174" t="s">
        <v>19829</v>
      </c>
      <c r="AM58044" s="175" t="s">
        <v>1428</v>
      </c>
      <c r="AN58044" s="175" t="s">
        <v>1428</v>
      </c>
    </row>
    <row r="58045" spans="1:40" x14ac:dyDescent="0.2">
      <c r="A58045" s="130">
        <v>1312</v>
      </c>
      <c r="B58045" s="130">
        <v>1312</v>
      </c>
      <c r="H58045" s="8" t="s">
        <v>148</v>
      </c>
      <c r="M58045" s="154">
        <v>44055.819444444445</v>
      </c>
      <c r="O58045" s="6" t="s">
        <v>80872</v>
      </c>
      <c r="Z58045" s="9" t="s">
        <v>67546</v>
      </c>
      <c r="AA58045" s="41" t="s">
        <v>54778</v>
      </c>
      <c r="AD58045" s="9" t="s">
        <v>149</v>
      </c>
      <c r="AI58045" s="83" t="s">
        <v>722</v>
      </c>
      <c r="AJ58045" s="10" t="s">
        <v>587</v>
      </c>
      <c r="AK58045" s="174" t="s">
        <v>84</v>
      </c>
      <c r="AL58045" s="174" t="s">
        <v>19829</v>
      </c>
      <c r="AM58045" s="175" t="s">
        <v>1428</v>
      </c>
      <c r="AN58045" s="175" t="s">
        <v>1428</v>
      </c>
    </row>
    <row r="58046" spans="1:40" x14ac:dyDescent="0.2">
      <c r="A58046" s="130">
        <v>1312</v>
      </c>
      <c r="B58046" s="130">
        <v>1312</v>
      </c>
      <c r="H58046" s="8" t="s">
        <v>148</v>
      </c>
      <c r="M58046" s="154">
        <v>44055.819444444445</v>
      </c>
      <c r="O58046" s="6" t="s">
        <v>80872</v>
      </c>
      <c r="Z58046" s="9" t="s">
        <v>67547</v>
      </c>
      <c r="AA58046" s="41" t="s">
        <v>20833</v>
      </c>
      <c r="AD58046" s="9" t="s">
        <v>149</v>
      </c>
      <c r="AI58046" s="83" t="s">
        <v>722</v>
      </c>
      <c r="AJ58046" s="10" t="s">
        <v>587</v>
      </c>
      <c r="AK58046" s="174" t="s">
        <v>84</v>
      </c>
      <c r="AL58046" s="174" t="s">
        <v>19829</v>
      </c>
      <c r="AM58046" s="175" t="s">
        <v>1428</v>
      </c>
      <c r="AN58046" s="175" t="s">
        <v>1428</v>
      </c>
    </row>
    <row r="58047" spans="1:40" x14ac:dyDescent="0.2">
      <c r="A58047" s="130">
        <v>1312</v>
      </c>
      <c r="B58047" s="130">
        <v>1312</v>
      </c>
      <c r="H58047" s="8" t="s">
        <v>148</v>
      </c>
      <c r="M58047" s="154">
        <v>44055.819444444445</v>
      </c>
      <c r="O58047" s="6" t="s">
        <v>80872</v>
      </c>
      <c r="Z58047" s="9" t="s">
        <v>67548</v>
      </c>
      <c r="AA58047" s="41" t="s">
        <v>730</v>
      </c>
      <c r="AD58047" s="9" t="s">
        <v>149</v>
      </c>
      <c r="AI58047" s="83">
        <v>0.37593984962406002</v>
      </c>
      <c r="AJ58047" s="10" t="s">
        <v>587</v>
      </c>
      <c r="AK58047" s="174" t="s">
        <v>84</v>
      </c>
      <c r="AL58047" s="174" t="s">
        <v>19829</v>
      </c>
      <c r="AM58047" s="175" t="s">
        <v>1428</v>
      </c>
      <c r="AN58047" s="175" t="s">
        <v>1428</v>
      </c>
    </row>
    <row r="58048" spans="1:40" x14ac:dyDescent="0.2">
      <c r="A58048" s="130">
        <v>1312</v>
      </c>
      <c r="B58048" s="130">
        <v>1312</v>
      </c>
      <c r="H58048" s="8" t="s">
        <v>148</v>
      </c>
      <c r="M58048" s="154">
        <v>44055.819444444445</v>
      </c>
      <c r="O58048" s="6" t="s">
        <v>80872</v>
      </c>
      <c r="Z58048" s="9" t="s">
        <v>67549</v>
      </c>
      <c r="AA58048" s="41" t="s">
        <v>736</v>
      </c>
      <c r="AD58048" s="9" t="s">
        <v>149</v>
      </c>
      <c r="AI58048" s="83" t="s">
        <v>722</v>
      </c>
      <c r="AJ58048" s="10" t="s">
        <v>587</v>
      </c>
      <c r="AK58048" s="174" t="s">
        <v>84</v>
      </c>
      <c r="AL58048" s="174" t="s">
        <v>19829</v>
      </c>
      <c r="AM58048" s="175" t="s">
        <v>1428</v>
      </c>
      <c r="AN58048" s="175" t="s">
        <v>1428</v>
      </c>
    </row>
    <row r="58049" spans="1:40" x14ac:dyDescent="0.2">
      <c r="A58049" s="130">
        <v>1312</v>
      </c>
      <c r="B58049" s="130">
        <v>1312</v>
      </c>
      <c r="H58049" s="8" t="s">
        <v>148</v>
      </c>
      <c r="M58049" s="154">
        <v>44055.819444444445</v>
      </c>
      <c r="O58049" s="6" t="s">
        <v>80872</v>
      </c>
      <c r="Z58049" s="9" t="s">
        <v>67550</v>
      </c>
      <c r="AA58049" s="41" t="s">
        <v>54779</v>
      </c>
      <c r="AD58049" s="9" t="s">
        <v>149</v>
      </c>
      <c r="AI58049" s="83">
        <v>0.34078947368421098</v>
      </c>
      <c r="AJ58049" s="10" t="s">
        <v>587</v>
      </c>
      <c r="AK58049" s="174" t="s">
        <v>84</v>
      </c>
      <c r="AL58049" s="174" t="s">
        <v>19829</v>
      </c>
      <c r="AM58049" s="175" t="s">
        <v>1428</v>
      </c>
      <c r="AN58049" s="175" t="s">
        <v>1428</v>
      </c>
    </row>
    <row r="58050" spans="1:40" x14ac:dyDescent="0.2">
      <c r="A58050" s="130">
        <v>1312</v>
      </c>
      <c r="B58050" s="130">
        <v>1312</v>
      </c>
      <c r="H58050" s="8" t="s">
        <v>148</v>
      </c>
      <c r="M58050" s="154">
        <v>44055.819444444445</v>
      </c>
      <c r="O58050" s="6" t="s">
        <v>80872</v>
      </c>
      <c r="Z58050" s="9" t="s">
        <v>67551</v>
      </c>
      <c r="AA58050" s="41" t="s">
        <v>54780</v>
      </c>
      <c r="AD58050" s="9" t="s">
        <v>149</v>
      </c>
      <c r="AI58050" s="83" t="s">
        <v>722</v>
      </c>
      <c r="AJ58050" s="10" t="s">
        <v>587</v>
      </c>
      <c r="AK58050" s="174" t="s">
        <v>84</v>
      </c>
      <c r="AL58050" s="174" t="s">
        <v>19829</v>
      </c>
      <c r="AM58050" s="175" t="s">
        <v>1428</v>
      </c>
      <c r="AN58050" s="175" t="s">
        <v>1428</v>
      </c>
    </row>
    <row r="58051" spans="1:40" x14ac:dyDescent="0.2">
      <c r="A58051" s="130">
        <v>1312</v>
      </c>
      <c r="B58051" s="130">
        <v>1312</v>
      </c>
      <c r="H58051" s="8" t="s">
        <v>148</v>
      </c>
      <c r="M58051" s="154">
        <v>44055.819444444445</v>
      </c>
      <c r="O58051" s="6" t="s">
        <v>80872</v>
      </c>
      <c r="Z58051" s="9" t="s">
        <v>67552</v>
      </c>
      <c r="AA58051" s="41" t="s">
        <v>54781</v>
      </c>
      <c r="AD58051" s="9" t="s">
        <v>149</v>
      </c>
      <c r="AI58051" s="83">
        <v>0.12543859649122799</v>
      </c>
      <c r="AJ58051" s="10" t="s">
        <v>587</v>
      </c>
      <c r="AK58051" s="174" t="s">
        <v>84</v>
      </c>
      <c r="AL58051" s="174" t="s">
        <v>19829</v>
      </c>
      <c r="AM58051" s="175" t="s">
        <v>1428</v>
      </c>
      <c r="AN58051" s="175" t="s">
        <v>1428</v>
      </c>
    </row>
    <row r="58052" spans="1:40" x14ac:dyDescent="0.2">
      <c r="A58052" s="130">
        <v>1312</v>
      </c>
      <c r="B58052" s="130">
        <v>1312</v>
      </c>
      <c r="H58052" s="8" t="s">
        <v>148</v>
      </c>
      <c r="M58052" s="154">
        <v>44055.819444444445</v>
      </c>
      <c r="O58052" s="6" t="s">
        <v>80872</v>
      </c>
      <c r="Z58052" s="9" t="s">
        <v>67553</v>
      </c>
      <c r="AA58052" s="41" t="s">
        <v>54765</v>
      </c>
      <c r="AD58052" s="9" t="s">
        <v>149</v>
      </c>
      <c r="AI58052" s="83">
        <v>0.10350877192982499</v>
      </c>
      <c r="AJ58052" s="10" t="s">
        <v>587</v>
      </c>
      <c r="AK58052" s="174" t="s">
        <v>84</v>
      </c>
      <c r="AL58052" s="174" t="s">
        <v>19829</v>
      </c>
      <c r="AM58052" s="175" t="s">
        <v>1428</v>
      </c>
      <c r="AN58052" s="175" t="s">
        <v>1428</v>
      </c>
    </row>
    <row r="58053" spans="1:40" x14ac:dyDescent="0.2">
      <c r="A58053" s="130">
        <v>1312</v>
      </c>
      <c r="B58053" s="130">
        <v>1312</v>
      </c>
      <c r="H58053" s="8" t="s">
        <v>148</v>
      </c>
      <c r="M58053" s="154">
        <v>44055.819444444445</v>
      </c>
      <c r="O58053" s="6" t="s">
        <v>80872</v>
      </c>
      <c r="Z58053" s="9" t="s">
        <v>67554</v>
      </c>
      <c r="AA58053" s="41" t="s">
        <v>54782</v>
      </c>
      <c r="AD58053" s="9" t="s">
        <v>149</v>
      </c>
      <c r="AI58053" s="83">
        <v>0.23937621832358699</v>
      </c>
      <c r="AJ58053" s="10" t="s">
        <v>587</v>
      </c>
      <c r="AK58053" s="174" t="s">
        <v>84</v>
      </c>
      <c r="AL58053" s="174" t="s">
        <v>19829</v>
      </c>
      <c r="AM58053" s="175" t="s">
        <v>1428</v>
      </c>
      <c r="AN58053" s="175" t="s">
        <v>1428</v>
      </c>
    </row>
    <row r="58054" spans="1:40" x14ac:dyDescent="0.2">
      <c r="A58054" s="130">
        <v>1312</v>
      </c>
      <c r="B58054" s="130">
        <v>1312</v>
      </c>
      <c r="H58054" s="8" t="s">
        <v>148</v>
      </c>
      <c r="M58054" s="154">
        <v>44055.819444444445</v>
      </c>
      <c r="O58054" s="6" t="s">
        <v>80872</v>
      </c>
      <c r="Z58054" s="9" t="s">
        <v>67555</v>
      </c>
      <c r="AA58054" s="41" t="s">
        <v>18960</v>
      </c>
      <c r="AD58054" s="9" t="s">
        <v>149</v>
      </c>
      <c r="AI58054" s="83" t="s">
        <v>722</v>
      </c>
      <c r="AJ58054" s="10" t="s">
        <v>587</v>
      </c>
      <c r="AK58054" s="174" t="s">
        <v>84</v>
      </c>
      <c r="AL58054" s="174" t="s">
        <v>19829</v>
      </c>
      <c r="AM58054" s="175" t="s">
        <v>1428</v>
      </c>
      <c r="AN58054" s="175" t="s">
        <v>1428</v>
      </c>
    </row>
    <row r="58055" spans="1:40" x14ac:dyDescent="0.2">
      <c r="A58055" s="130">
        <v>1312</v>
      </c>
      <c r="B58055" s="130">
        <v>1312</v>
      </c>
      <c r="H58055" s="8" t="s">
        <v>148</v>
      </c>
      <c r="M58055" s="154">
        <v>44055.819444444445</v>
      </c>
      <c r="O58055" s="6" t="s">
        <v>80872</v>
      </c>
      <c r="Z58055" s="9" t="s">
        <v>67556</v>
      </c>
      <c r="AA58055" s="41" t="s">
        <v>727</v>
      </c>
      <c r="AD58055" s="9" t="s">
        <v>149</v>
      </c>
      <c r="AI58055" s="83" t="s">
        <v>722</v>
      </c>
      <c r="AJ58055" s="10" t="s">
        <v>587</v>
      </c>
      <c r="AK58055" s="174" t="s">
        <v>84</v>
      </c>
      <c r="AL58055" s="174" t="s">
        <v>19829</v>
      </c>
      <c r="AM58055" s="175" t="s">
        <v>1428</v>
      </c>
      <c r="AN58055" s="175" t="s">
        <v>1428</v>
      </c>
    </row>
    <row r="58056" spans="1:40" x14ac:dyDescent="0.2">
      <c r="A58056" s="130">
        <v>1312</v>
      </c>
      <c r="B58056" s="130">
        <v>1312</v>
      </c>
      <c r="H58056" s="8" t="s">
        <v>148</v>
      </c>
      <c r="M58056" s="154">
        <v>44055.819444444445</v>
      </c>
      <c r="O58056" s="6" t="s">
        <v>80872</v>
      </c>
      <c r="Z58056" s="9" t="s">
        <v>67557</v>
      </c>
      <c r="AA58056" s="41" t="s">
        <v>38389</v>
      </c>
      <c r="AD58056" s="9" t="s">
        <v>149</v>
      </c>
      <c r="AI58056" s="83" t="s">
        <v>722</v>
      </c>
      <c r="AJ58056" s="10" t="s">
        <v>587</v>
      </c>
      <c r="AK58056" s="174" t="s">
        <v>84</v>
      </c>
      <c r="AL58056" s="174" t="s">
        <v>19829</v>
      </c>
      <c r="AM58056" s="175" t="s">
        <v>1428</v>
      </c>
      <c r="AN58056" s="175" t="s">
        <v>1428</v>
      </c>
    </row>
    <row r="58057" spans="1:40" x14ac:dyDescent="0.2">
      <c r="A58057" s="130">
        <v>1312</v>
      </c>
      <c r="B58057" s="130">
        <v>1312</v>
      </c>
      <c r="H58057" s="8" t="s">
        <v>148</v>
      </c>
      <c r="M58057" s="154">
        <v>44055.819444444445</v>
      </c>
      <c r="O58057" s="6" t="s">
        <v>80872</v>
      </c>
      <c r="Z58057" s="9" t="s">
        <v>67558</v>
      </c>
      <c r="AA58057" s="41" t="s">
        <v>54783</v>
      </c>
      <c r="AD58057" s="9" t="s">
        <v>149</v>
      </c>
      <c r="AI58057" s="83" t="s">
        <v>722</v>
      </c>
      <c r="AJ58057" s="10" t="s">
        <v>587</v>
      </c>
      <c r="AK58057" s="174" t="s">
        <v>84</v>
      </c>
      <c r="AL58057" s="174" t="s">
        <v>19829</v>
      </c>
      <c r="AM58057" s="175" t="s">
        <v>1428</v>
      </c>
      <c r="AN58057" s="175" t="s">
        <v>1428</v>
      </c>
    </row>
    <row r="58058" spans="1:40" x14ac:dyDescent="0.2">
      <c r="A58058" s="130">
        <v>1312</v>
      </c>
      <c r="B58058" s="130">
        <v>1312</v>
      </c>
      <c r="H58058" s="8" t="s">
        <v>148</v>
      </c>
      <c r="M58058" s="154">
        <v>44055.819444444445</v>
      </c>
      <c r="O58058" s="6" t="s">
        <v>80872</v>
      </c>
      <c r="Z58058" s="9" t="s">
        <v>67559</v>
      </c>
      <c r="AA58058" s="41" t="s">
        <v>54784</v>
      </c>
      <c r="AD58058" s="9" t="s">
        <v>149</v>
      </c>
      <c r="AI58058" s="83" t="s">
        <v>722</v>
      </c>
      <c r="AJ58058" s="10" t="s">
        <v>587</v>
      </c>
      <c r="AK58058" s="174" t="s">
        <v>84</v>
      </c>
      <c r="AL58058" s="174" t="s">
        <v>19829</v>
      </c>
      <c r="AM58058" s="175" t="s">
        <v>1428</v>
      </c>
      <c r="AN58058" s="175" t="s">
        <v>1428</v>
      </c>
    </row>
    <row r="58059" spans="1:40" x14ac:dyDescent="0.2">
      <c r="A58059" s="130">
        <v>1312</v>
      </c>
      <c r="B58059" s="130">
        <v>1312</v>
      </c>
      <c r="H58059" s="8" t="s">
        <v>148</v>
      </c>
      <c r="M58059" s="154">
        <v>44055.819444444445</v>
      </c>
      <c r="O58059" s="6" t="s">
        <v>80872</v>
      </c>
      <c r="Z58059" s="9" t="s">
        <v>67560</v>
      </c>
      <c r="AA58059" s="41" t="s">
        <v>54785</v>
      </c>
      <c r="AD58059" s="9" t="s">
        <v>149</v>
      </c>
      <c r="AI58059" s="83" t="s">
        <v>722</v>
      </c>
      <c r="AJ58059" s="10" t="s">
        <v>587</v>
      </c>
      <c r="AK58059" s="174" t="s">
        <v>84</v>
      </c>
      <c r="AL58059" s="174" t="s">
        <v>19829</v>
      </c>
      <c r="AM58059" s="175" t="s">
        <v>1428</v>
      </c>
      <c r="AN58059" s="175" t="s">
        <v>1428</v>
      </c>
    </row>
    <row r="58060" spans="1:40" x14ac:dyDescent="0.2">
      <c r="A58060" s="130">
        <v>1312</v>
      </c>
      <c r="B58060" s="130">
        <v>1312</v>
      </c>
      <c r="H58060" s="8" t="s">
        <v>148</v>
      </c>
      <c r="M58060" s="154">
        <v>44055.819444444445</v>
      </c>
      <c r="O58060" s="6" t="s">
        <v>80872</v>
      </c>
      <c r="Z58060" s="9" t="s">
        <v>67561</v>
      </c>
      <c r="AA58060" s="41" t="s">
        <v>733</v>
      </c>
      <c r="AD58060" s="9" t="s">
        <v>149</v>
      </c>
      <c r="AI58060" s="83" t="s">
        <v>722</v>
      </c>
      <c r="AJ58060" s="10" t="s">
        <v>587</v>
      </c>
      <c r="AK58060" s="174" t="s">
        <v>84</v>
      </c>
      <c r="AL58060" s="174" t="s">
        <v>19829</v>
      </c>
      <c r="AM58060" s="175" t="s">
        <v>1428</v>
      </c>
      <c r="AN58060" s="175" t="s">
        <v>1428</v>
      </c>
    </row>
    <row r="58061" spans="1:40" x14ac:dyDescent="0.2">
      <c r="A58061" s="130">
        <v>1312</v>
      </c>
      <c r="B58061" s="130">
        <v>1312</v>
      </c>
      <c r="H58061" s="8" t="s">
        <v>148</v>
      </c>
      <c r="M58061" s="154">
        <v>44055.819444444445</v>
      </c>
      <c r="O58061" s="6" t="s">
        <v>80872</v>
      </c>
      <c r="Z58061" s="9" t="s">
        <v>67562</v>
      </c>
      <c r="AA58061" s="41" t="s">
        <v>731</v>
      </c>
      <c r="AD58061" s="9" t="s">
        <v>149</v>
      </c>
      <c r="AI58061" s="83">
        <v>0.113684210526316</v>
      </c>
      <c r="AJ58061" s="10" t="s">
        <v>587</v>
      </c>
      <c r="AK58061" s="174" t="s">
        <v>84</v>
      </c>
      <c r="AL58061" s="174" t="s">
        <v>19829</v>
      </c>
      <c r="AM58061" s="175" t="s">
        <v>1428</v>
      </c>
      <c r="AN58061" s="175" t="s">
        <v>1428</v>
      </c>
    </row>
    <row r="58062" spans="1:40" x14ac:dyDescent="0.2">
      <c r="A58062" s="130">
        <v>1312</v>
      </c>
      <c r="B58062" s="130">
        <v>1312</v>
      </c>
      <c r="H58062" s="8" t="s">
        <v>148</v>
      </c>
      <c r="M58062" s="154">
        <v>44055.819444444445</v>
      </c>
      <c r="O58062" s="6" t="s">
        <v>80872</v>
      </c>
      <c r="Z58062" s="9" t="s">
        <v>67563</v>
      </c>
      <c r="AA58062" s="41" t="s">
        <v>734</v>
      </c>
      <c r="AD58062" s="9" t="s">
        <v>149</v>
      </c>
      <c r="AI58062" s="83" t="s">
        <v>722</v>
      </c>
      <c r="AJ58062" s="10" t="s">
        <v>587</v>
      </c>
      <c r="AK58062" s="174" t="s">
        <v>84</v>
      </c>
      <c r="AL58062" s="174" t="s">
        <v>19829</v>
      </c>
      <c r="AM58062" s="175" t="s">
        <v>1428</v>
      </c>
      <c r="AN58062" s="175" t="s">
        <v>1428</v>
      </c>
    </row>
    <row r="58063" spans="1:40" x14ac:dyDescent="0.2">
      <c r="A58063" s="130">
        <v>1312</v>
      </c>
      <c r="B58063" s="130">
        <v>1312</v>
      </c>
      <c r="H58063" s="8" t="s">
        <v>148</v>
      </c>
      <c r="M58063" s="154">
        <v>44055.819444444445</v>
      </c>
      <c r="O58063" s="6" t="s">
        <v>80872</v>
      </c>
      <c r="Z58063" s="9" t="s">
        <v>67564</v>
      </c>
      <c r="AA58063" s="41" t="s">
        <v>54786</v>
      </c>
      <c r="AD58063" s="9" t="s">
        <v>149</v>
      </c>
      <c r="AI58063" s="83" t="s">
        <v>722</v>
      </c>
      <c r="AJ58063" s="10" t="s">
        <v>587</v>
      </c>
      <c r="AK58063" s="174" t="s">
        <v>84</v>
      </c>
      <c r="AL58063" s="174" t="s">
        <v>19829</v>
      </c>
      <c r="AM58063" s="175" t="s">
        <v>1428</v>
      </c>
      <c r="AN58063" s="175" t="s">
        <v>1428</v>
      </c>
    </row>
    <row r="58064" spans="1:40" x14ac:dyDescent="0.2">
      <c r="A58064" s="130">
        <v>1312</v>
      </c>
      <c r="B58064" s="130">
        <v>1312</v>
      </c>
      <c r="H58064" s="8" t="s">
        <v>148</v>
      </c>
      <c r="M58064" s="154">
        <v>44055.819444444445</v>
      </c>
      <c r="O58064" s="6" t="s">
        <v>80872</v>
      </c>
      <c r="Z58064" s="9" t="s">
        <v>67565</v>
      </c>
      <c r="AA58064" s="41" t="s">
        <v>54776</v>
      </c>
      <c r="AD58064" s="9" t="s">
        <v>149</v>
      </c>
      <c r="AI58064" s="83">
        <v>0.105263157894737</v>
      </c>
      <c r="AJ58064" s="10" t="s">
        <v>587</v>
      </c>
      <c r="AK58064" s="174" t="s">
        <v>84</v>
      </c>
      <c r="AL58064" s="174" t="s">
        <v>19829</v>
      </c>
      <c r="AM58064" s="175" t="s">
        <v>1428</v>
      </c>
      <c r="AN58064" s="175" t="s">
        <v>1428</v>
      </c>
    </row>
    <row r="58065" spans="1:40" x14ac:dyDescent="0.2">
      <c r="A58065" s="130">
        <v>1312</v>
      </c>
      <c r="B58065" s="130">
        <v>1312</v>
      </c>
      <c r="H58065" s="8" t="s">
        <v>148</v>
      </c>
      <c r="M58065" s="154">
        <v>44055.819444444445</v>
      </c>
      <c r="O58065" s="6" t="s">
        <v>80872</v>
      </c>
      <c r="Z58065" s="9" t="s">
        <v>67566</v>
      </c>
      <c r="AA58065" s="41" t="s">
        <v>38387</v>
      </c>
      <c r="AD58065" s="9" t="s">
        <v>149</v>
      </c>
      <c r="AI58065" s="83" t="s">
        <v>722</v>
      </c>
      <c r="AJ58065" s="10" t="s">
        <v>587</v>
      </c>
      <c r="AK58065" s="174" t="s">
        <v>84</v>
      </c>
      <c r="AL58065" s="174" t="s">
        <v>19829</v>
      </c>
      <c r="AM58065" s="175" t="s">
        <v>1428</v>
      </c>
      <c r="AN58065" s="175" t="s">
        <v>1428</v>
      </c>
    </row>
    <row r="58066" spans="1:40" x14ac:dyDescent="0.2">
      <c r="A58066" s="130">
        <v>1312</v>
      </c>
      <c r="B58066" s="130">
        <v>1312</v>
      </c>
      <c r="H58066" s="8" t="s">
        <v>148</v>
      </c>
      <c r="M58066" s="154">
        <v>44055.819444444445</v>
      </c>
      <c r="O58066" s="6" t="s">
        <v>80872</v>
      </c>
      <c r="Z58066" s="9" t="s">
        <v>67567</v>
      </c>
      <c r="AA58066" s="41" t="s">
        <v>38386</v>
      </c>
      <c r="AD58066" s="9" t="s">
        <v>149</v>
      </c>
      <c r="AI58066" s="83" t="s">
        <v>722</v>
      </c>
      <c r="AJ58066" s="10" t="s">
        <v>587</v>
      </c>
      <c r="AK58066" s="174" t="s">
        <v>84</v>
      </c>
      <c r="AL58066" s="174" t="s">
        <v>19829</v>
      </c>
      <c r="AM58066" s="175" t="s">
        <v>1428</v>
      </c>
      <c r="AN58066" s="175" t="s">
        <v>1428</v>
      </c>
    </row>
    <row r="58067" spans="1:40" x14ac:dyDescent="0.2">
      <c r="A58067" s="130">
        <v>1312</v>
      </c>
      <c r="B58067" s="130">
        <v>1312</v>
      </c>
      <c r="H58067" s="8" t="s">
        <v>148</v>
      </c>
      <c r="M58067" s="154">
        <v>44055.819444444445</v>
      </c>
      <c r="O58067" s="6" t="s">
        <v>80872</v>
      </c>
      <c r="Z58067" s="9" t="s">
        <v>67568</v>
      </c>
      <c r="AA58067" s="41" t="s">
        <v>54787</v>
      </c>
      <c r="AD58067" s="9" t="s">
        <v>149</v>
      </c>
      <c r="AI58067" s="83" t="s">
        <v>722</v>
      </c>
      <c r="AJ58067" s="10" t="s">
        <v>587</v>
      </c>
      <c r="AK58067" s="174" t="s">
        <v>84</v>
      </c>
      <c r="AL58067" s="174" t="s">
        <v>19829</v>
      </c>
      <c r="AM58067" s="175" t="s">
        <v>1428</v>
      </c>
      <c r="AN58067" s="175" t="s">
        <v>1428</v>
      </c>
    </row>
    <row r="58068" spans="1:40" x14ac:dyDescent="0.2">
      <c r="A58068" s="130">
        <v>1312</v>
      </c>
      <c r="B58068" s="130">
        <v>1312</v>
      </c>
      <c r="H58068" s="8" t="s">
        <v>148</v>
      </c>
      <c r="M58068" s="154">
        <v>44055.819444444445</v>
      </c>
      <c r="O58068" s="6" t="s">
        <v>80872</v>
      </c>
      <c r="Z58068" s="9" t="s">
        <v>67569</v>
      </c>
      <c r="AA58068" s="41" t="s">
        <v>54788</v>
      </c>
      <c r="AD58068" s="9" t="s">
        <v>149</v>
      </c>
      <c r="AI58068" s="83">
        <v>0.116152450090744</v>
      </c>
      <c r="AJ58068" s="10" t="s">
        <v>587</v>
      </c>
      <c r="AK58068" s="174" t="s">
        <v>84</v>
      </c>
      <c r="AL58068" s="174" t="s">
        <v>19829</v>
      </c>
      <c r="AM58068" s="175" t="s">
        <v>1428</v>
      </c>
      <c r="AN58068" s="175" t="s">
        <v>1428</v>
      </c>
    </row>
    <row r="58069" spans="1:40" x14ac:dyDescent="0.2">
      <c r="A58069" s="130">
        <v>1312</v>
      </c>
      <c r="B58069" s="130">
        <v>1312</v>
      </c>
      <c r="H58069" s="8" t="s">
        <v>148</v>
      </c>
      <c r="M58069" s="154">
        <v>44055.819444444445</v>
      </c>
      <c r="O58069" s="6" t="s">
        <v>80872</v>
      </c>
      <c r="Z58069" s="9" t="s">
        <v>67570</v>
      </c>
      <c r="AA58069" s="41" t="s">
        <v>54789</v>
      </c>
      <c r="AD58069" s="9" t="s">
        <v>149</v>
      </c>
      <c r="AI58069" s="83" t="s">
        <v>722</v>
      </c>
      <c r="AJ58069" s="10" t="s">
        <v>587</v>
      </c>
      <c r="AK58069" s="174" t="s">
        <v>84</v>
      </c>
      <c r="AL58069" s="174" t="s">
        <v>19829</v>
      </c>
      <c r="AM58069" s="175" t="s">
        <v>1428</v>
      </c>
      <c r="AN58069" s="175" t="s">
        <v>1428</v>
      </c>
    </row>
    <row r="58070" spans="1:40" x14ac:dyDescent="0.2">
      <c r="A58070" s="130">
        <v>1312</v>
      </c>
      <c r="B58070" s="130">
        <v>1312</v>
      </c>
      <c r="H58070" s="8" t="s">
        <v>148</v>
      </c>
      <c r="M58070" s="154">
        <v>44055.819444444445</v>
      </c>
      <c r="O58070" s="6" t="s">
        <v>80872</v>
      </c>
      <c r="Z58070" s="9" t="s">
        <v>67571</v>
      </c>
      <c r="AA58070" s="41" t="s">
        <v>54774</v>
      </c>
      <c r="AD58070" s="9" t="s">
        <v>149</v>
      </c>
      <c r="AI58070" s="83" t="s">
        <v>722</v>
      </c>
      <c r="AJ58070" s="10" t="s">
        <v>587</v>
      </c>
      <c r="AK58070" s="174" t="s">
        <v>84</v>
      </c>
      <c r="AL58070" s="174" t="s">
        <v>19829</v>
      </c>
      <c r="AM58070" s="175" t="s">
        <v>1428</v>
      </c>
      <c r="AN58070" s="175" t="s">
        <v>1428</v>
      </c>
    </row>
    <row r="58071" spans="1:40" x14ac:dyDescent="0.2">
      <c r="A58071" s="130">
        <v>1312</v>
      </c>
      <c r="B58071" s="130">
        <v>1312</v>
      </c>
      <c r="H58071" s="8" t="s">
        <v>148</v>
      </c>
      <c r="M58071" s="154">
        <v>44055.819444444445</v>
      </c>
      <c r="O58071" s="6" t="s">
        <v>80872</v>
      </c>
      <c r="Z58071" s="9" t="s">
        <v>67572</v>
      </c>
      <c r="AA58071" s="41" t="s">
        <v>54768</v>
      </c>
      <c r="AD58071" s="9" t="s">
        <v>149</v>
      </c>
      <c r="AI58071" s="83" t="s">
        <v>722</v>
      </c>
      <c r="AJ58071" s="10" t="s">
        <v>587</v>
      </c>
      <c r="AK58071" s="174" t="s">
        <v>84</v>
      </c>
      <c r="AL58071" s="174" t="s">
        <v>19829</v>
      </c>
      <c r="AM58071" s="175" t="s">
        <v>1428</v>
      </c>
      <c r="AN58071" s="175" t="s">
        <v>1428</v>
      </c>
    </row>
    <row r="58072" spans="1:40" x14ac:dyDescent="0.2">
      <c r="A58072" s="130">
        <v>1312</v>
      </c>
      <c r="B58072" s="130">
        <v>1312</v>
      </c>
      <c r="H58072" s="8" t="s">
        <v>148</v>
      </c>
      <c r="M58072" s="154">
        <v>44055.819444444445</v>
      </c>
      <c r="O58072" s="6" t="s">
        <v>80872</v>
      </c>
      <c r="Z58072" s="9" t="s">
        <v>67573</v>
      </c>
      <c r="AA58072" s="41" t="s">
        <v>54790</v>
      </c>
      <c r="AD58072" s="9" t="s">
        <v>149</v>
      </c>
      <c r="AI58072" s="83" t="s">
        <v>722</v>
      </c>
      <c r="AJ58072" s="10" t="s">
        <v>587</v>
      </c>
      <c r="AK58072" s="174" t="s">
        <v>84</v>
      </c>
      <c r="AL58072" s="174" t="s">
        <v>19829</v>
      </c>
      <c r="AM58072" s="175" t="s">
        <v>1428</v>
      </c>
      <c r="AN58072" s="175" t="s">
        <v>1428</v>
      </c>
    </row>
    <row r="58073" spans="1:40" x14ac:dyDescent="0.2">
      <c r="A58073" s="130">
        <v>1312</v>
      </c>
      <c r="B58073" s="130">
        <v>1312</v>
      </c>
      <c r="H58073" s="8" t="s">
        <v>148</v>
      </c>
      <c r="M58073" s="154">
        <v>44055.819444444445</v>
      </c>
      <c r="O58073" s="6" t="s">
        <v>80872</v>
      </c>
      <c r="Z58073" s="9" t="s">
        <v>67574</v>
      </c>
      <c r="AA58073" s="41" t="s">
        <v>54791</v>
      </c>
      <c r="AD58073" s="9" t="s">
        <v>149</v>
      </c>
      <c r="AI58073" s="83" t="s">
        <v>722</v>
      </c>
      <c r="AJ58073" s="10" t="s">
        <v>587</v>
      </c>
      <c r="AK58073" s="174" t="s">
        <v>84</v>
      </c>
      <c r="AL58073" s="174" t="s">
        <v>19829</v>
      </c>
      <c r="AM58073" s="175" t="s">
        <v>1428</v>
      </c>
      <c r="AN58073" s="175" t="s">
        <v>1428</v>
      </c>
    </row>
    <row r="58074" spans="1:40" x14ac:dyDescent="0.2">
      <c r="A58074" s="130">
        <v>1312</v>
      </c>
      <c r="B58074" s="130">
        <v>1312</v>
      </c>
      <c r="H58074" s="8" t="s">
        <v>148</v>
      </c>
      <c r="M58074" s="154">
        <v>44055.819444444445</v>
      </c>
      <c r="O58074" s="6" t="s">
        <v>80872</v>
      </c>
      <c r="Z58074" s="9" t="s">
        <v>67575</v>
      </c>
      <c r="AA58074" s="41" t="s">
        <v>38388</v>
      </c>
      <c r="AD58074" s="9" t="s">
        <v>149</v>
      </c>
      <c r="AI58074" s="83">
        <v>0.15263157894736801</v>
      </c>
      <c r="AJ58074" s="10" t="s">
        <v>587</v>
      </c>
      <c r="AK58074" s="174" t="s">
        <v>84</v>
      </c>
      <c r="AL58074" s="174" t="s">
        <v>19829</v>
      </c>
      <c r="AM58074" s="175" t="s">
        <v>1428</v>
      </c>
      <c r="AN58074" s="175" t="s">
        <v>1428</v>
      </c>
    </row>
    <row r="58075" spans="1:40" x14ac:dyDescent="0.2">
      <c r="A58075" s="130">
        <v>1312</v>
      </c>
      <c r="B58075" s="130">
        <v>1312</v>
      </c>
      <c r="H58075" s="8" t="s">
        <v>148</v>
      </c>
      <c r="M58075" s="154">
        <v>44055.820833333331</v>
      </c>
      <c r="O58075" s="6" t="s">
        <v>80872</v>
      </c>
      <c r="Z58075" s="9" t="s">
        <v>67576</v>
      </c>
      <c r="AA58075" s="41" t="s">
        <v>54777</v>
      </c>
      <c r="AD58075" s="9" t="s">
        <v>149</v>
      </c>
      <c r="AI58075" s="83" t="s">
        <v>722</v>
      </c>
      <c r="AJ58075" s="10" t="s">
        <v>587</v>
      </c>
      <c r="AK58075" s="174" t="s">
        <v>84</v>
      </c>
      <c r="AL58075" s="174" t="s">
        <v>19829</v>
      </c>
      <c r="AM58075" s="175" t="s">
        <v>1428</v>
      </c>
      <c r="AN58075" s="175" t="s">
        <v>1428</v>
      </c>
    </row>
    <row r="58076" spans="1:40" x14ac:dyDescent="0.2">
      <c r="A58076" s="130">
        <v>1312</v>
      </c>
      <c r="B58076" s="130">
        <v>1312</v>
      </c>
      <c r="H58076" s="8" t="s">
        <v>148</v>
      </c>
      <c r="M58076" s="154">
        <v>44055.820833333331</v>
      </c>
      <c r="O58076" s="6" t="s">
        <v>80872</v>
      </c>
      <c r="Z58076" s="9" t="s">
        <v>67577</v>
      </c>
      <c r="AA58076" s="41" t="s">
        <v>54771</v>
      </c>
      <c r="AD58076" s="9" t="s">
        <v>149</v>
      </c>
      <c r="AI58076" s="83" t="s">
        <v>722</v>
      </c>
      <c r="AJ58076" s="10" t="s">
        <v>587</v>
      </c>
      <c r="AK58076" s="174" t="s">
        <v>84</v>
      </c>
      <c r="AL58076" s="174" t="s">
        <v>19829</v>
      </c>
      <c r="AM58076" s="175" t="s">
        <v>1428</v>
      </c>
      <c r="AN58076" s="175" t="s">
        <v>1428</v>
      </c>
    </row>
    <row r="58077" spans="1:40" x14ac:dyDescent="0.2">
      <c r="A58077" s="130">
        <v>1312</v>
      </c>
      <c r="B58077" s="130">
        <v>1312</v>
      </c>
      <c r="H58077" s="8" t="s">
        <v>148</v>
      </c>
      <c r="M58077" s="154">
        <v>44055.820833333331</v>
      </c>
      <c r="O58077" s="6" t="s">
        <v>80872</v>
      </c>
      <c r="Z58077" s="9" t="s">
        <v>67578</v>
      </c>
      <c r="AA58077" s="41" t="s">
        <v>735</v>
      </c>
      <c r="AD58077" s="9" t="s">
        <v>149</v>
      </c>
      <c r="AI58077" s="83" t="s">
        <v>722</v>
      </c>
      <c r="AJ58077" s="10" t="s">
        <v>587</v>
      </c>
      <c r="AK58077" s="174" t="s">
        <v>84</v>
      </c>
      <c r="AL58077" s="174" t="s">
        <v>19829</v>
      </c>
      <c r="AM58077" s="175" t="s">
        <v>1428</v>
      </c>
      <c r="AN58077" s="175" t="s">
        <v>1428</v>
      </c>
    </row>
    <row r="58078" spans="1:40" x14ac:dyDescent="0.2">
      <c r="A58078" s="130">
        <v>1312</v>
      </c>
      <c r="B58078" s="130">
        <v>1312</v>
      </c>
      <c r="H58078" s="8" t="s">
        <v>148</v>
      </c>
      <c r="M58078" s="154">
        <v>44055.820833333331</v>
      </c>
      <c r="O58078" s="6" t="s">
        <v>80872</v>
      </c>
      <c r="Z58078" s="9" t="s">
        <v>67579</v>
      </c>
      <c r="AA58078" s="41" t="s">
        <v>724</v>
      </c>
      <c r="AD58078" s="9" t="s">
        <v>149</v>
      </c>
      <c r="AI58078" s="83" t="s">
        <v>722</v>
      </c>
      <c r="AJ58078" s="10" t="s">
        <v>587</v>
      </c>
      <c r="AK58078" s="174" t="s">
        <v>84</v>
      </c>
      <c r="AL58078" s="174" t="s">
        <v>19829</v>
      </c>
      <c r="AM58078" s="175" t="s">
        <v>1428</v>
      </c>
      <c r="AN58078" s="175" t="s">
        <v>1428</v>
      </c>
    </row>
    <row r="58079" spans="1:40" x14ac:dyDescent="0.2">
      <c r="A58079" s="130">
        <v>1312</v>
      </c>
      <c r="B58079" s="130">
        <v>1312</v>
      </c>
      <c r="H58079" s="8" t="s">
        <v>148</v>
      </c>
      <c r="M58079" s="154">
        <v>44055.820833333331</v>
      </c>
      <c r="O58079" s="6" t="s">
        <v>80872</v>
      </c>
      <c r="Z58079" s="9" t="s">
        <v>67580</v>
      </c>
      <c r="AA58079" s="41" t="s">
        <v>54778</v>
      </c>
      <c r="AD58079" s="9" t="s">
        <v>149</v>
      </c>
      <c r="AI58079" s="83" t="s">
        <v>722</v>
      </c>
      <c r="AJ58079" s="10" t="s">
        <v>587</v>
      </c>
      <c r="AK58079" s="174" t="s">
        <v>84</v>
      </c>
      <c r="AL58079" s="174" t="s">
        <v>19829</v>
      </c>
      <c r="AM58079" s="175" t="s">
        <v>1428</v>
      </c>
      <c r="AN58079" s="175" t="s">
        <v>1428</v>
      </c>
    </row>
    <row r="58080" spans="1:40" x14ac:dyDescent="0.2">
      <c r="A58080" s="130">
        <v>1312</v>
      </c>
      <c r="B58080" s="130">
        <v>1312</v>
      </c>
      <c r="H58080" s="8" t="s">
        <v>148</v>
      </c>
      <c r="M58080" s="154">
        <v>44055.820833333331</v>
      </c>
      <c r="O58080" s="6" t="s">
        <v>80872</v>
      </c>
      <c r="Z58080" s="9" t="s">
        <v>67581</v>
      </c>
      <c r="AA58080" s="41" t="s">
        <v>20833</v>
      </c>
      <c r="AD58080" s="9" t="s">
        <v>149</v>
      </c>
      <c r="AI58080" s="83">
        <v>0.157894736842105</v>
      </c>
      <c r="AJ58080" s="10" t="s">
        <v>587</v>
      </c>
      <c r="AK58080" s="174" t="s">
        <v>84</v>
      </c>
      <c r="AL58080" s="174" t="s">
        <v>19829</v>
      </c>
      <c r="AM58080" s="175" t="s">
        <v>1428</v>
      </c>
      <c r="AN58080" s="175" t="s">
        <v>1428</v>
      </c>
    </row>
    <row r="58081" spans="1:40" x14ac:dyDescent="0.2">
      <c r="A58081" s="130">
        <v>1312</v>
      </c>
      <c r="B58081" s="130">
        <v>1312</v>
      </c>
      <c r="H58081" s="8" t="s">
        <v>148</v>
      </c>
      <c r="M58081" s="154">
        <v>44055.820833333331</v>
      </c>
      <c r="O58081" s="6" t="s">
        <v>80872</v>
      </c>
      <c r="Z58081" s="9" t="s">
        <v>67582</v>
      </c>
      <c r="AA58081" s="41" t="s">
        <v>730</v>
      </c>
      <c r="AD58081" s="9" t="s">
        <v>149</v>
      </c>
      <c r="AI58081" s="83">
        <v>0.39064327485380101</v>
      </c>
      <c r="AJ58081" s="10" t="s">
        <v>587</v>
      </c>
      <c r="AK58081" s="174" t="s">
        <v>84</v>
      </c>
      <c r="AL58081" s="174" t="s">
        <v>19829</v>
      </c>
      <c r="AM58081" s="175" t="s">
        <v>1428</v>
      </c>
      <c r="AN58081" s="175" t="s">
        <v>1428</v>
      </c>
    </row>
    <row r="58082" spans="1:40" x14ac:dyDescent="0.2">
      <c r="A58082" s="130">
        <v>1312</v>
      </c>
      <c r="B58082" s="130">
        <v>1312</v>
      </c>
      <c r="H58082" s="8" t="s">
        <v>148</v>
      </c>
      <c r="M58082" s="154">
        <v>44055.820833333331</v>
      </c>
      <c r="O58082" s="6" t="s">
        <v>80872</v>
      </c>
      <c r="Z58082" s="9" t="s">
        <v>67583</v>
      </c>
      <c r="AA58082" s="41" t="s">
        <v>736</v>
      </c>
      <c r="AD58082" s="9" t="s">
        <v>149</v>
      </c>
      <c r="AI58082" s="83" t="s">
        <v>722</v>
      </c>
      <c r="AJ58082" s="10" t="s">
        <v>587</v>
      </c>
      <c r="AK58082" s="174" t="s">
        <v>84</v>
      </c>
      <c r="AL58082" s="174" t="s">
        <v>19829</v>
      </c>
      <c r="AM58082" s="175" t="s">
        <v>1428</v>
      </c>
      <c r="AN58082" s="175" t="s">
        <v>1428</v>
      </c>
    </row>
    <row r="58083" spans="1:40" x14ac:dyDescent="0.2">
      <c r="A58083" s="130">
        <v>1312</v>
      </c>
      <c r="B58083" s="130">
        <v>1312</v>
      </c>
      <c r="H58083" s="8" t="s">
        <v>148</v>
      </c>
      <c r="M58083" s="154">
        <v>44055.820833333331</v>
      </c>
      <c r="O58083" s="6" t="s">
        <v>80872</v>
      </c>
      <c r="Z58083" s="9" t="s">
        <v>67584</v>
      </c>
      <c r="AA58083" s="41" t="s">
        <v>54779</v>
      </c>
      <c r="AD58083" s="9" t="s">
        <v>149</v>
      </c>
      <c r="AI58083" s="83">
        <v>0.446315789473684</v>
      </c>
      <c r="AJ58083" s="10" t="s">
        <v>587</v>
      </c>
      <c r="AK58083" s="174" t="s">
        <v>84</v>
      </c>
      <c r="AL58083" s="174" t="s">
        <v>19829</v>
      </c>
      <c r="AM58083" s="175" t="s">
        <v>1428</v>
      </c>
      <c r="AN58083" s="175" t="s">
        <v>1428</v>
      </c>
    </row>
    <row r="58084" spans="1:40" x14ac:dyDescent="0.2">
      <c r="A58084" s="130">
        <v>1312</v>
      </c>
      <c r="B58084" s="130">
        <v>1312</v>
      </c>
      <c r="H58084" s="8" t="s">
        <v>148</v>
      </c>
      <c r="M58084" s="154">
        <v>44055.820833333331</v>
      </c>
      <c r="O58084" s="6" t="s">
        <v>80872</v>
      </c>
      <c r="Z58084" s="9" t="s">
        <v>67585</v>
      </c>
      <c r="AA58084" s="41" t="s">
        <v>54780</v>
      </c>
      <c r="AD58084" s="9" t="s">
        <v>149</v>
      </c>
      <c r="AI58084" s="83" t="s">
        <v>722</v>
      </c>
      <c r="AJ58084" s="10" t="s">
        <v>587</v>
      </c>
      <c r="AK58084" s="174" t="s">
        <v>84</v>
      </c>
      <c r="AL58084" s="174" t="s">
        <v>19829</v>
      </c>
      <c r="AM58084" s="175" t="s">
        <v>1428</v>
      </c>
      <c r="AN58084" s="175" t="s">
        <v>1428</v>
      </c>
    </row>
    <row r="58085" spans="1:40" x14ac:dyDescent="0.2">
      <c r="A58085" s="130">
        <v>1312</v>
      </c>
      <c r="B58085" s="130">
        <v>1312</v>
      </c>
      <c r="H58085" s="8" t="s">
        <v>148</v>
      </c>
      <c r="M58085" s="154">
        <v>44055.820833333331</v>
      </c>
      <c r="O58085" s="6" t="s">
        <v>80872</v>
      </c>
      <c r="Z58085" s="9" t="s">
        <v>67586</v>
      </c>
      <c r="AA58085" s="41" t="s">
        <v>54781</v>
      </c>
      <c r="AD58085" s="9" t="s">
        <v>149</v>
      </c>
      <c r="AI58085" s="83" t="s">
        <v>722</v>
      </c>
      <c r="AJ58085" s="10" t="s">
        <v>587</v>
      </c>
      <c r="AK58085" s="174" t="s">
        <v>84</v>
      </c>
      <c r="AL58085" s="174" t="s">
        <v>19829</v>
      </c>
      <c r="AM58085" s="175" t="s">
        <v>1428</v>
      </c>
      <c r="AN58085" s="175" t="s">
        <v>1428</v>
      </c>
    </row>
    <row r="58086" spans="1:40" x14ac:dyDescent="0.2">
      <c r="A58086" s="130">
        <v>1312</v>
      </c>
      <c r="B58086" s="130">
        <v>1312</v>
      </c>
      <c r="H58086" s="8" t="s">
        <v>148</v>
      </c>
      <c r="M58086" s="154">
        <v>44055.820833333331</v>
      </c>
      <c r="O58086" s="6" t="s">
        <v>80872</v>
      </c>
      <c r="Z58086" s="9" t="s">
        <v>67587</v>
      </c>
      <c r="AA58086" s="41" t="s">
        <v>54765</v>
      </c>
      <c r="AD58086" s="9" t="s">
        <v>149</v>
      </c>
      <c r="AI58086" s="83" t="s">
        <v>722</v>
      </c>
      <c r="AJ58086" s="10" t="s">
        <v>587</v>
      </c>
      <c r="AK58086" s="174" t="s">
        <v>84</v>
      </c>
      <c r="AL58086" s="174" t="s">
        <v>19829</v>
      </c>
      <c r="AM58086" s="175" t="s">
        <v>1428</v>
      </c>
      <c r="AN58086" s="175" t="s">
        <v>1428</v>
      </c>
    </row>
    <row r="58087" spans="1:40" x14ac:dyDescent="0.2">
      <c r="A58087" s="130">
        <v>1312</v>
      </c>
      <c r="B58087" s="130">
        <v>1312</v>
      </c>
      <c r="H58087" s="8" t="s">
        <v>148</v>
      </c>
      <c r="M58087" s="154">
        <v>44055.820833333331</v>
      </c>
      <c r="O58087" s="6" t="s">
        <v>80872</v>
      </c>
      <c r="Z58087" s="9" t="s">
        <v>67588</v>
      </c>
      <c r="AA58087" s="41" t="s">
        <v>54782</v>
      </c>
      <c r="AD58087" s="9" t="s">
        <v>149</v>
      </c>
      <c r="AI58087" s="83">
        <v>0.24637268847795199</v>
      </c>
      <c r="AJ58087" s="10" t="s">
        <v>587</v>
      </c>
      <c r="AK58087" s="174" t="s">
        <v>84</v>
      </c>
      <c r="AL58087" s="174" t="s">
        <v>19829</v>
      </c>
      <c r="AM58087" s="175" t="s">
        <v>1428</v>
      </c>
      <c r="AN58087" s="175" t="s">
        <v>1428</v>
      </c>
    </row>
    <row r="58088" spans="1:40" x14ac:dyDescent="0.2">
      <c r="A58088" s="130">
        <v>1312</v>
      </c>
      <c r="B58088" s="130">
        <v>1312</v>
      </c>
      <c r="H58088" s="8" t="s">
        <v>148</v>
      </c>
      <c r="M58088" s="154">
        <v>44055.820833333331</v>
      </c>
      <c r="O58088" s="6" t="s">
        <v>80872</v>
      </c>
      <c r="Z58088" s="9" t="s">
        <v>67589</v>
      </c>
      <c r="AA58088" s="41" t="s">
        <v>18960</v>
      </c>
      <c r="AD58088" s="9" t="s">
        <v>149</v>
      </c>
      <c r="AI58088" s="83" t="s">
        <v>722</v>
      </c>
      <c r="AJ58088" s="10" t="s">
        <v>587</v>
      </c>
      <c r="AK58088" s="174" t="s">
        <v>84</v>
      </c>
      <c r="AL58088" s="174" t="s">
        <v>19829</v>
      </c>
      <c r="AM58088" s="175" t="s">
        <v>1428</v>
      </c>
      <c r="AN58088" s="175" t="s">
        <v>1428</v>
      </c>
    </row>
    <row r="58089" spans="1:40" x14ac:dyDescent="0.2">
      <c r="A58089" s="130">
        <v>1312</v>
      </c>
      <c r="B58089" s="130">
        <v>1312</v>
      </c>
      <c r="H58089" s="8" t="s">
        <v>148</v>
      </c>
      <c r="M58089" s="154">
        <v>44055.820833333331</v>
      </c>
      <c r="O58089" s="6" t="s">
        <v>80872</v>
      </c>
      <c r="Z58089" s="9" t="s">
        <v>67590</v>
      </c>
      <c r="AA58089" s="41" t="s">
        <v>727</v>
      </c>
      <c r="AD58089" s="9" t="s">
        <v>149</v>
      </c>
      <c r="AI58089" s="83">
        <v>0.94736842105263197</v>
      </c>
      <c r="AJ58089" s="10" t="s">
        <v>587</v>
      </c>
      <c r="AK58089" s="174" t="s">
        <v>84</v>
      </c>
      <c r="AL58089" s="174" t="s">
        <v>19829</v>
      </c>
      <c r="AM58089" s="175" t="s">
        <v>1428</v>
      </c>
      <c r="AN58089" s="175" t="s">
        <v>1428</v>
      </c>
    </row>
    <row r="58090" spans="1:40" x14ac:dyDescent="0.2">
      <c r="A58090" s="130">
        <v>1312</v>
      </c>
      <c r="B58090" s="130">
        <v>1312</v>
      </c>
      <c r="H58090" s="8" t="s">
        <v>148</v>
      </c>
      <c r="M58090" s="154">
        <v>44055.820833333331</v>
      </c>
      <c r="O58090" s="6" t="s">
        <v>80872</v>
      </c>
      <c r="Z58090" s="9" t="s">
        <v>67591</v>
      </c>
      <c r="AA58090" s="41" t="s">
        <v>38389</v>
      </c>
      <c r="AD58090" s="9" t="s">
        <v>149</v>
      </c>
      <c r="AI58090" s="83" t="s">
        <v>722</v>
      </c>
      <c r="AJ58090" s="10" t="s">
        <v>587</v>
      </c>
      <c r="AK58090" s="174" t="s">
        <v>84</v>
      </c>
      <c r="AL58090" s="174" t="s">
        <v>19829</v>
      </c>
      <c r="AM58090" s="175" t="s">
        <v>1428</v>
      </c>
      <c r="AN58090" s="175" t="s">
        <v>1428</v>
      </c>
    </row>
    <row r="58091" spans="1:40" x14ac:dyDescent="0.2">
      <c r="A58091" s="130">
        <v>1312</v>
      </c>
      <c r="B58091" s="130">
        <v>1312</v>
      </c>
      <c r="H58091" s="8" t="s">
        <v>148</v>
      </c>
      <c r="M58091" s="154">
        <v>44055.820833333331</v>
      </c>
      <c r="O58091" s="6" t="s">
        <v>80872</v>
      </c>
      <c r="Z58091" s="9" t="s">
        <v>67592</v>
      </c>
      <c r="AA58091" s="41" t="s">
        <v>54783</v>
      </c>
      <c r="AD58091" s="9" t="s">
        <v>149</v>
      </c>
      <c r="AI58091" s="83" t="s">
        <v>722</v>
      </c>
      <c r="AJ58091" s="10" t="s">
        <v>587</v>
      </c>
      <c r="AK58091" s="174" t="s">
        <v>84</v>
      </c>
      <c r="AL58091" s="174" t="s">
        <v>19829</v>
      </c>
      <c r="AM58091" s="175" t="s">
        <v>1428</v>
      </c>
      <c r="AN58091" s="175" t="s">
        <v>1428</v>
      </c>
    </row>
    <row r="58092" spans="1:40" x14ac:dyDescent="0.2">
      <c r="A58092" s="130">
        <v>1312</v>
      </c>
      <c r="B58092" s="130">
        <v>1312</v>
      </c>
      <c r="H58092" s="8" t="s">
        <v>148</v>
      </c>
      <c r="M58092" s="154">
        <v>44055.820833333331</v>
      </c>
      <c r="O58092" s="6" t="s">
        <v>80872</v>
      </c>
      <c r="Z58092" s="9" t="s">
        <v>67593</v>
      </c>
      <c r="AA58092" s="41" t="s">
        <v>54784</v>
      </c>
      <c r="AD58092" s="9" t="s">
        <v>149</v>
      </c>
      <c r="AI58092" s="83">
        <v>0.105263157894737</v>
      </c>
      <c r="AJ58092" s="10" t="s">
        <v>587</v>
      </c>
      <c r="AK58092" s="174" t="s">
        <v>84</v>
      </c>
      <c r="AL58092" s="174" t="s">
        <v>19829</v>
      </c>
      <c r="AM58092" s="175" t="s">
        <v>1428</v>
      </c>
      <c r="AN58092" s="175" t="s">
        <v>1428</v>
      </c>
    </row>
    <row r="58093" spans="1:40" x14ac:dyDescent="0.2">
      <c r="A58093" s="130">
        <v>1312</v>
      </c>
      <c r="B58093" s="130">
        <v>1312</v>
      </c>
      <c r="H58093" s="8" t="s">
        <v>148</v>
      </c>
      <c r="M58093" s="154">
        <v>44055.820833333331</v>
      </c>
      <c r="O58093" s="6" t="s">
        <v>80872</v>
      </c>
      <c r="Z58093" s="9" t="s">
        <v>67594</v>
      </c>
      <c r="AA58093" s="41" t="s">
        <v>54785</v>
      </c>
      <c r="AD58093" s="9" t="s">
        <v>149</v>
      </c>
      <c r="AI58093" s="83" t="s">
        <v>722</v>
      </c>
      <c r="AJ58093" s="10" t="s">
        <v>587</v>
      </c>
      <c r="AK58093" s="174" t="s">
        <v>84</v>
      </c>
      <c r="AL58093" s="174" t="s">
        <v>19829</v>
      </c>
      <c r="AM58093" s="175" t="s">
        <v>1428</v>
      </c>
      <c r="AN58093" s="175" t="s">
        <v>1428</v>
      </c>
    </row>
    <row r="58094" spans="1:40" x14ac:dyDescent="0.2">
      <c r="A58094" s="130">
        <v>1312</v>
      </c>
      <c r="B58094" s="130">
        <v>1312</v>
      </c>
      <c r="H58094" s="8" t="s">
        <v>148</v>
      </c>
      <c r="M58094" s="154">
        <v>44055.820833333331</v>
      </c>
      <c r="O58094" s="6" t="s">
        <v>80872</v>
      </c>
      <c r="Z58094" s="9" t="s">
        <v>67595</v>
      </c>
      <c r="AA58094" s="41" t="s">
        <v>733</v>
      </c>
      <c r="AD58094" s="9" t="s">
        <v>149</v>
      </c>
      <c r="AI58094" s="83" t="s">
        <v>722</v>
      </c>
      <c r="AJ58094" s="10" t="s">
        <v>587</v>
      </c>
      <c r="AK58094" s="174" t="s">
        <v>84</v>
      </c>
      <c r="AL58094" s="174" t="s">
        <v>19829</v>
      </c>
      <c r="AM58094" s="175" t="s">
        <v>1428</v>
      </c>
      <c r="AN58094" s="175" t="s">
        <v>1428</v>
      </c>
    </row>
    <row r="58095" spans="1:40" x14ac:dyDescent="0.2">
      <c r="A58095" s="130">
        <v>1312</v>
      </c>
      <c r="B58095" s="130">
        <v>1312</v>
      </c>
      <c r="H58095" s="8" t="s">
        <v>148</v>
      </c>
      <c r="M58095" s="154">
        <v>44055.820833333331</v>
      </c>
      <c r="O58095" s="6" t="s">
        <v>80872</v>
      </c>
      <c r="Z58095" s="9" t="s">
        <v>67596</v>
      </c>
      <c r="AA58095" s="41" t="s">
        <v>731</v>
      </c>
      <c r="AD58095" s="9" t="s">
        <v>149</v>
      </c>
      <c r="AI58095" s="83">
        <v>0.113684210526316</v>
      </c>
      <c r="AJ58095" s="10" t="s">
        <v>587</v>
      </c>
      <c r="AK58095" s="174" t="s">
        <v>84</v>
      </c>
      <c r="AL58095" s="174" t="s">
        <v>19829</v>
      </c>
      <c r="AM58095" s="175" t="s">
        <v>1428</v>
      </c>
      <c r="AN58095" s="175" t="s">
        <v>1428</v>
      </c>
    </row>
    <row r="58096" spans="1:40" x14ac:dyDescent="0.2">
      <c r="A58096" s="130">
        <v>1312</v>
      </c>
      <c r="B58096" s="130">
        <v>1312</v>
      </c>
      <c r="H58096" s="8" t="s">
        <v>148</v>
      </c>
      <c r="M58096" s="154">
        <v>44055.820833333331</v>
      </c>
      <c r="O58096" s="6" t="s">
        <v>80872</v>
      </c>
      <c r="Z58096" s="9" t="s">
        <v>67597</v>
      </c>
      <c r="AA58096" s="41" t="s">
        <v>734</v>
      </c>
      <c r="AD58096" s="9" t="s">
        <v>149</v>
      </c>
      <c r="AI58096" s="83" t="s">
        <v>722</v>
      </c>
      <c r="AJ58096" s="10" t="s">
        <v>587</v>
      </c>
      <c r="AK58096" s="174" t="s">
        <v>84</v>
      </c>
      <c r="AL58096" s="174" t="s">
        <v>19829</v>
      </c>
      <c r="AM58096" s="175" t="s">
        <v>1428</v>
      </c>
      <c r="AN58096" s="175" t="s">
        <v>1428</v>
      </c>
    </row>
    <row r="58097" spans="1:40" x14ac:dyDescent="0.2">
      <c r="A58097" s="130">
        <v>1312</v>
      </c>
      <c r="B58097" s="130">
        <v>1312</v>
      </c>
      <c r="H58097" s="8" t="s">
        <v>148</v>
      </c>
      <c r="M58097" s="154">
        <v>44055.820833333331</v>
      </c>
      <c r="O58097" s="6" t="s">
        <v>80872</v>
      </c>
      <c r="Z58097" s="9" t="s">
        <v>67598</v>
      </c>
      <c r="AA58097" s="41" t="s">
        <v>54786</v>
      </c>
      <c r="AD58097" s="9" t="s">
        <v>149</v>
      </c>
      <c r="AI58097" s="83" t="s">
        <v>722</v>
      </c>
      <c r="AJ58097" s="10" t="s">
        <v>587</v>
      </c>
      <c r="AK58097" s="174" t="s">
        <v>84</v>
      </c>
      <c r="AL58097" s="174" t="s">
        <v>19829</v>
      </c>
      <c r="AM58097" s="175" t="s">
        <v>1428</v>
      </c>
      <c r="AN58097" s="175" t="s">
        <v>1428</v>
      </c>
    </row>
    <row r="58098" spans="1:40" x14ac:dyDescent="0.2">
      <c r="A58098" s="130">
        <v>1312</v>
      </c>
      <c r="B58098" s="130">
        <v>1312</v>
      </c>
      <c r="H58098" s="8" t="s">
        <v>148</v>
      </c>
      <c r="M58098" s="154">
        <v>44055.820833333331</v>
      </c>
      <c r="O58098" s="6" t="s">
        <v>80872</v>
      </c>
      <c r="Z58098" s="9" t="s">
        <v>67599</v>
      </c>
      <c r="AA58098" s="41" t="s">
        <v>54776</v>
      </c>
      <c r="AD58098" s="9" t="s">
        <v>149</v>
      </c>
      <c r="AI58098" s="83" t="s">
        <v>722</v>
      </c>
      <c r="AJ58098" s="10" t="s">
        <v>587</v>
      </c>
      <c r="AK58098" s="174" t="s">
        <v>84</v>
      </c>
      <c r="AL58098" s="174" t="s">
        <v>19829</v>
      </c>
      <c r="AM58098" s="175" t="s">
        <v>1428</v>
      </c>
      <c r="AN58098" s="175" t="s">
        <v>1428</v>
      </c>
    </row>
    <row r="58099" spans="1:40" x14ac:dyDescent="0.2">
      <c r="A58099" s="130">
        <v>1312</v>
      </c>
      <c r="B58099" s="130">
        <v>1312</v>
      </c>
      <c r="H58099" s="8" t="s">
        <v>148</v>
      </c>
      <c r="M58099" s="154">
        <v>44055.820833333331</v>
      </c>
      <c r="O58099" s="6" t="s">
        <v>80872</v>
      </c>
      <c r="Z58099" s="9" t="s">
        <v>67600</v>
      </c>
      <c r="AA58099" s="41" t="s">
        <v>38387</v>
      </c>
      <c r="AD58099" s="9" t="s">
        <v>149</v>
      </c>
      <c r="AI58099" s="83" t="s">
        <v>722</v>
      </c>
      <c r="AJ58099" s="10" t="s">
        <v>587</v>
      </c>
      <c r="AK58099" s="174" t="s">
        <v>84</v>
      </c>
      <c r="AL58099" s="174" t="s">
        <v>19829</v>
      </c>
      <c r="AM58099" s="175" t="s">
        <v>1428</v>
      </c>
      <c r="AN58099" s="175" t="s">
        <v>1428</v>
      </c>
    </row>
    <row r="58100" spans="1:40" x14ac:dyDescent="0.2">
      <c r="A58100" s="130">
        <v>1312</v>
      </c>
      <c r="B58100" s="130">
        <v>1312</v>
      </c>
      <c r="H58100" s="8" t="s">
        <v>148</v>
      </c>
      <c r="M58100" s="154">
        <v>44055.820833333331</v>
      </c>
      <c r="O58100" s="6" t="s">
        <v>80872</v>
      </c>
      <c r="Z58100" s="9" t="s">
        <v>67601</v>
      </c>
      <c r="AA58100" s="41" t="s">
        <v>38386</v>
      </c>
      <c r="AD58100" s="9" t="s">
        <v>149</v>
      </c>
      <c r="AI58100" s="83">
        <v>0.17192982456140399</v>
      </c>
      <c r="AJ58100" s="10" t="s">
        <v>587</v>
      </c>
      <c r="AK58100" s="174" t="s">
        <v>84</v>
      </c>
      <c r="AL58100" s="174" t="s">
        <v>19829</v>
      </c>
      <c r="AM58100" s="175" t="s">
        <v>1428</v>
      </c>
      <c r="AN58100" s="175" t="s">
        <v>1428</v>
      </c>
    </row>
    <row r="58101" spans="1:40" x14ac:dyDescent="0.2">
      <c r="A58101" s="130">
        <v>1312</v>
      </c>
      <c r="B58101" s="130">
        <v>1312</v>
      </c>
      <c r="H58101" s="8" t="s">
        <v>148</v>
      </c>
      <c r="M58101" s="154">
        <v>44055.820833333331</v>
      </c>
      <c r="O58101" s="6" t="s">
        <v>80872</v>
      </c>
      <c r="Z58101" s="9" t="s">
        <v>67602</v>
      </c>
      <c r="AA58101" s="41" t="s">
        <v>54787</v>
      </c>
      <c r="AD58101" s="9" t="s">
        <v>149</v>
      </c>
      <c r="AI58101" s="83" t="s">
        <v>722</v>
      </c>
      <c r="AJ58101" s="10" t="s">
        <v>587</v>
      </c>
      <c r="AK58101" s="174" t="s">
        <v>84</v>
      </c>
      <c r="AL58101" s="174" t="s">
        <v>19829</v>
      </c>
      <c r="AM58101" s="175" t="s">
        <v>1428</v>
      </c>
      <c r="AN58101" s="175" t="s">
        <v>1428</v>
      </c>
    </row>
    <row r="58102" spans="1:40" x14ac:dyDescent="0.2">
      <c r="A58102" s="130">
        <v>1312</v>
      </c>
      <c r="B58102" s="130">
        <v>1312</v>
      </c>
      <c r="H58102" s="8" t="s">
        <v>148</v>
      </c>
      <c r="M58102" s="154">
        <v>44055.820833333331</v>
      </c>
      <c r="O58102" s="6" t="s">
        <v>80872</v>
      </c>
      <c r="Z58102" s="9" t="s">
        <v>67603</v>
      </c>
      <c r="AA58102" s="41" t="s">
        <v>54788</v>
      </c>
      <c r="AD58102" s="9" t="s">
        <v>149</v>
      </c>
      <c r="AI58102" s="83">
        <v>0.13216374269005801</v>
      </c>
      <c r="AJ58102" s="10" t="s">
        <v>587</v>
      </c>
      <c r="AK58102" s="174" t="s">
        <v>84</v>
      </c>
      <c r="AL58102" s="174" t="s">
        <v>19829</v>
      </c>
      <c r="AM58102" s="175" t="s">
        <v>1428</v>
      </c>
      <c r="AN58102" s="175" t="s">
        <v>1428</v>
      </c>
    </row>
    <row r="58103" spans="1:40" x14ac:dyDescent="0.2">
      <c r="A58103" s="130">
        <v>1312</v>
      </c>
      <c r="B58103" s="130">
        <v>1312</v>
      </c>
      <c r="H58103" s="8" t="s">
        <v>148</v>
      </c>
      <c r="M58103" s="154">
        <v>44055.820833333331</v>
      </c>
      <c r="O58103" s="6" t="s">
        <v>80872</v>
      </c>
      <c r="Z58103" s="9" t="s">
        <v>67604</v>
      </c>
      <c r="AA58103" s="41" t="s">
        <v>54789</v>
      </c>
      <c r="AD58103" s="9" t="s">
        <v>149</v>
      </c>
      <c r="AI58103" s="83" t="s">
        <v>722</v>
      </c>
      <c r="AJ58103" s="10" t="s">
        <v>587</v>
      </c>
      <c r="AK58103" s="174" t="s">
        <v>84</v>
      </c>
      <c r="AL58103" s="174" t="s">
        <v>19829</v>
      </c>
      <c r="AM58103" s="175" t="s">
        <v>1428</v>
      </c>
      <c r="AN58103" s="175" t="s">
        <v>1428</v>
      </c>
    </row>
    <row r="58104" spans="1:40" x14ac:dyDescent="0.2">
      <c r="A58104" s="130">
        <v>1312</v>
      </c>
      <c r="B58104" s="130">
        <v>1312</v>
      </c>
      <c r="H58104" s="8" t="s">
        <v>148</v>
      </c>
      <c r="M58104" s="154">
        <v>44055.820833333331</v>
      </c>
      <c r="O58104" s="6" t="s">
        <v>80872</v>
      </c>
      <c r="Z58104" s="9" t="s">
        <v>67605</v>
      </c>
      <c r="AA58104" s="41" t="s">
        <v>54774</v>
      </c>
      <c r="AD58104" s="9" t="s">
        <v>149</v>
      </c>
      <c r="AI58104" s="83" t="s">
        <v>722</v>
      </c>
      <c r="AJ58104" s="10" t="s">
        <v>587</v>
      </c>
      <c r="AK58104" s="174" t="s">
        <v>84</v>
      </c>
      <c r="AL58104" s="174" t="s">
        <v>19829</v>
      </c>
      <c r="AM58104" s="175" t="s">
        <v>1428</v>
      </c>
      <c r="AN58104" s="175" t="s">
        <v>1428</v>
      </c>
    </row>
    <row r="58105" spans="1:40" x14ac:dyDescent="0.2">
      <c r="A58105" s="130">
        <v>1312</v>
      </c>
      <c r="B58105" s="130">
        <v>1312</v>
      </c>
      <c r="H58105" s="8" t="s">
        <v>148</v>
      </c>
      <c r="M58105" s="154">
        <v>44055.820833333331</v>
      </c>
      <c r="O58105" s="6" t="s">
        <v>80872</v>
      </c>
      <c r="Z58105" s="9" t="s">
        <v>67606</v>
      </c>
      <c r="AA58105" s="41" t="s">
        <v>54768</v>
      </c>
      <c r="AD58105" s="9" t="s">
        <v>149</v>
      </c>
      <c r="AI58105" s="83" t="s">
        <v>722</v>
      </c>
      <c r="AJ58105" s="10" t="s">
        <v>587</v>
      </c>
      <c r="AK58105" s="174" t="s">
        <v>84</v>
      </c>
      <c r="AL58105" s="174" t="s">
        <v>19829</v>
      </c>
      <c r="AM58105" s="175" t="s">
        <v>1428</v>
      </c>
      <c r="AN58105" s="175" t="s">
        <v>1428</v>
      </c>
    </row>
    <row r="58106" spans="1:40" x14ac:dyDescent="0.2">
      <c r="A58106" s="130">
        <v>1312</v>
      </c>
      <c r="B58106" s="130">
        <v>1312</v>
      </c>
      <c r="H58106" s="8" t="s">
        <v>148</v>
      </c>
      <c r="M58106" s="154">
        <v>44055.820833333331</v>
      </c>
      <c r="O58106" s="6" t="s">
        <v>80872</v>
      </c>
      <c r="Z58106" s="9" t="s">
        <v>67607</v>
      </c>
      <c r="AA58106" s="41" t="s">
        <v>54790</v>
      </c>
      <c r="AD58106" s="9" t="s">
        <v>149</v>
      </c>
      <c r="AI58106" s="83" t="s">
        <v>722</v>
      </c>
      <c r="AJ58106" s="10" t="s">
        <v>587</v>
      </c>
      <c r="AK58106" s="174" t="s">
        <v>84</v>
      </c>
      <c r="AL58106" s="174" t="s">
        <v>19829</v>
      </c>
      <c r="AM58106" s="175" t="s">
        <v>1428</v>
      </c>
      <c r="AN58106" s="175" t="s">
        <v>1428</v>
      </c>
    </row>
    <row r="58107" spans="1:40" x14ac:dyDescent="0.2">
      <c r="A58107" s="130">
        <v>1312</v>
      </c>
      <c r="B58107" s="130">
        <v>1312</v>
      </c>
      <c r="H58107" s="8" t="s">
        <v>148</v>
      </c>
      <c r="M58107" s="154">
        <v>44055.820833333331</v>
      </c>
      <c r="O58107" s="6" t="s">
        <v>80872</v>
      </c>
      <c r="Z58107" s="9" t="s">
        <v>67608</v>
      </c>
      <c r="AA58107" s="41" t="s">
        <v>54791</v>
      </c>
      <c r="AD58107" s="9" t="s">
        <v>149</v>
      </c>
      <c r="AI58107" s="83" t="s">
        <v>722</v>
      </c>
      <c r="AJ58107" s="10" t="s">
        <v>587</v>
      </c>
      <c r="AK58107" s="174" t="s">
        <v>84</v>
      </c>
      <c r="AL58107" s="174" t="s">
        <v>19829</v>
      </c>
      <c r="AM58107" s="175" t="s">
        <v>1428</v>
      </c>
      <c r="AN58107" s="175" t="s">
        <v>1428</v>
      </c>
    </row>
    <row r="58108" spans="1:40" x14ac:dyDescent="0.2">
      <c r="A58108" s="130">
        <v>1312</v>
      </c>
      <c r="B58108" s="130">
        <v>1312</v>
      </c>
      <c r="H58108" s="8" t="s">
        <v>148</v>
      </c>
      <c r="M58108" s="154">
        <v>44055.820833333331</v>
      </c>
      <c r="O58108" s="6" t="s">
        <v>80872</v>
      </c>
      <c r="Z58108" s="9" t="s">
        <v>67609</v>
      </c>
      <c r="AA58108" s="41" t="s">
        <v>38388</v>
      </c>
      <c r="AD58108" s="9" t="s">
        <v>149</v>
      </c>
      <c r="AI58108" s="83">
        <v>0.16470588235294101</v>
      </c>
      <c r="AJ58108" s="10" t="s">
        <v>587</v>
      </c>
      <c r="AK58108" s="174" t="s">
        <v>84</v>
      </c>
      <c r="AL58108" s="174" t="s">
        <v>19829</v>
      </c>
      <c r="AM58108" s="175" t="s">
        <v>1428</v>
      </c>
      <c r="AN58108" s="175" t="s">
        <v>1428</v>
      </c>
    </row>
    <row r="58109" spans="1:40" x14ac:dyDescent="0.2">
      <c r="A58109" s="130">
        <v>1312</v>
      </c>
      <c r="B58109" s="130">
        <v>1312</v>
      </c>
      <c r="H58109" s="8" t="s">
        <v>148</v>
      </c>
      <c r="M58109" s="154">
        <v>44055.826388888891</v>
      </c>
      <c r="O58109" s="6" t="s">
        <v>80872</v>
      </c>
      <c r="Z58109" s="9" t="s">
        <v>67610</v>
      </c>
      <c r="AA58109" s="41" t="s">
        <v>54777</v>
      </c>
      <c r="AD58109" s="9" t="s">
        <v>149</v>
      </c>
      <c r="AI58109" s="83" t="s">
        <v>722</v>
      </c>
      <c r="AJ58109" s="10" t="s">
        <v>587</v>
      </c>
      <c r="AK58109" s="174" t="s">
        <v>84</v>
      </c>
      <c r="AL58109" s="174" t="s">
        <v>19829</v>
      </c>
      <c r="AM58109" s="175" t="s">
        <v>1428</v>
      </c>
      <c r="AN58109" s="175" t="s">
        <v>1428</v>
      </c>
    </row>
    <row r="58110" spans="1:40" x14ac:dyDescent="0.2">
      <c r="A58110" s="130">
        <v>1312</v>
      </c>
      <c r="B58110" s="130">
        <v>1312</v>
      </c>
      <c r="H58110" s="8" t="s">
        <v>148</v>
      </c>
      <c r="M58110" s="154">
        <v>44055.826388888891</v>
      </c>
      <c r="O58110" s="6" t="s">
        <v>80872</v>
      </c>
      <c r="Z58110" s="9" t="s">
        <v>67611</v>
      </c>
      <c r="AA58110" s="41" t="s">
        <v>54771</v>
      </c>
      <c r="AD58110" s="9" t="s">
        <v>149</v>
      </c>
      <c r="AI58110" s="83" t="s">
        <v>722</v>
      </c>
      <c r="AJ58110" s="10" t="s">
        <v>587</v>
      </c>
      <c r="AK58110" s="174" t="s">
        <v>84</v>
      </c>
      <c r="AL58110" s="174" t="s">
        <v>19829</v>
      </c>
      <c r="AM58110" s="175" t="s">
        <v>1428</v>
      </c>
      <c r="AN58110" s="175" t="s">
        <v>1428</v>
      </c>
    </row>
    <row r="58111" spans="1:40" x14ac:dyDescent="0.2">
      <c r="A58111" s="130">
        <v>1312</v>
      </c>
      <c r="B58111" s="130">
        <v>1312</v>
      </c>
      <c r="H58111" s="8" t="s">
        <v>148</v>
      </c>
      <c r="M58111" s="154">
        <v>44055.826388888891</v>
      </c>
      <c r="O58111" s="6" t="s">
        <v>80872</v>
      </c>
      <c r="Z58111" s="9" t="s">
        <v>67612</v>
      </c>
      <c r="AA58111" s="41" t="s">
        <v>735</v>
      </c>
      <c r="AD58111" s="9" t="s">
        <v>149</v>
      </c>
      <c r="AI58111" s="83" t="s">
        <v>722</v>
      </c>
      <c r="AJ58111" s="10" t="s">
        <v>587</v>
      </c>
      <c r="AK58111" s="174" t="s">
        <v>84</v>
      </c>
      <c r="AL58111" s="174" t="s">
        <v>19829</v>
      </c>
      <c r="AM58111" s="175" t="s">
        <v>1428</v>
      </c>
      <c r="AN58111" s="175" t="s">
        <v>1428</v>
      </c>
    </row>
    <row r="58112" spans="1:40" x14ac:dyDescent="0.2">
      <c r="A58112" s="130">
        <v>1312</v>
      </c>
      <c r="B58112" s="130">
        <v>1312</v>
      </c>
      <c r="H58112" s="8" t="s">
        <v>148</v>
      </c>
      <c r="M58112" s="154">
        <v>44055.826388888891</v>
      </c>
      <c r="O58112" s="6" t="s">
        <v>80872</v>
      </c>
      <c r="Z58112" s="9" t="s">
        <v>67613</v>
      </c>
      <c r="AA58112" s="41" t="s">
        <v>724</v>
      </c>
      <c r="AD58112" s="9" t="s">
        <v>149</v>
      </c>
      <c r="AI58112" s="83" t="s">
        <v>722</v>
      </c>
      <c r="AJ58112" s="10" t="s">
        <v>587</v>
      </c>
      <c r="AK58112" s="174" t="s">
        <v>84</v>
      </c>
      <c r="AL58112" s="174" t="s">
        <v>19829</v>
      </c>
      <c r="AM58112" s="175" t="s">
        <v>1428</v>
      </c>
      <c r="AN58112" s="175" t="s">
        <v>1428</v>
      </c>
    </row>
    <row r="58113" spans="1:40" x14ac:dyDescent="0.2">
      <c r="A58113" s="130">
        <v>1312</v>
      </c>
      <c r="B58113" s="130">
        <v>1312</v>
      </c>
      <c r="H58113" s="8" t="s">
        <v>148</v>
      </c>
      <c r="M58113" s="154">
        <v>44055.826388888891</v>
      </c>
      <c r="O58113" s="6" t="s">
        <v>80872</v>
      </c>
      <c r="Z58113" s="9" t="s">
        <v>67614</v>
      </c>
      <c r="AA58113" s="41" t="s">
        <v>54778</v>
      </c>
      <c r="AD58113" s="9" t="s">
        <v>149</v>
      </c>
      <c r="AI58113" s="83" t="s">
        <v>722</v>
      </c>
      <c r="AJ58113" s="10" t="s">
        <v>587</v>
      </c>
      <c r="AK58113" s="174" t="s">
        <v>84</v>
      </c>
      <c r="AL58113" s="174" t="s">
        <v>19829</v>
      </c>
      <c r="AM58113" s="175" t="s">
        <v>1428</v>
      </c>
      <c r="AN58113" s="175" t="s">
        <v>1428</v>
      </c>
    </row>
    <row r="58114" spans="1:40" x14ac:dyDescent="0.2">
      <c r="A58114" s="130">
        <v>1312</v>
      </c>
      <c r="B58114" s="130">
        <v>1312</v>
      </c>
      <c r="H58114" s="8" t="s">
        <v>148</v>
      </c>
      <c r="M58114" s="154">
        <v>44055.826388888891</v>
      </c>
      <c r="O58114" s="6" t="s">
        <v>80872</v>
      </c>
      <c r="Z58114" s="9" t="s">
        <v>67615</v>
      </c>
      <c r="AA58114" s="41" t="s">
        <v>20833</v>
      </c>
      <c r="AD58114" s="9" t="s">
        <v>149</v>
      </c>
      <c r="AI58114" s="83">
        <v>0.168421052631579</v>
      </c>
      <c r="AJ58114" s="10" t="s">
        <v>587</v>
      </c>
      <c r="AK58114" s="174" t="s">
        <v>84</v>
      </c>
      <c r="AL58114" s="174" t="s">
        <v>19829</v>
      </c>
      <c r="AM58114" s="175" t="s">
        <v>1428</v>
      </c>
      <c r="AN58114" s="175" t="s">
        <v>1428</v>
      </c>
    </row>
    <row r="58115" spans="1:40" x14ac:dyDescent="0.2">
      <c r="A58115" s="130">
        <v>1312</v>
      </c>
      <c r="B58115" s="130">
        <v>1312</v>
      </c>
      <c r="H58115" s="8" t="s">
        <v>148</v>
      </c>
      <c r="M58115" s="154">
        <v>44055.826388888891</v>
      </c>
      <c r="O58115" s="6" t="s">
        <v>80872</v>
      </c>
      <c r="Z58115" s="9" t="s">
        <v>67616</v>
      </c>
      <c r="AA58115" s="41" t="s">
        <v>730</v>
      </c>
      <c r="AD58115" s="9" t="s">
        <v>149</v>
      </c>
      <c r="AI58115" s="83">
        <v>0.41052631578947402</v>
      </c>
      <c r="AJ58115" s="10" t="s">
        <v>587</v>
      </c>
      <c r="AK58115" s="174" t="s">
        <v>84</v>
      </c>
      <c r="AL58115" s="174" t="s">
        <v>19829</v>
      </c>
      <c r="AM58115" s="175" t="s">
        <v>1428</v>
      </c>
      <c r="AN58115" s="175" t="s">
        <v>1428</v>
      </c>
    </row>
    <row r="58116" spans="1:40" x14ac:dyDescent="0.2">
      <c r="A58116" s="130">
        <v>1312</v>
      </c>
      <c r="B58116" s="130">
        <v>1312</v>
      </c>
      <c r="H58116" s="8" t="s">
        <v>148</v>
      </c>
      <c r="M58116" s="154">
        <v>44055.826388888891</v>
      </c>
      <c r="O58116" s="6" t="s">
        <v>80872</v>
      </c>
      <c r="Z58116" s="9" t="s">
        <v>67617</v>
      </c>
      <c r="AA58116" s="41" t="s">
        <v>736</v>
      </c>
      <c r="AD58116" s="9" t="s">
        <v>149</v>
      </c>
      <c r="AI58116" s="83" t="s">
        <v>722</v>
      </c>
      <c r="AJ58116" s="10" t="s">
        <v>587</v>
      </c>
      <c r="AK58116" s="174" t="s">
        <v>84</v>
      </c>
      <c r="AL58116" s="174" t="s">
        <v>19829</v>
      </c>
      <c r="AM58116" s="175" t="s">
        <v>1428</v>
      </c>
      <c r="AN58116" s="175" t="s">
        <v>1428</v>
      </c>
    </row>
    <row r="58117" spans="1:40" x14ac:dyDescent="0.2">
      <c r="A58117" s="130">
        <v>1312</v>
      </c>
      <c r="B58117" s="130">
        <v>1312</v>
      </c>
      <c r="H58117" s="8" t="s">
        <v>148</v>
      </c>
      <c r="M58117" s="154">
        <v>44055.826388888891</v>
      </c>
      <c r="O58117" s="6" t="s">
        <v>80872</v>
      </c>
      <c r="Z58117" s="9" t="s">
        <v>67618</v>
      </c>
      <c r="AA58117" s="41" t="s">
        <v>54779</v>
      </c>
      <c r="AD58117" s="9" t="s">
        <v>149</v>
      </c>
      <c r="AI58117" s="83">
        <v>0.49192982456140399</v>
      </c>
      <c r="AJ58117" s="10" t="s">
        <v>587</v>
      </c>
      <c r="AK58117" s="174" t="s">
        <v>84</v>
      </c>
      <c r="AL58117" s="174" t="s">
        <v>19829</v>
      </c>
      <c r="AM58117" s="175" t="s">
        <v>1428</v>
      </c>
      <c r="AN58117" s="175" t="s">
        <v>1428</v>
      </c>
    </row>
    <row r="58118" spans="1:40" x14ac:dyDescent="0.2">
      <c r="A58118" s="130">
        <v>1312</v>
      </c>
      <c r="B58118" s="130">
        <v>1312</v>
      </c>
      <c r="H58118" s="8" t="s">
        <v>148</v>
      </c>
      <c r="M58118" s="154">
        <v>44055.826388888891</v>
      </c>
      <c r="O58118" s="6" t="s">
        <v>80872</v>
      </c>
      <c r="Z58118" s="9" t="s">
        <v>67619</v>
      </c>
      <c r="AA58118" s="41" t="s">
        <v>54780</v>
      </c>
      <c r="AD58118" s="9" t="s">
        <v>149</v>
      </c>
      <c r="AI58118" s="83" t="s">
        <v>722</v>
      </c>
      <c r="AJ58118" s="10" t="s">
        <v>587</v>
      </c>
      <c r="AK58118" s="174" t="s">
        <v>84</v>
      </c>
      <c r="AL58118" s="174" t="s">
        <v>19829</v>
      </c>
      <c r="AM58118" s="175" t="s">
        <v>1428</v>
      </c>
      <c r="AN58118" s="175" t="s">
        <v>1428</v>
      </c>
    </row>
    <row r="58119" spans="1:40" x14ac:dyDescent="0.2">
      <c r="A58119" s="130">
        <v>1312</v>
      </c>
      <c r="B58119" s="130">
        <v>1312</v>
      </c>
      <c r="H58119" s="8" t="s">
        <v>148</v>
      </c>
      <c r="M58119" s="154">
        <v>44055.826388888891</v>
      </c>
      <c r="O58119" s="6" t="s">
        <v>80872</v>
      </c>
      <c r="Z58119" s="9" t="s">
        <v>67620</v>
      </c>
      <c r="AA58119" s="41" t="s">
        <v>54781</v>
      </c>
      <c r="AD58119" s="9" t="s">
        <v>149</v>
      </c>
      <c r="AI58119" s="83" t="s">
        <v>722</v>
      </c>
      <c r="AJ58119" s="10" t="s">
        <v>587</v>
      </c>
      <c r="AK58119" s="174" t="s">
        <v>84</v>
      </c>
      <c r="AL58119" s="174" t="s">
        <v>19829</v>
      </c>
      <c r="AM58119" s="175" t="s">
        <v>1428</v>
      </c>
      <c r="AN58119" s="175" t="s">
        <v>1428</v>
      </c>
    </row>
    <row r="58120" spans="1:40" x14ac:dyDescent="0.2">
      <c r="A58120" s="130">
        <v>1312</v>
      </c>
      <c r="B58120" s="130">
        <v>1312</v>
      </c>
      <c r="H58120" s="8" t="s">
        <v>148</v>
      </c>
      <c r="M58120" s="154">
        <v>44055.826388888891</v>
      </c>
      <c r="O58120" s="6" t="s">
        <v>80872</v>
      </c>
      <c r="Z58120" s="9" t="s">
        <v>67621</v>
      </c>
      <c r="AA58120" s="41" t="s">
        <v>54765</v>
      </c>
      <c r="AD58120" s="9" t="s">
        <v>149</v>
      </c>
      <c r="AI58120" s="83" t="s">
        <v>722</v>
      </c>
      <c r="AJ58120" s="10" t="s">
        <v>587</v>
      </c>
      <c r="AK58120" s="174" t="s">
        <v>84</v>
      </c>
      <c r="AL58120" s="174" t="s">
        <v>19829</v>
      </c>
      <c r="AM58120" s="175" t="s">
        <v>1428</v>
      </c>
      <c r="AN58120" s="175" t="s">
        <v>1428</v>
      </c>
    </row>
    <row r="58121" spans="1:40" x14ac:dyDescent="0.2">
      <c r="A58121" s="130">
        <v>1312</v>
      </c>
      <c r="B58121" s="130">
        <v>1312</v>
      </c>
      <c r="H58121" s="8" t="s">
        <v>148</v>
      </c>
      <c r="M58121" s="154">
        <v>44055.826388888891</v>
      </c>
      <c r="O58121" s="6" t="s">
        <v>80872</v>
      </c>
      <c r="Z58121" s="9" t="s">
        <v>67622</v>
      </c>
      <c r="AA58121" s="41" t="s">
        <v>54782</v>
      </c>
      <c r="AD58121" s="9" t="s">
        <v>149</v>
      </c>
      <c r="AI58121" s="83">
        <v>0.202631578947368</v>
      </c>
      <c r="AJ58121" s="10" t="s">
        <v>587</v>
      </c>
      <c r="AK58121" s="174" t="s">
        <v>84</v>
      </c>
      <c r="AL58121" s="174" t="s">
        <v>19829</v>
      </c>
      <c r="AM58121" s="175" t="s">
        <v>1428</v>
      </c>
      <c r="AN58121" s="175" t="s">
        <v>1428</v>
      </c>
    </row>
    <row r="58122" spans="1:40" x14ac:dyDescent="0.2">
      <c r="A58122" s="130">
        <v>1312</v>
      </c>
      <c r="B58122" s="130">
        <v>1312</v>
      </c>
      <c r="H58122" s="8" t="s">
        <v>148</v>
      </c>
      <c r="M58122" s="154">
        <v>44055.826388888891</v>
      </c>
      <c r="O58122" s="6" t="s">
        <v>80872</v>
      </c>
      <c r="Z58122" s="9" t="s">
        <v>67623</v>
      </c>
      <c r="AA58122" s="41" t="s">
        <v>18960</v>
      </c>
      <c r="AD58122" s="9" t="s">
        <v>149</v>
      </c>
      <c r="AI58122" s="83" t="s">
        <v>722</v>
      </c>
      <c r="AJ58122" s="10" t="s">
        <v>587</v>
      </c>
      <c r="AK58122" s="174" t="s">
        <v>84</v>
      </c>
      <c r="AL58122" s="174" t="s">
        <v>19829</v>
      </c>
      <c r="AM58122" s="175" t="s">
        <v>1428</v>
      </c>
      <c r="AN58122" s="175" t="s">
        <v>1428</v>
      </c>
    </row>
    <row r="58123" spans="1:40" x14ac:dyDescent="0.2">
      <c r="A58123" s="130">
        <v>1312</v>
      </c>
      <c r="B58123" s="130">
        <v>1312</v>
      </c>
      <c r="H58123" s="8" t="s">
        <v>148</v>
      </c>
      <c r="M58123" s="154">
        <v>44055.826388888891</v>
      </c>
      <c r="O58123" s="6" t="s">
        <v>80872</v>
      </c>
      <c r="Z58123" s="9" t="s">
        <v>67624</v>
      </c>
      <c r="AA58123" s="41" t="s">
        <v>727</v>
      </c>
      <c r="AD58123" s="9" t="s">
        <v>149</v>
      </c>
      <c r="AI58123" s="83">
        <v>0.71578947368421098</v>
      </c>
      <c r="AJ58123" s="10" t="s">
        <v>587</v>
      </c>
      <c r="AK58123" s="174" t="s">
        <v>84</v>
      </c>
      <c r="AL58123" s="174" t="s">
        <v>19829</v>
      </c>
      <c r="AM58123" s="175" t="s">
        <v>1428</v>
      </c>
      <c r="AN58123" s="175" t="s">
        <v>1428</v>
      </c>
    </row>
    <row r="58124" spans="1:40" x14ac:dyDescent="0.2">
      <c r="A58124" s="130">
        <v>1312</v>
      </c>
      <c r="B58124" s="130">
        <v>1312</v>
      </c>
      <c r="H58124" s="8" t="s">
        <v>148</v>
      </c>
      <c r="M58124" s="154">
        <v>44055.826388888891</v>
      </c>
      <c r="O58124" s="6" t="s">
        <v>80872</v>
      </c>
      <c r="Z58124" s="9" t="s">
        <v>67625</v>
      </c>
      <c r="AA58124" s="41" t="s">
        <v>38389</v>
      </c>
      <c r="AD58124" s="9" t="s">
        <v>149</v>
      </c>
      <c r="AI58124" s="83" t="s">
        <v>722</v>
      </c>
      <c r="AJ58124" s="10" t="s">
        <v>587</v>
      </c>
      <c r="AK58124" s="174" t="s">
        <v>84</v>
      </c>
      <c r="AL58124" s="174" t="s">
        <v>19829</v>
      </c>
      <c r="AM58124" s="175" t="s">
        <v>1428</v>
      </c>
      <c r="AN58124" s="175" t="s">
        <v>1428</v>
      </c>
    </row>
    <row r="58125" spans="1:40" x14ac:dyDescent="0.2">
      <c r="A58125" s="130">
        <v>1312</v>
      </c>
      <c r="B58125" s="130">
        <v>1312</v>
      </c>
      <c r="H58125" s="8" t="s">
        <v>148</v>
      </c>
      <c r="M58125" s="154">
        <v>44055.826388888891</v>
      </c>
      <c r="O58125" s="6" t="s">
        <v>80872</v>
      </c>
      <c r="Z58125" s="9" t="s">
        <v>67626</v>
      </c>
      <c r="AA58125" s="41" t="s">
        <v>54783</v>
      </c>
      <c r="AD58125" s="9" t="s">
        <v>149</v>
      </c>
      <c r="AI58125" s="83" t="s">
        <v>722</v>
      </c>
      <c r="AJ58125" s="10" t="s">
        <v>587</v>
      </c>
      <c r="AK58125" s="174" t="s">
        <v>84</v>
      </c>
      <c r="AL58125" s="174" t="s">
        <v>19829</v>
      </c>
      <c r="AM58125" s="175" t="s">
        <v>1428</v>
      </c>
      <c r="AN58125" s="175" t="s">
        <v>1428</v>
      </c>
    </row>
    <row r="58126" spans="1:40" x14ac:dyDescent="0.2">
      <c r="A58126" s="130">
        <v>1312</v>
      </c>
      <c r="B58126" s="130">
        <v>1312</v>
      </c>
      <c r="H58126" s="8" t="s">
        <v>148</v>
      </c>
      <c r="M58126" s="154">
        <v>44055.826388888891</v>
      </c>
      <c r="O58126" s="6" t="s">
        <v>80872</v>
      </c>
      <c r="Z58126" s="9" t="s">
        <v>67627</v>
      </c>
      <c r="AA58126" s="41" t="s">
        <v>54784</v>
      </c>
      <c r="AD58126" s="9" t="s">
        <v>149</v>
      </c>
      <c r="AI58126" s="83" t="s">
        <v>722</v>
      </c>
      <c r="AJ58126" s="10" t="s">
        <v>587</v>
      </c>
      <c r="AK58126" s="174" t="s">
        <v>84</v>
      </c>
      <c r="AL58126" s="174" t="s">
        <v>19829</v>
      </c>
      <c r="AM58126" s="175" t="s">
        <v>1428</v>
      </c>
      <c r="AN58126" s="175" t="s">
        <v>1428</v>
      </c>
    </row>
    <row r="58127" spans="1:40" x14ac:dyDescent="0.2">
      <c r="A58127" s="130">
        <v>1312</v>
      </c>
      <c r="B58127" s="130">
        <v>1312</v>
      </c>
      <c r="H58127" s="8" t="s">
        <v>148</v>
      </c>
      <c r="M58127" s="154">
        <v>44055.826388888891</v>
      </c>
      <c r="O58127" s="6" t="s">
        <v>80872</v>
      </c>
      <c r="Z58127" s="9" t="s">
        <v>67628</v>
      </c>
      <c r="AA58127" s="41" t="s">
        <v>54785</v>
      </c>
      <c r="AD58127" s="9" t="s">
        <v>149</v>
      </c>
      <c r="AI58127" s="83" t="s">
        <v>722</v>
      </c>
      <c r="AJ58127" s="10" t="s">
        <v>587</v>
      </c>
      <c r="AK58127" s="174" t="s">
        <v>84</v>
      </c>
      <c r="AL58127" s="174" t="s">
        <v>19829</v>
      </c>
      <c r="AM58127" s="175" t="s">
        <v>1428</v>
      </c>
      <c r="AN58127" s="175" t="s">
        <v>1428</v>
      </c>
    </row>
    <row r="58128" spans="1:40" x14ac:dyDescent="0.2">
      <c r="A58128" s="130">
        <v>1312</v>
      </c>
      <c r="B58128" s="130">
        <v>1312</v>
      </c>
      <c r="H58128" s="8" t="s">
        <v>148</v>
      </c>
      <c r="M58128" s="154">
        <v>44055.826388888891</v>
      </c>
      <c r="O58128" s="6" t="s">
        <v>80872</v>
      </c>
      <c r="Z58128" s="9" t="s">
        <v>67629</v>
      </c>
      <c r="AA58128" s="41" t="s">
        <v>733</v>
      </c>
      <c r="AD58128" s="9" t="s">
        <v>149</v>
      </c>
      <c r="AI58128" s="83" t="s">
        <v>722</v>
      </c>
      <c r="AJ58128" s="10" t="s">
        <v>587</v>
      </c>
      <c r="AK58128" s="174" t="s">
        <v>84</v>
      </c>
      <c r="AL58128" s="174" t="s">
        <v>19829</v>
      </c>
      <c r="AM58128" s="175" t="s">
        <v>1428</v>
      </c>
      <c r="AN58128" s="175" t="s">
        <v>1428</v>
      </c>
    </row>
    <row r="58129" spans="1:40" x14ac:dyDescent="0.2">
      <c r="A58129" s="130">
        <v>1312</v>
      </c>
      <c r="B58129" s="130">
        <v>1312</v>
      </c>
      <c r="H58129" s="8" t="s">
        <v>148</v>
      </c>
      <c r="M58129" s="154">
        <v>44055.826388888891</v>
      </c>
      <c r="O58129" s="6" t="s">
        <v>80872</v>
      </c>
      <c r="Z58129" s="9" t="s">
        <v>67630</v>
      </c>
      <c r="AA58129" s="41" t="s">
        <v>731</v>
      </c>
      <c r="AD58129" s="9" t="s">
        <v>149</v>
      </c>
      <c r="AI58129" s="83">
        <v>0.112631578947368</v>
      </c>
      <c r="AJ58129" s="10" t="s">
        <v>587</v>
      </c>
      <c r="AK58129" s="174" t="s">
        <v>84</v>
      </c>
      <c r="AL58129" s="174" t="s">
        <v>19829</v>
      </c>
      <c r="AM58129" s="175" t="s">
        <v>1428</v>
      </c>
      <c r="AN58129" s="175" t="s">
        <v>1428</v>
      </c>
    </row>
    <row r="58130" spans="1:40" x14ac:dyDescent="0.2">
      <c r="A58130" s="130">
        <v>1312</v>
      </c>
      <c r="B58130" s="130">
        <v>1312</v>
      </c>
      <c r="H58130" s="8" t="s">
        <v>148</v>
      </c>
      <c r="M58130" s="154">
        <v>44055.826388888891</v>
      </c>
      <c r="O58130" s="6" t="s">
        <v>80872</v>
      </c>
      <c r="Z58130" s="9" t="s">
        <v>67631</v>
      </c>
      <c r="AA58130" s="41" t="s">
        <v>734</v>
      </c>
      <c r="AD58130" s="9" t="s">
        <v>149</v>
      </c>
      <c r="AI58130" s="83">
        <v>0.12631578947368399</v>
      </c>
      <c r="AJ58130" s="10" t="s">
        <v>587</v>
      </c>
      <c r="AK58130" s="174" t="s">
        <v>84</v>
      </c>
      <c r="AL58130" s="174" t="s">
        <v>19829</v>
      </c>
      <c r="AM58130" s="175" t="s">
        <v>1428</v>
      </c>
      <c r="AN58130" s="175" t="s">
        <v>1428</v>
      </c>
    </row>
    <row r="58131" spans="1:40" x14ac:dyDescent="0.2">
      <c r="A58131" s="130">
        <v>1312</v>
      </c>
      <c r="B58131" s="130">
        <v>1312</v>
      </c>
      <c r="H58131" s="8" t="s">
        <v>148</v>
      </c>
      <c r="M58131" s="154">
        <v>44055.826388888891</v>
      </c>
      <c r="O58131" s="6" t="s">
        <v>80872</v>
      </c>
      <c r="Z58131" s="9" t="s">
        <v>67632</v>
      </c>
      <c r="AA58131" s="41" t="s">
        <v>54786</v>
      </c>
      <c r="AD58131" s="9" t="s">
        <v>149</v>
      </c>
      <c r="AI58131" s="83" t="s">
        <v>722</v>
      </c>
      <c r="AJ58131" s="10" t="s">
        <v>587</v>
      </c>
      <c r="AK58131" s="174" t="s">
        <v>84</v>
      </c>
      <c r="AL58131" s="174" t="s">
        <v>19829</v>
      </c>
      <c r="AM58131" s="175" t="s">
        <v>1428</v>
      </c>
      <c r="AN58131" s="175" t="s">
        <v>1428</v>
      </c>
    </row>
    <row r="58132" spans="1:40" x14ac:dyDescent="0.2">
      <c r="A58132" s="130">
        <v>1312</v>
      </c>
      <c r="B58132" s="130">
        <v>1312</v>
      </c>
      <c r="H58132" s="8" t="s">
        <v>148</v>
      </c>
      <c r="M58132" s="154">
        <v>44055.826388888891</v>
      </c>
      <c r="O58132" s="6" t="s">
        <v>80872</v>
      </c>
      <c r="Z58132" s="9" t="s">
        <v>67633</v>
      </c>
      <c r="AA58132" s="41" t="s">
        <v>54776</v>
      </c>
      <c r="AD58132" s="9" t="s">
        <v>149</v>
      </c>
      <c r="AI58132" s="83" t="s">
        <v>722</v>
      </c>
      <c r="AJ58132" s="10" t="s">
        <v>587</v>
      </c>
      <c r="AK58132" s="174" t="s">
        <v>84</v>
      </c>
      <c r="AL58132" s="174" t="s">
        <v>19829</v>
      </c>
      <c r="AM58132" s="175" t="s">
        <v>1428</v>
      </c>
      <c r="AN58132" s="175" t="s">
        <v>1428</v>
      </c>
    </row>
    <row r="58133" spans="1:40" x14ac:dyDescent="0.2">
      <c r="A58133" s="130">
        <v>1312</v>
      </c>
      <c r="B58133" s="130">
        <v>1312</v>
      </c>
      <c r="H58133" s="8" t="s">
        <v>148</v>
      </c>
      <c r="M58133" s="154">
        <v>44055.826388888891</v>
      </c>
      <c r="O58133" s="6" t="s">
        <v>80872</v>
      </c>
      <c r="Z58133" s="9" t="s">
        <v>67634</v>
      </c>
      <c r="AA58133" s="41" t="s">
        <v>38387</v>
      </c>
      <c r="AD58133" s="9" t="s">
        <v>149</v>
      </c>
      <c r="AI58133" s="83" t="s">
        <v>722</v>
      </c>
      <c r="AJ58133" s="10" t="s">
        <v>587</v>
      </c>
      <c r="AK58133" s="174" t="s">
        <v>84</v>
      </c>
      <c r="AL58133" s="174" t="s">
        <v>19829</v>
      </c>
      <c r="AM58133" s="175" t="s">
        <v>1428</v>
      </c>
      <c r="AN58133" s="175" t="s">
        <v>1428</v>
      </c>
    </row>
    <row r="58134" spans="1:40" x14ac:dyDescent="0.2">
      <c r="A58134" s="130">
        <v>1312</v>
      </c>
      <c r="B58134" s="130">
        <v>1312</v>
      </c>
      <c r="H58134" s="8" t="s">
        <v>148</v>
      </c>
      <c r="M58134" s="154">
        <v>44055.826388888891</v>
      </c>
      <c r="O58134" s="6" t="s">
        <v>80872</v>
      </c>
      <c r="Z58134" s="9" t="s">
        <v>67635</v>
      </c>
      <c r="AA58134" s="41" t="s">
        <v>38386</v>
      </c>
      <c r="AD58134" s="9" t="s">
        <v>149</v>
      </c>
      <c r="AI58134" s="83" t="s">
        <v>722</v>
      </c>
      <c r="AJ58134" s="10" t="s">
        <v>587</v>
      </c>
      <c r="AK58134" s="174" t="s">
        <v>84</v>
      </c>
      <c r="AL58134" s="174" t="s">
        <v>19829</v>
      </c>
      <c r="AM58134" s="175" t="s">
        <v>1428</v>
      </c>
      <c r="AN58134" s="175" t="s">
        <v>1428</v>
      </c>
    </row>
    <row r="58135" spans="1:40" x14ac:dyDescent="0.2">
      <c r="A58135" s="130">
        <v>1312</v>
      </c>
      <c r="B58135" s="130">
        <v>1312</v>
      </c>
      <c r="H58135" s="8" t="s">
        <v>148</v>
      </c>
      <c r="M58135" s="154">
        <v>44055.826388888891</v>
      </c>
      <c r="O58135" s="6" t="s">
        <v>80872</v>
      </c>
      <c r="Z58135" s="9" t="s">
        <v>67636</v>
      </c>
      <c r="AA58135" s="41" t="s">
        <v>54787</v>
      </c>
      <c r="AD58135" s="9" t="s">
        <v>149</v>
      </c>
      <c r="AI58135" s="83" t="s">
        <v>722</v>
      </c>
      <c r="AJ58135" s="10" t="s">
        <v>587</v>
      </c>
      <c r="AK58135" s="174" t="s">
        <v>84</v>
      </c>
      <c r="AL58135" s="174" t="s">
        <v>19829</v>
      </c>
      <c r="AM58135" s="175" t="s">
        <v>1428</v>
      </c>
      <c r="AN58135" s="175" t="s">
        <v>1428</v>
      </c>
    </row>
    <row r="58136" spans="1:40" x14ac:dyDescent="0.2">
      <c r="A58136" s="130">
        <v>1312</v>
      </c>
      <c r="B58136" s="130">
        <v>1312</v>
      </c>
      <c r="H58136" s="8" t="s">
        <v>148</v>
      </c>
      <c r="M58136" s="154">
        <v>44055.826388888891</v>
      </c>
      <c r="O58136" s="6" t="s">
        <v>80872</v>
      </c>
      <c r="Z58136" s="9" t="s">
        <v>67637</v>
      </c>
      <c r="AA58136" s="41" t="s">
        <v>54788</v>
      </c>
      <c r="AD58136" s="9" t="s">
        <v>149</v>
      </c>
      <c r="AI58136" s="83">
        <v>0.11491228070175399</v>
      </c>
      <c r="AJ58136" s="10" t="s">
        <v>587</v>
      </c>
      <c r="AK58136" s="174" t="s">
        <v>84</v>
      </c>
      <c r="AL58136" s="174" t="s">
        <v>19829</v>
      </c>
      <c r="AM58136" s="175" t="s">
        <v>1428</v>
      </c>
      <c r="AN58136" s="175" t="s">
        <v>1428</v>
      </c>
    </row>
    <row r="58137" spans="1:40" x14ac:dyDescent="0.2">
      <c r="A58137" s="130">
        <v>1312</v>
      </c>
      <c r="B58137" s="130">
        <v>1312</v>
      </c>
      <c r="H58137" s="8" t="s">
        <v>148</v>
      </c>
      <c r="M58137" s="154">
        <v>44055.826388888891</v>
      </c>
      <c r="O58137" s="6" t="s">
        <v>80872</v>
      </c>
      <c r="Z58137" s="9" t="s">
        <v>67638</v>
      </c>
      <c r="AA58137" s="41" t="s">
        <v>54789</v>
      </c>
      <c r="AD58137" s="9" t="s">
        <v>149</v>
      </c>
      <c r="AI58137" s="83" t="s">
        <v>722</v>
      </c>
      <c r="AJ58137" s="10" t="s">
        <v>587</v>
      </c>
      <c r="AK58137" s="174" t="s">
        <v>84</v>
      </c>
      <c r="AL58137" s="174" t="s">
        <v>19829</v>
      </c>
      <c r="AM58137" s="175" t="s">
        <v>1428</v>
      </c>
      <c r="AN58137" s="175" t="s">
        <v>1428</v>
      </c>
    </row>
    <row r="58138" spans="1:40" x14ac:dyDescent="0.2">
      <c r="A58138" s="130">
        <v>1312</v>
      </c>
      <c r="B58138" s="130">
        <v>1312</v>
      </c>
      <c r="H58138" s="8" t="s">
        <v>148</v>
      </c>
      <c r="M58138" s="154">
        <v>44055.826388888891</v>
      </c>
      <c r="O58138" s="6" t="s">
        <v>80872</v>
      </c>
      <c r="Z58138" s="9" t="s">
        <v>67639</v>
      </c>
      <c r="AA58138" s="41" t="s">
        <v>54774</v>
      </c>
      <c r="AD58138" s="9" t="s">
        <v>149</v>
      </c>
      <c r="AI58138" s="83" t="s">
        <v>722</v>
      </c>
      <c r="AJ58138" s="10" t="s">
        <v>587</v>
      </c>
      <c r="AK58138" s="174" t="s">
        <v>84</v>
      </c>
      <c r="AL58138" s="174" t="s">
        <v>19829</v>
      </c>
      <c r="AM58138" s="175" t="s">
        <v>1428</v>
      </c>
      <c r="AN58138" s="175" t="s">
        <v>1428</v>
      </c>
    </row>
    <row r="58139" spans="1:40" x14ac:dyDescent="0.2">
      <c r="A58139" s="130">
        <v>1312</v>
      </c>
      <c r="B58139" s="130">
        <v>1312</v>
      </c>
      <c r="H58139" s="8" t="s">
        <v>148</v>
      </c>
      <c r="M58139" s="154">
        <v>44055.826388888891</v>
      </c>
      <c r="O58139" s="6" t="s">
        <v>80872</v>
      </c>
      <c r="Z58139" s="9" t="s">
        <v>67640</v>
      </c>
      <c r="AA58139" s="41" t="s">
        <v>54768</v>
      </c>
      <c r="AD58139" s="9" t="s">
        <v>149</v>
      </c>
      <c r="AI58139" s="83" t="s">
        <v>722</v>
      </c>
      <c r="AJ58139" s="10" t="s">
        <v>587</v>
      </c>
      <c r="AK58139" s="174" t="s">
        <v>84</v>
      </c>
      <c r="AL58139" s="174" t="s">
        <v>19829</v>
      </c>
      <c r="AM58139" s="175" t="s">
        <v>1428</v>
      </c>
      <c r="AN58139" s="175" t="s">
        <v>1428</v>
      </c>
    </row>
    <row r="58140" spans="1:40" x14ac:dyDescent="0.2">
      <c r="A58140" s="130">
        <v>1312</v>
      </c>
      <c r="B58140" s="130">
        <v>1312</v>
      </c>
      <c r="H58140" s="8" t="s">
        <v>148</v>
      </c>
      <c r="M58140" s="154">
        <v>44055.826388888891</v>
      </c>
      <c r="O58140" s="6" t="s">
        <v>80872</v>
      </c>
      <c r="Z58140" s="9" t="s">
        <v>67641</v>
      </c>
      <c r="AA58140" s="41" t="s">
        <v>54790</v>
      </c>
      <c r="AD58140" s="9" t="s">
        <v>149</v>
      </c>
      <c r="AI58140" s="83" t="s">
        <v>722</v>
      </c>
      <c r="AJ58140" s="10" t="s">
        <v>587</v>
      </c>
      <c r="AK58140" s="174" t="s">
        <v>84</v>
      </c>
      <c r="AL58140" s="174" t="s">
        <v>19829</v>
      </c>
      <c r="AM58140" s="175" t="s">
        <v>1428</v>
      </c>
      <c r="AN58140" s="175" t="s">
        <v>1428</v>
      </c>
    </row>
    <row r="58141" spans="1:40" x14ac:dyDescent="0.2">
      <c r="A58141" s="130">
        <v>1312</v>
      </c>
      <c r="B58141" s="130">
        <v>1312</v>
      </c>
      <c r="H58141" s="8" t="s">
        <v>148</v>
      </c>
      <c r="M58141" s="154">
        <v>44055.826388888891</v>
      </c>
      <c r="O58141" s="6" t="s">
        <v>80872</v>
      </c>
      <c r="Z58141" s="9" t="s">
        <v>67642</v>
      </c>
      <c r="AA58141" s="41" t="s">
        <v>54791</v>
      </c>
      <c r="AD58141" s="9" t="s">
        <v>149</v>
      </c>
      <c r="AI58141" s="83" t="s">
        <v>722</v>
      </c>
      <c r="AJ58141" s="10" t="s">
        <v>587</v>
      </c>
      <c r="AK58141" s="174" t="s">
        <v>84</v>
      </c>
      <c r="AL58141" s="174" t="s">
        <v>19829</v>
      </c>
      <c r="AM58141" s="175" t="s">
        <v>1428</v>
      </c>
      <c r="AN58141" s="175" t="s">
        <v>1428</v>
      </c>
    </row>
    <row r="58142" spans="1:40" x14ac:dyDescent="0.2">
      <c r="A58142" s="130">
        <v>1312</v>
      </c>
      <c r="B58142" s="130">
        <v>1312</v>
      </c>
      <c r="H58142" s="8" t="s">
        <v>148</v>
      </c>
      <c r="M58142" s="154">
        <v>44055.826388888891</v>
      </c>
      <c r="O58142" s="6" t="s">
        <v>80872</v>
      </c>
      <c r="Z58142" s="9" t="s">
        <v>67643</v>
      </c>
      <c r="AA58142" s="41" t="s">
        <v>38388</v>
      </c>
      <c r="AD58142" s="9" t="s">
        <v>149</v>
      </c>
      <c r="AI58142" s="83">
        <v>0.14502923976608201</v>
      </c>
      <c r="AJ58142" s="10" t="s">
        <v>587</v>
      </c>
      <c r="AK58142" s="174" t="s">
        <v>84</v>
      </c>
      <c r="AL58142" s="174" t="s">
        <v>19829</v>
      </c>
      <c r="AM58142" s="175" t="s">
        <v>1428</v>
      </c>
      <c r="AN58142" s="175" t="s">
        <v>1428</v>
      </c>
    </row>
    <row r="58143" spans="1:40" x14ac:dyDescent="0.2">
      <c r="A58143" s="130">
        <v>1312</v>
      </c>
      <c r="B58143" s="130">
        <v>1312</v>
      </c>
      <c r="H58143" s="8" t="s">
        <v>148</v>
      </c>
      <c r="M58143" s="154">
        <v>44055.833333333336</v>
      </c>
      <c r="O58143" s="6" t="s">
        <v>80872</v>
      </c>
      <c r="Z58143" s="9" t="s">
        <v>67644</v>
      </c>
      <c r="AA58143" s="41" t="s">
        <v>54777</v>
      </c>
      <c r="AD58143" s="9" t="s">
        <v>149</v>
      </c>
      <c r="AI58143" s="83" t="s">
        <v>722</v>
      </c>
      <c r="AJ58143" s="10" t="s">
        <v>587</v>
      </c>
      <c r="AK58143" s="174" t="s">
        <v>84</v>
      </c>
      <c r="AL58143" s="174" t="s">
        <v>19829</v>
      </c>
      <c r="AM58143" s="175" t="s">
        <v>1428</v>
      </c>
      <c r="AN58143" s="175" t="s">
        <v>1428</v>
      </c>
    </row>
    <row r="58144" spans="1:40" x14ac:dyDescent="0.2">
      <c r="A58144" s="130">
        <v>1312</v>
      </c>
      <c r="B58144" s="130">
        <v>1312</v>
      </c>
      <c r="H58144" s="8" t="s">
        <v>148</v>
      </c>
      <c r="M58144" s="154">
        <v>44055.833333333336</v>
      </c>
      <c r="O58144" s="6" t="s">
        <v>80872</v>
      </c>
      <c r="Z58144" s="9" t="s">
        <v>67645</v>
      </c>
      <c r="AA58144" s="41" t="s">
        <v>54771</v>
      </c>
      <c r="AD58144" s="9" t="s">
        <v>149</v>
      </c>
      <c r="AI58144" s="83" t="s">
        <v>722</v>
      </c>
      <c r="AJ58144" s="10" t="s">
        <v>587</v>
      </c>
      <c r="AK58144" s="174" t="s">
        <v>84</v>
      </c>
      <c r="AL58144" s="174" t="s">
        <v>19829</v>
      </c>
      <c r="AM58144" s="175" t="s">
        <v>1428</v>
      </c>
      <c r="AN58144" s="175" t="s">
        <v>1428</v>
      </c>
    </row>
    <row r="58145" spans="1:40" x14ac:dyDescent="0.2">
      <c r="A58145" s="130">
        <v>1312</v>
      </c>
      <c r="B58145" s="130">
        <v>1312</v>
      </c>
      <c r="H58145" s="8" t="s">
        <v>148</v>
      </c>
      <c r="M58145" s="154">
        <v>44055.833333333336</v>
      </c>
      <c r="O58145" s="6" t="s">
        <v>80872</v>
      </c>
      <c r="Z58145" s="9" t="s">
        <v>67646</v>
      </c>
      <c r="AA58145" s="41" t="s">
        <v>735</v>
      </c>
      <c r="AD58145" s="9" t="s">
        <v>149</v>
      </c>
      <c r="AI58145" s="83" t="s">
        <v>722</v>
      </c>
      <c r="AJ58145" s="10" t="s">
        <v>587</v>
      </c>
      <c r="AK58145" s="174" t="s">
        <v>84</v>
      </c>
      <c r="AL58145" s="174" t="s">
        <v>19829</v>
      </c>
      <c r="AM58145" s="175" t="s">
        <v>1428</v>
      </c>
      <c r="AN58145" s="175" t="s">
        <v>1428</v>
      </c>
    </row>
    <row r="58146" spans="1:40" x14ac:dyDescent="0.2">
      <c r="A58146" s="130">
        <v>1312</v>
      </c>
      <c r="B58146" s="130">
        <v>1312</v>
      </c>
      <c r="H58146" s="8" t="s">
        <v>148</v>
      </c>
      <c r="M58146" s="154">
        <v>44055.833333333336</v>
      </c>
      <c r="O58146" s="6" t="s">
        <v>80872</v>
      </c>
      <c r="Z58146" s="9" t="s">
        <v>67647</v>
      </c>
      <c r="AA58146" s="41" t="s">
        <v>724</v>
      </c>
      <c r="AD58146" s="9" t="s">
        <v>149</v>
      </c>
      <c r="AI58146" s="83">
        <v>0.24210526315789499</v>
      </c>
      <c r="AJ58146" s="10" t="s">
        <v>587</v>
      </c>
      <c r="AK58146" s="174" t="s">
        <v>84</v>
      </c>
      <c r="AL58146" s="174" t="s">
        <v>19829</v>
      </c>
      <c r="AM58146" s="175" t="s">
        <v>1428</v>
      </c>
      <c r="AN58146" s="175" t="s">
        <v>1428</v>
      </c>
    </row>
    <row r="58147" spans="1:40" x14ac:dyDescent="0.2">
      <c r="A58147" s="130">
        <v>1312</v>
      </c>
      <c r="B58147" s="130">
        <v>1312</v>
      </c>
      <c r="H58147" s="8" t="s">
        <v>148</v>
      </c>
      <c r="M58147" s="154">
        <v>44055.833333333336</v>
      </c>
      <c r="O58147" s="6" t="s">
        <v>80872</v>
      </c>
      <c r="Z58147" s="9" t="s">
        <v>67648</v>
      </c>
      <c r="AA58147" s="41" t="s">
        <v>54778</v>
      </c>
      <c r="AD58147" s="9" t="s">
        <v>149</v>
      </c>
      <c r="AI58147" s="83" t="s">
        <v>722</v>
      </c>
      <c r="AJ58147" s="10" t="s">
        <v>587</v>
      </c>
      <c r="AK58147" s="174" t="s">
        <v>84</v>
      </c>
      <c r="AL58147" s="174" t="s">
        <v>19829</v>
      </c>
      <c r="AM58147" s="175" t="s">
        <v>1428</v>
      </c>
      <c r="AN58147" s="175" t="s">
        <v>1428</v>
      </c>
    </row>
    <row r="58148" spans="1:40" x14ac:dyDescent="0.2">
      <c r="A58148" s="130">
        <v>1312</v>
      </c>
      <c r="B58148" s="130">
        <v>1312</v>
      </c>
      <c r="H58148" s="8" t="s">
        <v>148</v>
      </c>
      <c r="M58148" s="154">
        <v>44055.833333333336</v>
      </c>
      <c r="O58148" s="6" t="s">
        <v>80872</v>
      </c>
      <c r="Z58148" s="9" t="s">
        <v>67649</v>
      </c>
      <c r="AA58148" s="41" t="s">
        <v>20833</v>
      </c>
      <c r="AD58148" s="9" t="s">
        <v>149</v>
      </c>
      <c r="AI58148" s="83">
        <v>0.2</v>
      </c>
      <c r="AJ58148" s="10" t="s">
        <v>587</v>
      </c>
      <c r="AK58148" s="174" t="s">
        <v>84</v>
      </c>
      <c r="AL58148" s="174" t="s">
        <v>19829</v>
      </c>
      <c r="AM58148" s="175" t="s">
        <v>1428</v>
      </c>
      <c r="AN58148" s="175" t="s">
        <v>1428</v>
      </c>
    </row>
    <row r="58149" spans="1:40" x14ac:dyDescent="0.2">
      <c r="A58149" s="130">
        <v>1312</v>
      </c>
      <c r="B58149" s="130">
        <v>1312</v>
      </c>
      <c r="H58149" s="8" t="s">
        <v>148</v>
      </c>
      <c r="M58149" s="154">
        <v>44055.833333333336</v>
      </c>
      <c r="O58149" s="6" t="s">
        <v>80872</v>
      </c>
      <c r="Z58149" s="9" t="s">
        <v>67650</v>
      </c>
      <c r="AA58149" s="41" t="s">
        <v>730</v>
      </c>
      <c r="AD58149" s="9" t="s">
        <v>149</v>
      </c>
      <c r="AI58149" s="83">
        <v>0.34736842105263199</v>
      </c>
      <c r="AJ58149" s="10" t="s">
        <v>587</v>
      </c>
      <c r="AK58149" s="174" t="s">
        <v>84</v>
      </c>
      <c r="AL58149" s="174" t="s">
        <v>19829</v>
      </c>
      <c r="AM58149" s="175" t="s">
        <v>1428</v>
      </c>
      <c r="AN58149" s="175" t="s">
        <v>1428</v>
      </c>
    </row>
    <row r="58150" spans="1:40" x14ac:dyDescent="0.2">
      <c r="A58150" s="130">
        <v>1312</v>
      </c>
      <c r="B58150" s="130">
        <v>1312</v>
      </c>
      <c r="H58150" s="8" t="s">
        <v>148</v>
      </c>
      <c r="M58150" s="154">
        <v>44055.833333333336</v>
      </c>
      <c r="O58150" s="6" t="s">
        <v>80872</v>
      </c>
      <c r="Z58150" s="9" t="s">
        <v>67651</v>
      </c>
      <c r="AA58150" s="41" t="s">
        <v>736</v>
      </c>
      <c r="AD58150" s="9" t="s">
        <v>149</v>
      </c>
      <c r="AI58150" s="83" t="s">
        <v>722</v>
      </c>
      <c r="AJ58150" s="10" t="s">
        <v>587</v>
      </c>
      <c r="AK58150" s="174" t="s">
        <v>84</v>
      </c>
      <c r="AL58150" s="174" t="s">
        <v>19829</v>
      </c>
      <c r="AM58150" s="175" t="s">
        <v>1428</v>
      </c>
      <c r="AN58150" s="175" t="s">
        <v>1428</v>
      </c>
    </row>
    <row r="58151" spans="1:40" x14ac:dyDescent="0.2">
      <c r="A58151" s="130">
        <v>1312</v>
      </c>
      <c r="B58151" s="130">
        <v>1312</v>
      </c>
      <c r="H58151" s="8" t="s">
        <v>148</v>
      </c>
      <c r="M58151" s="154">
        <v>44055.833333333336</v>
      </c>
      <c r="O58151" s="6" t="s">
        <v>80872</v>
      </c>
      <c r="Z58151" s="9" t="s">
        <v>67652</v>
      </c>
      <c r="AA58151" s="41" t="s">
        <v>54779</v>
      </c>
      <c r="AD58151" s="9" t="s">
        <v>149</v>
      </c>
      <c r="AI58151" s="83">
        <v>0.38056680161943301</v>
      </c>
      <c r="AJ58151" s="10" t="s">
        <v>587</v>
      </c>
      <c r="AK58151" s="174" t="s">
        <v>84</v>
      </c>
      <c r="AL58151" s="174" t="s">
        <v>19829</v>
      </c>
      <c r="AM58151" s="175" t="s">
        <v>1428</v>
      </c>
      <c r="AN58151" s="175" t="s">
        <v>1428</v>
      </c>
    </row>
    <row r="58152" spans="1:40" x14ac:dyDescent="0.2">
      <c r="A58152" s="130">
        <v>1312</v>
      </c>
      <c r="B58152" s="130">
        <v>1312</v>
      </c>
      <c r="H58152" s="8" t="s">
        <v>148</v>
      </c>
      <c r="M58152" s="154">
        <v>44055.833333333336</v>
      </c>
      <c r="O58152" s="6" t="s">
        <v>80872</v>
      </c>
      <c r="Z58152" s="9" t="s">
        <v>67653</v>
      </c>
      <c r="AA58152" s="41" t="s">
        <v>54780</v>
      </c>
      <c r="AD58152" s="9" t="s">
        <v>149</v>
      </c>
      <c r="AI58152" s="83" t="s">
        <v>722</v>
      </c>
      <c r="AJ58152" s="10" t="s">
        <v>587</v>
      </c>
      <c r="AK58152" s="174" t="s">
        <v>84</v>
      </c>
      <c r="AL58152" s="174" t="s">
        <v>19829</v>
      </c>
      <c r="AM58152" s="175" t="s">
        <v>1428</v>
      </c>
      <c r="AN58152" s="175" t="s">
        <v>1428</v>
      </c>
    </row>
    <row r="58153" spans="1:40" x14ac:dyDescent="0.2">
      <c r="A58153" s="130">
        <v>1312</v>
      </c>
      <c r="B58153" s="130">
        <v>1312</v>
      </c>
      <c r="H58153" s="8" t="s">
        <v>148</v>
      </c>
      <c r="M58153" s="154">
        <v>44055.833333333336</v>
      </c>
      <c r="O58153" s="6" t="s">
        <v>80872</v>
      </c>
      <c r="Z58153" s="9" t="s">
        <v>67654</v>
      </c>
      <c r="AA58153" s="41" t="s">
        <v>54781</v>
      </c>
      <c r="AD58153" s="9" t="s">
        <v>149</v>
      </c>
      <c r="AI58153" s="83">
        <v>0.12631578947368399</v>
      </c>
      <c r="AJ58153" s="10" t="s">
        <v>587</v>
      </c>
      <c r="AK58153" s="174" t="s">
        <v>84</v>
      </c>
      <c r="AL58153" s="174" t="s">
        <v>19829</v>
      </c>
      <c r="AM58153" s="175" t="s">
        <v>1428</v>
      </c>
      <c r="AN58153" s="175" t="s">
        <v>1428</v>
      </c>
    </row>
    <row r="58154" spans="1:40" x14ac:dyDescent="0.2">
      <c r="A58154" s="130">
        <v>1312</v>
      </c>
      <c r="B58154" s="130">
        <v>1312</v>
      </c>
      <c r="H58154" s="8" t="s">
        <v>148</v>
      </c>
      <c r="M58154" s="154">
        <v>44055.833333333336</v>
      </c>
      <c r="O58154" s="6" t="s">
        <v>80872</v>
      </c>
      <c r="Z58154" s="9" t="s">
        <v>67655</v>
      </c>
      <c r="AA58154" s="41" t="s">
        <v>54765</v>
      </c>
      <c r="AD58154" s="9" t="s">
        <v>149</v>
      </c>
      <c r="AI58154" s="83">
        <v>0.105263157894737</v>
      </c>
      <c r="AJ58154" s="10" t="s">
        <v>587</v>
      </c>
      <c r="AK58154" s="174" t="s">
        <v>84</v>
      </c>
      <c r="AL58154" s="174" t="s">
        <v>19829</v>
      </c>
      <c r="AM58154" s="175" t="s">
        <v>1428</v>
      </c>
      <c r="AN58154" s="175" t="s">
        <v>1428</v>
      </c>
    </row>
    <row r="58155" spans="1:40" x14ac:dyDescent="0.2">
      <c r="A58155" s="130">
        <v>1312</v>
      </c>
      <c r="B58155" s="130">
        <v>1312</v>
      </c>
      <c r="H58155" s="8" t="s">
        <v>148</v>
      </c>
      <c r="M58155" s="154">
        <v>44055.833333333336</v>
      </c>
      <c r="O58155" s="6" t="s">
        <v>80872</v>
      </c>
      <c r="Z58155" s="9" t="s">
        <v>67656</v>
      </c>
      <c r="AA58155" s="41" t="s">
        <v>54782</v>
      </c>
      <c r="AD58155" s="9" t="s">
        <v>149</v>
      </c>
      <c r="AI58155" s="83">
        <v>0.24008097165991901</v>
      </c>
      <c r="AJ58155" s="10" t="s">
        <v>587</v>
      </c>
      <c r="AK58155" s="174" t="s">
        <v>84</v>
      </c>
      <c r="AL58155" s="174" t="s">
        <v>19829</v>
      </c>
      <c r="AM58155" s="175" t="s">
        <v>1428</v>
      </c>
      <c r="AN58155" s="175" t="s">
        <v>1428</v>
      </c>
    </row>
    <row r="58156" spans="1:40" x14ac:dyDescent="0.2">
      <c r="A58156" s="130">
        <v>1312</v>
      </c>
      <c r="B58156" s="130">
        <v>1312</v>
      </c>
      <c r="H58156" s="8" t="s">
        <v>148</v>
      </c>
      <c r="M58156" s="154">
        <v>44055.833333333336</v>
      </c>
      <c r="O58156" s="6" t="s">
        <v>80872</v>
      </c>
      <c r="Z58156" s="9" t="s">
        <v>67657</v>
      </c>
      <c r="AA58156" s="41" t="s">
        <v>18960</v>
      </c>
      <c r="AD58156" s="9" t="s">
        <v>149</v>
      </c>
      <c r="AI58156" s="83">
        <v>0.83157894736842097</v>
      </c>
      <c r="AJ58156" s="10" t="s">
        <v>587</v>
      </c>
      <c r="AK58156" s="174" t="s">
        <v>84</v>
      </c>
      <c r="AL58156" s="174" t="s">
        <v>19829</v>
      </c>
      <c r="AM58156" s="175" t="s">
        <v>1428</v>
      </c>
      <c r="AN58156" s="175" t="s">
        <v>1428</v>
      </c>
    </row>
    <row r="58157" spans="1:40" x14ac:dyDescent="0.2">
      <c r="A58157" s="130">
        <v>1312</v>
      </c>
      <c r="B58157" s="130">
        <v>1312</v>
      </c>
      <c r="H58157" s="8" t="s">
        <v>148</v>
      </c>
      <c r="M58157" s="154">
        <v>44055.833333333336</v>
      </c>
      <c r="O58157" s="6" t="s">
        <v>80872</v>
      </c>
      <c r="Z58157" s="9" t="s">
        <v>67658</v>
      </c>
      <c r="AA58157" s="41" t="s">
        <v>727</v>
      </c>
      <c r="AD58157" s="9" t="s">
        <v>149</v>
      </c>
      <c r="AI58157" s="83">
        <v>0.98947368421052595</v>
      </c>
      <c r="AJ58157" s="10" t="s">
        <v>587</v>
      </c>
      <c r="AK58157" s="174" t="s">
        <v>84</v>
      </c>
      <c r="AL58157" s="174" t="s">
        <v>19829</v>
      </c>
      <c r="AM58157" s="175" t="s">
        <v>1428</v>
      </c>
      <c r="AN58157" s="175" t="s">
        <v>1428</v>
      </c>
    </row>
    <row r="58158" spans="1:40" x14ac:dyDescent="0.2">
      <c r="A58158" s="130">
        <v>1312</v>
      </c>
      <c r="B58158" s="130">
        <v>1312</v>
      </c>
      <c r="H58158" s="8" t="s">
        <v>148</v>
      </c>
      <c r="M58158" s="154">
        <v>44055.833333333336</v>
      </c>
      <c r="O58158" s="6" t="s">
        <v>80872</v>
      </c>
      <c r="Z58158" s="9" t="s">
        <v>67659</v>
      </c>
      <c r="AA58158" s="41" t="s">
        <v>38389</v>
      </c>
      <c r="AD58158" s="9" t="s">
        <v>149</v>
      </c>
      <c r="AI58158" s="83" t="s">
        <v>722</v>
      </c>
      <c r="AJ58158" s="10" t="s">
        <v>587</v>
      </c>
      <c r="AK58158" s="174" t="s">
        <v>84</v>
      </c>
      <c r="AL58158" s="174" t="s">
        <v>19829</v>
      </c>
      <c r="AM58158" s="175" t="s">
        <v>1428</v>
      </c>
      <c r="AN58158" s="175" t="s">
        <v>1428</v>
      </c>
    </row>
    <row r="58159" spans="1:40" x14ac:dyDescent="0.2">
      <c r="A58159" s="130">
        <v>1312</v>
      </c>
      <c r="B58159" s="130">
        <v>1312</v>
      </c>
      <c r="H58159" s="8" t="s">
        <v>148</v>
      </c>
      <c r="M58159" s="154">
        <v>44055.833333333336</v>
      </c>
      <c r="O58159" s="6" t="s">
        <v>80872</v>
      </c>
      <c r="Z58159" s="9" t="s">
        <v>67660</v>
      </c>
      <c r="AA58159" s="41" t="s">
        <v>54783</v>
      </c>
      <c r="AD58159" s="9" t="s">
        <v>149</v>
      </c>
      <c r="AI58159" s="83" t="s">
        <v>722</v>
      </c>
      <c r="AJ58159" s="10" t="s">
        <v>587</v>
      </c>
      <c r="AK58159" s="174" t="s">
        <v>84</v>
      </c>
      <c r="AL58159" s="174" t="s">
        <v>19829</v>
      </c>
      <c r="AM58159" s="175" t="s">
        <v>1428</v>
      </c>
      <c r="AN58159" s="175" t="s">
        <v>1428</v>
      </c>
    </row>
    <row r="58160" spans="1:40" x14ac:dyDescent="0.2">
      <c r="A58160" s="130">
        <v>1312</v>
      </c>
      <c r="B58160" s="130">
        <v>1312</v>
      </c>
      <c r="H58160" s="8" t="s">
        <v>148</v>
      </c>
      <c r="M58160" s="154">
        <v>44055.833333333336</v>
      </c>
      <c r="O58160" s="6" t="s">
        <v>80872</v>
      </c>
      <c r="Z58160" s="9" t="s">
        <v>67661</v>
      </c>
      <c r="AA58160" s="41" t="s">
        <v>54784</v>
      </c>
      <c r="AD58160" s="9" t="s">
        <v>149</v>
      </c>
      <c r="AI58160" s="83">
        <v>0.105263157894737</v>
      </c>
      <c r="AJ58160" s="10" t="s">
        <v>587</v>
      </c>
      <c r="AK58160" s="174" t="s">
        <v>84</v>
      </c>
      <c r="AL58160" s="174" t="s">
        <v>19829</v>
      </c>
      <c r="AM58160" s="175" t="s">
        <v>1428</v>
      </c>
      <c r="AN58160" s="175" t="s">
        <v>1428</v>
      </c>
    </row>
    <row r="58161" spans="1:40" x14ac:dyDescent="0.2">
      <c r="A58161" s="130">
        <v>1312</v>
      </c>
      <c r="B58161" s="130">
        <v>1312</v>
      </c>
      <c r="H58161" s="8" t="s">
        <v>148</v>
      </c>
      <c r="M58161" s="154">
        <v>44055.833333333336</v>
      </c>
      <c r="O58161" s="6" t="s">
        <v>80872</v>
      </c>
      <c r="Z58161" s="9" t="s">
        <v>67662</v>
      </c>
      <c r="AA58161" s="41" t="s">
        <v>54785</v>
      </c>
      <c r="AD58161" s="9" t="s">
        <v>149</v>
      </c>
      <c r="AI58161" s="83" t="s">
        <v>722</v>
      </c>
      <c r="AJ58161" s="10" t="s">
        <v>587</v>
      </c>
      <c r="AK58161" s="174" t="s">
        <v>84</v>
      </c>
      <c r="AL58161" s="174" t="s">
        <v>19829</v>
      </c>
      <c r="AM58161" s="175" t="s">
        <v>1428</v>
      </c>
      <c r="AN58161" s="175" t="s">
        <v>1428</v>
      </c>
    </row>
    <row r="58162" spans="1:40" x14ac:dyDescent="0.2">
      <c r="A58162" s="130">
        <v>1312</v>
      </c>
      <c r="B58162" s="130">
        <v>1312</v>
      </c>
      <c r="H58162" s="8" t="s">
        <v>148</v>
      </c>
      <c r="M58162" s="154">
        <v>44055.833333333336</v>
      </c>
      <c r="O58162" s="6" t="s">
        <v>80872</v>
      </c>
      <c r="Z58162" s="9" t="s">
        <v>67663</v>
      </c>
      <c r="AA58162" s="41" t="s">
        <v>733</v>
      </c>
      <c r="AD58162" s="9" t="s">
        <v>149</v>
      </c>
      <c r="AI58162" s="83">
        <v>0.105263157894737</v>
      </c>
      <c r="AJ58162" s="10" t="s">
        <v>587</v>
      </c>
      <c r="AK58162" s="174" t="s">
        <v>84</v>
      </c>
      <c r="AL58162" s="174" t="s">
        <v>19829</v>
      </c>
      <c r="AM58162" s="175" t="s">
        <v>1428</v>
      </c>
      <c r="AN58162" s="175" t="s">
        <v>1428</v>
      </c>
    </row>
    <row r="58163" spans="1:40" x14ac:dyDescent="0.2">
      <c r="A58163" s="130">
        <v>1312</v>
      </c>
      <c r="B58163" s="130">
        <v>1312</v>
      </c>
      <c r="H58163" s="8" t="s">
        <v>148</v>
      </c>
      <c r="M58163" s="154">
        <v>44055.833333333336</v>
      </c>
      <c r="O58163" s="6" t="s">
        <v>80872</v>
      </c>
      <c r="Z58163" s="9" t="s">
        <v>67664</v>
      </c>
      <c r="AA58163" s="41" t="s">
        <v>731</v>
      </c>
      <c r="AD58163" s="9" t="s">
        <v>149</v>
      </c>
      <c r="AI58163" s="83">
        <v>0.114736842105263</v>
      </c>
      <c r="AJ58163" s="10" t="s">
        <v>587</v>
      </c>
      <c r="AK58163" s="174" t="s">
        <v>84</v>
      </c>
      <c r="AL58163" s="174" t="s">
        <v>19829</v>
      </c>
      <c r="AM58163" s="175" t="s">
        <v>1428</v>
      </c>
      <c r="AN58163" s="175" t="s">
        <v>1428</v>
      </c>
    </row>
    <row r="58164" spans="1:40" x14ac:dyDescent="0.2">
      <c r="A58164" s="130">
        <v>1312</v>
      </c>
      <c r="B58164" s="130">
        <v>1312</v>
      </c>
      <c r="H58164" s="8" t="s">
        <v>148</v>
      </c>
      <c r="M58164" s="154">
        <v>44055.833333333336</v>
      </c>
      <c r="O58164" s="6" t="s">
        <v>80872</v>
      </c>
      <c r="Z58164" s="9" t="s">
        <v>67665</v>
      </c>
      <c r="AA58164" s="41" t="s">
        <v>734</v>
      </c>
      <c r="AD58164" s="9" t="s">
        <v>149</v>
      </c>
      <c r="AI58164" s="83" t="s">
        <v>722</v>
      </c>
      <c r="AJ58164" s="10" t="s">
        <v>587</v>
      </c>
      <c r="AK58164" s="174" t="s">
        <v>84</v>
      </c>
      <c r="AL58164" s="174" t="s">
        <v>19829</v>
      </c>
      <c r="AM58164" s="175" t="s">
        <v>1428</v>
      </c>
      <c r="AN58164" s="175" t="s">
        <v>1428</v>
      </c>
    </row>
    <row r="58165" spans="1:40" x14ac:dyDescent="0.2">
      <c r="A58165" s="130">
        <v>1312</v>
      </c>
      <c r="B58165" s="130">
        <v>1312</v>
      </c>
      <c r="H58165" s="8" t="s">
        <v>148</v>
      </c>
      <c r="M58165" s="154">
        <v>44055.833333333336</v>
      </c>
      <c r="O58165" s="6" t="s">
        <v>80872</v>
      </c>
      <c r="Z58165" s="9" t="s">
        <v>67666</v>
      </c>
      <c r="AA58165" s="41" t="s">
        <v>54786</v>
      </c>
      <c r="AD58165" s="9" t="s">
        <v>149</v>
      </c>
      <c r="AI58165" s="83" t="s">
        <v>722</v>
      </c>
      <c r="AJ58165" s="10" t="s">
        <v>587</v>
      </c>
      <c r="AK58165" s="174" t="s">
        <v>84</v>
      </c>
      <c r="AL58165" s="174" t="s">
        <v>19829</v>
      </c>
      <c r="AM58165" s="175" t="s">
        <v>1428</v>
      </c>
      <c r="AN58165" s="175" t="s">
        <v>1428</v>
      </c>
    </row>
    <row r="58166" spans="1:40" x14ac:dyDescent="0.2">
      <c r="A58166" s="130">
        <v>1312</v>
      </c>
      <c r="B58166" s="130">
        <v>1312</v>
      </c>
      <c r="H58166" s="8" t="s">
        <v>148</v>
      </c>
      <c r="M58166" s="154">
        <v>44055.833333333336</v>
      </c>
      <c r="O58166" s="6" t="s">
        <v>80872</v>
      </c>
      <c r="Z58166" s="9" t="s">
        <v>67667</v>
      </c>
      <c r="AA58166" s="41" t="s">
        <v>54776</v>
      </c>
      <c r="AD58166" s="9" t="s">
        <v>149</v>
      </c>
      <c r="AI58166" s="83" t="s">
        <v>722</v>
      </c>
      <c r="AJ58166" s="10" t="s">
        <v>587</v>
      </c>
      <c r="AK58166" s="174" t="s">
        <v>84</v>
      </c>
      <c r="AL58166" s="174" t="s">
        <v>19829</v>
      </c>
      <c r="AM58166" s="175" t="s">
        <v>1428</v>
      </c>
      <c r="AN58166" s="175" t="s">
        <v>1428</v>
      </c>
    </row>
    <row r="58167" spans="1:40" x14ac:dyDescent="0.2">
      <c r="A58167" s="130">
        <v>1312</v>
      </c>
      <c r="B58167" s="130">
        <v>1312</v>
      </c>
      <c r="H58167" s="8" t="s">
        <v>148</v>
      </c>
      <c r="M58167" s="154">
        <v>44055.833333333336</v>
      </c>
      <c r="O58167" s="6" t="s">
        <v>80872</v>
      </c>
      <c r="Z58167" s="9" t="s">
        <v>67668</v>
      </c>
      <c r="AA58167" s="41" t="s">
        <v>38387</v>
      </c>
      <c r="AD58167" s="9" t="s">
        <v>149</v>
      </c>
      <c r="AI58167" s="83" t="s">
        <v>722</v>
      </c>
      <c r="AJ58167" s="10" t="s">
        <v>587</v>
      </c>
      <c r="AK58167" s="174" t="s">
        <v>84</v>
      </c>
      <c r="AL58167" s="174" t="s">
        <v>19829</v>
      </c>
      <c r="AM58167" s="175" t="s">
        <v>1428</v>
      </c>
      <c r="AN58167" s="175" t="s">
        <v>1428</v>
      </c>
    </row>
    <row r="58168" spans="1:40" x14ac:dyDescent="0.2">
      <c r="A58168" s="130">
        <v>1312</v>
      </c>
      <c r="B58168" s="130">
        <v>1312</v>
      </c>
      <c r="H58168" s="8" t="s">
        <v>148</v>
      </c>
      <c r="M58168" s="154">
        <v>44055.833333333336</v>
      </c>
      <c r="O58168" s="6" t="s">
        <v>80872</v>
      </c>
      <c r="Z58168" s="9" t="s">
        <v>67669</v>
      </c>
      <c r="AA58168" s="41" t="s">
        <v>38386</v>
      </c>
      <c r="AD58168" s="9" t="s">
        <v>149</v>
      </c>
      <c r="AI58168" s="83" t="s">
        <v>722</v>
      </c>
      <c r="AJ58168" s="10" t="s">
        <v>587</v>
      </c>
      <c r="AK58168" s="174" t="s">
        <v>84</v>
      </c>
      <c r="AL58168" s="174" t="s">
        <v>19829</v>
      </c>
      <c r="AM58168" s="175" t="s">
        <v>1428</v>
      </c>
      <c r="AN58168" s="175" t="s">
        <v>1428</v>
      </c>
    </row>
    <row r="58169" spans="1:40" x14ac:dyDescent="0.2">
      <c r="A58169" s="130">
        <v>1312</v>
      </c>
      <c r="B58169" s="130">
        <v>1312</v>
      </c>
      <c r="H58169" s="8" t="s">
        <v>148</v>
      </c>
      <c r="M58169" s="154">
        <v>44055.833333333336</v>
      </c>
      <c r="O58169" s="6" t="s">
        <v>80872</v>
      </c>
      <c r="Z58169" s="9" t="s">
        <v>67670</v>
      </c>
      <c r="AA58169" s="41" t="s">
        <v>54787</v>
      </c>
      <c r="AD58169" s="9" t="s">
        <v>149</v>
      </c>
      <c r="AI58169" s="83" t="s">
        <v>722</v>
      </c>
      <c r="AJ58169" s="10" t="s">
        <v>587</v>
      </c>
      <c r="AK58169" s="174" t="s">
        <v>84</v>
      </c>
      <c r="AL58169" s="174" t="s">
        <v>19829</v>
      </c>
      <c r="AM58169" s="175" t="s">
        <v>1428</v>
      </c>
      <c r="AN58169" s="175" t="s">
        <v>1428</v>
      </c>
    </row>
    <row r="58170" spans="1:40" x14ac:dyDescent="0.2">
      <c r="A58170" s="130">
        <v>1312</v>
      </c>
      <c r="B58170" s="130">
        <v>1312</v>
      </c>
      <c r="H58170" s="8" t="s">
        <v>148</v>
      </c>
      <c r="M58170" s="154">
        <v>44055.833333333336</v>
      </c>
      <c r="O58170" s="6" t="s">
        <v>80872</v>
      </c>
      <c r="Z58170" s="9" t="s">
        <v>67671</v>
      </c>
      <c r="AA58170" s="41" t="s">
        <v>54788</v>
      </c>
      <c r="AD58170" s="9" t="s">
        <v>149</v>
      </c>
      <c r="AI58170" s="83">
        <v>0.123923444976077</v>
      </c>
      <c r="AJ58170" s="10" t="s">
        <v>587</v>
      </c>
      <c r="AK58170" s="174" t="s">
        <v>84</v>
      </c>
      <c r="AL58170" s="174" t="s">
        <v>19829</v>
      </c>
      <c r="AM58170" s="175" t="s">
        <v>1428</v>
      </c>
      <c r="AN58170" s="175" t="s">
        <v>1428</v>
      </c>
    </row>
    <row r="58171" spans="1:40" x14ac:dyDescent="0.2">
      <c r="A58171" s="130">
        <v>1312</v>
      </c>
      <c r="B58171" s="130">
        <v>1312</v>
      </c>
      <c r="H58171" s="8" t="s">
        <v>148</v>
      </c>
      <c r="M58171" s="154">
        <v>44055.833333333336</v>
      </c>
      <c r="O58171" s="6" t="s">
        <v>80872</v>
      </c>
      <c r="Z58171" s="9" t="s">
        <v>67672</v>
      </c>
      <c r="AA58171" s="41" t="s">
        <v>54789</v>
      </c>
      <c r="AD58171" s="9" t="s">
        <v>149</v>
      </c>
      <c r="AI58171" s="83" t="s">
        <v>722</v>
      </c>
      <c r="AJ58171" s="10" t="s">
        <v>587</v>
      </c>
      <c r="AK58171" s="174" t="s">
        <v>84</v>
      </c>
      <c r="AL58171" s="174" t="s">
        <v>19829</v>
      </c>
      <c r="AM58171" s="175" t="s">
        <v>1428</v>
      </c>
      <c r="AN58171" s="175" t="s">
        <v>1428</v>
      </c>
    </row>
    <row r="58172" spans="1:40" x14ac:dyDescent="0.2">
      <c r="A58172" s="130">
        <v>1312</v>
      </c>
      <c r="B58172" s="130">
        <v>1312</v>
      </c>
      <c r="H58172" s="8" t="s">
        <v>148</v>
      </c>
      <c r="M58172" s="154">
        <v>44055.833333333336</v>
      </c>
      <c r="O58172" s="6" t="s">
        <v>80872</v>
      </c>
      <c r="Z58172" s="9" t="s">
        <v>67673</v>
      </c>
      <c r="AA58172" s="41" t="s">
        <v>54774</v>
      </c>
      <c r="AD58172" s="9" t="s">
        <v>149</v>
      </c>
      <c r="AI58172" s="83" t="s">
        <v>722</v>
      </c>
      <c r="AJ58172" s="10" t="s">
        <v>587</v>
      </c>
      <c r="AK58172" s="174" t="s">
        <v>84</v>
      </c>
      <c r="AL58172" s="174" t="s">
        <v>19829</v>
      </c>
      <c r="AM58172" s="175" t="s">
        <v>1428</v>
      </c>
      <c r="AN58172" s="175" t="s">
        <v>1428</v>
      </c>
    </row>
    <row r="58173" spans="1:40" x14ac:dyDescent="0.2">
      <c r="A58173" s="130">
        <v>1312</v>
      </c>
      <c r="B58173" s="130">
        <v>1312</v>
      </c>
      <c r="H58173" s="8" t="s">
        <v>148</v>
      </c>
      <c r="M58173" s="154">
        <v>44055.833333333336</v>
      </c>
      <c r="O58173" s="6" t="s">
        <v>80872</v>
      </c>
      <c r="Z58173" s="9" t="s">
        <v>67674</v>
      </c>
      <c r="AA58173" s="41" t="s">
        <v>54768</v>
      </c>
      <c r="AD58173" s="9" t="s">
        <v>149</v>
      </c>
      <c r="AI58173" s="83">
        <v>0.336842105263158</v>
      </c>
      <c r="AJ58173" s="10" t="s">
        <v>587</v>
      </c>
      <c r="AK58173" s="174" t="s">
        <v>84</v>
      </c>
      <c r="AL58173" s="174" t="s">
        <v>19829</v>
      </c>
      <c r="AM58173" s="175" t="s">
        <v>1428</v>
      </c>
      <c r="AN58173" s="175" t="s">
        <v>1428</v>
      </c>
    </row>
    <row r="58174" spans="1:40" x14ac:dyDescent="0.2">
      <c r="A58174" s="130">
        <v>1312</v>
      </c>
      <c r="B58174" s="130">
        <v>1312</v>
      </c>
      <c r="H58174" s="8" t="s">
        <v>148</v>
      </c>
      <c r="M58174" s="154">
        <v>44055.833333333336</v>
      </c>
      <c r="O58174" s="6" t="s">
        <v>80872</v>
      </c>
      <c r="Z58174" s="9" t="s">
        <v>67675</v>
      </c>
      <c r="AA58174" s="41" t="s">
        <v>54790</v>
      </c>
      <c r="AD58174" s="9" t="s">
        <v>149</v>
      </c>
      <c r="AI58174" s="83" t="s">
        <v>722</v>
      </c>
      <c r="AJ58174" s="10" t="s">
        <v>587</v>
      </c>
      <c r="AK58174" s="174" t="s">
        <v>84</v>
      </c>
      <c r="AL58174" s="174" t="s">
        <v>19829</v>
      </c>
      <c r="AM58174" s="175" t="s">
        <v>1428</v>
      </c>
      <c r="AN58174" s="175" t="s">
        <v>1428</v>
      </c>
    </row>
    <row r="58175" spans="1:40" x14ac:dyDescent="0.2">
      <c r="A58175" s="130">
        <v>1312</v>
      </c>
      <c r="B58175" s="130">
        <v>1312</v>
      </c>
      <c r="H58175" s="8" t="s">
        <v>148</v>
      </c>
      <c r="M58175" s="154">
        <v>44055.833333333336</v>
      </c>
      <c r="O58175" s="6" t="s">
        <v>80872</v>
      </c>
      <c r="Z58175" s="9" t="s">
        <v>67676</v>
      </c>
      <c r="AA58175" s="41" t="s">
        <v>54791</v>
      </c>
      <c r="AD58175" s="9" t="s">
        <v>149</v>
      </c>
      <c r="AI58175" s="83" t="s">
        <v>722</v>
      </c>
      <c r="AJ58175" s="10" t="s">
        <v>587</v>
      </c>
      <c r="AK58175" s="174" t="s">
        <v>84</v>
      </c>
      <c r="AL58175" s="174" t="s">
        <v>19829</v>
      </c>
      <c r="AM58175" s="175" t="s">
        <v>1428</v>
      </c>
      <c r="AN58175" s="175" t="s">
        <v>1428</v>
      </c>
    </row>
    <row r="58176" spans="1:40" x14ac:dyDescent="0.2">
      <c r="A58176" s="130">
        <v>1312</v>
      </c>
      <c r="B58176" s="130">
        <v>1312</v>
      </c>
      <c r="H58176" s="8" t="s">
        <v>148</v>
      </c>
      <c r="M58176" s="154">
        <v>44055.833333333336</v>
      </c>
      <c r="O58176" s="6" t="s">
        <v>80872</v>
      </c>
      <c r="Z58176" s="9" t="s">
        <v>67677</v>
      </c>
      <c r="AA58176" s="41" t="s">
        <v>38388</v>
      </c>
      <c r="AD58176" s="9" t="s">
        <v>149</v>
      </c>
      <c r="AI58176" s="83">
        <v>0.16447368421052599</v>
      </c>
      <c r="AJ58176" s="10" t="s">
        <v>587</v>
      </c>
      <c r="AK58176" s="174" t="s">
        <v>84</v>
      </c>
      <c r="AL58176" s="174" t="s">
        <v>19829</v>
      </c>
      <c r="AM58176" s="175" t="s">
        <v>1428</v>
      </c>
      <c r="AN58176" s="175" t="s">
        <v>1428</v>
      </c>
    </row>
    <row r="58177" spans="1:40" x14ac:dyDescent="0.2">
      <c r="A58177" s="130">
        <v>1312</v>
      </c>
      <c r="B58177" s="130">
        <v>1312</v>
      </c>
      <c r="H58177" s="8" t="s">
        <v>148</v>
      </c>
      <c r="M58177" s="154">
        <v>44055.838888888888</v>
      </c>
      <c r="O58177" s="6" t="s">
        <v>80872</v>
      </c>
      <c r="Z58177" s="9" t="s">
        <v>67678</v>
      </c>
      <c r="AA58177" s="41" t="s">
        <v>54777</v>
      </c>
      <c r="AD58177" s="9" t="s">
        <v>149</v>
      </c>
      <c r="AI58177" s="83" t="s">
        <v>722</v>
      </c>
      <c r="AJ58177" s="10" t="s">
        <v>587</v>
      </c>
      <c r="AK58177" s="174" t="s">
        <v>84</v>
      </c>
      <c r="AL58177" s="174" t="s">
        <v>19829</v>
      </c>
      <c r="AM58177" s="175" t="s">
        <v>1428</v>
      </c>
      <c r="AN58177" s="175" t="s">
        <v>1428</v>
      </c>
    </row>
    <row r="58178" spans="1:40" x14ac:dyDescent="0.2">
      <c r="A58178" s="130">
        <v>1312</v>
      </c>
      <c r="B58178" s="130">
        <v>1312</v>
      </c>
      <c r="H58178" s="8" t="s">
        <v>148</v>
      </c>
      <c r="M58178" s="154">
        <v>44055.838888888888</v>
      </c>
      <c r="O58178" s="6" t="s">
        <v>80872</v>
      </c>
      <c r="Z58178" s="9" t="s">
        <v>67679</v>
      </c>
      <c r="AA58178" s="41" t="s">
        <v>54771</v>
      </c>
      <c r="AD58178" s="9" t="s">
        <v>149</v>
      </c>
      <c r="AI58178" s="83" t="s">
        <v>722</v>
      </c>
      <c r="AJ58178" s="10" t="s">
        <v>587</v>
      </c>
      <c r="AK58178" s="174" t="s">
        <v>84</v>
      </c>
      <c r="AL58178" s="174" t="s">
        <v>19829</v>
      </c>
      <c r="AM58178" s="175" t="s">
        <v>1428</v>
      </c>
      <c r="AN58178" s="175" t="s">
        <v>1428</v>
      </c>
    </row>
    <row r="58179" spans="1:40" x14ac:dyDescent="0.2">
      <c r="A58179" s="130">
        <v>1312</v>
      </c>
      <c r="B58179" s="130">
        <v>1312</v>
      </c>
      <c r="H58179" s="8" t="s">
        <v>148</v>
      </c>
      <c r="M58179" s="154">
        <v>44055.838888888888</v>
      </c>
      <c r="O58179" s="6" t="s">
        <v>80872</v>
      </c>
      <c r="Z58179" s="9" t="s">
        <v>67680</v>
      </c>
      <c r="AA58179" s="41" t="s">
        <v>735</v>
      </c>
      <c r="AD58179" s="9" t="s">
        <v>149</v>
      </c>
      <c r="AI58179" s="83" t="s">
        <v>722</v>
      </c>
      <c r="AJ58179" s="10" t="s">
        <v>587</v>
      </c>
      <c r="AK58179" s="174" t="s">
        <v>84</v>
      </c>
      <c r="AL58179" s="174" t="s">
        <v>19829</v>
      </c>
      <c r="AM58179" s="175" t="s">
        <v>1428</v>
      </c>
      <c r="AN58179" s="175" t="s">
        <v>1428</v>
      </c>
    </row>
    <row r="58180" spans="1:40" x14ac:dyDescent="0.2">
      <c r="A58180" s="130">
        <v>1312</v>
      </c>
      <c r="B58180" s="130">
        <v>1312</v>
      </c>
      <c r="H58180" s="8" t="s">
        <v>148</v>
      </c>
      <c r="M58180" s="154">
        <v>44055.838888888888</v>
      </c>
      <c r="O58180" s="6" t="s">
        <v>80872</v>
      </c>
      <c r="Z58180" s="9" t="s">
        <v>67681</v>
      </c>
      <c r="AA58180" s="41" t="s">
        <v>724</v>
      </c>
      <c r="AD58180" s="9" t="s">
        <v>149</v>
      </c>
      <c r="AI58180" s="83" t="s">
        <v>722</v>
      </c>
      <c r="AJ58180" s="10" t="s">
        <v>587</v>
      </c>
      <c r="AK58180" s="174" t="s">
        <v>84</v>
      </c>
      <c r="AL58180" s="174" t="s">
        <v>19829</v>
      </c>
      <c r="AM58180" s="175" t="s">
        <v>1428</v>
      </c>
      <c r="AN58180" s="175" t="s">
        <v>1428</v>
      </c>
    </row>
    <row r="58181" spans="1:40" x14ac:dyDescent="0.2">
      <c r="A58181" s="130">
        <v>1312</v>
      </c>
      <c r="B58181" s="130">
        <v>1312</v>
      </c>
      <c r="H58181" s="8" t="s">
        <v>148</v>
      </c>
      <c r="M58181" s="154">
        <v>44055.838888888888</v>
      </c>
      <c r="O58181" s="6" t="s">
        <v>80872</v>
      </c>
      <c r="Z58181" s="9" t="s">
        <v>67682</v>
      </c>
      <c r="AA58181" s="41" t="s">
        <v>54778</v>
      </c>
      <c r="AD58181" s="9" t="s">
        <v>149</v>
      </c>
      <c r="AI58181" s="83" t="s">
        <v>722</v>
      </c>
      <c r="AJ58181" s="10" t="s">
        <v>587</v>
      </c>
      <c r="AK58181" s="174" t="s">
        <v>84</v>
      </c>
      <c r="AL58181" s="174" t="s">
        <v>19829</v>
      </c>
      <c r="AM58181" s="175" t="s">
        <v>1428</v>
      </c>
      <c r="AN58181" s="175" t="s">
        <v>1428</v>
      </c>
    </row>
    <row r="58182" spans="1:40" x14ac:dyDescent="0.2">
      <c r="A58182" s="130">
        <v>1312</v>
      </c>
      <c r="B58182" s="130">
        <v>1312</v>
      </c>
      <c r="H58182" s="8" t="s">
        <v>148</v>
      </c>
      <c r="M58182" s="154">
        <v>44055.838888888888</v>
      </c>
      <c r="O58182" s="6" t="s">
        <v>80872</v>
      </c>
      <c r="Z58182" s="9" t="s">
        <v>67683</v>
      </c>
      <c r="AA58182" s="41" t="s">
        <v>20833</v>
      </c>
      <c r="AD58182" s="9" t="s">
        <v>149</v>
      </c>
      <c r="AI58182" s="83">
        <v>0.157894736842105</v>
      </c>
      <c r="AJ58182" s="10" t="s">
        <v>587</v>
      </c>
      <c r="AK58182" s="174" t="s">
        <v>84</v>
      </c>
      <c r="AL58182" s="174" t="s">
        <v>19829</v>
      </c>
      <c r="AM58182" s="175" t="s">
        <v>1428</v>
      </c>
      <c r="AN58182" s="175" t="s">
        <v>1428</v>
      </c>
    </row>
    <row r="58183" spans="1:40" x14ac:dyDescent="0.2">
      <c r="A58183" s="130">
        <v>1312</v>
      </c>
      <c r="B58183" s="130">
        <v>1312</v>
      </c>
      <c r="H58183" s="8" t="s">
        <v>148</v>
      </c>
      <c r="M58183" s="154">
        <v>44055.838888888888</v>
      </c>
      <c r="O58183" s="6" t="s">
        <v>80872</v>
      </c>
      <c r="Z58183" s="9" t="s">
        <v>67684</v>
      </c>
      <c r="AA58183" s="41" t="s">
        <v>730</v>
      </c>
      <c r="AD58183" s="9" t="s">
        <v>149</v>
      </c>
      <c r="AI58183" s="83">
        <v>0.35263157894736802</v>
      </c>
      <c r="AJ58183" s="10" t="s">
        <v>587</v>
      </c>
      <c r="AK58183" s="174" t="s">
        <v>84</v>
      </c>
      <c r="AL58183" s="174" t="s">
        <v>19829</v>
      </c>
      <c r="AM58183" s="175" t="s">
        <v>1428</v>
      </c>
      <c r="AN58183" s="175" t="s">
        <v>1428</v>
      </c>
    </row>
    <row r="58184" spans="1:40" x14ac:dyDescent="0.2">
      <c r="A58184" s="130">
        <v>1312</v>
      </c>
      <c r="B58184" s="130">
        <v>1312</v>
      </c>
      <c r="H58184" s="8" t="s">
        <v>148</v>
      </c>
      <c r="M58184" s="154">
        <v>44055.838888888888</v>
      </c>
      <c r="O58184" s="6" t="s">
        <v>80872</v>
      </c>
      <c r="Z58184" s="9" t="s">
        <v>67685</v>
      </c>
      <c r="AA58184" s="41" t="s">
        <v>736</v>
      </c>
      <c r="AD58184" s="9" t="s">
        <v>149</v>
      </c>
      <c r="AI58184" s="83" t="s">
        <v>722</v>
      </c>
      <c r="AJ58184" s="10" t="s">
        <v>587</v>
      </c>
      <c r="AK58184" s="174" t="s">
        <v>84</v>
      </c>
      <c r="AL58184" s="174" t="s">
        <v>19829</v>
      </c>
      <c r="AM58184" s="175" t="s">
        <v>1428</v>
      </c>
      <c r="AN58184" s="175" t="s">
        <v>1428</v>
      </c>
    </row>
    <row r="58185" spans="1:40" x14ac:dyDescent="0.2">
      <c r="A58185" s="130">
        <v>1312</v>
      </c>
      <c r="B58185" s="130">
        <v>1312</v>
      </c>
      <c r="H58185" s="8" t="s">
        <v>148</v>
      </c>
      <c r="M58185" s="154">
        <v>44055.838888888888</v>
      </c>
      <c r="O58185" s="6" t="s">
        <v>80872</v>
      </c>
      <c r="Z58185" s="9" t="s">
        <v>67686</v>
      </c>
      <c r="AA58185" s="41" t="s">
        <v>54779</v>
      </c>
      <c r="AD58185" s="9" t="s">
        <v>149</v>
      </c>
      <c r="AI58185" s="83">
        <v>0.35263157894736802</v>
      </c>
      <c r="AJ58185" s="10" t="s">
        <v>587</v>
      </c>
      <c r="AK58185" s="174" t="s">
        <v>84</v>
      </c>
      <c r="AL58185" s="174" t="s">
        <v>19829</v>
      </c>
      <c r="AM58185" s="175" t="s">
        <v>1428</v>
      </c>
      <c r="AN58185" s="175" t="s">
        <v>1428</v>
      </c>
    </row>
    <row r="58186" spans="1:40" x14ac:dyDescent="0.2">
      <c r="A58186" s="130">
        <v>1312</v>
      </c>
      <c r="B58186" s="130">
        <v>1312</v>
      </c>
      <c r="H58186" s="8" t="s">
        <v>148</v>
      </c>
      <c r="M58186" s="154">
        <v>44055.838888888888</v>
      </c>
      <c r="O58186" s="6" t="s">
        <v>80872</v>
      </c>
      <c r="Z58186" s="9" t="s">
        <v>67687</v>
      </c>
      <c r="AA58186" s="41" t="s">
        <v>54780</v>
      </c>
      <c r="AD58186" s="9" t="s">
        <v>149</v>
      </c>
      <c r="AI58186" s="83" t="s">
        <v>722</v>
      </c>
      <c r="AJ58186" s="10" t="s">
        <v>587</v>
      </c>
      <c r="AK58186" s="174" t="s">
        <v>84</v>
      </c>
      <c r="AL58186" s="174" t="s">
        <v>19829</v>
      </c>
      <c r="AM58186" s="175" t="s">
        <v>1428</v>
      </c>
      <c r="AN58186" s="175" t="s">
        <v>1428</v>
      </c>
    </row>
    <row r="58187" spans="1:40" x14ac:dyDescent="0.2">
      <c r="A58187" s="130">
        <v>1312</v>
      </c>
      <c r="B58187" s="130">
        <v>1312</v>
      </c>
      <c r="H58187" s="8" t="s">
        <v>148</v>
      </c>
      <c r="M58187" s="154">
        <v>44055.838888888888</v>
      </c>
      <c r="O58187" s="6" t="s">
        <v>80872</v>
      </c>
      <c r="Z58187" s="9" t="s">
        <v>67688</v>
      </c>
      <c r="AA58187" s="41" t="s">
        <v>54781</v>
      </c>
      <c r="AD58187" s="9" t="s">
        <v>149</v>
      </c>
      <c r="AI58187" s="83">
        <v>0.12631578947368399</v>
      </c>
      <c r="AJ58187" s="10" t="s">
        <v>587</v>
      </c>
      <c r="AK58187" s="174" t="s">
        <v>84</v>
      </c>
      <c r="AL58187" s="174" t="s">
        <v>19829</v>
      </c>
      <c r="AM58187" s="175" t="s">
        <v>1428</v>
      </c>
      <c r="AN58187" s="175" t="s">
        <v>1428</v>
      </c>
    </row>
    <row r="58188" spans="1:40" x14ac:dyDescent="0.2">
      <c r="A58188" s="130">
        <v>1312</v>
      </c>
      <c r="B58188" s="130">
        <v>1312</v>
      </c>
      <c r="H58188" s="8" t="s">
        <v>148</v>
      </c>
      <c r="M58188" s="154">
        <v>44055.838888888888</v>
      </c>
      <c r="O58188" s="6" t="s">
        <v>80872</v>
      </c>
      <c r="Z58188" s="9" t="s">
        <v>67689</v>
      </c>
      <c r="AA58188" s="41" t="s">
        <v>54765</v>
      </c>
      <c r="AD58188" s="9" t="s">
        <v>149</v>
      </c>
      <c r="AI58188" s="83">
        <v>0.12631578947368399</v>
      </c>
      <c r="AJ58188" s="10" t="s">
        <v>587</v>
      </c>
      <c r="AK58188" s="174" t="s">
        <v>84</v>
      </c>
      <c r="AL58188" s="174" t="s">
        <v>19829</v>
      </c>
      <c r="AM58188" s="175" t="s">
        <v>1428</v>
      </c>
      <c r="AN58188" s="175" t="s">
        <v>1428</v>
      </c>
    </row>
    <row r="58189" spans="1:40" x14ac:dyDescent="0.2">
      <c r="A58189" s="130">
        <v>1312</v>
      </c>
      <c r="B58189" s="130">
        <v>1312</v>
      </c>
      <c r="H58189" s="8" t="s">
        <v>148</v>
      </c>
      <c r="M58189" s="154">
        <v>44055.838888888888</v>
      </c>
      <c r="O58189" s="6" t="s">
        <v>80872</v>
      </c>
      <c r="Z58189" s="9" t="s">
        <v>67690</v>
      </c>
      <c r="AA58189" s="41" t="s">
        <v>54782</v>
      </c>
      <c r="AD58189" s="9" t="s">
        <v>149</v>
      </c>
      <c r="AI58189" s="83">
        <v>0.197368421052632</v>
      </c>
      <c r="AJ58189" s="10" t="s">
        <v>587</v>
      </c>
      <c r="AK58189" s="174" t="s">
        <v>84</v>
      </c>
      <c r="AL58189" s="174" t="s">
        <v>19829</v>
      </c>
      <c r="AM58189" s="175" t="s">
        <v>1428</v>
      </c>
      <c r="AN58189" s="175" t="s">
        <v>1428</v>
      </c>
    </row>
    <row r="58190" spans="1:40" x14ac:dyDescent="0.2">
      <c r="A58190" s="130">
        <v>1312</v>
      </c>
      <c r="B58190" s="130">
        <v>1312</v>
      </c>
      <c r="H58190" s="8" t="s">
        <v>148</v>
      </c>
      <c r="M58190" s="154">
        <v>44055.838888888888</v>
      </c>
      <c r="O58190" s="6" t="s">
        <v>80872</v>
      </c>
      <c r="Z58190" s="9" t="s">
        <v>67691</v>
      </c>
      <c r="AA58190" s="41" t="s">
        <v>18960</v>
      </c>
      <c r="AD58190" s="9" t="s">
        <v>149</v>
      </c>
      <c r="AI58190" s="83" t="s">
        <v>722</v>
      </c>
      <c r="AJ58190" s="10" t="s">
        <v>587</v>
      </c>
      <c r="AK58190" s="174" t="s">
        <v>84</v>
      </c>
      <c r="AL58190" s="174" t="s">
        <v>19829</v>
      </c>
      <c r="AM58190" s="175" t="s">
        <v>1428</v>
      </c>
      <c r="AN58190" s="175" t="s">
        <v>1428</v>
      </c>
    </row>
    <row r="58191" spans="1:40" x14ac:dyDescent="0.2">
      <c r="A58191" s="130">
        <v>1312</v>
      </c>
      <c r="B58191" s="130">
        <v>1312</v>
      </c>
      <c r="H58191" s="8" t="s">
        <v>148</v>
      </c>
      <c r="M58191" s="154">
        <v>44055.838888888888</v>
      </c>
      <c r="O58191" s="6" t="s">
        <v>80872</v>
      </c>
      <c r="Z58191" s="9" t="s">
        <v>67692</v>
      </c>
      <c r="AA58191" s="41" t="s">
        <v>727</v>
      </c>
      <c r="AD58191" s="9" t="s">
        <v>149</v>
      </c>
      <c r="AI58191" s="83" t="s">
        <v>722</v>
      </c>
      <c r="AJ58191" s="10" t="s">
        <v>587</v>
      </c>
      <c r="AK58191" s="174" t="s">
        <v>84</v>
      </c>
      <c r="AL58191" s="174" t="s">
        <v>19829</v>
      </c>
      <c r="AM58191" s="175" t="s">
        <v>1428</v>
      </c>
      <c r="AN58191" s="175" t="s">
        <v>1428</v>
      </c>
    </row>
    <row r="58192" spans="1:40" x14ac:dyDescent="0.2">
      <c r="A58192" s="130">
        <v>1312</v>
      </c>
      <c r="B58192" s="130">
        <v>1312</v>
      </c>
      <c r="H58192" s="8" t="s">
        <v>148</v>
      </c>
      <c r="M58192" s="154">
        <v>44055.838888888888</v>
      </c>
      <c r="O58192" s="6" t="s">
        <v>80872</v>
      </c>
      <c r="Z58192" s="9" t="s">
        <v>67693</v>
      </c>
      <c r="AA58192" s="41" t="s">
        <v>38389</v>
      </c>
      <c r="AD58192" s="9" t="s">
        <v>149</v>
      </c>
      <c r="AI58192" s="83" t="s">
        <v>722</v>
      </c>
      <c r="AJ58192" s="10" t="s">
        <v>587</v>
      </c>
      <c r="AK58192" s="174" t="s">
        <v>84</v>
      </c>
      <c r="AL58192" s="174" t="s">
        <v>19829</v>
      </c>
      <c r="AM58192" s="175" t="s">
        <v>1428</v>
      </c>
      <c r="AN58192" s="175" t="s">
        <v>1428</v>
      </c>
    </row>
    <row r="58193" spans="1:40" x14ac:dyDescent="0.2">
      <c r="A58193" s="130">
        <v>1312</v>
      </c>
      <c r="B58193" s="130">
        <v>1312</v>
      </c>
      <c r="H58193" s="8" t="s">
        <v>148</v>
      </c>
      <c r="M58193" s="154">
        <v>44055.838888888888</v>
      </c>
      <c r="O58193" s="6" t="s">
        <v>80872</v>
      </c>
      <c r="Z58193" s="9" t="s">
        <v>67694</v>
      </c>
      <c r="AA58193" s="41" t="s">
        <v>54783</v>
      </c>
      <c r="AD58193" s="9" t="s">
        <v>149</v>
      </c>
      <c r="AI58193" s="83" t="s">
        <v>722</v>
      </c>
      <c r="AJ58193" s="10" t="s">
        <v>587</v>
      </c>
      <c r="AK58193" s="174" t="s">
        <v>84</v>
      </c>
      <c r="AL58193" s="174" t="s">
        <v>19829</v>
      </c>
      <c r="AM58193" s="175" t="s">
        <v>1428</v>
      </c>
      <c r="AN58193" s="175" t="s">
        <v>1428</v>
      </c>
    </row>
    <row r="58194" spans="1:40" x14ac:dyDescent="0.2">
      <c r="A58194" s="130">
        <v>1312</v>
      </c>
      <c r="B58194" s="130">
        <v>1312</v>
      </c>
      <c r="H58194" s="8" t="s">
        <v>148</v>
      </c>
      <c r="M58194" s="154">
        <v>44055.838888888888</v>
      </c>
      <c r="O58194" s="6" t="s">
        <v>80872</v>
      </c>
      <c r="Z58194" s="9" t="s">
        <v>67695</v>
      </c>
      <c r="AA58194" s="41" t="s">
        <v>54784</v>
      </c>
      <c r="AD58194" s="9" t="s">
        <v>149</v>
      </c>
      <c r="AI58194" s="83" t="s">
        <v>722</v>
      </c>
      <c r="AJ58194" s="10" t="s">
        <v>587</v>
      </c>
      <c r="AK58194" s="174" t="s">
        <v>84</v>
      </c>
      <c r="AL58194" s="174" t="s">
        <v>19829</v>
      </c>
      <c r="AM58194" s="175" t="s">
        <v>1428</v>
      </c>
      <c r="AN58194" s="175" t="s">
        <v>1428</v>
      </c>
    </row>
    <row r="58195" spans="1:40" x14ac:dyDescent="0.2">
      <c r="A58195" s="130">
        <v>1312</v>
      </c>
      <c r="B58195" s="130">
        <v>1312</v>
      </c>
      <c r="H58195" s="8" t="s">
        <v>148</v>
      </c>
      <c r="M58195" s="154">
        <v>44055.838888888888</v>
      </c>
      <c r="O58195" s="6" t="s">
        <v>80872</v>
      </c>
      <c r="Z58195" s="9" t="s">
        <v>67696</v>
      </c>
      <c r="AA58195" s="41" t="s">
        <v>54785</v>
      </c>
      <c r="AD58195" s="9" t="s">
        <v>149</v>
      </c>
      <c r="AI58195" s="83" t="s">
        <v>722</v>
      </c>
      <c r="AJ58195" s="10" t="s">
        <v>587</v>
      </c>
      <c r="AK58195" s="174" t="s">
        <v>84</v>
      </c>
      <c r="AL58195" s="174" t="s">
        <v>19829</v>
      </c>
      <c r="AM58195" s="175" t="s">
        <v>1428</v>
      </c>
      <c r="AN58195" s="175" t="s">
        <v>1428</v>
      </c>
    </row>
    <row r="58196" spans="1:40" x14ac:dyDescent="0.2">
      <c r="A58196" s="130">
        <v>1312</v>
      </c>
      <c r="B58196" s="130">
        <v>1312</v>
      </c>
      <c r="H58196" s="8" t="s">
        <v>148</v>
      </c>
      <c r="M58196" s="154">
        <v>44055.838888888888</v>
      </c>
      <c r="O58196" s="6" t="s">
        <v>80872</v>
      </c>
      <c r="Z58196" s="9" t="s">
        <v>67697</v>
      </c>
      <c r="AA58196" s="41" t="s">
        <v>733</v>
      </c>
      <c r="AD58196" s="9" t="s">
        <v>149</v>
      </c>
      <c r="AI58196" s="83" t="s">
        <v>722</v>
      </c>
      <c r="AJ58196" s="10" t="s">
        <v>587</v>
      </c>
      <c r="AK58196" s="174" t="s">
        <v>84</v>
      </c>
      <c r="AL58196" s="174" t="s">
        <v>19829</v>
      </c>
      <c r="AM58196" s="175" t="s">
        <v>1428</v>
      </c>
      <c r="AN58196" s="175" t="s">
        <v>1428</v>
      </c>
    </row>
    <row r="58197" spans="1:40" x14ac:dyDescent="0.2">
      <c r="A58197" s="130">
        <v>1312</v>
      </c>
      <c r="B58197" s="130">
        <v>1312</v>
      </c>
      <c r="H58197" s="8" t="s">
        <v>148</v>
      </c>
      <c r="M58197" s="154">
        <v>44055.838888888888</v>
      </c>
      <c r="O58197" s="6" t="s">
        <v>80872</v>
      </c>
      <c r="Z58197" s="9" t="s">
        <v>67698</v>
      </c>
      <c r="AA58197" s="41" t="s">
        <v>731</v>
      </c>
      <c r="AD58197" s="9" t="s">
        <v>149</v>
      </c>
      <c r="AI58197" s="83">
        <v>0.113684210526316</v>
      </c>
      <c r="AJ58197" s="10" t="s">
        <v>587</v>
      </c>
      <c r="AK58197" s="174" t="s">
        <v>84</v>
      </c>
      <c r="AL58197" s="174" t="s">
        <v>19829</v>
      </c>
      <c r="AM58197" s="175" t="s">
        <v>1428</v>
      </c>
      <c r="AN58197" s="175" t="s">
        <v>1428</v>
      </c>
    </row>
    <row r="58198" spans="1:40" x14ac:dyDescent="0.2">
      <c r="A58198" s="130">
        <v>1312</v>
      </c>
      <c r="B58198" s="130">
        <v>1312</v>
      </c>
      <c r="H58198" s="8" t="s">
        <v>148</v>
      </c>
      <c r="M58198" s="154">
        <v>44055.838888888888</v>
      </c>
      <c r="O58198" s="6" t="s">
        <v>80872</v>
      </c>
      <c r="Z58198" s="9" t="s">
        <v>67699</v>
      </c>
      <c r="AA58198" s="41" t="s">
        <v>734</v>
      </c>
      <c r="AD58198" s="9" t="s">
        <v>149</v>
      </c>
      <c r="AI58198" s="83" t="s">
        <v>722</v>
      </c>
      <c r="AJ58198" s="10" t="s">
        <v>587</v>
      </c>
      <c r="AK58198" s="174" t="s">
        <v>84</v>
      </c>
      <c r="AL58198" s="174" t="s">
        <v>19829</v>
      </c>
      <c r="AM58198" s="175" t="s">
        <v>1428</v>
      </c>
      <c r="AN58198" s="175" t="s">
        <v>1428</v>
      </c>
    </row>
    <row r="58199" spans="1:40" x14ac:dyDescent="0.2">
      <c r="A58199" s="130">
        <v>1312</v>
      </c>
      <c r="B58199" s="130">
        <v>1312</v>
      </c>
      <c r="H58199" s="8" t="s">
        <v>148</v>
      </c>
      <c r="M58199" s="154">
        <v>44055.838888888888</v>
      </c>
      <c r="O58199" s="6" t="s">
        <v>80872</v>
      </c>
      <c r="Z58199" s="9" t="s">
        <v>67700</v>
      </c>
      <c r="AA58199" s="41" t="s">
        <v>54786</v>
      </c>
      <c r="AD58199" s="9" t="s">
        <v>149</v>
      </c>
      <c r="AI58199" s="83" t="s">
        <v>722</v>
      </c>
      <c r="AJ58199" s="10" t="s">
        <v>587</v>
      </c>
      <c r="AK58199" s="174" t="s">
        <v>84</v>
      </c>
      <c r="AL58199" s="174" t="s">
        <v>19829</v>
      </c>
      <c r="AM58199" s="175" t="s">
        <v>1428</v>
      </c>
      <c r="AN58199" s="175" t="s">
        <v>1428</v>
      </c>
    </row>
    <row r="58200" spans="1:40" x14ac:dyDescent="0.2">
      <c r="A58200" s="130">
        <v>1312</v>
      </c>
      <c r="B58200" s="130">
        <v>1312</v>
      </c>
      <c r="H58200" s="8" t="s">
        <v>148</v>
      </c>
      <c r="M58200" s="154">
        <v>44055.838888888888</v>
      </c>
      <c r="O58200" s="6" t="s">
        <v>80872</v>
      </c>
      <c r="Z58200" s="9" t="s">
        <v>67701</v>
      </c>
      <c r="AA58200" s="41" t="s">
        <v>54776</v>
      </c>
      <c r="AD58200" s="9" t="s">
        <v>149</v>
      </c>
      <c r="AI58200" s="83">
        <v>0.115789473684211</v>
      </c>
      <c r="AJ58200" s="10" t="s">
        <v>587</v>
      </c>
      <c r="AK58200" s="174" t="s">
        <v>84</v>
      </c>
      <c r="AL58200" s="174" t="s">
        <v>19829</v>
      </c>
      <c r="AM58200" s="175" t="s">
        <v>1428</v>
      </c>
      <c r="AN58200" s="175" t="s">
        <v>1428</v>
      </c>
    </row>
    <row r="58201" spans="1:40" x14ac:dyDescent="0.2">
      <c r="A58201" s="130">
        <v>1312</v>
      </c>
      <c r="B58201" s="130">
        <v>1312</v>
      </c>
      <c r="H58201" s="8" t="s">
        <v>148</v>
      </c>
      <c r="M58201" s="154">
        <v>44055.838888888888</v>
      </c>
      <c r="O58201" s="6" t="s">
        <v>80872</v>
      </c>
      <c r="Z58201" s="9" t="s">
        <v>67702</v>
      </c>
      <c r="AA58201" s="41" t="s">
        <v>38387</v>
      </c>
      <c r="AD58201" s="9" t="s">
        <v>149</v>
      </c>
      <c r="AI58201" s="83" t="s">
        <v>722</v>
      </c>
      <c r="AJ58201" s="10" t="s">
        <v>587</v>
      </c>
      <c r="AK58201" s="174" t="s">
        <v>84</v>
      </c>
      <c r="AL58201" s="174" t="s">
        <v>19829</v>
      </c>
      <c r="AM58201" s="175" t="s">
        <v>1428</v>
      </c>
      <c r="AN58201" s="175" t="s">
        <v>1428</v>
      </c>
    </row>
    <row r="58202" spans="1:40" x14ac:dyDescent="0.2">
      <c r="A58202" s="130">
        <v>1312</v>
      </c>
      <c r="B58202" s="130">
        <v>1312</v>
      </c>
      <c r="H58202" s="8" t="s">
        <v>148</v>
      </c>
      <c r="M58202" s="154">
        <v>44055.838888888888</v>
      </c>
      <c r="O58202" s="6" t="s">
        <v>80872</v>
      </c>
      <c r="Z58202" s="9" t="s">
        <v>67703</v>
      </c>
      <c r="AA58202" s="41" t="s">
        <v>38386</v>
      </c>
      <c r="AD58202" s="9" t="s">
        <v>149</v>
      </c>
      <c r="AI58202" s="83" t="s">
        <v>722</v>
      </c>
      <c r="AJ58202" s="10" t="s">
        <v>587</v>
      </c>
      <c r="AK58202" s="174" t="s">
        <v>84</v>
      </c>
      <c r="AL58202" s="174" t="s">
        <v>19829</v>
      </c>
      <c r="AM58202" s="175" t="s">
        <v>1428</v>
      </c>
      <c r="AN58202" s="175" t="s">
        <v>1428</v>
      </c>
    </row>
    <row r="58203" spans="1:40" x14ac:dyDescent="0.2">
      <c r="A58203" s="130">
        <v>1312</v>
      </c>
      <c r="B58203" s="130">
        <v>1312</v>
      </c>
      <c r="H58203" s="8" t="s">
        <v>148</v>
      </c>
      <c r="M58203" s="154">
        <v>44055.838888888888</v>
      </c>
      <c r="O58203" s="6" t="s">
        <v>80872</v>
      </c>
      <c r="Z58203" s="9" t="s">
        <v>67704</v>
      </c>
      <c r="AA58203" s="41" t="s">
        <v>54787</v>
      </c>
      <c r="AD58203" s="9" t="s">
        <v>149</v>
      </c>
      <c r="AI58203" s="83" t="s">
        <v>722</v>
      </c>
      <c r="AJ58203" s="10" t="s">
        <v>587</v>
      </c>
      <c r="AK58203" s="174" t="s">
        <v>84</v>
      </c>
      <c r="AL58203" s="174" t="s">
        <v>19829</v>
      </c>
      <c r="AM58203" s="175" t="s">
        <v>1428</v>
      </c>
      <c r="AN58203" s="175" t="s">
        <v>1428</v>
      </c>
    </row>
    <row r="58204" spans="1:40" x14ac:dyDescent="0.2">
      <c r="A58204" s="130">
        <v>1312</v>
      </c>
      <c r="B58204" s="130">
        <v>1312</v>
      </c>
      <c r="H58204" s="8" t="s">
        <v>148</v>
      </c>
      <c r="M58204" s="154">
        <v>44055.838888888888</v>
      </c>
      <c r="O58204" s="6" t="s">
        <v>80872</v>
      </c>
      <c r="Z58204" s="9" t="s">
        <v>67705</v>
      </c>
      <c r="AA58204" s="41" t="s">
        <v>54788</v>
      </c>
      <c r="AD58204" s="9" t="s">
        <v>149</v>
      </c>
      <c r="AI58204" s="83">
        <v>0.13157894736842099</v>
      </c>
      <c r="AJ58204" s="10" t="s">
        <v>587</v>
      </c>
      <c r="AK58204" s="174" t="s">
        <v>84</v>
      </c>
      <c r="AL58204" s="174" t="s">
        <v>19829</v>
      </c>
      <c r="AM58204" s="175" t="s">
        <v>1428</v>
      </c>
      <c r="AN58204" s="175" t="s">
        <v>1428</v>
      </c>
    </row>
    <row r="58205" spans="1:40" x14ac:dyDescent="0.2">
      <c r="A58205" s="130">
        <v>1312</v>
      </c>
      <c r="B58205" s="130">
        <v>1312</v>
      </c>
      <c r="H58205" s="8" t="s">
        <v>148</v>
      </c>
      <c r="M58205" s="154">
        <v>44055.838888888888</v>
      </c>
      <c r="O58205" s="6" t="s">
        <v>80872</v>
      </c>
      <c r="Z58205" s="9" t="s">
        <v>67706</v>
      </c>
      <c r="AA58205" s="41" t="s">
        <v>54789</v>
      </c>
      <c r="AD58205" s="9" t="s">
        <v>149</v>
      </c>
      <c r="AI58205" s="83" t="s">
        <v>722</v>
      </c>
      <c r="AJ58205" s="10" t="s">
        <v>587</v>
      </c>
      <c r="AK58205" s="174" t="s">
        <v>84</v>
      </c>
      <c r="AL58205" s="174" t="s">
        <v>19829</v>
      </c>
      <c r="AM58205" s="175" t="s">
        <v>1428</v>
      </c>
      <c r="AN58205" s="175" t="s">
        <v>1428</v>
      </c>
    </row>
    <row r="58206" spans="1:40" x14ac:dyDescent="0.2">
      <c r="A58206" s="130">
        <v>1312</v>
      </c>
      <c r="B58206" s="130">
        <v>1312</v>
      </c>
      <c r="H58206" s="8" t="s">
        <v>148</v>
      </c>
      <c r="M58206" s="154">
        <v>44055.838888888888</v>
      </c>
      <c r="O58206" s="6" t="s">
        <v>80872</v>
      </c>
      <c r="Z58206" s="9" t="s">
        <v>67707</v>
      </c>
      <c r="AA58206" s="41" t="s">
        <v>54774</v>
      </c>
      <c r="AD58206" s="9" t="s">
        <v>149</v>
      </c>
      <c r="AI58206" s="83" t="s">
        <v>722</v>
      </c>
      <c r="AJ58206" s="10" t="s">
        <v>587</v>
      </c>
      <c r="AK58206" s="174" t="s">
        <v>84</v>
      </c>
      <c r="AL58206" s="174" t="s">
        <v>19829</v>
      </c>
      <c r="AM58206" s="175" t="s">
        <v>1428</v>
      </c>
      <c r="AN58206" s="175" t="s">
        <v>1428</v>
      </c>
    </row>
    <row r="58207" spans="1:40" x14ac:dyDescent="0.2">
      <c r="A58207" s="130">
        <v>1312</v>
      </c>
      <c r="B58207" s="130">
        <v>1312</v>
      </c>
      <c r="H58207" s="8" t="s">
        <v>148</v>
      </c>
      <c r="M58207" s="154">
        <v>44055.838888888888</v>
      </c>
      <c r="O58207" s="6" t="s">
        <v>80872</v>
      </c>
      <c r="Z58207" s="9" t="s">
        <v>67708</v>
      </c>
      <c r="AA58207" s="41" t="s">
        <v>54768</v>
      </c>
      <c r="AD58207" s="9" t="s">
        <v>149</v>
      </c>
      <c r="AI58207" s="83">
        <v>0.336842105263158</v>
      </c>
      <c r="AJ58207" s="10" t="s">
        <v>587</v>
      </c>
      <c r="AK58207" s="174" t="s">
        <v>84</v>
      </c>
      <c r="AL58207" s="174" t="s">
        <v>19829</v>
      </c>
      <c r="AM58207" s="175" t="s">
        <v>1428</v>
      </c>
      <c r="AN58207" s="175" t="s">
        <v>1428</v>
      </c>
    </row>
    <row r="58208" spans="1:40" x14ac:dyDescent="0.2">
      <c r="A58208" s="130">
        <v>1312</v>
      </c>
      <c r="B58208" s="130">
        <v>1312</v>
      </c>
      <c r="H58208" s="8" t="s">
        <v>148</v>
      </c>
      <c r="M58208" s="154">
        <v>44055.838888888888</v>
      </c>
      <c r="O58208" s="6" t="s">
        <v>80872</v>
      </c>
      <c r="Z58208" s="9" t="s">
        <v>67709</v>
      </c>
      <c r="AA58208" s="41" t="s">
        <v>54790</v>
      </c>
      <c r="AD58208" s="9" t="s">
        <v>149</v>
      </c>
      <c r="AI58208" s="83" t="s">
        <v>722</v>
      </c>
      <c r="AJ58208" s="10" t="s">
        <v>587</v>
      </c>
      <c r="AK58208" s="174" t="s">
        <v>84</v>
      </c>
      <c r="AL58208" s="174" t="s">
        <v>19829</v>
      </c>
      <c r="AM58208" s="175" t="s">
        <v>1428</v>
      </c>
      <c r="AN58208" s="175" t="s">
        <v>1428</v>
      </c>
    </row>
    <row r="58209" spans="1:40" x14ac:dyDescent="0.2">
      <c r="A58209" s="130">
        <v>1312</v>
      </c>
      <c r="B58209" s="130">
        <v>1312</v>
      </c>
      <c r="H58209" s="8" t="s">
        <v>148</v>
      </c>
      <c r="M58209" s="154">
        <v>44055.838888888888</v>
      </c>
      <c r="O58209" s="6" t="s">
        <v>80872</v>
      </c>
      <c r="Z58209" s="9" t="s">
        <v>67710</v>
      </c>
      <c r="AA58209" s="41" t="s">
        <v>54791</v>
      </c>
      <c r="AD58209" s="9" t="s">
        <v>149</v>
      </c>
      <c r="AI58209" s="83" t="s">
        <v>722</v>
      </c>
      <c r="AJ58209" s="10" t="s">
        <v>587</v>
      </c>
      <c r="AK58209" s="174" t="s">
        <v>84</v>
      </c>
      <c r="AL58209" s="174" t="s">
        <v>19829</v>
      </c>
      <c r="AM58209" s="175" t="s">
        <v>1428</v>
      </c>
      <c r="AN58209" s="175" t="s">
        <v>1428</v>
      </c>
    </row>
    <row r="58210" spans="1:40" x14ac:dyDescent="0.2">
      <c r="A58210" s="130">
        <v>1312</v>
      </c>
      <c r="B58210" s="130">
        <v>1312</v>
      </c>
      <c r="H58210" s="8" t="s">
        <v>148</v>
      </c>
      <c r="M58210" s="154">
        <v>44055.838888888888</v>
      </c>
      <c r="O58210" s="6" t="s">
        <v>80872</v>
      </c>
      <c r="Z58210" s="9" t="s">
        <v>67711</v>
      </c>
      <c r="AA58210" s="41" t="s">
        <v>38388</v>
      </c>
      <c r="AD58210" s="9" t="s">
        <v>149</v>
      </c>
      <c r="AI58210" s="83">
        <v>0.14912280701754399</v>
      </c>
      <c r="AJ58210" s="10" t="s">
        <v>587</v>
      </c>
      <c r="AK58210" s="174" t="s">
        <v>84</v>
      </c>
      <c r="AL58210" s="174" t="s">
        <v>19829</v>
      </c>
      <c r="AM58210" s="175" t="s">
        <v>1428</v>
      </c>
      <c r="AN58210" s="175" t="s">
        <v>1428</v>
      </c>
    </row>
    <row r="58211" spans="1:40" x14ac:dyDescent="0.2">
      <c r="A58211" s="130">
        <v>1312</v>
      </c>
      <c r="B58211" s="130">
        <v>1312</v>
      </c>
      <c r="H58211" s="8" t="s">
        <v>148</v>
      </c>
      <c r="M58211" s="154">
        <v>44055.842361111114</v>
      </c>
      <c r="O58211" s="6" t="s">
        <v>80872</v>
      </c>
      <c r="Z58211" s="9" t="s">
        <v>67712</v>
      </c>
      <c r="AA58211" s="41" t="s">
        <v>54777</v>
      </c>
      <c r="AD58211" s="9" t="s">
        <v>149</v>
      </c>
      <c r="AI58211" s="83" t="s">
        <v>722</v>
      </c>
      <c r="AJ58211" s="10" t="s">
        <v>587</v>
      </c>
      <c r="AK58211" s="174" t="s">
        <v>84</v>
      </c>
      <c r="AL58211" s="174" t="s">
        <v>19829</v>
      </c>
      <c r="AM58211" s="175" t="s">
        <v>1428</v>
      </c>
      <c r="AN58211" s="175" t="s">
        <v>1428</v>
      </c>
    </row>
    <row r="58212" spans="1:40" x14ac:dyDescent="0.2">
      <c r="A58212" s="130">
        <v>1312</v>
      </c>
      <c r="B58212" s="130">
        <v>1312</v>
      </c>
      <c r="H58212" s="8" t="s">
        <v>148</v>
      </c>
      <c r="M58212" s="154">
        <v>44055.842361111114</v>
      </c>
      <c r="O58212" s="6" t="s">
        <v>80872</v>
      </c>
      <c r="Z58212" s="9" t="s">
        <v>67713</v>
      </c>
      <c r="AA58212" s="41" t="s">
        <v>54771</v>
      </c>
      <c r="AD58212" s="9" t="s">
        <v>149</v>
      </c>
      <c r="AI58212" s="83" t="s">
        <v>722</v>
      </c>
      <c r="AJ58212" s="10" t="s">
        <v>587</v>
      </c>
      <c r="AK58212" s="174" t="s">
        <v>84</v>
      </c>
      <c r="AL58212" s="174" t="s">
        <v>19829</v>
      </c>
      <c r="AM58212" s="175" t="s">
        <v>1428</v>
      </c>
      <c r="AN58212" s="175" t="s">
        <v>1428</v>
      </c>
    </row>
    <row r="58213" spans="1:40" x14ac:dyDescent="0.2">
      <c r="A58213" s="130">
        <v>1312</v>
      </c>
      <c r="B58213" s="130">
        <v>1312</v>
      </c>
      <c r="H58213" s="8" t="s">
        <v>148</v>
      </c>
      <c r="M58213" s="154">
        <v>44055.842361111114</v>
      </c>
      <c r="O58213" s="6" t="s">
        <v>80872</v>
      </c>
      <c r="Z58213" s="9" t="s">
        <v>67714</v>
      </c>
      <c r="AA58213" s="41" t="s">
        <v>735</v>
      </c>
      <c r="AD58213" s="9" t="s">
        <v>149</v>
      </c>
      <c r="AI58213" s="83" t="s">
        <v>722</v>
      </c>
      <c r="AJ58213" s="10" t="s">
        <v>587</v>
      </c>
      <c r="AK58213" s="174" t="s">
        <v>84</v>
      </c>
      <c r="AL58213" s="174" t="s">
        <v>19829</v>
      </c>
      <c r="AM58213" s="175" t="s">
        <v>1428</v>
      </c>
      <c r="AN58213" s="175" t="s">
        <v>1428</v>
      </c>
    </row>
    <row r="58214" spans="1:40" x14ac:dyDescent="0.2">
      <c r="A58214" s="130">
        <v>1312</v>
      </c>
      <c r="B58214" s="130">
        <v>1312</v>
      </c>
      <c r="H58214" s="8" t="s">
        <v>148</v>
      </c>
      <c r="M58214" s="154">
        <v>44055.842361111114</v>
      </c>
      <c r="O58214" s="6" t="s">
        <v>80872</v>
      </c>
      <c r="Z58214" s="9" t="s">
        <v>67715</v>
      </c>
      <c r="AA58214" s="41" t="s">
        <v>724</v>
      </c>
      <c r="AD58214" s="9" t="s">
        <v>149</v>
      </c>
      <c r="AI58214" s="83" t="s">
        <v>722</v>
      </c>
      <c r="AJ58214" s="10" t="s">
        <v>587</v>
      </c>
      <c r="AK58214" s="174" t="s">
        <v>84</v>
      </c>
      <c r="AL58214" s="174" t="s">
        <v>19829</v>
      </c>
      <c r="AM58214" s="175" t="s">
        <v>1428</v>
      </c>
      <c r="AN58214" s="175" t="s">
        <v>1428</v>
      </c>
    </row>
    <row r="58215" spans="1:40" x14ac:dyDescent="0.2">
      <c r="A58215" s="130">
        <v>1312</v>
      </c>
      <c r="B58215" s="130">
        <v>1312</v>
      </c>
      <c r="H58215" s="8" t="s">
        <v>148</v>
      </c>
      <c r="M58215" s="154">
        <v>44055.842361111114</v>
      </c>
      <c r="O58215" s="6" t="s">
        <v>80872</v>
      </c>
      <c r="Z58215" s="9" t="s">
        <v>67716</v>
      </c>
      <c r="AA58215" s="41" t="s">
        <v>54778</v>
      </c>
      <c r="AD58215" s="9" t="s">
        <v>149</v>
      </c>
      <c r="AI58215" s="83" t="s">
        <v>722</v>
      </c>
      <c r="AJ58215" s="10" t="s">
        <v>587</v>
      </c>
      <c r="AK58215" s="174" t="s">
        <v>84</v>
      </c>
      <c r="AL58215" s="174" t="s">
        <v>19829</v>
      </c>
      <c r="AM58215" s="175" t="s">
        <v>1428</v>
      </c>
      <c r="AN58215" s="175" t="s">
        <v>1428</v>
      </c>
    </row>
    <row r="58216" spans="1:40" x14ac:dyDescent="0.2">
      <c r="A58216" s="130">
        <v>1312</v>
      </c>
      <c r="B58216" s="130">
        <v>1312</v>
      </c>
      <c r="H58216" s="8" t="s">
        <v>148</v>
      </c>
      <c r="M58216" s="154">
        <v>44055.842361111114</v>
      </c>
      <c r="O58216" s="6" t="s">
        <v>80872</v>
      </c>
      <c r="Z58216" s="9" t="s">
        <v>67717</v>
      </c>
      <c r="AA58216" s="41" t="s">
        <v>20833</v>
      </c>
      <c r="AD58216" s="9" t="s">
        <v>149</v>
      </c>
      <c r="AI58216" s="83">
        <v>0.15263157894736801</v>
      </c>
      <c r="AJ58216" s="10" t="s">
        <v>587</v>
      </c>
      <c r="AK58216" s="174" t="s">
        <v>84</v>
      </c>
      <c r="AL58216" s="174" t="s">
        <v>19829</v>
      </c>
      <c r="AM58216" s="175" t="s">
        <v>1428</v>
      </c>
      <c r="AN58216" s="175" t="s">
        <v>1428</v>
      </c>
    </row>
    <row r="58217" spans="1:40" x14ac:dyDescent="0.2">
      <c r="A58217" s="130">
        <v>1312</v>
      </c>
      <c r="B58217" s="130">
        <v>1312</v>
      </c>
      <c r="H58217" s="8" t="s">
        <v>148</v>
      </c>
      <c r="M58217" s="154">
        <v>44055.842361111114</v>
      </c>
      <c r="O58217" s="6" t="s">
        <v>80872</v>
      </c>
      <c r="Z58217" s="9" t="s">
        <v>67718</v>
      </c>
      <c r="AA58217" s="41" t="s">
        <v>730</v>
      </c>
      <c r="AD58217" s="9" t="s">
        <v>149</v>
      </c>
      <c r="AI58217" s="83">
        <v>0.393421052631579</v>
      </c>
      <c r="AJ58217" s="10" t="s">
        <v>587</v>
      </c>
      <c r="AK58217" s="174" t="s">
        <v>84</v>
      </c>
      <c r="AL58217" s="174" t="s">
        <v>19829</v>
      </c>
      <c r="AM58217" s="175" t="s">
        <v>1428</v>
      </c>
      <c r="AN58217" s="175" t="s">
        <v>1428</v>
      </c>
    </row>
    <row r="58218" spans="1:40" x14ac:dyDescent="0.2">
      <c r="A58218" s="130">
        <v>1312</v>
      </c>
      <c r="B58218" s="130">
        <v>1312</v>
      </c>
      <c r="H58218" s="8" t="s">
        <v>148</v>
      </c>
      <c r="M58218" s="154">
        <v>44055.842361111114</v>
      </c>
      <c r="O58218" s="6" t="s">
        <v>80872</v>
      </c>
      <c r="Z58218" s="9" t="s">
        <v>67719</v>
      </c>
      <c r="AA58218" s="41" t="s">
        <v>736</v>
      </c>
      <c r="AD58218" s="9" t="s">
        <v>149</v>
      </c>
      <c r="AI58218" s="83" t="s">
        <v>722</v>
      </c>
      <c r="AJ58218" s="10" t="s">
        <v>587</v>
      </c>
      <c r="AK58218" s="174" t="s">
        <v>84</v>
      </c>
      <c r="AL58218" s="174" t="s">
        <v>19829</v>
      </c>
      <c r="AM58218" s="175" t="s">
        <v>1428</v>
      </c>
      <c r="AN58218" s="175" t="s">
        <v>1428</v>
      </c>
    </row>
    <row r="58219" spans="1:40" x14ac:dyDescent="0.2">
      <c r="A58219" s="130">
        <v>1312</v>
      </c>
      <c r="B58219" s="130">
        <v>1312</v>
      </c>
      <c r="H58219" s="8" t="s">
        <v>148</v>
      </c>
      <c r="M58219" s="154">
        <v>44055.842361111114</v>
      </c>
      <c r="O58219" s="6" t="s">
        <v>80872</v>
      </c>
      <c r="Z58219" s="9" t="s">
        <v>67720</v>
      </c>
      <c r="AA58219" s="41" t="s">
        <v>54779</v>
      </c>
      <c r="AD58219" s="9" t="s">
        <v>149</v>
      </c>
      <c r="AI58219" s="83">
        <v>0.393421052631579</v>
      </c>
      <c r="AJ58219" s="10" t="s">
        <v>587</v>
      </c>
      <c r="AK58219" s="174" t="s">
        <v>84</v>
      </c>
      <c r="AL58219" s="174" t="s">
        <v>19829</v>
      </c>
      <c r="AM58219" s="175" t="s">
        <v>1428</v>
      </c>
      <c r="AN58219" s="175" t="s">
        <v>1428</v>
      </c>
    </row>
    <row r="58220" spans="1:40" x14ac:dyDescent="0.2">
      <c r="A58220" s="130">
        <v>1312</v>
      </c>
      <c r="B58220" s="130">
        <v>1312</v>
      </c>
      <c r="H58220" s="8" t="s">
        <v>148</v>
      </c>
      <c r="M58220" s="154">
        <v>44055.842361111114</v>
      </c>
      <c r="O58220" s="6" t="s">
        <v>80872</v>
      </c>
      <c r="Z58220" s="9" t="s">
        <v>67721</v>
      </c>
      <c r="AA58220" s="41" t="s">
        <v>54780</v>
      </c>
      <c r="AD58220" s="9" t="s">
        <v>149</v>
      </c>
      <c r="AI58220" s="83" t="s">
        <v>722</v>
      </c>
      <c r="AJ58220" s="10" t="s">
        <v>587</v>
      </c>
      <c r="AK58220" s="174" t="s">
        <v>84</v>
      </c>
      <c r="AL58220" s="174" t="s">
        <v>19829</v>
      </c>
      <c r="AM58220" s="175" t="s">
        <v>1428</v>
      </c>
      <c r="AN58220" s="175" t="s">
        <v>1428</v>
      </c>
    </row>
    <row r="58221" spans="1:40" x14ac:dyDescent="0.2">
      <c r="A58221" s="130">
        <v>1312</v>
      </c>
      <c r="B58221" s="130">
        <v>1312</v>
      </c>
      <c r="H58221" s="8" t="s">
        <v>148</v>
      </c>
      <c r="M58221" s="154">
        <v>44055.842361111114</v>
      </c>
      <c r="O58221" s="6" t="s">
        <v>80872</v>
      </c>
      <c r="Z58221" s="9" t="s">
        <v>67722</v>
      </c>
      <c r="AA58221" s="41" t="s">
        <v>54781</v>
      </c>
      <c r="AD58221" s="9" t="s">
        <v>149</v>
      </c>
      <c r="AI58221" s="83">
        <v>0.13684210526315799</v>
      </c>
      <c r="AJ58221" s="10" t="s">
        <v>587</v>
      </c>
      <c r="AK58221" s="174" t="s">
        <v>84</v>
      </c>
      <c r="AL58221" s="174" t="s">
        <v>19829</v>
      </c>
      <c r="AM58221" s="175" t="s">
        <v>1428</v>
      </c>
      <c r="AN58221" s="175" t="s">
        <v>1428</v>
      </c>
    </row>
    <row r="58222" spans="1:40" x14ac:dyDescent="0.2">
      <c r="A58222" s="130">
        <v>1312</v>
      </c>
      <c r="B58222" s="130">
        <v>1312</v>
      </c>
      <c r="H58222" s="8" t="s">
        <v>148</v>
      </c>
      <c r="M58222" s="154">
        <v>44055.842361111114</v>
      </c>
      <c r="O58222" s="6" t="s">
        <v>80872</v>
      </c>
      <c r="Z58222" s="9" t="s">
        <v>67723</v>
      </c>
      <c r="AA58222" s="41" t="s">
        <v>54765</v>
      </c>
      <c r="AD58222" s="9" t="s">
        <v>149</v>
      </c>
      <c r="AI58222" s="83">
        <v>0.105263157894737</v>
      </c>
      <c r="AJ58222" s="10" t="s">
        <v>587</v>
      </c>
      <c r="AK58222" s="174" t="s">
        <v>84</v>
      </c>
      <c r="AL58222" s="174" t="s">
        <v>19829</v>
      </c>
      <c r="AM58222" s="175" t="s">
        <v>1428</v>
      </c>
      <c r="AN58222" s="175" t="s">
        <v>1428</v>
      </c>
    </row>
    <row r="58223" spans="1:40" x14ac:dyDescent="0.2">
      <c r="A58223" s="130">
        <v>1312</v>
      </c>
      <c r="B58223" s="130">
        <v>1312</v>
      </c>
      <c r="H58223" s="8" t="s">
        <v>148</v>
      </c>
      <c r="M58223" s="154">
        <v>44055.842361111114</v>
      </c>
      <c r="O58223" s="6" t="s">
        <v>80872</v>
      </c>
      <c r="Z58223" s="9" t="s">
        <v>67724</v>
      </c>
      <c r="AA58223" s="41" t="s">
        <v>54782</v>
      </c>
      <c r="AD58223" s="9" t="s">
        <v>149</v>
      </c>
      <c r="AI58223" s="83">
        <v>0.21695906432748499</v>
      </c>
      <c r="AJ58223" s="10" t="s">
        <v>587</v>
      </c>
      <c r="AK58223" s="174" t="s">
        <v>84</v>
      </c>
      <c r="AL58223" s="174" t="s">
        <v>19829</v>
      </c>
      <c r="AM58223" s="175" t="s">
        <v>1428</v>
      </c>
      <c r="AN58223" s="175" t="s">
        <v>1428</v>
      </c>
    </row>
    <row r="58224" spans="1:40" x14ac:dyDescent="0.2">
      <c r="A58224" s="130">
        <v>1312</v>
      </c>
      <c r="B58224" s="130">
        <v>1312</v>
      </c>
      <c r="H58224" s="8" t="s">
        <v>148</v>
      </c>
      <c r="M58224" s="154">
        <v>44055.842361111114</v>
      </c>
      <c r="O58224" s="6" t="s">
        <v>80872</v>
      </c>
      <c r="Z58224" s="9" t="s">
        <v>67725</v>
      </c>
      <c r="AA58224" s="41" t="s">
        <v>18960</v>
      </c>
      <c r="AD58224" s="9" t="s">
        <v>149</v>
      </c>
      <c r="AI58224" s="83" t="s">
        <v>722</v>
      </c>
      <c r="AJ58224" s="10" t="s">
        <v>587</v>
      </c>
      <c r="AK58224" s="174" t="s">
        <v>84</v>
      </c>
      <c r="AL58224" s="174" t="s">
        <v>19829</v>
      </c>
      <c r="AM58224" s="175" t="s">
        <v>1428</v>
      </c>
      <c r="AN58224" s="175" t="s">
        <v>1428</v>
      </c>
    </row>
    <row r="58225" spans="1:40" x14ac:dyDescent="0.2">
      <c r="A58225" s="130">
        <v>1312</v>
      </c>
      <c r="B58225" s="130">
        <v>1312</v>
      </c>
      <c r="H58225" s="8" t="s">
        <v>148</v>
      </c>
      <c r="M58225" s="154">
        <v>44055.842361111114</v>
      </c>
      <c r="O58225" s="6" t="s">
        <v>80872</v>
      </c>
      <c r="Z58225" s="9" t="s">
        <v>67726</v>
      </c>
      <c r="AA58225" s="41" t="s">
        <v>727</v>
      </c>
      <c r="AD58225" s="9" t="s">
        <v>149</v>
      </c>
      <c r="AI58225" s="83" t="s">
        <v>722</v>
      </c>
      <c r="AJ58225" s="10" t="s">
        <v>587</v>
      </c>
      <c r="AK58225" s="174" t="s">
        <v>84</v>
      </c>
      <c r="AL58225" s="174" t="s">
        <v>19829</v>
      </c>
      <c r="AM58225" s="175" t="s">
        <v>1428</v>
      </c>
      <c r="AN58225" s="175" t="s">
        <v>1428</v>
      </c>
    </row>
    <row r="58226" spans="1:40" x14ac:dyDescent="0.2">
      <c r="A58226" s="130">
        <v>1312</v>
      </c>
      <c r="B58226" s="130">
        <v>1312</v>
      </c>
      <c r="H58226" s="8" t="s">
        <v>148</v>
      </c>
      <c r="M58226" s="154">
        <v>44055.842361111114</v>
      </c>
      <c r="O58226" s="6" t="s">
        <v>80872</v>
      </c>
      <c r="Z58226" s="9" t="s">
        <v>67727</v>
      </c>
      <c r="AA58226" s="41" t="s">
        <v>38389</v>
      </c>
      <c r="AD58226" s="9" t="s">
        <v>149</v>
      </c>
      <c r="AI58226" s="83" t="s">
        <v>722</v>
      </c>
      <c r="AJ58226" s="10" t="s">
        <v>587</v>
      </c>
      <c r="AK58226" s="174" t="s">
        <v>84</v>
      </c>
      <c r="AL58226" s="174" t="s">
        <v>19829</v>
      </c>
      <c r="AM58226" s="175" t="s">
        <v>1428</v>
      </c>
      <c r="AN58226" s="175" t="s">
        <v>1428</v>
      </c>
    </row>
    <row r="58227" spans="1:40" x14ac:dyDescent="0.2">
      <c r="A58227" s="130">
        <v>1312</v>
      </c>
      <c r="B58227" s="130">
        <v>1312</v>
      </c>
      <c r="H58227" s="8" t="s">
        <v>148</v>
      </c>
      <c r="M58227" s="154">
        <v>44055.842361111114</v>
      </c>
      <c r="O58227" s="6" t="s">
        <v>80872</v>
      </c>
      <c r="Z58227" s="9" t="s">
        <v>67728</v>
      </c>
      <c r="AA58227" s="41" t="s">
        <v>54783</v>
      </c>
      <c r="AD58227" s="9" t="s">
        <v>149</v>
      </c>
      <c r="AI58227" s="83" t="s">
        <v>722</v>
      </c>
      <c r="AJ58227" s="10" t="s">
        <v>587</v>
      </c>
      <c r="AK58227" s="174" t="s">
        <v>84</v>
      </c>
      <c r="AL58227" s="174" t="s">
        <v>19829</v>
      </c>
      <c r="AM58227" s="175" t="s">
        <v>1428</v>
      </c>
      <c r="AN58227" s="175" t="s">
        <v>1428</v>
      </c>
    </row>
    <row r="58228" spans="1:40" x14ac:dyDescent="0.2">
      <c r="A58228" s="130">
        <v>1312</v>
      </c>
      <c r="B58228" s="130">
        <v>1312</v>
      </c>
      <c r="H58228" s="8" t="s">
        <v>148</v>
      </c>
      <c r="M58228" s="154">
        <v>44055.842361111114</v>
      </c>
      <c r="O58228" s="6" t="s">
        <v>80872</v>
      </c>
      <c r="Z58228" s="9" t="s">
        <v>67729</v>
      </c>
      <c r="AA58228" s="41" t="s">
        <v>54784</v>
      </c>
      <c r="AD58228" s="9" t="s">
        <v>149</v>
      </c>
      <c r="AI58228" s="83" t="s">
        <v>722</v>
      </c>
      <c r="AJ58228" s="10" t="s">
        <v>587</v>
      </c>
      <c r="AK58228" s="174" t="s">
        <v>84</v>
      </c>
      <c r="AL58228" s="174" t="s">
        <v>19829</v>
      </c>
      <c r="AM58228" s="175" t="s">
        <v>1428</v>
      </c>
      <c r="AN58228" s="175" t="s">
        <v>1428</v>
      </c>
    </row>
    <row r="58229" spans="1:40" x14ac:dyDescent="0.2">
      <c r="A58229" s="130">
        <v>1312</v>
      </c>
      <c r="B58229" s="130">
        <v>1312</v>
      </c>
      <c r="H58229" s="8" t="s">
        <v>148</v>
      </c>
      <c r="M58229" s="154">
        <v>44055.842361111114</v>
      </c>
      <c r="O58229" s="6" t="s">
        <v>80872</v>
      </c>
      <c r="Z58229" s="9" t="s">
        <v>67730</v>
      </c>
      <c r="AA58229" s="41" t="s">
        <v>54785</v>
      </c>
      <c r="AD58229" s="9" t="s">
        <v>149</v>
      </c>
      <c r="AI58229" s="83" t="s">
        <v>722</v>
      </c>
      <c r="AJ58229" s="10" t="s">
        <v>587</v>
      </c>
      <c r="AK58229" s="174" t="s">
        <v>84</v>
      </c>
      <c r="AL58229" s="174" t="s">
        <v>19829</v>
      </c>
      <c r="AM58229" s="175" t="s">
        <v>1428</v>
      </c>
      <c r="AN58229" s="175" t="s">
        <v>1428</v>
      </c>
    </row>
    <row r="58230" spans="1:40" x14ac:dyDescent="0.2">
      <c r="A58230" s="130">
        <v>1312</v>
      </c>
      <c r="B58230" s="130">
        <v>1312</v>
      </c>
      <c r="H58230" s="8" t="s">
        <v>148</v>
      </c>
      <c r="M58230" s="154">
        <v>44055.842361111114</v>
      </c>
      <c r="O58230" s="6" t="s">
        <v>80872</v>
      </c>
      <c r="Z58230" s="9" t="s">
        <v>67731</v>
      </c>
      <c r="AA58230" s="41" t="s">
        <v>733</v>
      </c>
      <c r="AD58230" s="9" t="s">
        <v>149</v>
      </c>
      <c r="AI58230" s="83">
        <v>0.105263157894737</v>
      </c>
      <c r="AJ58230" s="10" t="s">
        <v>587</v>
      </c>
      <c r="AK58230" s="174" t="s">
        <v>84</v>
      </c>
      <c r="AL58230" s="174" t="s">
        <v>19829</v>
      </c>
      <c r="AM58230" s="175" t="s">
        <v>1428</v>
      </c>
      <c r="AN58230" s="175" t="s">
        <v>1428</v>
      </c>
    </row>
    <row r="58231" spans="1:40" x14ac:dyDescent="0.2">
      <c r="A58231" s="130">
        <v>1312</v>
      </c>
      <c r="B58231" s="130">
        <v>1312</v>
      </c>
      <c r="H58231" s="8" t="s">
        <v>148</v>
      </c>
      <c r="M58231" s="154">
        <v>44055.842361111114</v>
      </c>
      <c r="O58231" s="6" t="s">
        <v>80872</v>
      </c>
      <c r="Z58231" s="9" t="s">
        <v>67732</v>
      </c>
      <c r="AA58231" s="41" t="s">
        <v>731</v>
      </c>
      <c r="AD58231" s="9" t="s">
        <v>149</v>
      </c>
      <c r="AI58231" s="83">
        <v>0.111578947368421</v>
      </c>
      <c r="AJ58231" s="10" t="s">
        <v>587</v>
      </c>
      <c r="AK58231" s="174" t="s">
        <v>84</v>
      </c>
      <c r="AL58231" s="174" t="s">
        <v>19829</v>
      </c>
      <c r="AM58231" s="175" t="s">
        <v>1428</v>
      </c>
      <c r="AN58231" s="175" t="s">
        <v>1428</v>
      </c>
    </row>
    <row r="58232" spans="1:40" x14ac:dyDescent="0.2">
      <c r="A58232" s="130">
        <v>1312</v>
      </c>
      <c r="B58232" s="130">
        <v>1312</v>
      </c>
      <c r="H58232" s="8" t="s">
        <v>148</v>
      </c>
      <c r="M58232" s="154">
        <v>44055.842361111114</v>
      </c>
      <c r="O58232" s="6" t="s">
        <v>80872</v>
      </c>
      <c r="Z58232" s="9" t="s">
        <v>67733</v>
      </c>
      <c r="AA58232" s="41" t="s">
        <v>734</v>
      </c>
      <c r="AD58232" s="9" t="s">
        <v>149</v>
      </c>
      <c r="AI58232" s="83" t="s">
        <v>722</v>
      </c>
      <c r="AJ58232" s="10" t="s">
        <v>587</v>
      </c>
      <c r="AK58232" s="174" t="s">
        <v>84</v>
      </c>
      <c r="AL58232" s="174" t="s">
        <v>19829</v>
      </c>
      <c r="AM58232" s="175" t="s">
        <v>1428</v>
      </c>
      <c r="AN58232" s="175" t="s">
        <v>1428</v>
      </c>
    </row>
    <row r="58233" spans="1:40" x14ac:dyDescent="0.2">
      <c r="A58233" s="130">
        <v>1312</v>
      </c>
      <c r="B58233" s="130">
        <v>1312</v>
      </c>
      <c r="H58233" s="8" t="s">
        <v>148</v>
      </c>
      <c r="M58233" s="154">
        <v>44055.842361111114</v>
      </c>
      <c r="O58233" s="6" t="s">
        <v>80872</v>
      </c>
      <c r="Z58233" s="9" t="s">
        <v>67734</v>
      </c>
      <c r="AA58233" s="41" t="s">
        <v>54786</v>
      </c>
      <c r="AD58233" s="9" t="s">
        <v>149</v>
      </c>
      <c r="AI58233" s="83" t="s">
        <v>722</v>
      </c>
      <c r="AJ58233" s="10" t="s">
        <v>587</v>
      </c>
      <c r="AK58233" s="174" t="s">
        <v>84</v>
      </c>
      <c r="AL58233" s="174" t="s">
        <v>19829</v>
      </c>
      <c r="AM58233" s="175" t="s">
        <v>1428</v>
      </c>
      <c r="AN58233" s="175" t="s">
        <v>1428</v>
      </c>
    </row>
    <row r="58234" spans="1:40" x14ac:dyDescent="0.2">
      <c r="A58234" s="130">
        <v>1312</v>
      </c>
      <c r="B58234" s="130">
        <v>1312</v>
      </c>
      <c r="H58234" s="8" t="s">
        <v>148</v>
      </c>
      <c r="M58234" s="154">
        <v>44055.842361111114</v>
      </c>
      <c r="O58234" s="6" t="s">
        <v>80872</v>
      </c>
      <c r="Z58234" s="9" t="s">
        <v>67735</v>
      </c>
      <c r="AA58234" s="41" t="s">
        <v>54776</v>
      </c>
      <c r="AD58234" s="9" t="s">
        <v>149</v>
      </c>
      <c r="AI58234" s="83" t="s">
        <v>722</v>
      </c>
      <c r="AJ58234" s="10" t="s">
        <v>587</v>
      </c>
      <c r="AK58234" s="174" t="s">
        <v>84</v>
      </c>
      <c r="AL58234" s="174" t="s">
        <v>19829</v>
      </c>
      <c r="AM58234" s="175" t="s">
        <v>1428</v>
      </c>
      <c r="AN58234" s="175" t="s">
        <v>1428</v>
      </c>
    </row>
    <row r="58235" spans="1:40" x14ac:dyDescent="0.2">
      <c r="A58235" s="130">
        <v>1312</v>
      </c>
      <c r="B58235" s="130">
        <v>1312</v>
      </c>
      <c r="H58235" s="8" t="s">
        <v>148</v>
      </c>
      <c r="M58235" s="154">
        <v>44055.842361111114</v>
      </c>
      <c r="O58235" s="6" t="s">
        <v>80872</v>
      </c>
      <c r="Z58235" s="9" t="s">
        <v>67736</v>
      </c>
      <c r="AA58235" s="41" t="s">
        <v>38387</v>
      </c>
      <c r="AD58235" s="9" t="s">
        <v>149</v>
      </c>
      <c r="AI58235" s="83" t="s">
        <v>722</v>
      </c>
      <c r="AJ58235" s="10" t="s">
        <v>587</v>
      </c>
      <c r="AK58235" s="174" t="s">
        <v>84</v>
      </c>
      <c r="AL58235" s="174" t="s">
        <v>19829</v>
      </c>
      <c r="AM58235" s="175" t="s">
        <v>1428</v>
      </c>
      <c r="AN58235" s="175" t="s">
        <v>1428</v>
      </c>
    </row>
    <row r="58236" spans="1:40" x14ac:dyDescent="0.2">
      <c r="A58236" s="130">
        <v>1312</v>
      </c>
      <c r="B58236" s="130">
        <v>1312</v>
      </c>
      <c r="H58236" s="8" t="s">
        <v>148</v>
      </c>
      <c r="M58236" s="154">
        <v>44055.842361111114</v>
      </c>
      <c r="O58236" s="6" t="s">
        <v>80872</v>
      </c>
      <c r="Z58236" s="9" t="s">
        <v>67737</v>
      </c>
      <c r="AA58236" s="41" t="s">
        <v>38386</v>
      </c>
      <c r="AD58236" s="9" t="s">
        <v>149</v>
      </c>
      <c r="AI58236" s="83" t="s">
        <v>722</v>
      </c>
      <c r="AJ58236" s="10" t="s">
        <v>587</v>
      </c>
      <c r="AK58236" s="174" t="s">
        <v>84</v>
      </c>
      <c r="AL58236" s="174" t="s">
        <v>19829</v>
      </c>
      <c r="AM58236" s="175" t="s">
        <v>1428</v>
      </c>
      <c r="AN58236" s="175" t="s">
        <v>1428</v>
      </c>
    </row>
    <row r="58237" spans="1:40" x14ac:dyDescent="0.2">
      <c r="A58237" s="130">
        <v>1312</v>
      </c>
      <c r="B58237" s="130">
        <v>1312</v>
      </c>
      <c r="H58237" s="8" t="s">
        <v>148</v>
      </c>
      <c r="M58237" s="154">
        <v>44055.842361111114</v>
      </c>
      <c r="O58237" s="6" t="s">
        <v>80872</v>
      </c>
      <c r="Z58237" s="9" t="s">
        <v>67738</v>
      </c>
      <c r="AA58237" s="41" t="s">
        <v>54787</v>
      </c>
      <c r="AD58237" s="9" t="s">
        <v>149</v>
      </c>
      <c r="AI58237" s="83" t="s">
        <v>722</v>
      </c>
      <c r="AJ58237" s="10" t="s">
        <v>587</v>
      </c>
      <c r="AK58237" s="174" t="s">
        <v>84</v>
      </c>
      <c r="AL58237" s="174" t="s">
        <v>19829</v>
      </c>
      <c r="AM58237" s="175" t="s">
        <v>1428</v>
      </c>
      <c r="AN58237" s="175" t="s">
        <v>1428</v>
      </c>
    </row>
    <row r="58238" spans="1:40" x14ac:dyDescent="0.2">
      <c r="A58238" s="130">
        <v>1312</v>
      </c>
      <c r="B58238" s="130">
        <v>1312</v>
      </c>
      <c r="H58238" s="8" t="s">
        <v>148</v>
      </c>
      <c r="M58238" s="154">
        <v>44055.842361111114</v>
      </c>
      <c r="O58238" s="6" t="s">
        <v>80872</v>
      </c>
      <c r="Z58238" s="9" t="s">
        <v>67739</v>
      </c>
      <c r="AA58238" s="41" t="s">
        <v>54788</v>
      </c>
      <c r="AD58238" s="9" t="s">
        <v>149</v>
      </c>
      <c r="AI58238" s="83">
        <v>0.11862348178137699</v>
      </c>
      <c r="AJ58238" s="10" t="s">
        <v>587</v>
      </c>
      <c r="AK58238" s="174" t="s">
        <v>84</v>
      </c>
      <c r="AL58238" s="174" t="s">
        <v>19829</v>
      </c>
      <c r="AM58238" s="175" t="s">
        <v>1428</v>
      </c>
      <c r="AN58238" s="175" t="s">
        <v>1428</v>
      </c>
    </row>
    <row r="58239" spans="1:40" x14ac:dyDescent="0.2">
      <c r="A58239" s="130">
        <v>1312</v>
      </c>
      <c r="B58239" s="130">
        <v>1312</v>
      </c>
      <c r="H58239" s="8" t="s">
        <v>148</v>
      </c>
      <c r="M58239" s="154">
        <v>44055.842361111114</v>
      </c>
      <c r="O58239" s="6" t="s">
        <v>80872</v>
      </c>
      <c r="Z58239" s="9" t="s">
        <v>67740</v>
      </c>
      <c r="AA58239" s="41" t="s">
        <v>54789</v>
      </c>
      <c r="AD58239" s="9" t="s">
        <v>149</v>
      </c>
      <c r="AI58239" s="83" t="s">
        <v>722</v>
      </c>
      <c r="AJ58239" s="10" t="s">
        <v>587</v>
      </c>
      <c r="AK58239" s="174" t="s">
        <v>84</v>
      </c>
      <c r="AL58239" s="174" t="s">
        <v>19829</v>
      </c>
      <c r="AM58239" s="175" t="s">
        <v>1428</v>
      </c>
      <c r="AN58239" s="175" t="s">
        <v>1428</v>
      </c>
    </row>
    <row r="58240" spans="1:40" x14ac:dyDescent="0.2">
      <c r="A58240" s="130">
        <v>1312</v>
      </c>
      <c r="B58240" s="130">
        <v>1312</v>
      </c>
      <c r="H58240" s="8" t="s">
        <v>148</v>
      </c>
      <c r="M58240" s="154">
        <v>44055.842361111114</v>
      </c>
      <c r="O58240" s="6" t="s">
        <v>80872</v>
      </c>
      <c r="Z58240" s="9" t="s">
        <v>67741</v>
      </c>
      <c r="AA58240" s="41" t="s">
        <v>54774</v>
      </c>
      <c r="AD58240" s="9" t="s">
        <v>149</v>
      </c>
      <c r="AI58240" s="83" t="s">
        <v>722</v>
      </c>
      <c r="AJ58240" s="10" t="s">
        <v>587</v>
      </c>
      <c r="AK58240" s="174" t="s">
        <v>84</v>
      </c>
      <c r="AL58240" s="174" t="s">
        <v>19829</v>
      </c>
      <c r="AM58240" s="175" t="s">
        <v>1428</v>
      </c>
      <c r="AN58240" s="175" t="s">
        <v>1428</v>
      </c>
    </row>
    <row r="58241" spans="1:40" x14ac:dyDescent="0.2">
      <c r="A58241" s="130">
        <v>1312</v>
      </c>
      <c r="B58241" s="130">
        <v>1312</v>
      </c>
      <c r="H58241" s="8" t="s">
        <v>148</v>
      </c>
      <c r="M58241" s="154">
        <v>44055.842361111114</v>
      </c>
      <c r="O58241" s="6" t="s">
        <v>80872</v>
      </c>
      <c r="Z58241" s="9" t="s">
        <v>67742</v>
      </c>
      <c r="AA58241" s="41" t="s">
        <v>54768</v>
      </c>
      <c r="AD58241" s="9" t="s">
        <v>149</v>
      </c>
      <c r="AI58241" s="83" t="s">
        <v>722</v>
      </c>
      <c r="AJ58241" s="10" t="s">
        <v>587</v>
      </c>
      <c r="AK58241" s="174" t="s">
        <v>84</v>
      </c>
      <c r="AL58241" s="174" t="s">
        <v>19829</v>
      </c>
      <c r="AM58241" s="175" t="s">
        <v>1428</v>
      </c>
      <c r="AN58241" s="175" t="s">
        <v>1428</v>
      </c>
    </row>
    <row r="58242" spans="1:40" x14ac:dyDescent="0.2">
      <c r="A58242" s="130">
        <v>1312</v>
      </c>
      <c r="B58242" s="130">
        <v>1312</v>
      </c>
      <c r="H58242" s="8" t="s">
        <v>148</v>
      </c>
      <c r="M58242" s="154">
        <v>44055.842361111114</v>
      </c>
      <c r="O58242" s="6" t="s">
        <v>80872</v>
      </c>
      <c r="Z58242" s="9" t="s">
        <v>67743</v>
      </c>
      <c r="AA58242" s="41" t="s">
        <v>54790</v>
      </c>
      <c r="AD58242" s="9" t="s">
        <v>149</v>
      </c>
      <c r="AI58242" s="83" t="s">
        <v>722</v>
      </c>
      <c r="AJ58242" s="10" t="s">
        <v>587</v>
      </c>
      <c r="AK58242" s="174" t="s">
        <v>84</v>
      </c>
      <c r="AL58242" s="174" t="s">
        <v>19829</v>
      </c>
      <c r="AM58242" s="175" t="s">
        <v>1428</v>
      </c>
      <c r="AN58242" s="175" t="s">
        <v>1428</v>
      </c>
    </row>
    <row r="58243" spans="1:40" x14ac:dyDescent="0.2">
      <c r="A58243" s="130">
        <v>1312</v>
      </c>
      <c r="B58243" s="130">
        <v>1312</v>
      </c>
      <c r="H58243" s="8" t="s">
        <v>148</v>
      </c>
      <c r="M58243" s="154">
        <v>44055.842361111114</v>
      </c>
      <c r="O58243" s="6" t="s">
        <v>80872</v>
      </c>
      <c r="Z58243" s="9" t="s">
        <v>67744</v>
      </c>
      <c r="AA58243" s="41" t="s">
        <v>54791</v>
      </c>
      <c r="AD58243" s="9" t="s">
        <v>149</v>
      </c>
      <c r="AI58243" s="83" t="s">
        <v>722</v>
      </c>
      <c r="AJ58243" s="10" t="s">
        <v>587</v>
      </c>
      <c r="AK58243" s="174" t="s">
        <v>84</v>
      </c>
      <c r="AL58243" s="174" t="s">
        <v>19829</v>
      </c>
      <c r="AM58243" s="175" t="s">
        <v>1428</v>
      </c>
      <c r="AN58243" s="175" t="s">
        <v>1428</v>
      </c>
    </row>
    <row r="58244" spans="1:40" x14ac:dyDescent="0.2">
      <c r="A58244" s="130">
        <v>1312</v>
      </c>
      <c r="B58244" s="130">
        <v>1312</v>
      </c>
      <c r="H58244" s="8" t="s">
        <v>148</v>
      </c>
      <c r="M58244" s="154">
        <v>44055.842361111114</v>
      </c>
      <c r="O58244" s="6" t="s">
        <v>80872</v>
      </c>
      <c r="Z58244" s="9" t="s">
        <v>67745</v>
      </c>
      <c r="AA58244" s="41" t="s">
        <v>38388</v>
      </c>
      <c r="AD58244" s="9" t="s">
        <v>149</v>
      </c>
      <c r="AI58244" s="83">
        <v>0.16140350877192999</v>
      </c>
      <c r="AJ58244" s="10" t="s">
        <v>587</v>
      </c>
      <c r="AK58244" s="174" t="s">
        <v>84</v>
      </c>
      <c r="AL58244" s="174" t="s">
        <v>19829</v>
      </c>
      <c r="AM58244" s="175" t="s">
        <v>1428</v>
      </c>
      <c r="AN58244" s="175" t="s">
        <v>1428</v>
      </c>
    </row>
    <row r="58245" spans="1:40" x14ac:dyDescent="0.2">
      <c r="A58245" s="130">
        <v>1312</v>
      </c>
      <c r="B58245" s="130">
        <v>1312</v>
      </c>
      <c r="H58245" s="8" t="s">
        <v>148</v>
      </c>
      <c r="M58245" s="154">
        <v>44055.84375</v>
      </c>
      <c r="O58245" s="6" t="s">
        <v>80872</v>
      </c>
      <c r="Z58245" s="9" t="s">
        <v>67746</v>
      </c>
      <c r="AA58245" s="41" t="s">
        <v>54777</v>
      </c>
      <c r="AD58245" s="9" t="s">
        <v>149</v>
      </c>
      <c r="AI58245" s="83" t="s">
        <v>722</v>
      </c>
      <c r="AJ58245" s="10" t="s">
        <v>587</v>
      </c>
      <c r="AK58245" s="174" t="s">
        <v>84</v>
      </c>
      <c r="AL58245" s="174" t="s">
        <v>19829</v>
      </c>
      <c r="AM58245" s="175" t="s">
        <v>1428</v>
      </c>
      <c r="AN58245" s="175" t="s">
        <v>1428</v>
      </c>
    </row>
    <row r="58246" spans="1:40" x14ac:dyDescent="0.2">
      <c r="A58246" s="130">
        <v>1312</v>
      </c>
      <c r="B58246" s="130">
        <v>1312</v>
      </c>
      <c r="H58246" s="8" t="s">
        <v>148</v>
      </c>
      <c r="M58246" s="154">
        <v>44055.84375</v>
      </c>
      <c r="O58246" s="6" t="s">
        <v>80872</v>
      </c>
      <c r="Z58246" s="9" t="s">
        <v>67747</v>
      </c>
      <c r="AA58246" s="41" t="s">
        <v>54771</v>
      </c>
      <c r="AD58246" s="9" t="s">
        <v>149</v>
      </c>
      <c r="AI58246" s="83" t="s">
        <v>722</v>
      </c>
      <c r="AJ58246" s="10" t="s">
        <v>587</v>
      </c>
      <c r="AK58246" s="174" t="s">
        <v>84</v>
      </c>
      <c r="AL58246" s="174" t="s">
        <v>19829</v>
      </c>
      <c r="AM58246" s="175" t="s">
        <v>1428</v>
      </c>
      <c r="AN58246" s="175" t="s">
        <v>1428</v>
      </c>
    </row>
    <row r="58247" spans="1:40" x14ac:dyDescent="0.2">
      <c r="A58247" s="130">
        <v>1312</v>
      </c>
      <c r="B58247" s="130">
        <v>1312</v>
      </c>
      <c r="H58247" s="8" t="s">
        <v>148</v>
      </c>
      <c r="M58247" s="154">
        <v>44055.84375</v>
      </c>
      <c r="O58247" s="6" t="s">
        <v>80872</v>
      </c>
      <c r="Z58247" s="9" t="s">
        <v>67748</v>
      </c>
      <c r="AA58247" s="41" t="s">
        <v>735</v>
      </c>
      <c r="AD58247" s="9" t="s">
        <v>149</v>
      </c>
      <c r="AI58247" s="83" t="s">
        <v>722</v>
      </c>
      <c r="AJ58247" s="10" t="s">
        <v>587</v>
      </c>
      <c r="AK58247" s="174" t="s">
        <v>84</v>
      </c>
      <c r="AL58247" s="174" t="s">
        <v>19829</v>
      </c>
      <c r="AM58247" s="175" t="s">
        <v>1428</v>
      </c>
      <c r="AN58247" s="175" t="s">
        <v>1428</v>
      </c>
    </row>
    <row r="58248" spans="1:40" x14ac:dyDescent="0.2">
      <c r="A58248" s="130">
        <v>1312</v>
      </c>
      <c r="B58248" s="130">
        <v>1312</v>
      </c>
      <c r="H58248" s="8" t="s">
        <v>148</v>
      </c>
      <c r="M58248" s="154">
        <v>44055.84375</v>
      </c>
      <c r="O58248" s="6" t="s">
        <v>80872</v>
      </c>
      <c r="Z58248" s="9" t="s">
        <v>67749</v>
      </c>
      <c r="AA58248" s="41" t="s">
        <v>724</v>
      </c>
      <c r="AD58248" s="9" t="s">
        <v>149</v>
      </c>
      <c r="AI58248" s="83">
        <v>0.21929824561403499</v>
      </c>
      <c r="AJ58248" s="10" t="s">
        <v>587</v>
      </c>
      <c r="AK58248" s="174" t="s">
        <v>84</v>
      </c>
      <c r="AL58248" s="174" t="s">
        <v>19829</v>
      </c>
      <c r="AM58248" s="175" t="s">
        <v>1428</v>
      </c>
      <c r="AN58248" s="175" t="s">
        <v>1428</v>
      </c>
    </row>
    <row r="58249" spans="1:40" x14ac:dyDescent="0.2">
      <c r="A58249" s="130">
        <v>1312</v>
      </c>
      <c r="B58249" s="130">
        <v>1312</v>
      </c>
      <c r="H58249" s="8" t="s">
        <v>148</v>
      </c>
      <c r="M58249" s="154">
        <v>44055.84375</v>
      </c>
      <c r="O58249" s="6" t="s">
        <v>80872</v>
      </c>
      <c r="Z58249" s="9" t="s">
        <v>67750</v>
      </c>
      <c r="AA58249" s="41" t="s">
        <v>54778</v>
      </c>
      <c r="AD58249" s="9" t="s">
        <v>149</v>
      </c>
      <c r="AI58249" s="83" t="s">
        <v>722</v>
      </c>
      <c r="AJ58249" s="10" t="s">
        <v>587</v>
      </c>
      <c r="AK58249" s="174" t="s">
        <v>84</v>
      </c>
      <c r="AL58249" s="174" t="s">
        <v>19829</v>
      </c>
      <c r="AM58249" s="175" t="s">
        <v>1428</v>
      </c>
      <c r="AN58249" s="175" t="s">
        <v>1428</v>
      </c>
    </row>
    <row r="58250" spans="1:40" x14ac:dyDescent="0.2">
      <c r="A58250" s="130">
        <v>1312</v>
      </c>
      <c r="B58250" s="130">
        <v>1312</v>
      </c>
      <c r="H58250" s="8" t="s">
        <v>148</v>
      </c>
      <c r="M58250" s="154">
        <v>44055.84375</v>
      </c>
      <c r="O58250" s="6" t="s">
        <v>80872</v>
      </c>
      <c r="Z58250" s="9" t="s">
        <v>67751</v>
      </c>
      <c r="AA58250" s="41" t="s">
        <v>20833</v>
      </c>
      <c r="AD58250" s="9" t="s">
        <v>149</v>
      </c>
      <c r="AI58250" s="83">
        <v>0.157894736842105</v>
      </c>
      <c r="AJ58250" s="10" t="s">
        <v>587</v>
      </c>
      <c r="AK58250" s="174" t="s">
        <v>84</v>
      </c>
      <c r="AL58250" s="174" t="s">
        <v>19829</v>
      </c>
      <c r="AM58250" s="175" t="s">
        <v>1428</v>
      </c>
      <c r="AN58250" s="175" t="s">
        <v>1428</v>
      </c>
    </row>
    <row r="58251" spans="1:40" x14ac:dyDescent="0.2">
      <c r="A58251" s="130">
        <v>1312</v>
      </c>
      <c r="B58251" s="130">
        <v>1312</v>
      </c>
      <c r="H58251" s="8" t="s">
        <v>148</v>
      </c>
      <c r="M58251" s="154">
        <v>44055.84375</v>
      </c>
      <c r="O58251" s="6" t="s">
        <v>80872</v>
      </c>
      <c r="Z58251" s="9" t="s">
        <v>67752</v>
      </c>
      <c r="AA58251" s="41" t="s">
        <v>730</v>
      </c>
      <c r="AD58251" s="9" t="s">
        <v>149</v>
      </c>
      <c r="AI58251" s="83">
        <v>0.47368421052631599</v>
      </c>
      <c r="AJ58251" s="10" t="s">
        <v>587</v>
      </c>
      <c r="AK58251" s="174" t="s">
        <v>84</v>
      </c>
      <c r="AL58251" s="174" t="s">
        <v>19829</v>
      </c>
      <c r="AM58251" s="175" t="s">
        <v>1428</v>
      </c>
      <c r="AN58251" s="175" t="s">
        <v>1428</v>
      </c>
    </row>
    <row r="58252" spans="1:40" x14ac:dyDescent="0.2">
      <c r="A58252" s="130">
        <v>1312</v>
      </c>
      <c r="B58252" s="130">
        <v>1312</v>
      </c>
      <c r="H58252" s="8" t="s">
        <v>148</v>
      </c>
      <c r="M58252" s="154">
        <v>44055.84375</v>
      </c>
      <c r="O58252" s="6" t="s">
        <v>80872</v>
      </c>
      <c r="Z58252" s="9" t="s">
        <v>67753</v>
      </c>
      <c r="AA58252" s="41" t="s">
        <v>736</v>
      </c>
      <c r="AD58252" s="9" t="s">
        <v>149</v>
      </c>
      <c r="AI58252" s="83" t="s">
        <v>722</v>
      </c>
      <c r="AJ58252" s="10" t="s">
        <v>587</v>
      </c>
      <c r="AK58252" s="174" t="s">
        <v>84</v>
      </c>
      <c r="AL58252" s="174" t="s">
        <v>19829</v>
      </c>
      <c r="AM58252" s="175" t="s">
        <v>1428</v>
      </c>
      <c r="AN58252" s="175" t="s">
        <v>1428</v>
      </c>
    </row>
    <row r="58253" spans="1:40" x14ac:dyDescent="0.2">
      <c r="A58253" s="130">
        <v>1312</v>
      </c>
      <c r="B58253" s="130">
        <v>1312</v>
      </c>
      <c r="H58253" s="8" t="s">
        <v>148</v>
      </c>
      <c r="M58253" s="154">
        <v>44055.84375</v>
      </c>
      <c r="O58253" s="6" t="s">
        <v>80872</v>
      </c>
      <c r="Z58253" s="9" t="s">
        <v>67754</v>
      </c>
      <c r="AA58253" s="41" t="s">
        <v>54779</v>
      </c>
      <c r="AD58253" s="9" t="s">
        <v>149</v>
      </c>
      <c r="AI58253" s="83">
        <v>0.30409356725146203</v>
      </c>
      <c r="AJ58253" s="10" t="s">
        <v>587</v>
      </c>
      <c r="AK58253" s="174" t="s">
        <v>84</v>
      </c>
      <c r="AL58253" s="174" t="s">
        <v>19829</v>
      </c>
      <c r="AM58253" s="175" t="s">
        <v>1428</v>
      </c>
      <c r="AN58253" s="175" t="s">
        <v>1428</v>
      </c>
    </row>
    <row r="58254" spans="1:40" x14ac:dyDescent="0.2">
      <c r="A58254" s="130">
        <v>1312</v>
      </c>
      <c r="B58254" s="130">
        <v>1312</v>
      </c>
      <c r="H58254" s="8" t="s">
        <v>148</v>
      </c>
      <c r="M58254" s="154">
        <v>44055.84375</v>
      </c>
      <c r="O58254" s="6" t="s">
        <v>80872</v>
      </c>
      <c r="Z58254" s="9" t="s">
        <v>67755</v>
      </c>
      <c r="AA58254" s="41" t="s">
        <v>54780</v>
      </c>
      <c r="AD58254" s="9" t="s">
        <v>149</v>
      </c>
      <c r="AI58254" s="83" t="s">
        <v>722</v>
      </c>
      <c r="AJ58254" s="10" t="s">
        <v>587</v>
      </c>
      <c r="AK58254" s="174" t="s">
        <v>84</v>
      </c>
      <c r="AL58254" s="174" t="s">
        <v>19829</v>
      </c>
      <c r="AM58254" s="175" t="s">
        <v>1428</v>
      </c>
      <c r="AN58254" s="175" t="s">
        <v>1428</v>
      </c>
    </row>
    <row r="58255" spans="1:40" x14ac:dyDescent="0.2">
      <c r="A58255" s="130">
        <v>1312</v>
      </c>
      <c r="B58255" s="130">
        <v>1312</v>
      </c>
      <c r="H58255" s="8" t="s">
        <v>148</v>
      </c>
      <c r="M58255" s="154">
        <v>44055.84375</v>
      </c>
      <c r="O58255" s="6" t="s">
        <v>80872</v>
      </c>
      <c r="Z58255" s="9" t="s">
        <v>67756</v>
      </c>
      <c r="AA58255" s="41" t="s">
        <v>54781</v>
      </c>
      <c r="AD58255" s="9" t="s">
        <v>149</v>
      </c>
      <c r="AI58255" s="83">
        <v>0.13205741626794301</v>
      </c>
      <c r="AJ58255" s="10" t="s">
        <v>587</v>
      </c>
      <c r="AK58255" s="174" t="s">
        <v>84</v>
      </c>
      <c r="AL58255" s="174" t="s">
        <v>19829</v>
      </c>
      <c r="AM58255" s="175" t="s">
        <v>1428</v>
      </c>
      <c r="AN58255" s="175" t="s">
        <v>1428</v>
      </c>
    </row>
    <row r="58256" spans="1:40" x14ac:dyDescent="0.2">
      <c r="A58256" s="130">
        <v>1312</v>
      </c>
      <c r="B58256" s="130">
        <v>1312</v>
      </c>
      <c r="H58256" s="8" t="s">
        <v>148</v>
      </c>
      <c r="M58256" s="154">
        <v>44055.84375</v>
      </c>
      <c r="O58256" s="6" t="s">
        <v>80872</v>
      </c>
      <c r="Z58256" s="9" t="s">
        <v>67757</v>
      </c>
      <c r="AA58256" s="41" t="s">
        <v>54765</v>
      </c>
      <c r="AD58256" s="9" t="s">
        <v>149</v>
      </c>
      <c r="AI58256" s="83">
        <v>0.13052631578947399</v>
      </c>
      <c r="AJ58256" s="10" t="s">
        <v>587</v>
      </c>
      <c r="AK58256" s="174" t="s">
        <v>84</v>
      </c>
      <c r="AL58256" s="174" t="s">
        <v>19829</v>
      </c>
      <c r="AM58256" s="175" t="s">
        <v>1428</v>
      </c>
      <c r="AN58256" s="175" t="s">
        <v>1428</v>
      </c>
    </row>
    <row r="58257" spans="1:40" x14ac:dyDescent="0.2">
      <c r="A58257" s="130">
        <v>1312</v>
      </c>
      <c r="B58257" s="130">
        <v>1312</v>
      </c>
      <c r="H58257" s="8" t="s">
        <v>148</v>
      </c>
      <c r="M58257" s="154">
        <v>44055.84375</v>
      </c>
      <c r="O58257" s="6" t="s">
        <v>80872</v>
      </c>
      <c r="Z58257" s="9" t="s">
        <v>67758</v>
      </c>
      <c r="AA58257" s="41" t="s">
        <v>54782</v>
      </c>
      <c r="AD58257" s="9" t="s">
        <v>149</v>
      </c>
      <c r="AI58257" s="83">
        <v>0.17703349282296699</v>
      </c>
      <c r="AJ58257" s="10" t="s">
        <v>587</v>
      </c>
      <c r="AK58257" s="174" t="s">
        <v>84</v>
      </c>
      <c r="AL58257" s="174" t="s">
        <v>19829</v>
      </c>
      <c r="AM58257" s="175" t="s">
        <v>1428</v>
      </c>
      <c r="AN58257" s="175" t="s">
        <v>1428</v>
      </c>
    </row>
    <row r="58258" spans="1:40" x14ac:dyDescent="0.2">
      <c r="A58258" s="130">
        <v>1312</v>
      </c>
      <c r="B58258" s="130">
        <v>1312</v>
      </c>
      <c r="H58258" s="8" t="s">
        <v>148</v>
      </c>
      <c r="M58258" s="154">
        <v>44055.84375</v>
      </c>
      <c r="O58258" s="6" t="s">
        <v>80872</v>
      </c>
      <c r="Z58258" s="9" t="s">
        <v>67759</v>
      </c>
      <c r="AA58258" s="41" t="s">
        <v>18960</v>
      </c>
      <c r="AD58258" s="9" t="s">
        <v>149</v>
      </c>
      <c r="AI58258" s="83" t="s">
        <v>722</v>
      </c>
      <c r="AJ58258" s="10" t="s">
        <v>587</v>
      </c>
      <c r="AK58258" s="174" t="s">
        <v>84</v>
      </c>
      <c r="AL58258" s="174" t="s">
        <v>19829</v>
      </c>
      <c r="AM58258" s="175" t="s">
        <v>1428</v>
      </c>
      <c r="AN58258" s="175" t="s">
        <v>1428</v>
      </c>
    </row>
    <row r="58259" spans="1:40" x14ac:dyDescent="0.2">
      <c r="A58259" s="130">
        <v>1312</v>
      </c>
      <c r="B58259" s="130">
        <v>1312</v>
      </c>
      <c r="H58259" s="8" t="s">
        <v>148</v>
      </c>
      <c r="M58259" s="154">
        <v>44055.84375</v>
      </c>
      <c r="O58259" s="6" t="s">
        <v>80872</v>
      </c>
      <c r="Z58259" s="9" t="s">
        <v>67760</v>
      </c>
      <c r="AA58259" s="41" t="s">
        <v>727</v>
      </c>
      <c r="AD58259" s="9" t="s">
        <v>149</v>
      </c>
      <c r="AI58259" s="83" t="s">
        <v>722</v>
      </c>
      <c r="AJ58259" s="10" t="s">
        <v>587</v>
      </c>
      <c r="AK58259" s="174" t="s">
        <v>84</v>
      </c>
      <c r="AL58259" s="174" t="s">
        <v>19829</v>
      </c>
      <c r="AM58259" s="175" t="s">
        <v>1428</v>
      </c>
      <c r="AN58259" s="175" t="s">
        <v>1428</v>
      </c>
    </row>
    <row r="58260" spans="1:40" x14ac:dyDescent="0.2">
      <c r="A58260" s="130">
        <v>1312</v>
      </c>
      <c r="B58260" s="130">
        <v>1312</v>
      </c>
      <c r="H58260" s="8" t="s">
        <v>148</v>
      </c>
      <c r="M58260" s="154">
        <v>44055.84375</v>
      </c>
      <c r="O58260" s="6" t="s">
        <v>80872</v>
      </c>
      <c r="Z58260" s="9" t="s">
        <v>67761</v>
      </c>
      <c r="AA58260" s="41" t="s">
        <v>38389</v>
      </c>
      <c r="AD58260" s="9" t="s">
        <v>149</v>
      </c>
      <c r="AI58260" s="83" t="s">
        <v>722</v>
      </c>
      <c r="AJ58260" s="10" t="s">
        <v>587</v>
      </c>
      <c r="AK58260" s="174" t="s">
        <v>84</v>
      </c>
      <c r="AL58260" s="174" t="s">
        <v>19829</v>
      </c>
      <c r="AM58260" s="175" t="s">
        <v>1428</v>
      </c>
      <c r="AN58260" s="175" t="s">
        <v>1428</v>
      </c>
    </row>
    <row r="58261" spans="1:40" x14ac:dyDescent="0.2">
      <c r="A58261" s="130">
        <v>1312</v>
      </c>
      <c r="B58261" s="130">
        <v>1312</v>
      </c>
      <c r="H58261" s="8" t="s">
        <v>148</v>
      </c>
      <c r="M58261" s="154">
        <v>44055.84375</v>
      </c>
      <c r="O58261" s="6" t="s">
        <v>80872</v>
      </c>
      <c r="Z58261" s="9" t="s">
        <v>67762</v>
      </c>
      <c r="AA58261" s="41" t="s">
        <v>54783</v>
      </c>
      <c r="AD58261" s="9" t="s">
        <v>149</v>
      </c>
      <c r="AI58261" s="83" t="s">
        <v>722</v>
      </c>
      <c r="AJ58261" s="10" t="s">
        <v>587</v>
      </c>
      <c r="AK58261" s="174" t="s">
        <v>84</v>
      </c>
      <c r="AL58261" s="174" t="s">
        <v>19829</v>
      </c>
      <c r="AM58261" s="175" t="s">
        <v>1428</v>
      </c>
      <c r="AN58261" s="175" t="s">
        <v>1428</v>
      </c>
    </row>
    <row r="58262" spans="1:40" x14ac:dyDescent="0.2">
      <c r="A58262" s="130">
        <v>1312</v>
      </c>
      <c r="B58262" s="130">
        <v>1312</v>
      </c>
      <c r="H58262" s="8" t="s">
        <v>148</v>
      </c>
      <c r="M58262" s="154">
        <v>44055.84375</v>
      </c>
      <c r="O58262" s="6" t="s">
        <v>80872</v>
      </c>
      <c r="Z58262" s="9" t="s">
        <v>67763</v>
      </c>
      <c r="AA58262" s="41" t="s">
        <v>54784</v>
      </c>
      <c r="AD58262" s="9" t="s">
        <v>149</v>
      </c>
      <c r="AI58262" s="83" t="s">
        <v>722</v>
      </c>
      <c r="AJ58262" s="10" t="s">
        <v>587</v>
      </c>
      <c r="AK58262" s="174" t="s">
        <v>84</v>
      </c>
      <c r="AL58262" s="174" t="s">
        <v>19829</v>
      </c>
      <c r="AM58262" s="175" t="s">
        <v>1428</v>
      </c>
      <c r="AN58262" s="175" t="s">
        <v>1428</v>
      </c>
    </row>
    <row r="58263" spans="1:40" x14ac:dyDescent="0.2">
      <c r="A58263" s="130">
        <v>1312</v>
      </c>
      <c r="B58263" s="130">
        <v>1312</v>
      </c>
      <c r="H58263" s="8" t="s">
        <v>148</v>
      </c>
      <c r="M58263" s="154">
        <v>44055.84375</v>
      </c>
      <c r="O58263" s="6" t="s">
        <v>80872</v>
      </c>
      <c r="Z58263" s="9" t="s">
        <v>67764</v>
      </c>
      <c r="AA58263" s="41" t="s">
        <v>54785</v>
      </c>
      <c r="AD58263" s="9" t="s">
        <v>149</v>
      </c>
      <c r="AI58263" s="83" t="s">
        <v>722</v>
      </c>
      <c r="AJ58263" s="10" t="s">
        <v>587</v>
      </c>
      <c r="AK58263" s="174" t="s">
        <v>84</v>
      </c>
      <c r="AL58263" s="174" t="s">
        <v>19829</v>
      </c>
      <c r="AM58263" s="175" t="s">
        <v>1428</v>
      </c>
      <c r="AN58263" s="175" t="s">
        <v>1428</v>
      </c>
    </row>
    <row r="58264" spans="1:40" x14ac:dyDescent="0.2">
      <c r="A58264" s="130">
        <v>1312</v>
      </c>
      <c r="B58264" s="130">
        <v>1312</v>
      </c>
      <c r="H58264" s="8" t="s">
        <v>148</v>
      </c>
      <c r="M58264" s="154">
        <v>44055.84375</v>
      </c>
      <c r="O58264" s="6" t="s">
        <v>80872</v>
      </c>
      <c r="Z58264" s="9" t="s">
        <v>67765</v>
      </c>
      <c r="AA58264" s="41" t="s">
        <v>733</v>
      </c>
      <c r="AD58264" s="9" t="s">
        <v>149</v>
      </c>
      <c r="AI58264" s="83" t="s">
        <v>722</v>
      </c>
      <c r="AJ58264" s="10" t="s">
        <v>587</v>
      </c>
      <c r="AK58264" s="174" t="s">
        <v>84</v>
      </c>
      <c r="AL58264" s="174" t="s">
        <v>19829</v>
      </c>
      <c r="AM58264" s="175" t="s">
        <v>1428</v>
      </c>
      <c r="AN58264" s="175" t="s">
        <v>1428</v>
      </c>
    </row>
    <row r="58265" spans="1:40" x14ac:dyDescent="0.2">
      <c r="A58265" s="130">
        <v>1312</v>
      </c>
      <c r="B58265" s="130">
        <v>1312</v>
      </c>
      <c r="H58265" s="8" t="s">
        <v>148</v>
      </c>
      <c r="M58265" s="154">
        <v>44055.84375</v>
      </c>
      <c r="O58265" s="6" t="s">
        <v>80872</v>
      </c>
      <c r="Z58265" s="9" t="s">
        <v>67766</v>
      </c>
      <c r="AA58265" s="41" t="s">
        <v>731</v>
      </c>
      <c r="AD58265" s="9" t="s">
        <v>149</v>
      </c>
      <c r="AI58265" s="83">
        <v>0.112631578947368</v>
      </c>
      <c r="AJ58265" s="10" t="s">
        <v>587</v>
      </c>
      <c r="AK58265" s="174" t="s">
        <v>84</v>
      </c>
      <c r="AL58265" s="174" t="s">
        <v>19829</v>
      </c>
      <c r="AM58265" s="175" t="s">
        <v>1428</v>
      </c>
      <c r="AN58265" s="175" t="s">
        <v>1428</v>
      </c>
    </row>
    <row r="58266" spans="1:40" x14ac:dyDescent="0.2">
      <c r="A58266" s="130">
        <v>1312</v>
      </c>
      <c r="B58266" s="130">
        <v>1312</v>
      </c>
      <c r="H58266" s="8" t="s">
        <v>148</v>
      </c>
      <c r="M58266" s="154">
        <v>44055.84375</v>
      </c>
      <c r="O58266" s="6" t="s">
        <v>80872</v>
      </c>
      <c r="Z58266" s="9" t="s">
        <v>67767</v>
      </c>
      <c r="AA58266" s="41" t="s">
        <v>734</v>
      </c>
      <c r="AD58266" s="9" t="s">
        <v>149</v>
      </c>
      <c r="AI58266" s="83">
        <v>0.12631578947368399</v>
      </c>
      <c r="AJ58266" s="10" t="s">
        <v>587</v>
      </c>
      <c r="AK58266" s="174" t="s">
        <v>84</v>
      </c>
      <c r="AL58266" s="174" t="s">
        <v>19829</v>
      </c>
      <c r="AM58266" s="175" t="s">
        <v>1428</v>
      </c>
      <c r="AN58266" s="175" t="s">
        <v>1428</v>
      </c>
    </row>
    <row r="58267" spans="1:40" x14ac:dyDescent="0.2">
      <c r="A58267" s="130">
        <v>1312</v>
      </c>
      <c r="B58267" s="130">
        <v>1312</v>
      </c>
      <c r="H58267" s="8" t="s">
        <v>148</v>
      </c>
      <c r="M58267" s="154">
        <v>44055.84375</v>
      </c>
      <c r="O58267" s="6" t="s">
        <v>80872</v>
      </c>
      <c r="Z58267" s="9" t="s">
        <v>67768</v>
      </c>
      <c r="AA58267" s="41" t="s">
        <v>54786</v>
      </c>
      <c r="AD58267" s="9" t="s">
        <v>149</v>
      </c>
      <c r="AI58267" s="83" t="s">
        <v>722</v>
      </c>
      <c r="AJ58267" s="10" t="s">
        <v>587</v>
      </c>
      <c r="AK58267" s="174" t="s">
        <v>84</v>
      </c>
      <c r="AL58267" s="174" t="s">
        <v>19829</v>
      </c>
      <c r="AM58267" s="175" t="s">
        <v>1428</v>
      </c>
      <c r="AN58267" s="175" t="s">
        <v>1428</v>
      </c>
    </row>
    <row r="58268" spans="1:40" x14ac:dyDescent="0.2">
      <c r="A58268" s="130">
        <v>1312</v>
      </c>
      <c r="B58268" s="130">
        <v>1312</v>
      </c>
      <c r="H58268" s="8" t="s">
        <v>148</v>
      </c>
      <c r="M58268" s="154">
        <v>44055.84375</v>
      </c>
      <c r="O58268" s="6" t="s">
        <v>80872</v>
      </c>
      <c r="Z58268" s="9" t="s">
        <v>67769</v>
      </c>
      <c r="AA58268" s="41" t="s">
        <v>54776</v>
      </c>
      <c r="AD58268" s="9" t="s">
        <v>149</v>
      </c>
      <c r="AI58268" s="83">
        <v>0.115789473684211</v>
      </c>
      <c r="AJ58268" s="10" t="s">
        <v>587</v>
      </c>
      <c r="AK58268" s="174" t="s">
        <v>84</v>
      </c>
      <c r="AL58268" s="174" t="s">
        <v>19829</v>
      </c>
      <c r="AM58268" s="175" t="s">
        <v>1428</v>
      </c>
      <c r="AN58268" s="175" t="s">
        <v>1428</v>
      </c>
    </row>
    <row r="58269" spans="1:40" x14ac:dyDescent="0.2">
      <c r="A58269" s="130">
        <v>1312</v>
      </c>
      <c r="B58269" s="130">
        <v>1312</v>
      </c>
      <c r="H58269" s="8" t="s">
        <v>148</v>
      </c>
      <c r="M58269" s="154">
        <v>44055.84375</v>
      </c>
      <c r="O58269" s="6" t="s">
        <v>80872</v>
      </c>
      <c r="Z58269" s="9" t="s">
        <v>67770</v>
      </c>
      <c r="AA58269" s="41" t="s">
        <v>38387</v>
      </c>
      <c r="AD58269" s="9" t="s">
        <v>149</v>
      </c>
      <c r="AI58269" s="83" t="s">
        <v>722</v>
      </c>
      <c r="AJ58269" s="10" t="s">
        <v>587</v>
      </c>
      <c r="AK58269" s="174" t="s">
        <v>84</v>
      </c>
      <c r="AL58269" s="174" t="s">
        <v>19829</v>
      </c>
      <c r="AM58269" s="175" t="s">
        <v>1428</v>
      </c>
      <c r="AN58269" s="175" t="s">
        <v>1428</v>
      </c>
    </row>
    <row r="58270" spans="1:40" x14ac:dyDescent="0.2">
      <c r="A58270" s="130">
        <v>1312</v>
      </c>
      <c r="B58270" s="130">
        <v>1312</v>
      </c>
      <c r="H58270" s="8" t="s">
        <v>148</v>
      </c>
      <c r="M58270" s="154">
        <v>44055.84375</v>
      </c>
      <c r="O58270" s="6" t="s">
        <v>80872</v>
      </c>
      <c r="Z58270" s="9" t="s">
        <v>67771</v>
      </c>
      <c r="AA58270" s="41" t="s">
        <v>38386</v>
      </c>
      <c r="AD58270" s="9" t="s">
        <v>149</v>
      </c>
      <c r="AI58270" s="83" t="s">
        <v>722</v>
      </c>
      <c r="AJ58270" s="10" t="s">
        <v>587</v>
      </c>
      <c r="AK58270" s="174" t="s">
        <v>84</v>
      </c>
      <c r="AL58270" s="174" t="s">
        <v>19829</v>
      </c>
      <c r="AM58270" s="175" t="s">
        <v>1428</v>
      </c>
      <c r="AN58270" s="175" t="s">
        <v>1428</v>
      </c>
    </row>
    <row r="58271" spans="1:40" x14ac:dyDescent="0.2">
      <c r="A58271" s="130">
        <v>1312</v>
      </c>
      <c r="B58271" s="130">
        <v>1312</v>
      </c>
      <c r="H58271" s="8" t="s">
        <v>148</v>
      </c>
      <c r="M58271" s="154">
        <v>44055.84375</v>
      </c>
      <c r="O58271" s="6" t="s">
        <v>80872</v>
      </c>
      <c r="Z58271" s="9" t="s">
        <v>67772</v>
      </c>
      <c r="AA58271" s="41" t="s">
        <v>54787</v>
      </c>
      <c r="AD58271" s="9" t="s">
        <v>149</v>
      </c>
      <c r="AI58271" s="83" t="s">
        <v>722</v>
      </c>
      <c r="AJ58271" s="10" t="s">
        <v>587</v>
      </c>
      <c r="AK58271" s="174" t="s">
        <v>84</v>
      </c>
      <c r="AL58271" s="174" t="s">
        <v>19829</v>
      </c>
      <c r="AM58271" s="175" t="s">
        <v>1428</v>
      </c>
      <c r="AN58271" s="175" t="s">
        <v>1428</v>
      </c>
    </row>
    <row r="58272" spans="1:40" x14ac:dyDescent="0.2">
      <c r="A58272" s="130">
        <v>1312</v>
      </c>
      <c r="B58272" s="130">
        <v>1312</v>
      </c>
      <c r="H58272" s="8" t="s">
        <v>148</v>
      </c>
      <c r="M58272" s="154">
        <v>44055.84375</v>
      </c>
      <c r="O58272" s="6" t="s">
        <v>80872</v>
      </c>
      <c r="Z58272" s="9" t="s">
        <v>67773</v>
      </c>
      <c r="AA58272" s="41" t="s">
        <v>54788</v>
      </c>
      <c r="AD58272" s="9" t="s">
        <v>149</v>
      </c>
      <c r="AI58272" s="83">
        <v>0.13714285714285701</v>
      </c>
      <c r="AJ58272" s="10" t="s">
        <v>587</v>
      </c>
      <c r="AK58272" s="174" t="s">
        <v>84</v>
      </c>
      <c r="AL58272" s="174" t="s">
        <v>19829</v>
      </c>
      <c r="AM58272" s="175" t="s">
        <v>1428</v>
      </c>
      <c r="AN58272" s="175" t="s">
        <v>1428</v>
      </c>
    </row>
    <row r="58273" spans="1:40" x14ac:dyDescent="0.2">
      <c r="A58273" s="130">
        <v>1312</v>
      </c>
      <c r="B58273" s="130">
        <v>1312</v>
      </c>
      <c r="H58273" s="8" t="s">
        <v>148</v>
      </c>
      <c r="M58273" s="154">
        <v>44055.84375</v>
      </c>
      <c r="O58273" s="6" t="s">
        <v>80872</v>
      </c>
      <c r="Z58273" s="9" t="s">
        <v>67774</v>
      </c>
      <c r="AA58273" s="41" t="s">
        <v>54789</v>
      </c>
      <c r="AD58273" s="9" t="s">
        <v>149</v>
      </c>
      <c r="AI58273" s="83" t="s">
        <v>722</v>
      </c>
      <c r="AJ58273" s="10" t="s">
        <v>587</v>
      </c>
      <c r="AK58273" s="174" t="s">
        <v>84</v>
      </c>
      <c r="AL58273" s="174" t="s">
        <v>19829</v>
      </c>
      <c r="AM58273" s="175" t="s">
        <v>1428</v>
      </c>
      <c r="AN58273" s="175" t="s">
        <v>1428</v>
      </c>
    </row>
    <row r="58274" spans="1:40" x14ac:dyDescent="0.2">
      <c r="A58274" s="130">
        <v>1312</v>
      </c>
      <c r="B58274" s="130">
        <v>1312</v>
      </c>
      <c r="H58274" s="8" t="s">
        <v>148</v>
      </c>
      <c r="M58274" s="154">
        <v>44055.84375</v>
      </c>
      <c r="O58274" s="6" t="s">
        <v>80872</v>
      </c>
      <c r="Z58274" s="9" t="s">
        <v>67775</v>
      </c>
      <c r="AA58274" s="41" t="s">
        <v>54774</v>
      </c>
      <c r="AD58274" s="9" t="s">
        <v>149</v>
      </c>
      <c r="AI58274" s="83" t="s">
        <v>722</v>
      </c>
      <c r="AJ58274" s="10" t="s">
        <v>587</v>
      </c>
      <c r="AK58274" s="174" t="s">
        <v>84</v>
      </c>
      <c r="AL58274" s="174" t="s">
        <v>19829</v>
      </c>
      <c r="AM58274" s="175" t="s">
        <v>1428</v>
      </c>
      <c r="AN58274" s="175" t="s">
        <v>1428</v>
      </c>
    </row>
    <row r="58275" spans="1:40" x14ac:dyDescent="0.2">
      <c r="A58275" s="130">
        <v>1312</v>
      </c>
      <c r="B58275" s="130">
        <v>1312</v>
      </c>
      <c r="H58275" s="8" t="s">
        <v>148</v>
      </c>
      <c r="M58275" s="154">
        <v>44055.84375</v>
      </c>
      <c r="O58275" s="6" t="s">
        <v>80872</v>
      </c>
      <c r="Z58275" s="9" t="s">
        <v>67776</v>
      </c>
      <c r="AA58275" s="41" t="s">
        <v>54768</v>
      </c>
      <c r="AD58275" s="9" t="s">
        <v>149</v>
      </c>
      <c r="AI58275" s="83">
        <v>0.23947368421052601</v>
      </c>
      <c r="AJ58275" s="10" t="s">
        <v>587</v>
      </c>
      <c r="AK58275" s="174" t="s">
        <v>84</v>
      </c>
      <c r="AL58275" s="174" t="s">
        <v>19829</v>
      </c>
      <c r="AM58275" s="175" t="s">
        <v>1428</v>
      </c>
      <c r="AN58275" s="175" t="s">
        <v>1428</v>
      </c>
    </row>
    <row r="58276" spans="1:40" x14ac:dyDescent="0.2">
      <c r="A58276" s="130">
        <v>1312</v>
      </c>
      <c r="B58276" s="130">
        <v>1312</v>
      </c>
      <c r="H58276" s="8" t="s">
        <v>148</v>
      </c>
      <c r="M58276" s="154">
        <v>44055.84375</v>
      </c>
      <c r="O58276" s="6" t="s">
        <v>80872</v>
      </c>
      <c r="Z58276" s="9" t="s">
        <v>67777</v>
      </c>
      <c r="AA58276" s="41" t="s">
        <v>54790</v>
      </c>
      <c r="AD58276" s="9" t="s">
        <v>149</v>
      </c>
      <c r="AI58276" s="83" t="s">
        <v>722</v>
      </c>
      <c r="AJ58276" s="10" t="s">
        <v>587</v>
      </c>
      <c r="AK58276" s="174" t="s">
        <v>84</v>
      </c>
      <c r="AL58276" s="174" t="s">
        <v>19829</v>
      </c>
      <c r="AM58276" s="175" t="s">
        <v>1428</v>
      </c>
      <c r="AN58276" s="175" t="s">
        <v>1428</v>
      </c>
    </row>
    <row r="58277" spans="1:40" x14ac:dyDescent="0.2">
      <c r="A58277" s="130">
        <v>1312</v>
      </c>
      <c r="B58277" s="130">
        <v>1312</v>
      </c>
      <c r="H58277" s="8" t="s">
        <v>148</v>
      </c>
      <c r="M58277" s="154">
        <v>44055.84375</v>
      </c>
      <c r="O58277" s="6" t="s">
        <v>80872</v>
      </c>
      <c r="Z58277" s="9" t="s">
        <v>67778</v>
      </c>
      <c r="AA58277" s="41" t="s">
        <v>54791</v>
      </c>
      <c r="AD58277" s="9" t="s">
        <v>149</v>
      </c>
      <c r="AI58277" s="83" t="s">
        <v>722</v>
      </c>
      <c r="AJ58277" s="10" t="s">
        <v>587</v>
      </c>
      <c r="AK58277" s="174" t="s">
        <v>84</v>
      </c>
      <c r="AL58277" s="174" t="s">
        <v>19829</v>
      </c>
      <c r="AM58277" s="175" t="s">
        <v>1428</v>
      </c>
      <c r="AN58277" s="175" t="s">
        <v>1428</v>
      </c>
    </row>
    <row r="58278" spans="1:40" x14ac:dyDescent="0.2">
      <c r="A58278" s="130">
        <v>1312</v>
      </c>
      <c r="B58278" s="130">
        <v>1312</v>
      </c>
      <c r="H58278" s="8" t="s">
        <v>148</v>
      </c>
      <c r="M58278" s="154">
        <v>44055.84375</v>
      </c>
      <c r="O58278" s="6" t="s">
        <v>80872</v>
      </c>
      <c r="Z58278" s="9" t="s">
        <v>67779</v>
      </c>
      <c r="AA58278" s="41" t="s">
        <v>38388</v>
      </c>
      <c r="AD58278" s="9" t="s">
        <v>149</v>
      </c>
      <c r="AI58278" s="83">
        <v>0.175789473684211</v>
      </c>
      <c r="AJ58278" s="10" t="s">
        <v>587</v>
      </c>
      <c r="AK58278" s="174" t="s">
        <v>84</v>
      </c>
      <c r="AL58278" s="174" t="s">
        <v>19829</v>
      </c>
      <c r="AM58278" s="175" t="s">
        <v>1428</v>
      </c>
      <c r="AN58278" s="175" t="s">
        <v>1428</v>
      </c>
    </row>
    <row r="58279" spans="1:40" x14ac:dyDescent="0.2">
      <c r="A58279" s="130">
        <v>1312</v>
      </c>
      <c r="B58279" s="130">
        <v>1312</v>
      </c>
      <c r="H58279" s="8" t="s">
        <v>148</v>
      </c>
      <c r="M58279" s="154">
        <v>44055.844444444447</v>
      </c>
      <c r="O58279" s="6" t="s">
        <v>80872</v>
      </c>
      <c r="Z58279" s="9" t="s">
        <v>67780</v>
      </c>
      <c r="AA58279" s="41" t="s">
        <v>54777</v>
      </c>
      <c r="AD58279" s="9" t="s">
        <v>149</v>
      </c>
      <c r="AI58279" s="83" t="s">
        <v>722</v>
      </c>
      <c r="AJ58279" s="10" t="s">
        <v>587</v>
      </c>
      <c r="AK58279" s="174" t="s">
        <v>84</v>
      </c>
      <c r="AL58279" s="174" t="s">
        <v>19829</v>
      </c>
      <c r="AM58279" s="175" t="s">
        <v>1428</v>
      </c>
      <c r="AN58279" s="175" t="s">
        <v>1428</v>
      </c>
    </row>
    <row r="58280" spans="1:40" x14ac:dyDescent="0.2">
      <c r="A58280" s="130">
        <v>1312</v>
      </c>
      <c r="B58280" s="130">
        <v>1312</v>
      </c>
      <c r="H58280" s="8" t="s">
        <v>148</v>
      </c>
      <c r="M58280" s="154">
        <v>44055.844444444447</v>
      </c>
      <c r="O58280" s="6" t="s">
        <v>80872</v>
      </c>
      <c r="Z58280" s="9" t="s">
        <v>67781</v>
      </c>
      <c r="AA58280" s="41" t="s">
        <v>54771</v>
      </c>
      <c r="AD58280" s="9" t="s">
        <v>149</v>
      </c>
      <c r="AI58280" s="83">
        <v>0.121052631578947</v>
      </c>
      <c r="AJ58280" s="10" t="s">
        <v>587</v>
      </c>
      <c r="AK58280" s="174" t="s">
        <v>84</v>
      </c>
      <c r="AL58280" s="174" t="s">
        <v>19829</v>
      </c>
      <c r="AM58280" s="175" t="s">
        <v>1428</v>
      </c>
      <c r="AN58280" s="175" t="s">
        <v>1428</v>
      </c>
    </row>
    <row r="58281" spans="1:40" x14ac:dyDescent="0.2">
      <c r="A58281" s="130">
        <v>1312</v>
      </c>
      <c r="B58281" s="130">
        <v>1312</v>
      </c>
      <c r="H58281" s="8" t="s">
        <v>148</v>
      </c>
      <c r="M58281" s="154">
        <v>44055.844444444447</v>
      </c>
      <c r="O58281" s="6" t="s">
        <v>80872</v>
      </c>
      <c r="Z58281" s="9" t="s">
        <v>67782</v>
      </c>
      <c r="AA58281" s="41" t="s">
        <v>735</v>
      </c>
      <c r="AD58281" s="9" t="s">
        <v>149</v>
      </c>
      <c r="AI58281" s="83" t="s">
        <v>722</v>
      </c>
      <c r="AJ58281" s="10" t="s">
        <v>587</v>
      </c>
      <c r="AK58281" s="174" t="s">
        <v>84</v>
      </c>
      <c r="AL58281" s="174" t="s">
        <v>19829</v>
      </c>
      <c r="AM58281" s="175" t="s">
        <v>1428</v>
      </c>
      <c r="AN58281" s="175" t="s">
        <v>1428</v>
      </c>
    </row>
    <row r="58282" spans="1:40" x14ac:dyDescent="0.2">
      <c r="A58282" s="130">
        <v>1312</v>
      </c>
      <c r="B58282" s="130">
        <v>1312</v>
      </c>
      <c r="H58282" s="8" t="s">
        <v>148</v>
      </c>
      <c r="M58282" s="154">
        <v>44055.844444444447</v>
      </c>
      <c r="O58282" s="6" t="s">
        <v>80872</v>
      </c>
      <c r="Z58282" s="9" t="s">
        <v>67783</v>
      </c>
      <c r="AA58282" s="41" t="s">
        <v>724</v>
      </c>
      <c r="AD58282" s="9" t="s">
        <v>149</v>
      </c>
      <c r="AI58282" s="83" t="s">
        <v>722</v>
      </c>
      <c r="AJ58282" s="10" t="s">
        <v>587</v>
      </c>
      <c r="AK58282" s="174" t="s">
        <v>84</v>
      </c>
      <c r="AL58282" s="174" t="s">
        <v>19829</v>
      </c>
      <c r="AM58282" s="175" t="s">
        <v>1428</v>
      </c>
      <c r="AN58282" s="175" t="s">
        <v>1428</v>
      </c>
    </row>
    <row r="58283" spans="1:40" x14ac:dyDescent="0.2">
      <c r="A58283" s="130">
        <v>1312</v>
      </c>
      <c r="B58283" s="130">
        <v>1312</v>
      </c>
      <c r="H58283" s="8" t="s">
        <v>148</v>
      </c>
      <c r="M58283" s="154">
        <v>44055.844444444447</v>
      </c>
      <c r="O58283" s="6" t="s">
        <v>80872</v>
      </c>
      <c r="Z58283" s="9" t="s">
        <v>67784</v>
      </c>
      <c r="AA58283" s="41" t="s">
        <v>54778</v>
      </c>
      <c r="AD58283" s="9" t="s">
        <v>149</v>
      </c>
      <c r="AI58283" s="83" t="s">
        <v>722</v>
      </c>
      <c r="AJ58283" s="10" t="s">
        <v>587</v>
      </c>
      <c r="AK58283" s="174" t="s">
        <v>84</v>
      </c>
      <c r="AL58283" s="174" t="s">
        <v>19829</v>
      </c>
      <c r="AM58283" s="175" t="s">
        <v>1428</v>
      </c>
      <c r="AN58283" s="175" t="s">
        <v>1428</v>
      </c>
    </row>
    <row r="58284" spans="1:40" x14ac:dyDescent="0.2">
      <c r="A58284" s="130">
        <v>1312</v>
      </c>
      <c r="B58284" s="130">
        <v>1312</v>
      </c>
      <c r="H58284" s="8" t="s">
        <v>148</v>
      </c>
      <c r="M58284" s="154">
        <v>44055.844444444447</v>
      </c>
      <c r="O58284" s="6" t="s">
        <v>80872</v>
      </c>
      <c r="Z58284" s="9" t="s">
        <v>67785</v>
      </c>
      <c r="AA58284" s="41" t="s">
        <v>20833</v>
      </c>
      <c r="AD58284" s="9" t="s">
        <v>149</v>
      </c>
      <c r="AI58284" s="83" t="s">
        <v>722</v>
      </c>
      <c r="AJ58284" s="10" t="s">
        <v>587</v>
      </c>
      <c r="AK58284" s="174" t="s">
        <v>84</v>
      </c>
      <c r="AL58284" s="174" t="s">
        <v>19829</v>
      </c>
      <c r="AM58284" s="175" t="s">
        <v>1428</v>
      </c>
      <c r="AN58284" s="175" t="s">
        <v>1428</v>
      </c>
    </row>
    <row r="58285" spans="1:40" x14ac:dyDescent="0.2">
      <c r="A58285" s="130">
        <v>1312</v>
      </c>
      <c r="B58285" s="130">
        <v>1312</v>
      </c>
      <c r="H58285" s="8" t="s">
        <v>148</v>
      </c>
      <c r="M58285" s="154">
        <v>44055.844444444447</v>
      </c>
      <c r="O58285" s="6" t="s">
        <v>80872</v>
      </c>
      <c r="Z58285" s="9" t="s">
        <v>67786</v>
      </c>
      <c r="AA58285" s="41" t="s">
        <v>730</v>
      </c>
      <c r="AD58285" s="9" t="s">
        <v>149</v>
      </c>
      <c r="AI58285" s="83">
        <v>0.36363636363636398</v>
      </c>
      <c r="AJ58285" s="10" t="s">
        <v>587</v>
      </c>
      <c r="AK58285" s="174" t="s">
        <v>84</v>
      </c>
      <c r="AL58285" s="174" t="s">
        <v>19829</v>
      </c>
      <c r="AM58285" s="175" t="s">
        <v>1428</v>
      </c>
      <c r="AN58285" s="175" t="s">
        <v>1428</v>
      </c>
    </row>
    <row r="58286" spans="1:40" x14ac:dyDescent="0.2">
      <c r="A58286" s="130">
        <v>1312</v>
      </c>
      <c r="B58286" s="130">
        <v>1312</v>
      </c>
      <c r="H58286" s="8" t="s">
        <v>148</v>
      </c>
      <c r="M58286" s="154">
        <v>44055.844444444447</v>
      </c>
      <c r="O58286" s="6" t="s">
        <v>80872</v>
      </c>
      <c r="Z58286" s="9" t="s">
        <v>67787</v>
      </c>
      <c r="AA58286" s="41" t="s">
        <v>736</v>
      </c>
      <c r="AD58286" s="9" t="s">
        <v>149</v>
      </c>
      <c r="AI58286" s="83" t="s">
        <v>722</v>
      </c>
      <c r="AJ58286" s="10" t="s">
        <v>587</v>
      </c>
      <c r="AK58286" s="174" t="s">
        <v>84</v>
      </c>
      <c r="AL58286" s="174" t="s">
        <v>19829</v>
      </c>
      <c r="AM58286" s="175" t="s">
        <v>1428</v>
      </c>
      <c r="AN58286" s="175" t="s">
        <v>1428</v>
      </c>
    </row>
    <row r="58287" spans="1:40" x14ac:dyDescent="0.2">
      <c r="A58287" s="130">
        <v>1312</v>
      </c>
      <c r="B58287" s="130">
        <v>1312</v>
      </c>
      <c r="H58287" s="8" t="s">
        <v>148</v>
      </c>
      <c r="M58287" s="154">
        <v>44055.844444444447</v>
      </c>
      <c r="O58287" s="6" t="s">
        <v>80872</v>
      </c>
      <c r="Z58287" s="9" t="s">
        <v>67788</v>
      </c>
      <c r="AA58287" s="41" t="s">
        <v>54779</v>
      </c>
      <c r="AD58287" s="9" t="s">
        <v>149</v>
      </c>
      <c r="AI58287" s="83">
        <v>0.349122807017544</v>
      </c>
      <c r="AJ58287" s="10" t="s">
        <v>587</v>
      </c>
      <c r="AK58287" s="174" t="s">
        <v>84</v>
      </c>
      <c r="AL58287" s="174" t="s">
        <v>19829</v>
      </c>
      <c r="AM58287" s="175" t="s">
        <v>1428</v>
      </c>
      <c r="AN58287" s="175" t="s">
        <v>1428</v>
      </c>
    </row>
    <row r="58288" spans="1:40" x14ac:dyDescent="0.2">
      <c r="A58288" s="130">
        <v>1312</v>
      </c>
      <c r="B58288" s="130">
        <v>1312</v>
      </c>
      <c r="H58288" s="8" t="s">
        <v>148</v>
      </c>
      <c r="M58288" s="154">
        <v>44055.844444444447</v>
      </c>
      <c r="O58288" s="6" t="s">
        <v>80872</v>
      </c>
      <c r="Z58288" s="9" t="s">
        <v>67789</v>
      </c>
      <c r="AA58288" s="41" t="s">
        <v>54780</v>
      </c>
      <c r="AD58288" s="9" t="s">
        <v>149</v>
      </c>
      <c r="AI58288" s="83" t="s">
        <v>722</v>
      </c>
      <c r="AJ58288" s="10" t="s">
        <v>587</v>
      </c>
      <c r="AK58288" s="174" t="s">
        <v>84</v>
      </c>
      <c r="AL58288" s="174" t="s">
        <v>19829</v>
      </c>
      <c r="AM58288" s="175" t="s">
        <v>1428</v>
      </c>
      <c r="AN58288" s="175" t="s">
        <v>1428</v>
      </c>
    </row>
    <row r="58289" spans="1:40" x14ac:dyDescent="0.2">
      <c r="A58289" s="130">
        <v>1312</v>
      </c>
      <c r="B58289" s="130">
        <v>1312</v>
      </c>
      <c r="H58289" s="8" t="s">
        <v>148</v>
      </c>
      <c r="M58289" s="154">
        <v>44055.844444444447</v>
      </c>
      <c r="O58289" s="6" t="s">
        <v>80872</v>
      </c>
      <c r="Z58289" s="9" t="s">
        <v>67790</v>
      </c>
      <c r="AA58289" s="41" t="s">
        <v>54781</v>
      </c>
      <c r="AD58289" s="9" t="s">
        <v>149</v>
      </c>
      <c r="AI58289" s="83">
        <v>0.12631578947368399</v>
      </c>
      <c r="AJ58289" s="10" t="s">
        <v>587</v>
      </c>
      <c r="AK58289" s="174" t="s">
        <v>84</v>
      </c>
      <c r="AL58289" s="174" t="s">
        <v>19829</v>
      </c>
      <c r="AM58289" s="175" t="s">
        <v>1428</v>
      </c>
      <c r="AN58289" s="175" t="s">
        <v>1428</v>
      </c>
    </row>
    <row r="58290" spans="1:40" x14ac:dyDescent="0.2">
      <c r="A58290" s="130">
        <v>1312</v>
      </c>
      <c r="B58290" s="130">
        <v>1312</v>
      </c>
      <c r="H58290" s="8" t="s">
        <v>148</v>
      </c>
      <c r="M58290" s="154">
        <v>44055.844444444447</v>
      </c>
      <c r="O58290" s="6" t="s">
        <v>80872</v>
      </c>
      <c r="Z58290" s="9" t="s">
        <v>67791</v>
      </c>
      <c r="AA58290" s="41" t="s">
        <v>54765</v>
      </c>
      <c r="AD58290" s="9" t="s">
        <v>149</v>
      </c>
      <c r="AI58290" s="83">
        <v>0.145614035087719</v>
      </c>
      <c r="AJ58290" s="10" t="s">
        <v>587</v>
      </c>
      <c r="AK58290" s="174" t="s">
        <v>84</v>
      </c>
      <c r="AL58290" s="174" t="s">
        <v>19829</v>
      </c>
      <c r="AM58290" s="175" t="s">
        <v>1428</v>
      </c>
      <c r="AN58290" s="175" t="s">
        <v>1428</v>
      </c>
    </row>
    <row r="58291" spans="1:40" x14ac:dyDescent="0.2">
      <c r="A58291" s="130">
        <v>1312</v>
      </c>
      <c r="B58291" s="130">
        <v>1312</v>
      </c>
      <c r="H58291" s="8" t="s">
        <v>148</v>
      </c>
      <c r="M58291" s="154">
        <v>44055.844444444447</v>
      </c>
      <c r="O58291" s="6" t="s">
        <v>80872</v>
      </c>
      <c r="Z58291" s="9" t="s">
        <v>67792</v>
      </c>
      <c r="AA58291" s="41" t="s">
        <v>54782</v>
      </c>
      <c r="AD58291" s="9" t="s">
        <v>149</v>
      </c>
      <c r="AI58291" s="83">
        <v>0.20743034055727599</v>
      </c>
      <c r="AJ58291" s="10" t="s">
        <v>587</v>
      </c>
      <c r="AK58291" s="174" t="s">
        <v>84</v>
      </c>
      <c r="AL58291" s="174" t="s">
        <v>19829</v>
      </c>
      <c r="AM58291" s="175" t="s">
        <v>1428</v>
      </c>
      <c r="AN58291" s="175" t="s">
        <v>1428</v>
      </c>
    </row>
    <row r="58292" spans="1:40" x14ac:dyDescent="0.2">
      <c r="A58292" s="130">
        <v>1312</v>
      </c>
      <c r="B58292" s="130">
        <v>1312</v>
      </c>
      <c r="H58292" s="8" t="s">
        <v>148</v>
      </c>
      <c r="M58292" s="154">
        <v>44055.844444444447</v>
      </c>
      <c r="O58292" s="6" t="s">
        <v>80872</v>
      </c>
      <c r="Z58292" s="9" t="s">
        <v>67793</v>
      </c>
      <c r="AA58292" s="41" t="s">
        <v>18960</v>
      </c>
      <c r="AD58292" s="9" t="s">
        <v>149</v>
      </c>
      <c r="AI58292" s="83" t="s">
        <v>722</v>
      </c>
      <c r="AJ58292" s="10" t="s">
        <v>587</v>
      </c>
      <c r="AK58292" s="174" t="s">
        <v>84</v>
      </c>
      <c r="AL58292" s="174" t="s">
        <v>19829</v>
      </c>
      <c r="AM58292" s="175" t="s">
        <v>1428</v>
      </c>
      <c r="AN58292" s="175" t="s">
        <v>1428</v>
      </c>
    </row>
    <row r="58293" spans="1:40" x14ac:dyDescent="0.2">
      <c r="A58293" s="130">
        <v>1312</v>
      </c>
      <c r="B58293" s="130">
        <v>1312</v>
      </c>
      <c r="H58293" s="8" t="s">
        <v>148</v>
      </c>
      <c r="M58293" s="154">
        <v>44055.844444444447</v>
      </c>
      <c r="O58293" s="6" t="s">
        <v>80872</v>
      </c>
      <c r="Z58293" s="9" t="s">
        <v>67794</v>
      </c>
      <c r="AA58293" s="41" t="s">
        <v>727</v>
      </c>
      <c r="AD58293" s="9" t="s">
        <v>149</v>
      </c>
      <c r="AI58293" s="83" t="s">
        <v>722</v>
      </c>
      <c r="AJ58293" s="10" t="s">
        <v>587</v>
      </c>
      <c r="AK58293" s="174" t="s">
        <v>84</v>
      </c>
      <c r="AL58293" s="174" t="s">
        <v>19829</v>
      </c>
      <c r="AM58293" s="175" t="s">
        <v>1428</v>
      </c>
      <c r="AN58293" s="175" t="s">
        <v>1428</v>
      </c>
    </row>
    <row r="58294" spans="1:40" x14ac:dyDescent="0.2">
      <c r="A58294" s="130">
        <v>1312</v>
      </c>
      <c r="B58294" s="130">
        <v>1312</v>
      </c>
      <c r="H58294" s="8" t="s">
        <v>148</v>
      </c>
      <c r="M58294" s="154">
        <v>44055.844444444447</v>
      </c>
      <c r="O58294" s="6" t="s">
        <v>80872</v>
      </c>
      <c r="Z58294" s="9" t="s">
        <v>67795</v>
      </c>
      <c r="AA58294" s="41" t="s">
        <v>38389</v>
      </c>
      <c r="AD58294" s="9" t="s">
        <v>149</v>
      </c>
      <c r="AI58294" s="83" t="s">
        <v>722</v>
      </c>
      <c r="AJ58294" s="10" t="s">
        <v>587</v>
      </c>
      <c r="AK58294" s="174" t="s">
        <v>84</v>
      </c>
      <c r="AL58294" s="174" t="s">
        <v>19829</v>
      </c>
      <c r="AM58294" s="175" t="s">
        <v>1428</v>
      </c>
      <c r="AN58294" s="175" t="s">
        <v>1428</v>
      </c>
    </row>
    <row r="58295" spans="1:40" x14ac:dyDescent="0.2">
      <c r="A58295" s="130">
        <v>1312</v>
      </c>
      <c r="B58295" s="130">
        <v>1312</v>
      </c>
      <c r="H58295" s="8" t="s">
        <v>148</v>
      </c>
      <c r="M58295" s="154">
        <v>44055.844444444447</v>
      </c>
      <c r="O58295" s="6" t="s">
        <v>80872</v>
      </c>
      <c r="Z58295" s="9" t="s">
        <v>67796</v>
      </c>
      <c r="AA58295" s="41" t="s">
        <v>54783</v>
      </c>
      <c r="AD58295" s="9" t="s">
        <v>149</v>
      </c>
      <c r="AI58295" s="83" t="s">
        <v>722</v>
      </c>
      <c r="AJ58295" s="10" t="s">
        <v>587</v>
      </c>
      <c r="AK58295" s="174" t="s">
        <v>84</v>
      </c>
      <c r="AL58295" s="174" t="s">
        <v>19829</v>
      </c>
      <c r="AM58295" s="175" t="s">
        <v>1428</v>
      </c>
      <c r="AN58295" s="175" t="s">
        <v>1428</v>
      </c>
    </row>
    <row r="58296" spans="1:40" x14ac:dyDescent="0.2">
      <c r="A58296" s="130">
        <v>1312</v>
      </c>
      <c r="B58296" s="130">
        <v>1312</v>
      </c>
      <c r="H58296" s="8" t="s">
        <v>148</v>
      </c>
      <c r="M58296" s="154">
        <v>44055.844444444447</v>
      </c>
      <c r="O58296" s="6" t="s">
        <v>80872</v>
      </c>
      <c r="Z58296" s="9" t="s">
        <v>67797</v>
      </c>
      <c r="AA58296" s="41" t="s">
        <v>54784</v>
      </c>
      <c r="AD58296" s="9" t="s">
        <v>149</v>
      </c>
      <c r="AI58296" s="83">
        <v>0.12280701754386</v>
      </c>
      <c r="AJ58296" s="10" t="s">
        <v>587</v>
      </c>
      <c r="AK58296" s="174" t="s">
        <v>84</v>
      </c>
      <c r="AL58296" s="174" t="s">
        <v>19829</v>
      </c>
      <c r="AM58296" s="175" t="s">
        <v>1428</v>
      </c>
      <c r="AN58296" s="175" t="s">
        <v>1428</v>
      </c>
    </row>
    <row r="58297" spans="1:40" x14ac:dyDescent="0.2">
      <c r="A58297" s="130">
        <v>1312</v>
      </c>
      <c r="B58297" s="130">
        <v>1312</v>
      </c>
      <c r="H58297" s="8" t="s">
        <v>148</v>
      </c>
      <c r="M58297" s="154">
        <v>44055.844444444447</v>
      </c>
      <c r="O58297" s="6" t="s">
        <v>80872</v>
      </c>
      <c r="Z58297" s="9" t="s">
        <v>67798</v>
      </c>
      <c r="AA58297" s="41" t="s">
        <v>54785</v>
      </c>
      <c r="AD58297" s="9" t="s">
        <v>149</v>
      </c>
      <c r="AI58297" s="83" t="s">
        <v>722</v>
      </c>
      <c r="AJ58297" s="10" t="s">
        <v>587</v>
      </c>
      <c r="AK58297" s="174" t="s">
        <v>84</v>
      </c>
      <c r="AL58297" s="174" t="s">
        <v>19829</v>
      </c>
      <c r="AM58297" s="175" t="s">
        <v>1428</v>
      </c>
      <c r="AN58297" s="175" t="s">
        <v>1428</v>
      </c>
    </row>
    <row r="58298" spans="1:40" x14ac:dyDescent="0.2">
      <c r="A58298" s="130">
        <v>1312</v>
      </c>
      <c r="B58298" s="130">
        <v>1312</v>
      </c>
      <c r="H58298" s="8" t="s">
        <v>148</v>
      </c>
      <c r="M58298" s="154">
        <v>44055.844444444447</v>
      </c>
      <c r="O58298" s="6" t="s">
        <v>80872</v>
      </c>
      <c r="Z58298" s="9" t="s">
        <v>67799</v>
      </c>
      <c r="AA58298" s="41" t="s">
        <v>733</v>
      </c>
      <c r="AD58298" s="9" t="s">
        <v>149</v>
      </c>
      <c r="AI58298" s="83" t="s">
        <v>722</v>
      </c>
      <c r="AJ58298" s="10" t="s">
        <v>587</v>
      </c>
      <c r="AK58298" s="174" t="s">
        <v>84</v>
      </c>
      <c r="AL58298" s="174" t="s">
        <v>19829</v>
      </c>
      <c r="AM58298" s="175" t="s">
        <v>1428</v>
      </c>
      <c r="AN58298" s="175" t="s">
        <v>1428</v>
      </c>
    </row>
    <row r="58299" spans="1:40" x14ac:dyDescent="0.2">
      <c r="A58299" s="130">
        <v>1312</v>
      </c>
      <c r="B58299" s="130">
        <v>1312</v>
      </c>
      <c r="H58299" s="8" t="s">
        <v>148</v>
      </c>
      <c r="M58299" s="154">
        <v>44055.844444444447</v>
      </c>
      <c r="O58299" s="6" t="s">
        <v>80872</v>
      </c>
      <c r="Z58299" s="9" t="s">
        <v>67800</v>
      </c>
      <c r="AA58299" s="41" t="s">
        <v>731</v>
      </c>
      <c r="AD58299" s="9" t="s">
        <v>149</v>
      </c>
      <c r="AI58299" s="83">
        <v>0.10622009569378001</v>
      </c>
      <c r="AJ58299" s="10" t="s">
        <v>587</v>
      </c>
      <c r="AK58299" s="174" t="s">
        <v>84</v>
      </c>
      <c r="AL58299" s="174" t="s">
        <v>19829</v>
      </c>
      <c r="AM58299" s="175" t="s">
        <v>1428</v>
      </c>
      <c r="AN58299" s="175" t="s">
        <v>1428</v>
      </c>
    </row>
    <row r="58300" spans="1:40" x14ac:dyDescent="0.2">
      <c r="A58300" s="130">
        <v>1312</v>
      </c>
      <c r="B58300" s="130">
        <v>1312</v>
      </c>
      <c r="H58300" s="8" t="s">
        <v>148</v>
      </c>
      <c r="M58300" s="154">
        <v>44055.844444444447</v>
      </c>
      <c r="O58300" s="6" t="s">
        <v>80872</v>
      </c>
      <c r="Z58300" s="9" t="s">
        <v>67801</v>
      </c>
      <c r="AA58300" s="41" t="s">
        <v>734</v>
      </c>
      <c r="AD58300" s="9" t="s">
        <v>149</v>
      </c>
      <c r="AI58300" s="83" t="s">
        <v>722</v>
      </c>
      <c r="AJ58300" s="10" t="s">
        <v>587</v>
      </c>
      <c r="AK58300" s="174" t="s">
        <v>84</v>
      </c>
      <c r="AL58300" s="174" t="s">
        <v>19829</v>
      </c>
      <c r="AM58300" s="175" t="s">
        <v>1428</v>
      </c>
      <c r="AN58300" s="175" t="s">
        <v>1428</v>
      </c>
    </row>
    <row r="58301" spans="1:40" x14ac:dyDescent="0.2">
      <c r="A58301" s="130">
        <v>1312</v>
      </c>
      <c r="B58301" s="130">
        <v>1312</v>
      </c>
      <c r="H58301" s="8" t="s">
        <v>148</v>
      </c>
      <c r="M58301" s="154">
        <v>44055.844444444447</v>
      </c>
      <c r="O58301" s="6" t="s">
        <v>80872</v>
      </c>
      <c r="Z58301" s="9" t="s">
        <v>67802</v>
      </c>
      <c r="AA58301" s="41" t="s">
        <v>54786</v>
      </c>
      <c r="AD58301" s="9" t="s">
        <v>149</v>
      </c>
      <c r="AI58301" s="83" t="s">
        <v>722</v>
      </c>
      <c r="AJ58301" s="10" t="s">
        <v>587</v>
      </c>
      <c r="AK58301" s="174" t="s">
        <v>84</v>
      </c>
      <c r="AL58301" s="174" t="s">
        <v>19829</v>
      </c>
      <c r="AM58301" s="175" t="s">
        <v>1428</v>
      </c>
      <c r="AN58301" s="175" t="s">
        <v>1428</v>
      </c>
    </row>
    <row r="58302" spans="1:40" x14ac:dyDescent="0.2">
      <c r="A58302" s="130">
        <v>1312</v>
      </c>
      <c r="B58302" s="130">
        <v>1312</v>
      </c>
      <c r="H58302" s="8" t="s">
        <v>148</v>
      </c>
      <c r="M58302" s="154">
        <v>44055.844444444447</v>
      </c>
      <c r="O58302" s="6" t="s">
        <v>80872</v>
      </c>
      <c r="Z58302" s="9" t="s">
        <v>67803</v>
      </c>
      <c r="AA58302" s="41" t="s">
        <v>54776</v>
      </c>
      <c r="AD58302" s="9" t="s">
        <v>149</v>
      </c>
      <c r="AI58302" s="83" t="s">
        <v>722</v>
      </c>
      <c r="AJ58302" s="10" t="s">
        <v>587</v>
      </c>
      <c r="AK58302" s="174" t="s">
        <v>84</v>
      </c>
      <c r="AL58302" s="174" t="s">
        <v>19829</v>
      </c>
      <c r="AM58302" s="175" t="s">
        <v>1428</v>
      </c>
      <c r="AN58302" s="175" t="s">
        <v>1428</v>
      </c>
    </row>
    <row r="58303" spans="1:40" x14ac:dyDescent="0.2">
      <c r="A58303" s="130">
        <v>1312</v>
      </c>
      <c r="B58303" s="130">
        <v>1312</v>
      </c>
      <c r="H58303" s="8" t="s">
        <v>148</v>
      </c>
      <c r="M58303" s="154">
        <v>44055.844444444447</v>
      </c>
      <c r="O58303" s="6" t="s">
        <v>80872</v>
      </c>
      <c r="Z58303" s="9" t="s">
        <v>67804</v>
      </c>
      <c r="AA58303" s="41" t="s">
        <v>38387</v>
      </c>
      <c r="AD58303" s="9" t="s">
        <v>149</v>
      </c>
      <c r="AI58303" s="83" t="s">
        <v>722</v>
      </c>
      <c r="AJ58303" s="10" t="s">
        <v>587</v>
      </c>
      <c r="AK58303" s="174" t="s">
        <v>84</v>
      </c>
      <c r="AL58303" s="174" t="s">
        <v>19829</v>
      </c>
      <c r="AM58303" s="175" t="s">
        <v>1428</v>
      </c>
      <c r="AN58303" s="175" t="s">
        <v>1428</v>
      </c>
    </row>
    <row r="58304" spans="1:40" x14ac:dyDescent="0.2">
      <c r="A58304" s="130">
        <v>1312</v>
      </c>
      <c r="B58304" s="130">
        <v>1312</v>
      </c>
      <c r="H58304" s="8" t="s">
        <v>148</v>
      </c>
      <c r="M58304" s="154">
        <v>44055.844444444447</v>
      </c>
      <c r="O58304" s="6" t="s">
        <v>80872</v>
      </c>
      <c r="Z58304" s="9" t="s">
        <v>67805</v>
      </c>
      <c r="AA58304" s="41" t="s">
        <v>38386</v>
      </c>
      <c r="AD58304" s="9" t="s">
        <v>149</v>
      </c>
      <c r="AI58304" s="83" t="s">
        <v>722</v>
      </c>
      <c r="AJ58304" s="10" t="s">
        <v>587</v>
      </c>
      <c r="AK58304" s="174" t="s">
        <v>84</v>
      </c>
      <c r="AL58304" s="174" t="s">
        <v>19829</v>
      </c>
      <c r="AM58304" s="175" t="s">
        <v>1428</v>
      </c>
      <c r="AN58304" s="175" t="s">
        <v>1428</v>
      </c>
    </row>
    <row r="58305" spans="1:40" x14ac:dyDescent="0.2">
      <c r="A58305" s="130">
        <v>1312</v>
      </c>
      <c r="B58305" s="130">
        <v>1312</v>
      </c>
      <c r="H58305" s="8" t="s">
        <v>148</v>
      </c>
      <c r="M58305" s="154">
        <v>44055.844444444447</v>
      </c>
      <c r="O58305" s="6" t="s">
        <v>80872</v>
      </c>
      <c r="Z58305" s="9" t="s">
        <v>67806</v>
      </c>
      <c r="AA58305" s="41" t="s">
        <v>54787</v>
      </c>
      <c r="AD58305" s="9" t="s">
        <v>149</v>
      </c>
      <c r="AI58305" s="83" t="s">
        <v>722</v>
      </c>
      <c r="AJ58305" s="10" t="s">
        <v>587</v>
      </c>
      <c r="AK58305" s="174" t="s">
        <v>84</v>
      </c>
      <c r="AL58305" s="174" t="s">
        <v>19829</v>
      </c>
      <c r="AM58305" s="175" t="s">
        <v>1428</v>
      </c>
      <c r="AN58305" s="175" t="s">
        <v>1428</v>
      </c>
    </row>
    <row r="58306" spans="1:40" x14ac:dyDescent="0.2">
      <c r="A58306" s="130">
        <v>1312</v>
      </c>
      <c r="B58306" s="130">
        <v>1312</v>
      </c>
      <c r="H58306" s="8" t="s">
        <v>148</v>
      </c>
      <c r="M58306" s="154">
        <v>44055.844444444447</v>
      </c>
      <c r="O58306" s="6" t="s">
        <v>80872</v>
      </c>
      <c r="Z58306" s="9" t="s">
        <v>67807</v>
      </c>
      <c r="AA58306" s="41" t="s">
        <v>54788</v>
      </c>
      <c r="AD58306" s="9" t="s">
        <v>149</v>
      </c>
      <c r="AI58306" s="83">
        <v>0.13503759398496201</v>
      </c>
      <c r="AJ58306" s="10" t="s">
        <v>587</v>
      </c>
      <c r="AK58306" s="174" t="s">
        <v>84</v>
      </c>
      <c r="AL58306" s="174" t="s">
        <v>19829</v>
      </c>
      <c r="AM58306" s="175" t="s">
        <v>1428</v>
      </c>
      <c r="AN58306" s="175" t="s">
        <v>1428</v>
      </c>
    </row>
    <row r="58307" spans="1:40" x14ac:dyDescent="0.2">
      <c r="A58307" s="130">
        <v>1312</v>
      </c>
      <c r="B58307" s="130">
        <v>1312</v>
      </c>
      <c r="H58307" s="8" t="s">
        <v>148</v>
      </c>
      <c r="M58307" s="154">
        <v>44055.844444444447</v>
      </c>
      <c r="O58307" s="6" t="s">
        <v>80872</v>
      </c>
      <c r="Z58307" s="9" t="s">
        <v>67808</v>
      </c>
      <c r="AA58307" s="41" t="s">
        <v>54789</v>
      </c>
      <c r="AD58307" s="9" t="s">
        <v>149</v>
      </c>
      <c r="AI58307" s="83" t="s">
        <v>722</v>
      </c>
      <c r="AJ58307" s="10" t="s">
        <v>587</v>
      </c>
      <c r="AK58307" s="174" t="s">
        <v>84</v>
      </c>
      <c r="AL58307" s="174" t="s">
        <v>19829</v>
      </c>
      <c r="AM58307" s="175" t="s">
        <v>1428</v>
      </c>
      <c r="AN58307" s="175" t="s">
        <v>1428</v>
      </c>
    </row>
    <row r="58308" spans="1:40" x14ac:dyDescent="0.2">
      <c r="A58308" s="130">
        <v>1312</v>
      </c>
      <c r="B58308" s="130">
        <v>1312</v>
      </c>
      <c r="H58308" s="8" t="s">
        <v>148</v>
      </c>
      <c r="M58308" s="154">
        <v>44055.844444444447</v>
      </c>
      <c r="O58308" s="6" t="s">
        <v>80872</v>
      </c>
      <c r="Z58308" s="9" t="s">
        <v>67809</v>
      </c>
      <c r="AA58308" s="41" t="s">
        <v>54774</v>
      </c>
      <c r="AD58308" s="9" t="s">
        <v>149</v>
      </c>
      <c r="AI58308" s="83" t="s">
        <v>722</v>
      </c>
      <c r="AJ58308" s="10" t="s">
        <v>587</v>
      </c>
      <c r="AK58308" s="174" t="s">
        <v>84</v>
      </c>
      <c r="AL58308" s="174" t="s">
        <v>19829</v>
      </c>
      <c r="AM58308" s="175" t="s">
        <v>1428</v>
      </c>
      <c r="AN58308" s="175" t="s">
        <v>1428</v>
      </c>
    </row>
    <row r="58309" spans="1:40" x14ac:dyDescent="0.2">
      <c r="A58309" s="130">
        <v>1312</v>
      </c>
      <c r="B58309" s="130">
        <v>1312</v>
      </c>
      <c r="H58309" s="8" t="s">
        <v>148</v>
      </c>
      <c r="M58309" s="154">
        <v>44055.844444444447</v>
      </c>
      <c r="O58309" s="6" t="s">
        <v>80872</v>
      </c>
      <c r="Z58309" s="9" t="s">
        <v>67810</v>
      </c>
      <c r="AA58309" s="41" t="s">
        <v>54768</v>
      </c>
      <c r="AD58309" s="9" t="s">
        <v>149</v>
      </c>
      <c r="AI58309" s="83">
        <v>0.34210526315789502</v>
      </c>
      <c r="AJ58309" s="10" t="s">
        <v>587</v>
      </c>
      <c r="AK58309" s="174" t="s">
        <v>84</v>
      </c>
      <c r="AL58309" s="174" t="s">
        <v>19829</v>
      </c>
      <c r="AM58309" s="175" t="s">
        <v>1428</v>
      </c>
      <c r="AN58309" s="175" t="s">
        <v>1428</v>
      </c>
    </row>
    <row r="58310" spans="1:40" x14ac:dyDescent="0.2">
      <c r="A58310" s="130">
        <v>1312</v>
      </c>
      <c r="B58310" s="130">
        <v>1312</v>
      </c>
      <c r="H58310" s="8" t="s">
        <v>148</v>
      </c>
      <c r="M58310" s="154">
        <v>44055.844444444447</v>
      </c>
      <c r="O58310" s="6" t="s">
        <v>80872</v>
      </c>
      <c r="Z58310" s="9" t="s">
        <v>67811</v>
      </c>
      <c r="AA58310" s="41" t="s">
        <v>54790</v>
      </c>
      <c r="AD58310" s="9" t="s">
        <v>149</v>
      </c>
      <c r="AI58310" s="83" t="s">
        <v>722</v>
      </c>
      <c r="AJ58310" s="10" t="s">
        <v>587</v>
      </c>
      <c r="AK58310" s="174" t="s">
        <v>84</v>
      </c>
      <c r="AL58310" s="174" t="s">
        <v>19829</v>
      </c>
      <c r="AM58310" s="175" t="s">
        <v>1428</v>
      </c>
      <c r="AN58310" s="175" t="s">
        <v>1428</v>
      </c>
    </row>
    <row r="58311" spans="1:40" x14ac:dyDescent="0.2">
      <c r="A58311" s="130">
        <v>1312</v>
      </c>
      <c r="B58311" s="130">
        <v>1312</v>
      </c>
      <c r="H58311" s="8" t="s">
        <v>148</v>
      </c>
      <c r="M58311" s="154">
        <v>44055.844444444447</v>
      </c>
      <c r="O58311" s="6" t="s">
        <v>80872</v>
      </c>
      <c r="Z58311" s="9" t="s">
        <v>67812</v>
      </c>
      <c r="AA58311" s="41" t="s">
        <v>54791</v>
      </c>
      <c r="AD58311" s="9" t="s">
        <v>149</v>
      </c>
      <c r="AI58311" s="83" t="s">
        <v>722</v>
      </c>
      <c r="AJ58311" s="10" t="s">
        <v>587</v>
      </c>
      <c r="AK58311" s="174" t="s">
        <v>84</v>
      </c>
      <c r="AL58311" s="174" t="s">
        <v>19829</v>
      </c>
      <c r="AM58311" s="175" t="s">
        <v>1428</v>
      </c>
      <c r="AN58311" s="175" t="s">
        <v>1428</v>
      </c>
    </row>
    <row r="58312" spans="1:40" x14ac:dyDescent="0.2">
      <c r="A58312" s="130">
        <v>1312</v>
      </c>
      <c r="B58312" s="130">
        <v>1312</v>
      </c>
      <c r="H58312" s="8" t="s">
        <v>148</v>
      </c>
      <c r="M58312" s="154">
        <v>44055.844444444447</v>
      </c>
      <c r="O58312" s="6" t="s">
        <v>80872</v>
      </c>
      <c r="Z58312" s="9" t="s">
        <v>67813</v>
      </c>
      <c r="AA58312" s="41" t="s">
        <v>38388</v>
      </c>
      <c r="AD58312" s="9" t="s">
        <v>149</v>
      </c>
      <c r="AI58312" s="83">
        <v>0.167669172932331</v>
      </c>
      <c r="AJ58312" s="10" t="s">
        <v>587</v>
      </c>
      <c r="AK58312" s="174" t="s">
        <v>84</v>
      </c>
      <c r="AL58312" s="174" t="s">
        <v>19829</v>
      </c>
      <c r="AM58312" s="175" t="s">
        <v>1428</v>
      </c>
      <c r="AN58312" s="175" t="s">
        <v>1428</v>
      </c>
    </row>
    <row r="58313" spans="1:40" x14ac:dyDescent="0.2">
      <c r="A58313" s="130">
        <v>1312</v>
      </c>
      <c r="B58313" s="130">
        <v>1312</v>
      </c>
      <c r="H58313" s="8" t="s">
        <v>148</v>
      </c>
      <c r="M58313" s="154">
        <v>44055.84652777778</v>
      </c>
      <c r="O58313" s="6" t="s">
        <v>80872</v>
      </c>
      <c r="Z58313" s="9" t="s">
        <v>67814</v>
      </c>
      <c r="AA58313" s="41" t="s">
        <v>54777</v>
      </c>
      <c r="AD58313" s="9" t="s">
        <v>149</v>
      </c>
      <c r="AI58313" s="83" t="s">
        <v>722</v>
      </c>
      <c r="AJ58313" s="10" t="s">
        <v>587</v>
      </c>
      <c r="AK58313" s="174" t="s">
        <v>84</v>
      </c>
      <c r="AL58313" s="174" t="s">
        <v>19829</v>
      </c>
      <c r="AM58313" s="175" t="s">
        <v>1428</v>
      </c>
      <c r="AN58313" s="175" t="s">
        <v>1428</v>
      </c>
    </row>
    <row r="58314" spans="1:40" x14ac:dyDescent="0.2">
      <c r="A58314" s="130">
        <v>1312</v>
      </c>
      <c r="B58314" s="130">
        <v>1312</v>
      </c>
      <c r="H58314" s="8" t="s">
        <v>148</v>
      </c>
      <c r="M58314" s="154">
        <v>44055.84652777778</v>
      </c>
      <c r="O58314" s="6" t="s">
        <v>80872</v>
      </c>
      <c r="Z58314" s="9" t="s">
        <v>67815</v>
      </c>
      <c r="AA58314" s="41" t="s">
        <v>54771</v>
      </c>
      <c r="AD58314" s="9" t="s">
        <v>149</v>
      </c>
      <c r="AI58314" s="83" t="s">
        <v>722</v>
      </c>
      <c r="AJ58314" s="10" t="s">
        <v>587</v>
      </c>
      <c r="AK58314" s="174" t="s">
        <v>84</v>
      </c>
      <c r="AL58314" s="174" t="s">
        <v>19829</v>
      </c>
      <c r="AM58314" s="175" t="s">
        <v>1428</v>
      </c>
      <c r="AN58314" s="175" t="s">
        <v>1428</v>
      </c>
    </row>
    <row r="58315" spans="1:40" x14ac:dyDescent="0.2">
      <c r="A58315" s="130">
        <v>1312</v>
      </c>
      <c r="B58315" s="130">
        <v>1312</v>
      </c>
      <c r="H58315" s="8" t="s">
        <v>148</v>
      </c>
      <c r="M58315" s="154">
        <v>44055.84652777778</v>
      </c>
      <c r="O58315" s="6" t="s">
        <v>80872</v>
      </c>
      <c r="Z58315" s="9" t="s">
        <v>67816</v>
      </c>
      <c r="AA58315" s="41" t="s">
        <v>735</v>
      </c>
      <c r="AD58315" s="9" t="s">
        <v>149</v>
      </c>
      <c r="AI58315" s="83" t="s">
        <v>722</v>
      </c>
      <c r="AJ58315" s="10" t="s">
        <v>587</v>
      </c>
      <c r="AK58315" s="174" t="s">
        <v>84</v>
      </c>
      <c r="AL58315" s="174" t="s">
        <v>19829</v>
      </c>
      <c r="AM58315" s="175" t="s">
        <v>1428</v>
      </c>
      <c r="AN58315" s="175" t="s">
        <v>1428</v>
      </c>
    </row>
    <row r="58316" spans="1:40" x14ac:dyDescent="0.2">
      <c r="A58316" s="130">
        <v>1312</v>
      </c>
      <c r="B58316" s="130">
        <v>1312</v>
      </c>
      <c r="H58316" s="8" t="s">
        <v>148</v>
      </c>
      <c r="M58316" s="154">
        <v>44055.84652777778</v>
      </c>
      <c r="O58316" s="6" t="s">
        <v>80872</v>
      </c>
      <c r="Z58316" s="9" t="s">
        <v>67817</v>
      </c>
      <c r="AA58316" s="41" t="s">
        <v>724</v>
      </c>
      <c r="AD58316" s="9" t="s">
        <v>149</v>
      </c>
      <c r="AI58316" s="83">
        <v>0.24661654135338301</v>
      </c>
      <c r="AJ58316" s="10" t="s">
        <v>587</v>
      </c>
      <c r="AK58316" s="174" t="s">
        <v>84</v>
      </c>
      <c r="AL58316" s="174" t="s">
        <v>19829</v>
      </c>
      <c r="AM58316" s="175" t="s">
        <v>1428</v>
      </c>
      <c r="AN58316" s="175" t="s">
        <v>1428</v>
      </c>
    </row>
    <row r="58317" spans="1:40" x14ac:dyDescent="0.2">
      <c r="A58317" s="130">
        <v>1312</v>
      </c>
      <c r="B58317" s="130">
        <v>1312</v>
      </c>
      <c r="H58317" s="8" t="s">
        <v>148</v>
      </c>
      <c r="M58317" s="154">
        <v>44055.84652777778</v>
      </c>
      <c r="O58317" s="6" t="s">
        <v>80872</v>
      </c>
      <c r="Z58317" s="9" t="s">
        <v>67818</v>
      </c>
      <c r="AA58317" s="41" t="s">
        <v>54778</v>
      </c>
      <c r="AD58317" s="9" t="s">
        <v>149</v>
      </c>
      <c r="AI58317" s="83" t="s">
        <v>722</v>
      </c>
      <c r="AJ58317" s="10" t="s">
        <v>587</v>
      </c>
      <c r="AK58317" s="174" t="s">
        <v>84</v>
      </c>
      <c r="AL58317" s="174" t="s">
        <v>19829</v>
      </c>
      <c r="AM58317" s="175" t="s">
        <v>1428</v>
      </c>
      <c r="AN58317" s="175" t="s">
        <v>1428</v>
      </c>
    </row>
    <row r="58318" spans="1:40" x14ac:dyDescent="0.2">
      <c r="A58318" s="130">
        <v>1312</v>
      </c>
      <c r="B58318" s="130">
        <v>1312</v>
      </c>
      <c r="H58318" s="8" t="s">
        <v>148</v>
      </c>
      <c r="M58318" s="154">
        <v>44055.84652777778</v>
      </c>
      <c r="O58318" s="6" t="s">
        <v>80872</v>
      </c>
      <c r="Z58318" s="9" t="s">
        <v>67819</v>
      </c>
      <c r="AA58318" s="41" t="s">
        <v>20833</v>
      </c>
      <c r="AD58318" s="9" t="s">
        <v>149</v>
      </c>
      <c r="AI58318" s="83" t="s">
        <v>722</v>
      </c>
      <c r="AJ58318" s="10" t="s">
        <v>587</v>
      </c>
      <c r="AK58318" s="174" t="s">
        <v>84</v>
      </c>
      <c r="AL58318" s="174" t="s">
        <v>19829</v>
      </c>
      <c r="AM58318" s="175" t="s">
        <v>1428</v>
      </c>
      <c r="AN58318" s="175" t="s">
        <v>1428</v>
      </c>
    </row>
    <row r="58319" spans="1:40" x14ac:dyDescent="0.2">
      <c r="A58319" s="130">
        <v>1312</v>
      </c>
      <c r="B58319" s="130">
        <v>1312</v>
      </c>
      <c r="H58319" s="8" t="s">
        <v>148</v>
      </c>
      <c r="M58319" s="154">
        <v>44055.84652777778</v>
      </c>
      <c r="O58319" s="6" t="s">
        <v>80872</v>
      </c>
      <c r="Z58319" s="9" t="s">
        <v>67820</v>
      </c>
      <c r="AA58319" s="41" t="s">
        <v>730</v>
      </c>
      <c r="AD58319" s="9" t="s">
        <v>149</v>
      </c>
      <c r="AI58319" s="83">
        <v>0.326315789473684</v>
      </c>
      <c r="AJ58319" s="10" t="s">
        <v>587</v>
      </c>
      <c r="AK58319" s="174" t="s">
        <v>84</v>
      </c>
      <c r="AL58319" s="174" t="s">
        <v>19829</v>
      </c>
      <c r="AM58319" s="175" t="s">
        <v>1428</v>
      </c>
      <c r="AN58319" s="175" t="s">
        <v>1428</v>
      </c>
    </row>
    <row r="58320" spans="1:40" x14ac:dyDescent="0.2">
      <c r="A58320" s="130">
        <v>1312</v>
      </c>
      <c r="B58320" s="130">
        <v>1312</v>
      </c>
      <c r="H58320" s="8" t="s">
        <v>148</v>
      </c>
      <c r="M58320" s="154">
        <v>44055.84652777778</v>
      </c>
      <c r="O58320" s="6" t="s">
        <v>80872</v>
      </c>
      <c r="Z58320" s="9" t="s">
        <v>67821</v>
      </c>
      <c r="AA58320" s="41" t="s">
        <v>736</v>
      </c>
      <c r="AD58320" s="9" t="s">
        <v>149</v>
      </c>
      <c r="AI58320" s="83" t="s">
        <v>722</v>
      </c>
      <c r="AJ58320" s="10" t="s">
        <v>587</v>
      </c>
      <c r="AK58320" s="174" t="s">
        <v>84</v>
      </c>
      <c r="AL58320" s="174" t="s">
        <v>19829</v>
      </c>
      <c r="AM58320" s="175" t="s">
        <v>1428</v>
      </c>
      <c r="AN58320" s="175" t="s">
        <v>1428</v>
      </c>
    </row>
    <row r="58321" spans="1:40" x14ac:dyDescent="0.2">
      <c r="A58321" s="130">
        <v>1312</v>
      </c>
      <c r="B58321" s="130">
        <v>1312</v>
      </c>
      <c r="H58321" s="8" t="s">
        <v>148</v>
      </c>
      <c r="M58321" s="154">
        <v>44055.84652777778</v>
      </c>
      <c r="O58321" s="6" t="s">
        <v>80872</v>
      </c>
      <c r="Z58321" s="9" t="s">
        <v>67822</v>
      </c>
      <c r="AA58321" s="41" t="s">
        <v>54779</v>
      </c>
      <c r="AD58321" s="9" t="s">
        <v>149</v>
      </c>
      <c r="AI58321" s="83">
        <v>0.26432748538011702</v>
      </c>
      <c r="AJ58321" s="10" t="s">
        <v>587</v>
      </c>
      <c r="AK58321" s="174" t="s">
        <v>84</v>
      </c>
      <c r="AL58321" s="174" t="s">
        <v>19829</v>
      </c>
      <c r="AM58321" s="175" t="s">
        <v>1428</v>
      </c>
      <c r="AN58321" s="175" t="s">
        <v>1428</v>
      </c>
    </row>
    <row r="58322" spans="1:40" x14ac:dyDescent="0.2">
      <c r="A58322" s="130">
        <v>1312</v>
      </c>
      <c r="B58322" s="130">
        <v>1312</v>
      </c>
      <c r="H58322" s="8" t="s">
        <v>148</v>
      </c>
      <c r="M58322" s="154">
        <v>44055.84652777778</v>
      </c>
      <c r="O58322" s="6" t="s">
        <v>80872</v>
      </c>
      <c r="Z58322" s="9" t="s">
        <v>67823</v>
      </c>
      <c r="AA58322" s="41" t="s">
        <v>54780</v>
      </c>
      <c r="AD58322" s="9" t="s">
        <v>149</v>
      </c>
      <c r="AI58322" s="83" t="s">
        <v>722</v>
      </c>
      <c r="AJ58322" s="10" t="s">
        <v>587</v>
      </c>
      <c r="AK58322" s="174" t="s">
        <v>84</v>
      </c>
      <c r="AL58322" s="174" t="s">
        <v>19829</v>
      </c>
      <c r="AM58322" s="175" t="s">
        <v>1428</v>
      </c>
      <c r="AN58322" s="175" t="s">
        <v>1428</v>
      </c>
    </row>
    <row r="58323" spans="1:40" x14ac:dyDescent="0.2">
      <c r="A58323" s="130">
        <v>1312</v>
      </c>
      <c r="B58323" s="130">
        <v>1312</v>
      </c>
      <c r="H58323" s="8" t="s">
        <v>148</v>
      </c>
      <c r="M58323" s="154">
        <v>44055.84652777778</v>
      </c>
      <c r="O58323" s="6" t="s">
        <v>80872</v>
      </c>
      <c r="Z58323" s="9" t="s">
        <v>67824</v>
      </c>
      <c r="AA58323" s="41" t="s">
        <v>54781</v>
      </c>
      <c r="AD58323" s="9" t="s">
        <v>149</v>
      </c>
      <c r="AI58323" s="83">
        <v>0.12631578947368399</v>
      </c>
      <c r="AJ58323" s="10" t="s">
        <v>587</v>
      </c>
      <c r="AK58323" s="174" t="s">
        <v>84</v>
      </c>
      <c r="AL58323" s="174" t="s">
        <v>19829</v>
      </c>
      <c r="AM58323" s="175" t="s">
        <v>1428</v>
      </c>
      <c r="AN58323" s="175" t="s">
        <v>1428</v>
      </c>
    </row>
    <row r="58324" spans="1:40" x14ac:dyDescent="0.2">
      <c r="A58324" s="130">
        <v>1312</v>
      </c>
      <c r="B58324" s="130">
        <v>1312</v>
      </c>
      <c r="H58324" s="8" t="s">
        <v>148</v>
      </c>
      <c r="M58324" s="154">
        <v>44055.84652777778</v>
      </c>
      <c r="O58324" s="6" t="s">
        <v>80872</v>
      </c>
      <c r="Z58324" s="9" t="s">
        <v>67825</v>
      </c>
      <c r="AA58324" s="41" t="s">
        <v>54765</v>
      </c>
      <c r="AD58324" s="9" t="s">
        <v>149</v>
      </c>
      <c r="AI58324" s="83">
        <v>0.139473684210526</v>
      </c>
      <c r="AJ58324" s="10" t="s">
        <v>587</v>
      </c>
      <c r="AK58324" s="174" t="s">
        <v>84</v>
      </c>
      <c r="AL58324" s="174" t="s">
        <v>19829</v>
      </c>
      <c r="AM58324" s="175" t="s">
        <v>1428</v>
      </c>
      <c r="AN58324" s="175" t="s">
        <v>1428</v>
      </c>
    </row>
    <row r="58325" spans="1:40" x14ac:dyDescent="0.2">
      <c r="A58325" s="130">
        <v>1312</v>
      </c>
      <c r="B58325" s="130">
        <v>1312</v>
      </c>
      <c r="H58325" s="8" t="s">
        <v>148</v>
      </c>
      <c r="M58325" s="154">
        <v>44055.84652777778</v>
      </c>
      <c r="O58325" s="6" t="s">
        <v>80872</v>
      </c>
      <c r="Z58325" s="9" t="s">
        <v>67826</v>
      </c>
      <c r="AA58325" s="41" t="s">
        <v>54782</v>
      </c>
      <c r="AD58325" s="9" t="s">
        <v>149</v>
      </c>
      <c r="AI58325" s="83">
        <v>0.28872180451127799</v>
      </c>
      <c r="AJ58325" s="10" t="s">
        <v>587</v>
      </c>
      <c r="AK58325" s="174" t="s">
        <v>84</v>
      </c>
      <c r="AL58325" s="174" t="s">
        <v>19829</v>
      </c>
      <c r="AM58325" s="175" t="s">
        <v>1428</v>
      </c>
      <c r="AN58325" s="175" t="s">
        <v>1428</v>
      </c>
    </row>
    <row r="58326" spans="1:40" x14ac:dyDescent="0.2">
      <c r="A58326" s="130">
        <v>1312</v>
      </c>
      <c r="B58326" s="130">
        <v>1312</v>
      </c>
      <c r="H58326" s="8" t="s">
        <v>148</v>
      </c>
      <c r="M58326" s="154">
        <v>44055.84652777778</v>
      </c>
      <c r="O58326" s="6" t="s">
        <v>80872</v>
      </c>
      <c r="Z58326" s="9" t="s">
        <v>67827</v>
      </c>
      <c r="AA58326" s="41" t="s">
        <v>18960</v>
      </c>
      <c r="AD58326" s="9" t="s">
        <v>149</v>
      </c>
      <c r="AI58326" s="83" t="s">
        <v>722</v>
      </c>
      <c r="AJ58326" s="10" t="s">
        <v>587</v>
      </c>
      <c r="AK58326" s="174" t="s">
        <v>84</v>
      </c>
      <c r="AL58326" s="174" t="s">
        <v>19829</v>
      </c>
      <c r="AM58326" s="175" t="s">
        <v>1428</v>
      </c>
      <c r="AN58326" s="175" t="s">
        <v>1428</v>
      </c>
    </row>
    <row r="58327" spans="1:40" x14ac:dyDescent="0.2">
      <c r="A58327" s="130">
        <v>1312</v>
      </c>
      <c r="B58327" s="130">
        <v>1312</v>
      </c>
      <c r="H58327" s="8" t="s">
        <v>148</v>
      </c>
      <c r="M58327" s="154">
        <v>44055.84652777778</v>
      </c>
      <c r="O58327" s="6" t="s">
        <v>80872</v>
      </c>
      <c r="Z58327" s="9" t="s">
        <v>67828</v>
      </c>
      <c r="AA58327" s="41" t="s">
        <v>727</v>
      </c>
      <c r="AD58327" s="9" t="s">
        <v>149</v>
      </c>
      <c r="AI58327" s="83" t="s">
        <v>722</v>
      </c>
      <c r="AJ58327" s="10" t="s">
        <v>587</v>
      </c>
      <c r="AK58327" s="174" t="s">
        <v>84</v>
      </c>
      <c r="AL58327" s="174" t="s">
        <v>19829</v>
      </c>
      <c r="AM58327" s="175" t="s">
        <v>1428</v>
      </c>
      <c r="AN58327" s="175" t="s">
        <v>1428</v>
      </c>
    </row>
    <row r="58328" spans="1:40" x14ac:dyDescent="0.2">
      <c r="A58328" s="130">
        <v>1312</v>
      </c>
      <c r="B58328" s="130">
        <v>1312</v>
      </c>
      <c r="H58328" s="8" t="s">
        <v>148</v>
      </c>
      <c r="M58328" s="154">
        <v>44055.84652777778</v>
      </c>
      <c r="O58328" s="6" t="s">
        <v>80872</v>
      </c>
      <c r="Z58328" s="9" t="s">
        <v>67829</v>
      </c>
      <c r="AA58328" s="41" t="s">
        <v>38389</v>
      </c>
      <c r="AD58328" s="9" t="s">
        <v>149</v>
      </c>
      <c r="AI58328" s="83" t="s">
        <v>722</v>
      </c>
      <c r="AJ58328" s="10" t="s">
        <v>587</v>
      </c>
      <c r="AK58328" s="174" t="s">
        <v>84</v>
      </c>
      <c r="AL58328" s="174" t="s">
        <v>19829</v>
      </c>
      <c r="AM58328" s="175" t="s">
        <v>1428</v>
      </c>
      <c r="AN58328" s="175" t="s">
        <v>1428</v>
      </c>
    </row>
    <row r="58329" spans="1:40" x14ac:dyDescent="0.2">
      <c r="A58329" s="130">
        <v>1312</v>
      </c>
      <c r="B58329" s="130">
        <v>1312</v>
      </c>
      <c r="H58329" s="8" t="s">
        <v>148</v>
      </c>
      <c r="M58329" s="154">
        <v>44055.84652777778</v>
      </c>
      <c r="O58329" s="6" t="s">
        <v>80872</v>
      </c>
      <c r="Z58329" s="9" t="s">
        <v>67830</v>
      </c>
      <c r="AA58329" s="41" t="s">
        <v>54783</v>
      </c>
      <c r="AD58329" s="9" t="s">
        <v>149</v>
      </c>
      <c r="AI58329" s="83" t="s">
        <v>722</v>
      </c>
      <c r="AJ58329" s="10" t="s">
        <v>587</v>
      </c>
      <c r="AK58329" s="174" t="s">
        <v>84</v>
      </c>
      <c r="AL58329" s="174" t="s">
        <v>19829</v>
      </c>
      <c r="AM58329" s="175" t="s">
        <v>1428</v>
      </c>
      <c r="AN58329" s="175" t="s">
        <v>1428</v>
      </c>
    </row>
    <row r="58330" spans="1:40" x14ac:dyDescent="0.2">
      <c r="A58330" s="130">
        <v>1312</v>
      </c>
      <c r="B58330" s="130">
        <v>1312</v>
      </c>
      <c r="H58330" s="8" t="s">
        <v>148</v>
      </c>
      <c r="M58330" s="154">
        <v>44055.84652777778</v>
      </c>
      <c r="O58330" s="6" t="s">
        <v>80872</v>
      </c>
      <c r="Z58330" s="9" t="s">
        <v>67831</v>
      </c>
      <c r="AA58330" s="41" t="s">
        <v>54784</v>
      </c>
      <c r="AD58330" s="9" t="s">
        <v>149</v>
      </c>
      <c r="AI58330" s="83" t="s">
        <v>722</v>
      </c>
      <c r="AJ58330" s="10" t="s">
        <v>587</v>
      </c>
      <c r="AK58330" s="174" t="s">
        <v>84</v>
      </c>
      <c r="AL58330" s="174" t="s">
        <v>19829</v>
      </c>
      <c r="AM58330" s="175" t="s">
        <v>1428</v>
      </c>
      <c r="AN58330" s="175" t="s">
        <v>1428</v>
      </c>
    </row>
    <row r="58331" spans="1:40" x14ac:dyDescent="0.2">
      <c r="A58331" s="130">
        <v>1312</v>
      </c>
      <c r="B58331" s="130">
        <v>1312</v>
      </c>
      <c r="H58331" s="8" t="s">
        <v>148</v>
      </c>
      <c r="M58331" s="154">
        <v>44055.84652777778</v>
      </c>
      <c r="O58331" s="6" t="s">
        <v>80872</v>
      </c>
      <c r="Z58331" s="9" t="s">
        <v>67832</v>
      </c>
      <c r="AA58331" s="41" t="s">
        <v>54785</v>
      </c>
      <c r="AD58331" s="9" t="s">
        <v>149</v>
      </c>
      <c r="AI58331" s="83" t="s">
        <v>722</v>
      </c>
      <c r="AJ58331" s="10" t="s">
        <v>587</v>
      </c>
      <c r="AK58331" s="174" t="s">
        <v>84</v>
      </c>
      <c r="AL58331" s="174" t="s">
        <v>19829</v>
      </c>
      <c r="AM58331" s="175" t="s">
        <v>1428</v>
      </c>
      <c r="AN58331" s="175" t="s">
        <v>1428</v>
      </c>
    </row>
    <row r="58332" spans="1:40" x14ac:dyDescent="0.2">
      <c r="A58332" s="130">
        <v>1312</v>
      </c>
      <c r="B58332" s="130">
        <v>1312</v>
      </c>
      <c r="H58332" s="8" t="s">
        <v>148</v>
      </c>
      <c r="M58332" s="154">
        <v>44055.84652777778</v>
      </c>
      <c r="O58332" s="6" t="s">
        <v>80872</v>
      </c>
      <c r="Z58332" s="9" t="s">
        <v>67833</v>
      </c>
      <c r="AA58332" s="41" t="s">
        <v>733</v>
      </c>
      <c r="AD58332" s="9" t="s">
        <v>149</v>
      </c>
      <c r="AI58332" s="83" t="s">
        <v>722</v>
      </c>
      <c r="AJ58332" s="10" t="s">
        <v>587</v>
      </c>
      <c r="AK58332" s="174" t="s">
        <v>84</v>
      </c>
      <c r="AL58332" s="174" t="s">
        <v>19829</v>
      </c>
      <c r="AM58332" s="175" t="s">
        <v>1428</v>
      </c>
      <c r="AN58332" s="175" t="s">
        <v>1428</v>
      </c>
    </row>
    <row r="58333" spans="1:40" x14ac:dyDescent="0.2">
      <c r="A58333" s="130">
        <v>1312</v>
      </c>
      <c r="B58333" s="130">
        <v>1312</v>
      </c>
      <c r="H58333" s="8" t="s">
        <v>148</v>
      </c>
      <c r="M58333" s="154">
        <v>44055.84652777778</v>
      </c>
      <c r="O58333" s="6" t="s">
        <v>80872</v>
      </c>
      <c r="Z58333" s="9" t="s">
        <v>67834</v>
      </c>
      <c r="AA58333" s="41" t="s">
        <v>731</v>
      </c>
      <c r="AD58333" s="9" t="s">
        <v>149</v>
      </c>
      <c r="AI58333" s="83">
        <v>0.113684210526316</v>
      </c>
      <c r="AJ58333" s="10" t="s">
        <v>587</v>
      </c>
      <c r="AK58333" s="174" t="s">
        <v>84</v>
      </c>
      <c r="AL58333" s="174" t="s">
        <v>19829</v>
      </c>
      <c r="AM58333" s="175" t="s">
        <v>1428</v>
      </c>
      <c r="AN58333" s="175" t="s">
        <v>1428</v>
      </c>
    </row>
    <row r="58334" spans="1:40" x14ac:dyDescent="0.2">
      <c r="A58334" s="130">
        <v>1312</v>
      </c>
      <c r="B58334" s="130">
        <v>1312</v>
      </c>
      <c r="H58334" s="8" t="s">
        <v>148</v>
      </c>
      <c r="M58334" s="154">
        <v>44055.84652777778</v>
      </c>
      <c r="O58334" s="6" t="s">
        <v>80872</v>
      </c>
      <c r="Z58334" s="9" t="s">
        <v>67835</v>
      </c>
      <c r="AA58334" s="41" t="s">
        <v>734</v>
      </c>
      <c r="AD58334" s="9" t="s">
        <v>149</v>
      </c>
      <c r="AI58334" s="83">
        <v>8.42105263157895E-2</v>
      </c>
      <c r="AJ58334" s="10" t="s">
        <v>587</v>
      </c>
      <c r="AK58334" s="174" t="s">
        <v>84</v>
      </c>
      <c r="AL58334" s="174" t="s">
        <v>19829</v>
      </c>
      <c r="AM58334" s="175" t="s">
        <v>1428</v>
      </c>
      <c r="AN58334" s="175" t="s">
        <v>1428</v>
      </c>
    </row>
    <row r="58335" spans="1:40" x14ac:dyDescent="0.2">
      <c r="A58335" s="130">
        <v>1312</v>
      </c>
      <c r="B58335" s="130">
        <v>1312</v>
      </c>
      <c r="H58335" s="8" t="s">
        <v>148</v>
      </c>
      <c r="M58335" s="154">
        <v>44055.84652777778</v>
      </c>
      <c r="O58335" s="6" t="s">
        <v>80872</v>
      </c>
      <c r="Z58335" s="9" t="s">
        <v>67836</v>
      </c>
      <c r="AA58335" s="41" t="s">
        <v>54786</v>
      </c>
      <c r="AD58335" s="9" t="s">
        <v>149</v>
      </c>
      <c r="AI58335" s="83" t="s">
        <v>722</v>
      </c>
      <c r="AJ58335" s="10" t="s">
        <v>587</v>
      </c>
      <c r="AK58335" s="174" t="s">
        <v>84</v>
      </c>
      <c r="AL58335" s="174" t="s">
        <v>19829</v>
      </c>
      <c r="AM58335" s="175" t="s">
        <v>1428</v>
      </c>
      <c r="AN58335" s="175" t="s">
        <v>1428</v>
      </c>
    </row>
    <row r="58336" spans="1:40" x14ac:dyDescent="0.2">
      <c r="A58336" s="130">
        <v>1312</v>
      </c>
      <c r="B58336" s="130">
        <v>1312</v>
      </c>
      <c r="H58336" s="8" t="s">
        <v>148</v>
      </c>
      <c r="M58336" s="154">
        <v>44055.84652777778</v>
      </c>
      <c r="O58336" s="6" t="s">
        <v>80872</v>
      </c>
      <c r="Z58336" s="9" t="s">
        <v>67837</v>
      </c>
      <c r="AA58336" s="41" t="s">
        <v>54776</v>
      </c>
      <c r="AD58336" s="9" t="s">
        <v>149</v>
      </c>
      <c r="AI58336" s="83">
        <v>0.115789473684211</v>
      </c>
      <c r="AJ58336" s="10" t="s">
        <v>587</v>
      </c>
      <c r="AK58336" s="174" t="s">
        <v>84</v>
      </c>
      <c r="AL58336" s="174" t="s">
        <v>19829</v>
      </c>
      <c r="AM58336" s="175" t="s">
        <v>1428</v>
      </c>
      <c r="AN58336" s="175" t="s">
        <v>1428</v>
      </c>
    </row>
    <row r="58337" spans="1:40" x14ac:dyDescent="0.2">
      <c r="A58337" s="130">
        <v>1312</v>
      </c>
      <c r="B58337" s="130">
        <v>1312</v>
      </c>
      <c r="H58337" s="8" t="s">
        <v>148</v>
      </c>
      <c r="M58337" s="154">
        <v>44055.84652777778</v>
      </c>
      <c r="O58337" s="6" t="s">
        <v>80872</v>
      </c>
      <c r="Z58337" s="9" t="s">
        <v>67838</v>
      </c>
      <c r="AA58337" s="41" t="s">
        <v>38387</v>
      </c>
      <c r="AD58337" s="9" t="s">
        <v>149</v>
      </c>
      <c r="AI58337" s="83" t="s">
        <v>722</v>
      </c>
      <c r="AJ58337" s="10" t="s">
        <v>587</v>
      </c>
      <c r="AK58337" s="174" t="s">
        <v>84</v>
      </c>
      <c r="AL58337" s="174" t="s">
        <v>19829</v>
      </c>
      <c r="AM58337" s="175" t="s">
        <v>1428</v>
      </c>
      <c r="AN58337" s="175" t="s">
        <v>1428</v>
      </c>
    </row>
    <row r="58338" spans="1:40" x14ac:dyDescent="0.2">
      <c r="A58338" s="130">
        <v>1312</v>
      </c>
      <c r="B58338" s="130">
        <v>1312</v>
      </c>
      <c r="H58338" s="8" t="s">
        <v>148</v>
      </c>
      <c r="M58338" s="154">
        <v>44055.84652777778</v>
      </c>
      <c r="O58338" s="6" t="s">
        <v>80872</v>
      </c>
      <c r="Z58338" s="9" t="s">
        <v>67839</v>
      </c>
      <c r="AA58338" s="41" t="s">
        <v>38386</v>
      </c>
      <c r="AD58338" s="9" t="s">
        <v>149</v>
      </c>
      <c r="AI58338" s="83" t="s">
        <v>722</v>
      </c>
      <c r="AJ58338" s="10" t="s">
        <v>587</v>
      </c>
      <c r="AK58338" s="174" t="s">
        <v>84</v>
      </c>
      <c r="AL58338" s="174" t="s">
        <v>19829</v>
      </c>
      <c r="AM58338" s="175" t="s">
        <v>1428</v>
      </c>
      <c r="AN58338" s="175" t="s">
        <v>1428</v>
      </c>
    </row>
    <row r="58339" spans="1:40" x14ac:dyDescent="0.2">
      <c r="A58339" s="130">
        <v>1312</v>
      </c>
      <c r="B58339" s="130">
        <v>1312</v>
      </c>
      <c r="H58339" s="8" t="s">
        <v>148</v>
      </c>
      <c r="M58339" s="154">
        <v>44055.84652777778</v>
      </c>
      <c r="O58339" s="6" t="s">
        <v>80872</v>
      </c>
      <c r="Z58339" s="9" t="s">
        <v>67840</v>
      </c>
      <c r="AA58339" s="41" t="s">
        <v>54787</v>
      </c>
      <c r="AD58339" s="9" t="s">
        <v>149</v>
      </c>
      <c r="AI58339" s="83" t="s">
        <v>722</v>
      </c>
      <c r="AJ58339" s="10" t="s">
        <v>587</v>
      </c>
      <c r="AK58339" s="174" t="s">
        <v>84</v>
      </c>
      <c r="AL58339" s="174" t="s">
        <v>19829</v>
      </c>
      <c r="AM58339" s="175" t="s">
        <v>1428</v>
      </c>
      <c r="AN58339" s="175" t="s">
        <v>1428</v>
      </c>
    </row>
    <row r="58340" spans="1:40" x14ac:dyDescent="0.2">
      <c r="A58340" s="130">
        <v>1312</v>
      </c>
      <c r="B58340" s="130">
        <v>1312</v>
      </c>
      <c r="H58340" s="8" t="s">
        <v>148</v>
      </c>
      <c r="M58340" s="154">
        <v>44055.84652777778</v>
      </c>
      <c r="O58340" s="6" t="s">
        <v>80872</v>
      </c>
      <c r="Z58340" s="9" t="s">
        <v>67841</v>
      </c>
      <c r="AA58340" s="41" t="s">
        <v>54788</v>
      </c>
      <c r="AD58340" s="9" t="s">
        <v>149</v>
      </c>
      <c r="AI58340" s="83">
        <v>0.13684210526315799</v>
      </c>
      <c r="AJ58340" s="10" t="s">
        <v>587</v>
      </c>
      <c r="AK58340" s="174" t="s">
        <v>84</v>
      </c>
      <c r="AL58340" s="174" t="s">
        <v>19829</v>
      </c>
      <c r="AM58340" s="175" t="s">
        <v>1428</v>
      </c>
      <c r="AN58340" s="175" t="s">
        <v>1428</v>
      </c>
    </row>
    <row r="58341" spans="1:40" x14ac:dyDescent="0.2">
      <c r="A58341" s="130">
        <v>1312</v>
      </c>
      <c r="B58341" s="130">
        <v>1312</v>
      </c>
      <c r="H58341" s="8" t="s">
        <v>148</v>
      </c>
      <c r="M58341" s="154">
        <v>44055.84652777778</v>
      </c>
      <c r="O58341" s="6" t="s">
        <v>80872</v>
      </c>
      <c r="Z58341" s="9" t="s">
        <v>67842</v>
      </c>
      <c r="AA58341" s="41" t="s">
        <v>54789</v>
      </c>
      <c r="AD58341" s="9" t="s">
        <v>149</v>
      </c>
      <c r="AI58341" s="83" t="s">
        <v>722</v>
      </c>
      <c r="AJ58341" s="10" t="s">
        <v>587</v>
      </c>
      <c r="AK58341" s="174" t="s">
        <v>84</v>
      </c>
      <c r="AL58341" s="174" t="s">
        <v>19829</v>
      </c>
      <c r="AM58341" s="175" t="s">
        <v>1428</v>
      </c>
      <c r="AN58341" s="175" t="s">
        <v>1428</v>
      </c>
    </row>
    <row r="58342" spans="1:40" x14ac:dyDescent="0.2">
      <c r="A58342" s="130">
        <v>1312</v>
      </c>
      <c r="B58342" s="130">
        <v>1312</v>
      </c>
      <c r="H58342" s="8" t="s">
        <v>148</v>
      </c>
      <c r="M58342" s="154">
        <v>44055.84652777778</v>
      </c>
      <c r="O58342" s="6" t="s">
        <v>80872</v>
      </c>
      <c r="Z58342" s="9" t="s">
        <v>67843</v>
      </c>
      <c r="AA58342" s="41" t="s">
        <v>54774</v>
      </c>
      <c r="AD58342" s="9" t="s">
        <v>149</v>
      </c>
      <c r="AI58342" s="83" t="s">
        <v>722</v>
      </c>
      <c r="AJ58342" s="10" t="s">
        <v>587</v>
      </c>
      <c r="AK58342" s="174" t="s">
        <v>84</v>
      </c>
      <c r="AL58342" s="174" t="s">
        <v>19829</v>
      </c>
      <c r="AM58342" s="175" t="s">
        <v>1428</v>
      </c>
      <c r="AN58342" s="175" t="s">
        <v>1428</v>
      </c>
    </row>
    <row r="58343" spans="1:40" x14ac:dyDescent="0.2">
      <c r="A58343" s="130">
        <v>1312</v>
      </c>
      <c r="B58343" s="130">
        <v>1312</v>
      </c>
      <c r="H58343" s="8" t="s">
        <v>148</v>
      </c>
      <c r="M58343" s="154">
        <v>44055.84652777778</v>
      </c>
      <c r="O58343" s="6" t="s">
        <v>80872</v>
      </c>
      <c r="Z58343" s="9" t="s">
        <v>67844</v>
      </c>
      <c r="AA58343" s="41" t="s">
        <v>54768</v>
      </c>
      <c r="AD58343" s="9" t="s">
        <v>149</v>
      </c>
      <c r="AI58343" s="83">
        <v>0.25</v>
      </c>
      <c r="AJ58343" s="10" t="s">
        <v>587</v>
      </c>
      <c r="AK58343" s="174" t="s">
        <v>84</v>
      </c>
      <c r="AL58343" s="174" t="s">
        <v>19829</v>
      </c>
      <c r="AM58343" s="175" t="s">
        <v>1428</v>
      </c>
      <c r="AN58343" s="175" t="s">
        <v>1428</v>
      </c>
    </row>
    <row r="58344" spans="1:40" x14ac:dyDescent="0.2">
      <c r="A58344" s="130">
        <v>1312</v>
      </c>
      <c r="B58344" s="130">
        <v>1312</v>
      </c>
      <c r="H58344" s="8" t="s">
        <v>148</v>
      </c>
      <c r="M58344" s="154">
        <v>44055.84652777778</v>
      </c>
      <c r="O58344" s="6" t="s">
        <v>80872</v>
      </c>
      <c r="Z58344" s="9" t="s">
        <v>67845</v>
      </c>
      <c r="AA58344" s="41" t="s">
        <v>54790</v>
      </c>
      <c r="AD58344" s="9" t="s">
        <v>149</v>
      </c>
      <c r="AI58344" s="83" t="s">
        <v>722</v>
      </c>
      <c r="AJ58344" s="10" t="s">
        <v>587</v>
      </c>
      <c r="AK58344" s="174" t="s">
        <v>84</v>
      </c>
      <c r="AL58344" s="174" t="s">
        <v>19829</v>
      </c>
      <c r="AM58344" s="175" t="s">
        <v>1428</v>
      </c>
      <c r="AN58344" s="175" t="s">
        <v>1428</v>
      </c>
    </row>
    <row r="58345" spans="1:40" x14ac:dyDescent="0.2">
      <c r="A58345" s="130">
        <v>1312</v>
      </c>
      <c r="B58345" s="130">
        <v>1312</v>
      </c>
      <c r="H58345" s="8" t="s">
        <v>148</v>
      </c>
      <c r="M58345" s="154">
        <v>44055.84652777778</v>
      </c>
      <c r="O58345" s="6" t="s">
        <v>80872</v>
      </c>
      <c r="Z58345" s="9" t="s">
        <v>67846</v>
      </c>
      <c r="AA58345" s="41" t="s">
        <v>54791</v>
      </c>
      <c r="AD58345" s="9" t="s">
        <v>149</v>
      </c>
      <c r="AI58345" s="83" t="s">
        <v>722</v>
      </c>
      <c r="AJ58345" s="10" t="s">
        <v>587</v>
      </c>
      <c r="AK58345" s="174" t="s">
        <v>84</v>
      </c>
      <c r="AL58345" s="174" t="s">
        <v>19829</v>
      </c>
      <c r="AM58345" s="175" t="s">
        <v>1428</v>
      </c>
      <c r="AN58345" s="175" t="s">
        <v>1428</v>
      </c>
    </row>
    <row r="58346" spans="1:40" x14ac:dyDescent="0.2">
      <c r="A58346" s="130">
        <v>1312</v>
      </c>
      <c r="B58346" s="130">
        <v>1312</v>
      </c>
      <c r="H58346" s="8" t="s">
        <v>148</v>
      </c>
      <c r="M58346" s="154">
        <v>44055.84652777778</v>
      </c>
      <c r="O58346" s="6" t="s">
        <v>80872</v>
      </c>
      <c r="Z58346" s="9" t="s">
        <v>67847</v>
      </c>
      <c r="AA58346" s="41" t="s">
        <v>38388</v>
      </c>
      <c r="AD58346" s="9" t="s">
        <v>149</v>
      </c>
      <c r="AI58346" s="83">
        <v>0.231578947368421</v>
      </c>
      <c r="AJ58346" s="10" t="s">
        <v>587</v>
      </c>
      <c r="AK58346" s="174" t="s">
        <v>84</v>
      </c>
      <c r="AL58346" s="174" t="s">
        <v>19829</v>
      </c>
      <c r="AM58346" s="175" t="s">
        <v>1428</v>
      </c>
      <c r="AN58346" s="175" t="s">
        <v>1428</v>
      </c>
    </row>
    <row r="58347" spans="1:40" x14ac:dyDescent="0.2">
      <c r="A58347" s="130">
        <v>1312</v>
      </c>
      <c r="B58347" s="130">
        <v>1312</v>
      </c>
      <c r="H58347" s="8" t="s">
        <v>148</v>
      </c>
      <c r="M58347" s="154">
        <v>44055.85</v>
      </c>
      <c r="O58347" s="6" t="s">
        <v>80872</v>
      </c>
      <c r="Z58347" s="9" t="s">
        <v>67848</v>
      </c>
      <c r="AA58347" s="41" t="s">
        <v>54777</v>
      </c>
      <c r="AD58347" s="9" t="s">
        <v>149</v>
      </c>
      <c r="AI58347" s="83" t="s">
        <v>722</v>
      </c>
      <c r="AJ58347" s="10" t="s">
        <v>587</v>
      </c>
      <c r="AK58347" s="174" t="s">
        <v>84</v>
      </c>
      <c r="AL58347" s="174" t="s">
        <v>19829</v>
      </c>
      <c r="AM58347" s="175" t="s">
        <v>1428</v>
      </c>
      <c r="AN58347" s="175" t="s">
        <v>1428</v>
      </c>
    </row>
    <row r="58348" spans="1:40" x14ac:dyDescent="0.2">
      <c r="A58348" s="130">
        <v>1312</v>
      </c>
      <c r="B58348" s="130">
        <v>1312</v>
      </c>
      <c r="H58348" s="8" t="s">
        <v>148</v>
      </c>
      <c r="M58348" s="154">
        <v>44055.85</v>
      </c>
      <c r="O58348" s="6" t="s">
        <v>80872</v>
      </c>
      <c r="Z58348" s="9" t="s">
        <v>67849</v>
      </c>
      <c r="AA58348" s="41" t="s">
        <v>54771</v>
      </c>
      <c r="AD58348" s="9" t="s">
        <v>149</v>
      </c>
      <c r="AI58348" s="83" t="s">
        <v>722</v>
      </c>
      <c r="AJ58348" s="10" t="s">
        <v>587</v>
      </c>
      <c r="AK58348" s="174" t="s">
        <v>84</v>
      </c>
      <c r="AL58348" s="174" t="s">
        <v>19829</v>
      </c>
      <c r="AM58348" s="175" t="s">
        <v>1428</v>
      </c>
      <c r="AN58348" s="175" t="s">
        <v>1428</v>
      </c>
    </row>
    <row r="58349" spans="1:40" x14ac:dyDescent="0.2">
      <c r="A58349" s="130">
        <v>1312</v>
      </c>
      <c r="B58349" s="130">
        <v>1312</v>
      </c>
      <c r="H58349" s="8" t="s">
        <v>148</v>
      </c>
      <c r="M58349" s="154">
        <v>44055.85</v>
      </c>
      <c r="O58349" s="6" t="s">
        <v>80872</v>
      </c>
      <c r="Z58349" s="9" t="s">
        <v>67850</v>
      </c>
      <c r="AA58349" s="41" t="s">
        <v>735</v>
      </c>
      <c r="AD58349" s="9" t="s">
        <v>149</v>
      </c>
      <c r="AI58349" s="83" t="s">
        <v>722</v>
      </c>
      <c r="AJ58349" s="10" t="s">
        <v>587</v>
      </c>
      <c r="AK58349" s="174" t="s">
        <v>84</v>
      </c>
      <c r="AL58349" s="174" t="s">
        <v>19829</v>
      </c>
      <c r="AM58349" s="175" t="s">
        <v>1428</v>
      </c>
      <c r="AN58349" s="175" t="s">
        <v>1428</v>
      </c>
    </row>
    <row r="58350" spans="1:40" x14ac:dyDescent="0.2">
      <c r="A58350" s="130">
        <v>1312</v>
      </c>
      <c r="B58350" s="130">
        <v>1312</v>
      </c>
      <c r="H58350" s="8" t="s">
        <v>148</v>
      </c>
      <c r="M58350" s="154">
        <v>44055.85</v>
      </c>
      <c r="O58350" s="6" t="s">
        <v>80872</v>
      </c>
      <c r="Z58350" s="9" t="s">
        <v>67851</v>
      </c>
      <c r="AA58350" s="41" t="s">
        <v>724</v>
      </c>
      <c r="AD58350" s="9" t="s">
        <v>149</v>
      </c>
      <c r="AI58350" s="83">
        <v>0.26315789473684198</v>
      </c>
      <c r="AJ58350" s="10" t="s">
        <v>587</v>
      </c>
      <c r="AK58350" s="174" t="s">
        <v>84</v>
      </c>
      <c r="AL58350" s="174" t="s">
        <v>19829</v>
      </c>
      <c r="AM58350" s="175" t="s">
        <v>1428</v>
      </c>
      <c r="AN58350" s="175" t="s">
        <v>1428</v>
      </c>
    </row>
    <row r="58351" spans="1:40" x14ac:dyDescent="0.2">
      <c r="A58351" s="130">
        <v>1312</v>
      </c>
      <c r="B58351" s="130">
        <v>1312</v>
      </c>
      <c r="H58351" s="8" t="s">
        <v>148</v>
      </c>
      <c r="M58351" s="154">
        <v>44055.85</v>
      </c>
      <c r="O58351" s="6" t="s">
        <v>80872</v>
      </c>
      <c r="Z58351" s="9" t="s">
        <v>67852</v>
      </c>
      <c r="AA58351" s="41" t="s">
        <v>54778</v>
      </c>
      <c r="AD58351" s="9" t="s">
        <v>149</v>
      </c>
      <c r="AI58351" s="83" t="s">
        <v>722</v>
      </c>
      <c r="AJ58351" s="10" t="s">
        <v>587</v>
      </c>
      <c r="AK58351" s="174" t="s">
        <v>84</v>
      </c>
      <c r="AL58351" s="174" t="s">
        <v>19829</v>
      </c>
      <c r="AM58351" s="175" t="s">
        <v>1428</v>
      </c>
      <c r="AN58351" s="175" t="s">
        <v>1428</v>
      </c>
    </row>
    <row r="58352" spans="1:40" x14ac:dyDescent="0.2">
      <c r="A58352" s="130">
        <v>1312</v>
      </c>
      <c r="B58352" s="130">
        <v>1312</v>
      </c>
      <c r="H58352" s="8" t="s">
        <v>148</v>
      </c>
      <c r="M58352" s="154">
        <v>44055.85</v>
      </c>
      <c r="O58352" s="6" t="s">
        <v>80872</v>
      </c>
      <c r="Z58352" s="9" t="s">
        <v>67853</v>
      </c>
      <c r="AA58352" s="41" t="s">
        <v>20833</v>
      </c>
      <c r="AD58352" s="9" t="s">
        <v>149</v>
      </c>
      <c r="AI58352" s="83" t="s">
        <v>722</v>
      </c>
      <c r="AJ58352" s="10" t="s">
        <v>587</v>
      </c>
      <c r="AK58352" s="174" t="s">
        <v>84</v>
      </c>
      <c r="AL58352" s="174" t="s">
        <v>19829</v>
      </c>
      <c r="AM58352" s="175" t="s">
        <v>1428</v>
      </c>
      <c r="AN58352" s="175" t="s">
        <v>1428</v>
      </c>
    </row>
    <row r="58353" spans="1:40" x14ac:dyDescent="0.2">
      <c r="A58353" s="130">
        <v>1312</v>
      </c>
      <c r="B58353" s="130">
        <v>1312</v>
      </c>
      <c r="H58353" s="8" t="s">
        <v>148</v>
      </c>
      <c r="M58353" s="154">
        <v>44055.85</v>
      </c>
      <c r="O58353" s="6" t="s">
        <v>80872</v>
      </c>
      <c r="Z58353" s="9" t="s">
        <v>67854</v>
      </c>
      <c r="AA58353" s="41" t="s">
        <v>730</v>
      </c>
      <c r="AD58353" s="9" t="s">
        <v>149</v>
      </c>
      <c r="AI58353" s="83">
        <v>0.33157894736842097</v>
      </c>
      <c r="AJ58353" s="10" t="s">
        <v>587</v>
      </c>
      <c r="AK58353" s="174" t="s">
        <v>84</v>
      </c>
      <c r="AL58353" s="174" t="s">
        <v>19829</v>
      </c>
      <c r="AM58353" s="175" t="s">
        <v>1428</v>
      </c>
      <c r="AN58353" s="175" t="s">
        <v>1428</v>
      </c>
    </row>
    <row r="58354" spans="1:40" x14ac:dyDescent="0.2">
      <c r="A58354" s="130">
        <v>1312</v>
      </c>
      <c r="B58354" s="130">
        <v>1312</v>
      </c>
      <c r="H58354" s="8" t="s">
        <v>148</v>
      </c>
      <c r="M58354" s="154">
        <v>44055.85</v>
      </c>
      <c r="O58354" s="6" t="s">
        <v>80872</v>
      </c>
      <c r="Z58354" s="9" t="s">
        <v>67855</v>
      </c>
      <c r="AA58354" s="41" t="s">
        <v>736</v>
      </c>
      <c r="AD58354" s="9" t="s">
        <v>149</v>
      </c>
      <c r="AI58354" s="83" t="s">
        <v>722</v>
      </c>
      <c r="AJ58354" s="10" t="s">
        <v>587</v>
      </c>
      <c r="AK58354" s="174" t="s">
        <v>84</v>
      </c>
      <c r="AL58354" s="174" t="s">
        <v>19829</v>
      </c>
      <c r="AM58354" s="175" t="s">
        <v>1428</v>
      </c>
      <c r="AN58354" s="175" t="s">
        <v>1428</v>
      </c>
    </row>
    <row r="58355" spans="1:40" x14ac:dyDescent="0.2">
      <c r="A58355" s="130">
        <v>1312</v>
      </c>
      <c r="B58355" s="130">
        <v>1312</v>
      </c>
      <c r="H58355" s="8" t="s">
        <v>148</v>
      </c>
      <c r="M58355" s="154">
        <v>44055.85</v>
      </c>
      <c r="O58355" s="6" t="s">
        <v>80872</v>
      </c>
      <c r="Z58355" s="9" t="s">
        <v>67856</v>
      </c>
      <c r="AA58355" s="41" t="s">
        <v>54779</v>
      </c>
      <c r="AD58355" s="9" t="s">
        <v>149</v>
      </c>
      <c r="AI58355" s="83">
        <v>0.38157894736842102</v>
      </c>
      <c r="AJ58355" s="10" t="s">
        <v>587</v>
      </c>
      <c r="AK58355" s="174" t="s">
        <v>84</v>
      </c>
      <c r="AL58355" s="174" t="s">
        <v>19829</v>
      </c>
      <c r="AM58355" s="175" t="s">
        <v>1428</v>
      </c>
      <c r="AN58355" s="175" t="s">
        <v>1428</v>
      </c>
    </row>
    <row r="58356" spans="1:40" x14ac:dyDescent="0.2">
      <c r="A58356" s="130">
        <v>1312</v>
      </c>
      <c r="B58356" s="130">
        <v>1312</v>
      </c>
      <c r="H58356" s="8" t="s">
        <v>148</v>
      </c>
      <c r="M58356" s="154">
        <v>44055.85</v>
      </c>
      <c r="O58356" s="6" t="s">
        <v>80872</v>
      </c>
      <c r="Z58356" s="9" t="s">
        <v>67857</v>
      </c>
      <c r="AA58356" s="41" t="s">
        <v>54780</v>
      </c>
      <c r="AD58356" s="9" t="s">
        <v>149</v>
      </c>
      <c r="AI58356" s="83" t="s">
        <v>722</v>
      </c>
      <c r="AJ58356" s="10" t="s">
        <v>587</v>
      </c>
      <c r="AK58356" s="174" t="s">
        <v>84</v>
      </c>
      <c r="AL58356" s="174" t="s">
        <v>19829</v>
      </c>
      <c r="AM58356" s="175" t="s">
        <v>1428</v>
      </c>
      <c r="AN58356" s="175" t="s">
        <v>1428</v>
      </c>
    </row>
    <row r="58357" spans="1:40" x14ac:dyDescent="0.2">
      <c r="A58357" s="130">
        <v>1312</v>
      </c>
      <c r="B58357" s="130">
        <v>1312</v>
      </c>
      <c r="H58357" s="8" t="s">
        <v>148</v>
      </c>
      <c r="M58357" s="154">
        <v>44055.85</v>
      </c>
      <c r="O58357" s="6" t="s">
        <v>80872</v>
      </c>
      <c r="Z58357" s="9" t="s">
        <v>67858</v>
      </c>
      <c r="AA58357" s="41" t="s">
        <v>54781</v>
      </c>
      <c r="AD58357" s="9" t="s">
        <v>149</v>
      </c>
      <c r="AI58357" s="83">
        <v>0.12248803827751201</v>
      </c>
      <c r="AJ58357" s="10" t="s">
        <v>587</v>
      </c>
      <c r="AK58357" s="174" t="s">
        <v>84</v>
      </c>
      <c r="AL58357" s="174" t="s">
        <v>19829</v>
      </c>
      <c r="AM58357" s="175" t="s">
        <v>1428</v>
      </c>
      <c r="AN58357" s="175" t="s">
        <v>1428</v>
      </c>
    </row>
    <row r="58358" spans="1:40" x14ac:dyDescent="0.2">
      <c r="A58358" s="130">
        <v>1312</v>
      </c>
      <c r="B58358" s="130">
        <v>1312</v>
      </c>
      <c r="H58358" s="8" t="s">
        <v>148</v>
      </c>
      <c r="M58358" s="154">
        <v>44055.85</v>
      </c>
      <c r="O58358" s="6" t="s">
        <v>80872</v>
      </c>
      <c r="Z58358" s="9" t="s">
        <v>67859</v>
      </c>
      <c r="AA58358" s="41" t="s">
        <v>54765</v>
      </c>
      <c r="AD58358" s="9" t="s">
        <v>149</v>
      </c>
      <c r="AI58358" s="83">
        <v>0.150877192982456</v>
      </c>
      <c r="AJ58358" s="10" t="s">
        <v>587</v>
      </c>
      <c r="AK58358" s="174" t="s">
        <v>84</v>
      </c>
      <c r="AL58358" s="174" t="s">
        <v>19829</v>
      </c>
      <c r="AM58358" s="175" t="s">
        <v>1428</v>
      </c>
      <c r="AN58358" s="175" t="s">
        <v>1428</v>
      </c>
    </row>
    <row r="58359" spans="1:40" x14ac:dyDescent="0.2">
      <c r="A58359" s="130">
        <v>1312</v>
      </c>
      <c r="B58359" s="130">
        <v>1312</v>
      </c>
      <c r="H58359" s="8" t="s">
        <v>148</v>
      </c>
      <c r="M58359" s="154">
        <v>44055.85</v>
      </c>
      <c r="O58359" s="6" t="s">
        <v>80872</v>
      </c>
      <c r="Z58359" s="9" t="s">
        <v>67860</v>
      </c>
      <c r="AA58359" s="41" t="s">
        <v>54782</v>
      </c>
      <c r="AD58359" s="9" t="s">
        <v>149</v>
      </c>
      <c r="AI58359" s="83">
        <v>0.26578947368421102</v>
      </c>
      <c r="AJ58359" s="10" t="s">
        <v>587</v>
      </c>
      <c r="AK58359" s="174" t="s">
        <v>84</v>
      </c>
      <c r="AL58359" s="174" t="s">
        <v>19829</v>
      </c>
      <c r="AM58359" s="175" t="s">
        <v>1428</v>
      </c>
      <c r="AN58359" s="175" t="s">
        <v>1428</v>
      </c>
    </row>
    <row r="58360" spans="1:40" x14ac:dyDescent="0.2">
      <c r="A58360" s="130">
        <v>1312</v>
      </c>
      <c r="B58360" s="130">
        <v>1312</v>
      </c>
      <c r="H58360" s="8" t="s">
        <v>148</v>
      </c>
      <c r="M58360" s="154">
        <v>44055.85</v>
      </c>
      <c r="O58360" s="6" t="s">
        <v>80872</v>
      </c>
      <c r="Z58360" s="9" t="s">
        <v>67861</v>
      </c>
      <c r="AA58360" s="41" t="s">
        <v>18960</v>
      </c>
      <c r="AD58360" s="9" t="s">
        <v>149</v>
      </c>
      <c r="AI58360" s="83" t="s">
        <v>722</v>
      </c>
      <c r="AJ58360" s="10" t="s">
        <v>587</v>
      </c>
      <c r="AK58360" s="174" t="s">
        <v>84</v>
      </c>
      <c r="AL58360" s="174" t="s">
        <v>19829</v>
      </c>
      <c r="AM58360" s="175" t="s">
        <v>1428</v>
      </c>
      <c r="AN58360" s="175" t="s">
        <v>1428</v>
      </c>
    </row>
    <row r="58361" spans="1:40" x14ac:dyDescent="0.2">
      <c r="A58361" s="130">
        <v>1312</v>
      </c>
      <c r="B58361" s="130">
        <v>1312</v>
      </c>
      <c r="H58361" s="8" t="s">
        <v>148</v>
      </c>
      <c r="M58361" s="154">
        <v>44055.85</v>
      </c>
      <c r="O58361" s="6" t="s">
        <v>80872</v>
      </c>
      <c r="Z58361" s="9" t="s">
        <v>67862</v>
      </c>
      <c r="AA58361" s="41" t="s">
        <v>727</v>
      </c>
      <c r="AD58361" s="9" t="s">
        <v>149</v>
      </c>
      <c r="AI58361" s="83" t="s">
        <v>722</v>
      </c>
      <c r="AJ58361" s="10" t="s">
        <v>587</v>
      </c>
      <c r="AK58361" s="174" t="s">
        <v>84</v>
      </c>
      <c r="AL58361" s="174" t="s">
        <v>19829</v>
      </c>
      <c r="AM58361" s="175" t="s">
        <v>1428</v>
      </c>
      <c r="AN58361" s="175" t="s">
        <v>1428</v>
      </c>
    </row>
    <row r="58362" spans="1:40" x14ac:dyDescent="0.2">
      <c r="A58362" s="130">
        <v>1312</v>
      </c>
      <c r="B58362" s="130">
        <v>1312</v>
      </c>
      <c r="H58362" s="8" t="s">
        <v>148</v>
      </c>
      <c r="M58362" s="154">
        <v>44055.85</v>
      </c>
      <c r="O58362" s="6" t="s">
        <v>80872</v>
      </c>
      <c r="Z58362" s="9" t="s">
        <v>67863</v>
      </c>
      <c r="AA58362" s="41" t="s">
        <v>38389</v>
      </c>
      <c r="AD58362" s="9" t="s">
        <v>149</v>
      </c>
      <c r="AI58362" s="83">
        <v>0.6</v>
      </c>
      <c r="AJ58362" s="10" t="s">
        <v>587</v>
      </c>
      <c r="AK58362" s="174" t="s">
        <v>84</v>
      </c>
      <c r="AL58362" s="174" t="s">
        <v>19829</v>
      </c>
      <c r="AM58362" s="175" t="s">
        <v>1428</v>
      </c>
      <c r="AN58362" s="175" t="s">
        <v>1428</v>
      </c>
    </row>
    <row r="58363" spans="1:40" x14ac:dyDescent="0.2">
      <c r="A58363" s="130">
        <v>1312</v>
      </c>
      <c r="B58363" s="130">
        <v>1312</v>
      </c>
      <c r="H58363" s="8" t="s">
        <v>148</v>
      </c>
      <c r="M58363" s="154">
        <v>44055.85</v>
      </c>
      <c r="O58363" s="6" t="s">
        <v>80872</v>
      </c>
      <c r="Z58363" s="9" t="s">
        <v>67864</v>
      </c>
      <c r="AA58363" s="41" t="s">
        <v>54783</v>
      </c>
      <c r="AD58363" s="9" t="s">
        <v>149</v>
      </c>
      <c r="AI58363" s="83" t="s">
        <v>722</v>
      </c>
      <c r="AJ58363" s="10" t="s">
        <v>587</v>
      </c>
      <c r="AK58363" s="174" t="s">
        <v>84</v>
      </c>
      <c r="AL58363" s="174" t="s">
        <v>19829</v>
      </c>
      <c r="AM58363" s="175" t="s">
        <v>1428</v>
      </c>
      <c r="AN58363" s="175" t="s">
        <v>1428</v>
      </c>
    </row>
    <row r="58364" spans="1:40" x14ac:dyDescent="0.2">
      <c r="A58364" s="130">
        <v>1312</v>
      </c>
      <c r="B58364" s="130">
        <v>1312</v>
      </c>
      <c r="H58364" s="8" t="s">
        <v>148</v>
      </c>
      <c r="M58364" s="154">
        <v>44055.85</v>
      </c>
      <c r="O58364" s="6" t="s">
        <v>80872</v>
      </c>
      <c r="Z58364" s="9" t="s">
        <v>67865</v>
      </c>
      <c r="AA58364" s="41" t="s">
        <v>54784</v>
      </c>
      <c r="AD58364" s="9" t="s">
        <v>149</v>
      </c>
      <c r="AI58364" s="83" t="s">
        <v>722</v>
      </c>
      <c r="AJ58364" s="10" t="s">
        <v>587</v>
      </c>
      <c r="AK58364" s="174" t="s">
        <v>84</v>
      </c>
      <c r="AL58364" s="174" t="s">
        <v>19829</v>
      </c>
      <c r="AM58364" s="175" t="s">
        <v>1428</v>
      </c>
      <c r="AN58364" s="175" t="s">
        <v>1428</v>
      </c>
    </row>
    <row r="58365" spans="1:40" x14ac:dyDescent="0.2">
      <c r="A58365" s="130">
        <v>1312</v>
      </c>
      <c r="B58365" s="130">
        <v>1312</v>
      </c>
      <c r="H58365" s="8" t="s">
        <v>148</v>
      </c>
      <c r="M58365" s="154">
        <v>44055.85</v>
      </c>
      <c r="O58365" s="6" t="s">
        <v>80872</v>
      </c>
      <c r="Z58365" s="9" t="s">
        <v>67866</v>
      </c>
      <c r="AA58365" s="41" t="s">
        <v>54785</v>
      </c>
      <c r="AD58365" s="9" t="s">
        <v>149</v>
      </c>
      <c r="AI58365" s="83" t="s">
        <v>722</v>
      </c>
      <c r="AJ58365" s="10" t="s">
        <v>587</v>
      </c>
      <c r="AK58365" s="174" t="s">
        <v>84</v>
      </c>
      <c r="AL58365" s="174" t="s">
        <v>19829</v>
      </c>
      <c r="AM58365" s="175" t="s">
        <v>1428</v>
      </c>
      <c r="AN58365" s="175" t="s">
        <v>1428</v>
      </c>
    </row>
    <row r="58366" spans="1:40" x14ac:dyDescent="0.2">
      <c r="A58366" s="130">
        <v>1312</v>
      </c>
      <c r="B58366" s="130">
        <v>1312</v>
      </c>
      <c r="H58366" s="8" t="s">
        <v>148</v>
      </c>
      <c r="M58366" s="154">
        <v>44055.85</v>
      </c>
      <c r="O58366" s="6" t="s">
        <v>80872</v>
      </c>
      <c r="Z58366" s="9" t="s">
        <v>67867</v>
      </c>
      <c r="AA58366" s="41" t="s">
        <v>733</v>
      </c>
      <c r="AD58366" s="9" t="s">
        <v>149</v>
      </c>
      <c r="AI58366" s="83" t="s">
        <v>722</v>
      </c>
      <c r="AJ58366" s="10" t="s">
        <v>587</v>
      </c>
      <c r="AK58366" s="174" t="s">
        <v>84</v>
      </c>
      <c r="AL58366" s="174" t="s">
        <v>19829</v>
      </c>
      <c r="AM58366" s="175" t="s">
        <v>1428</v>
      </c>
      <c r="AN58366" s="175" t="s">
        <v>1428</v>
      </c>
    </row>
    <row r="58367" spans="1:40" x14ac:dyDescent="0.2">
      <c r="A58367" s="130">
        <v>1312</v>
      </c>
      <c r="B58367" s="130">
        <v>1312</v>
      </c>
      <c r="H58367" s="8" t="s">
        <v>148</v>
      </c>
      <c r="M58367" s="154">
        <v>44055.85</v>
      </c>
      <c r="O58367" s="6" t="s">
        <v>80872</v>
      </c>
      <c r="Z58367" s="9" t="s">
        <v>67868</v>
      </c>
      <c r="AA58367" s="41" t="s">
        <v>731</v>
      </c>
      <c r="AD58367" s="9" t="s">
        <v>149</v>
      </c>
      <c r="AI58367" s="83">
        <v>0.115789473684211</v>
      </c>
      <c r="AJ58367" s="10" t="s">
        <v>587</v>
      </c>
      <c r="AK58367" s="174" t="s">
        <v>84</v>
      </c>
      <c r="AL58367" s="174" t="s">
        <v>19829</v>
      </c>
      <c r="AM58367" s="175" t="s">
        <v>1428</v>
      </c>
      <c r="AN58367" s="175" t="s">
        <v>1428</v>
      </c>
    </row>
    <row r="58368" spans="1:40" x14ac:dyDescent="0.2">
      <c r="A58368" s="130">
        <v>1312</v>
      </c>
      <c r="B58368" s="130">
        <v>1312</v>
      </c>
      <c r="H58368" s="8" t="s">
        <v>148</v>
      </c>
      <c r="M58368" s="154">
        <v>44055.85</v>
      </c>
      <c r="O58368" s="6" t="s">
        <v>80872</v>
      </c>
      <c r="Z58368" s="9" t="s">
        <v>67869</v>
      </c>
      <c r="AA58368" s="41" t="s">
        <v>734</v>
      </c>
      <c r="AD58368" s="9" t="s">
        <v>149</v>
      </c>
      <c r="AI58368" s="83">
        <v>0.12631578947368399</v>
      </c>
      <c r="AJ58368" s="10" t="s">
        <v>587</v>
      </c>
      <c r="AK58368" s="174" t="s">
        <v>84</v>
      </c>
      <c r="AL58368" s="174" t="s">
        <v>19829</v>
      </c>
      <c r="AM58368" s="175" t="s">
        <v>1428</v>
      </c>
      <c r="AN58368" s="175" t="s">
        <v>1428</v>
      </c>
    </row>
    <row r="58369" spans="1:40" x14ac:dyDescent="0.2">
      <c r="A58369" s="130">
        <v>1312</v>
      </c>
      <c r="B58369" s="130">
        <v>1312</v>
      </c>
      <c r="H58369" s="8" t="s">
        <v>148</v>
      </c>
      <c r="M58369" s="154">
        <v>44055.85</v>
      </c>
      <c r="O58369" s="6" t="s">
        <v>80872</v>
      </c>
      <c r="Z58369" s="9" t="s">
        <v>67870</v>
      </c>
      <c r="AA58369" s="41" t="s">
        <v>54786</v>
      </c>
      <c r="AD58369" s="9" t="s">
        <v>149</v>
      </c>
      <c r="AI58369" s="83" t="s">
        <v>722</v>
      </c>
      <c r="AJ58369" s="10" t="s">
        <v>587</v>
      </c>
      <c r="AK58369" s="174" t="s">
        <v>84</v>
      </c>
      <c r="AL58369" s="174" t="s">
        <v>19829</v>
      </c>
      <c r="AM58369" s="175" t="s">
        <v>1428</v>
      </c>
      <c r="AN58369" s="175" t="s">
        <v>1428</v>
      </c>
    </row>
    <row r="58370" spans="1:40" x14ac:dyDescent="0.2">
      <c r="A58370" s="130">
        <v>1312</v>
      </c>
      <c r="B58370" s="130">
        <v>1312</v>
      </c>
      <c r="H58370" s="8" t="s">
        <v>148</v>
      </c>
      <c r="M58370" s="154">
        <v>44055.85</v>
      </c>
      <c r="O58370" s="6" t="s">
        <v>80872</v>
      </c>
      <c r="Z58370" s="9" t="s">
        <v>67871</v>
      </c>
      <c r="AA58370" s="41" t="s">
        <v>54776</v>
      </c>
      <c r="AD58370" s="9" t="s">
        <v>149</v>
      </c>
      <c r="AI58370" s="83">
        <v>0.12631578947368399</v>
      </c>
      <c r="AJ58370" s="10" t="s">
        <v>587</v>
      </c>
      <c r="AK58370" s="174" t="s">
        <v>84</v>
      </c>
      <c r="AL58370" s="174" t="s">
        <v>19829</v>
      </c>
      <c r="AM58370" s="175" t="s">
        <v>1428</v>
      </c>
      <c r="AN58370" s="175" t="s">
        <v>1428</v>
      </c>
    </row>
    <row r="58371" spans="1:40" x14ac:dyDescent="0.2">
      <c r="A58371" s="130">
        <v>1312</v>
      </c>
      <c r="B58371" s="130">
        <v>1312</v>
      </c>
      <c r="H58371" s="8" t="s">
        <v>148</v>
      </c>
      <c r="M58371" s="154">
        <v>44055.85</v>
      </c>
      <c r="O58371" s="6" t="s">
        <v>80872</v>
      </c>
      <c r="Z58371" s="9" t="s">
        <v>67872</v>
      </c>
      <c r="AA58371" s="41" t="s">
        <v>38387</v>
      </c>
      <c r="AD58371" s="9" t="s">
        <v>149</v>
      </c>
      <c r="AI58371" s="83" t="s">
        <v>722</v>
      </c>
      <c r="AJ58371" s="10" t="s">
        <v>587</v>
      </c>
      <c r="AK58371" s="174" t="s">
        <v>84</v>
      </c>
      <c r="AL58371" s="174" t="s">
        <v>19829</v>
      </c>
      <c r="AM58371" s="175" t="s">
        <v>1428</v>
      </c>
      <c r="AN58371" s="175" t="s">
        <v>1428</v>
      </c>
    </row>
    <row r="58372" spans="1:40" x14ac:dyDescent="0.2">
      <c r="A58372" s="130">
        <v>1312</v>
      </c>
      <c r="B58372" s="130">
        <v>1312</v>
      </c>
      <c r="H58372" s="8" t="s">
        <v>148</v>
      </c>
      <c r="M58372" s="154">
        <v>44055.85</v>
      </c>
      <c r="O58372" s="6" t="s">
        <v>80872</v>
      </c>
      <c r="Z58372" s="9" t="s">
        <v>67873</v>
      </c>
      <c r="AA58372" s="41" t="s">
        <v>38386</v>
      </c>
      <c r="AD58372" s="9" t="s">
        <v>149</v>
      </c>
      <c r="AI58372" s="83" t="s">
        <v>722</v>
      </c>
      <c r="AJ58372" s="10" t="s">
        <v>587</v>
      </c>
      <c r="AK58372" s="174" t="s">
        <v>84</v>
      </c>
      <c r="AL58372" s="174" t="s">
        <v>19829</v>
      </c>
      <c r="AM58372" s="175" t="s">
        <v>1428</v>
      </c>
      <c r="AN58372" s="175" t="s">
        <v>1428</v>
      </c>
    </row>
    <row r="58373" spans="1:40" x14ac:dyDescent="0.2">
      <c r="A58373" s="130">
        <v>1312</v>
      </c>
      <c r="B58373" s="130">
        <v>1312</v>
      </c>
      <c r="H58373" s="8" t="s">
        <v>148</v>
      </c>
      <c r="M58373" s="154">
        <v>44055.85</v>
      </c>
      <c r="O58373" s="6" t="s">
        <v>80872</v>
      </c>
      <c r="Z58373" s="9" t="s">
        <v>67874</v>
      </c>
      <c r="AA58373" s="41" t="s">
        <v>54787</v>
      </c>
      <c r="AD58373" s="9" t="s">
        <v>149</v>
      </c>
      <c r="AI58373" s="83" t="s">
        <v>722</v>
      </c>
      <c r="AJ58373" s="10" t="s">
        <v>587</v>
      </c>
      <c r="AK58373" s="174" t="s">
        <v>84</v>
      </c>
      <c r="AL58373" s="174" t="s">
        <v>19829</v>
      </c>
      <c r="AM58373" s="175" t="s">
        <v>1428</v>
      </c>
      <c r="AN58373" s="175" t="s">
        <v>1428</v>
      </c>
    </row>
    <row r="58374" spans="1:40" x14ac:dyDescent="0.2">
      <c r="A58374" s="130">
        <v>1312</v>
      </c>
      <c r="B58374" s="130">
        <v>1312</v>
      </c>
      <c r="H58374" s="8" t="s">
        <v>148</v>
      </c>
      <c r="M58374" s="154">
        <v>44055.85</v>
      </c>
      <c r="O58374" s="6" t="s">
        <v>80872</v>
      </c>
      <c r="Z58374" s="9" t="s">
        <v>67875</v>
      </c>
      <c r="AA58374" s="41" t="s">
        <v>54788</v>
      </c>
      <c r="AD58374" s="9" t="s">
        <v>149</v>
      </c>
      <c r="AI58374" s="83">
        <v>0.14385964912280699</v>
      </c>
      <c r="AJ58374" s="10" t="s">
        <v>587</v>
      </c>
      <c r="AK58374" s="174" t="s">
        <v>84</v>
      </c>
      <c r="AL58374" s="174" t="s">
        <v>19829</v>
      </c>
      <c r="AM58374" s="175" t="s">
        <v>1428</v>
      </c>
      <c r="AN58374" s="175" t="s">
        <v>1428</v>
      </c>
    </row>
    <row r="58375" spans="1:40" x14ac:dyDescent="0.2">
      <c r="A58375" s="130">
        <v>1312</v>
      </c>
      <c r="B58375" s="130">
        <v>1312</v>
      </c>
      <c r="H58375" s="8" t="s">
        <v>148</v>
      </c>
      <c r="M58375" s="154">
        <v>44055.85</v>
      </c>
      <c r="O58375" s="6" t="s">
        <v>80872</v>
      </c>
      <c r="Z58375" s="9" t="s">
        <v>67876</v>
      </c>
      <c r="AA58375" s="41" t="s">
        <v>54789</v>
      </c>
      <c r="AD58375" s="9" t="s">
        <v>149</v>
      </c>
      <c r="AI58375" s="83" t="s">
        <v>722</v>
      </c>
      <c r="AJ58375" s="10" t="s">
        <v>587</v>
      </c>
      <c r="AK58375" s="174" t="s">
        <v>84</v>
      </c>
      <c r="AL58375" s="174" t="s">
        <v>19829</v>
      </c>
      <c r="AM58375" s="175" t="s">
        <v>1428</v>
      </c>
      <c r="AN58375" s="175" t="s">
        <v>1428</v>
      </c>
    </row>
    <row r="58376" spans="1:40" x14ac:dyDescent="0.2">
      <c r="A58376" s="130">
        <v>1312</v>
      </c>
      <c r="B58376" s="130">
        <v>1312</v>
      </c>
      <c r="H58376" s="8" t="s">
        <v>148</v>
      </c>
      <c r="M58376" s="154">
        <v>44055.85</v>
      </c>
      <c r="O58376" s="6" t="s">
        <v>80872</v>
      </c>
      <c r="Z58376" s="9" t="s">
        <v>67877</v>
      </c>
      <c r="AA58376" s="41" t="s">
        <v>54774</v>
      </c>
      <c r="AD58376" s="9" t="s">
        <v>149</v>
      </c>
      <c r="AI58376" s="83" t="s">
        <v>722</v>
      </c>
      <c r="AJ58376" s="10" t="s">
        <v>587</v>
      </c>
      <c r="AK58376" s="174" t="s">
        <v>84</v>
      </c>
      <c r="AL58376" s="174" t="s">
        <v>19829</v>
      </c>
      <c r="AM58376" s="175" t="s">
        <v>1428</v>
      </c>
      <c r="AN58376" s="175" t="s">
        <v>1428</v>
      </c>
    </row>
    <row r="58377" spans="1:40" x14ac:dyDescent="0.2">
      <c r="A58377" s="130">
        <v>1312</v>
      </c>
      <c r="B58377" s="130">
        <v>1312</v>
      </c>
      <c r="H58377" s="8" t="s">
        <v>148</v>
      </c>
      <c r="M58377" s="154">
        <v>44055.85</v>
      </c>
      <c r="O58377" s="6" t="s">
        <v>80872</v>
      </c>
      <c r="Z58377" s="9" t="s">
        <v>67878</v>
      </c>
      <c r="AA58377" s="41" t="s">
        <v>54768</v>
      </c>
      <c r="AD58377" s="9" t="s">
        <v>149</v>
      </c>
      <c r="AI58377" s="83">
        <v>0.21052631578947401</v>
      </c>
      <c r="AJ58377" s="10" t="s">
        <v>587</v>
      </c>
      <c r="AK58377" s="174" t="s">
        <v>84</v>
      </c>
      <c r="AL58377" s="174" t="s">
        <v>19829</v>
      </c>
      <c r="AM58377" s="175" t="s">
        <v>1428</v>
      </c>
      <c r="AN58377" s="175" t="s">
        <v>1428</v>
      </c>
    </row>
    <row r="58378" spans="1:40" x14ac:dyDescent="0.2">
      <c r="A58378" s="130">
        <v>1312</v>
      </c>
      <c r="B58378" s="130">
        <v>1312</v>
      </c>
      <c r="H58378" s="8" t="s">
        <v>148</v>
      </c>
      <c r="M58378" s="154">
        <v>44055.85</v>
      </c>
      <c r="O58378" s="6" t="s">
        <v>80872</v>
      </c>
      <c r="Z58378" s="9" t="s">
        <v>67879</v>
      </c>
      <c r="AA58378" s="41" t="s">
        <v>54790</v>
      </c>
      <c r="AD58378" s="9" t="s">
        <v>149</v>
      </c>
      <c r="AI58378" s="83" t="s">
        <v>722</v>
      </c>
      <c r="AJ58378" s="10" t="s">
        <v>587</v>
      </c>
      <c r="AK58378" s="174" t="s">
        <v>84</v>
      </c>
      <c r="AL58378" s="174" t="s">
        <v>19829</v>
      </c>
      <c r="AM58378" s="175" t="s">
        <v>1428</v>
      </c>
      <c r="AN58378" s="175" t="s">
        <v>1428</v>
      </c>
    </row>
    <row r="58379" spans="1:40" x14ac:dyDescent="0.2">
      <c r="A58379" s="130">
        <v>1312</v>
      </c>
      <c r="B58379" s="130">
        <v>1312</v>
      </c>
      <c r="H58379" s="8" t="s">
        <v>148</v>
      </c>
      <c r="M58379" s="154">
        <v>44055.85</v>
      </c>
      <c r="O58379" s="6" t="s">
        <v>80872</v>
      </c>
      <c r="Z58379" s="9" t="s">
        <v>67880</v>
      </c>
      <c r="AA58379" s="41" t="s">
        <v>54791</v>
      </c>
      <c r="AD58379" s="9" t="s">
        <v>149</v>
      </c>
      <c r="AI58379" s="83" t="s">
        <v>722</v>
      </c>
      <c r="AJ58379" s="10" t="s">
        <v>587</v>
      </c>
      <c r="AK58379" s="174" t="s">
        <v>84</v>
      </c>
      <c r="AL58379" s="174" t="s">
        <v>19829</v>
      </c>
      <c r="AM58379" s="175" t="s">
        <v>1428</v>
      </c>
      <c r="AN58379" s="175" t="s">
        <v>1428</v>
      </c>
    </row>
    <row r="58380" spans="1:40" x14ac:dyDescent="0.2">
      <c r="A58380" s="130">
        <v>1312</v>
      </c>
      <c r="B58380" s="130">
        <v>1312</v>
      </c>
      <c r="H58380" s="8" t="s">
        <v>148</v>
      </c>
      <c r="M58380" s="154">
        <v>44055.85</v>
      </c>
      <c r="O58380" s="6" t="s">
        <v>80872</v>
      </c>
      <c r="Z58380" s="9" t="s">
        <v>67881</v>
      </c>
      <c r="AA58380" s="41" t="s">
        <v>38388</v>
      </c>
      <c r="AD58380" s="9" t="s">
        <v>149</v>
      </c>
      <c r="AI58380" s="83">
        <v>0.226315789473684</v>
      </c>
      <c r="AJ58380" s="10" t="s">
        <v>587</v>
      </c>
      <c r="AK58380" s="174" t="s">
        <v>84</v>
      </c>
      <c r="AL58380" s="174" t="s">
        <v>19829</v>
      </c>
      <c r="AM58380" s="175" t="s">
        <v>1428</v>
      </c>
      <c r="AN58380" s="175" t="s">
        <v>1428</v>
      </c>
    </row>
    <row r="58381" spans="1:40" x14ac:dyDescent="0.2">
      <c r="A58381" s="130">
        <v>1312</v>
      </c>
      <c r="B58381" s="130">
        <v>1312</v>
      </c>
      <c r="H58381" s="8" t="s">
        <v>148</v>
      </c>
      <c r="M58381" s="154">
        <v>44055.857638888891</v>
      </c>
      <c r="O58381" s="6" t="s">
        <v>80872</v>
      </c>
      <c r="Z58381" s="9" t="s">
        <v>67882</v>
      </c>
      <c r="AA58381" s="41" t="s">
        <v>54777</v>
      </c>
      <c r="AD58381" s="9" t="s">
        <v>149</v>
      </c>
      <c r="AI58381" s="83" t="s">
        <v>722</v>
      </c>
      <c r="AJ58381" s="10" t="s">
        <v>587</v>
      </c>
      <c r="AK58381" s="174" t="s">
        <v>84</v>
      </c>
      <c r="AL58381" s="174" t="s">
        <v>19829</v>
      </c>
      <c r="AM58381" s="175" t="s">
        <v>1428</v>
      </c>
      <c r="AN58381" s="175" t="s">
        <v>1428</v>
      </c>
    </row>
    <row r="58382" spans="1:40" x14ac:dyDescent="0.2">
      <c r="A58382" s="130">
        <v>1312</v>
      </c>
      <c r="B58382" s="130">
        <v>1312</v>
      </c>
      <c r="H58382" s="8" t="s">
        <v>148</v>
      </c>
      <c r="M58382" s="154">
        <v>44055.857638888891</v>
      </c>
      <c r="O58382" s="6" t="s">
        <v>80872</v>
      </c>
      <c r="Z58382" s="9" t="s">
        <v>67883</v>
      </c>
      <c r="AA58382" s="41" t="s">
        <v>54771</v>
      </c>
      <c r="AD58382" s="9" t="s">
        <v>149</v>
      </c>
      <c r="AI58382" s="83" t="s">
        <v>722</v>
      </c>
      <c r="AJ58382" s="10" t="s">
        <v>587</v>
      </c>
      <c r="AK58382" s="174" t="s">
        <v>84</v>
      </c>
      <c r="AL58382" s="174" t="s">
        <v>19829</v>
      </c>
      <c r="AM58382" s="175" t="s">
        <v>1428</v>
      </c>
      <c r="AN58382" s="175" t="s">
        <v>1428</v>
      </c>
    </row>
    <row r="58383" spans="1:40" x14ac:dyDescent="0.2">
      <c r="A58383" s="130">
        <v>1312</v>
      </c>
      <c r="B58383" s="130">
        <v>1312</v>
      </c>
      <c r="H58383" s="8" t="s">
        <v>148</v>
      </c>
      <c r="M58383" s="154">
        <v>44055.857638888891</v>
      </c>
      <c r="O58383" s="6" t="s">
        <v>80872</v>
      </c>
      <c r="Z58383" s="9" t="s">
        <v>67884</v>
      </c>
      <c r="AA58383" s="41" t="s">
        <v>735</v>
      </c>
      <c r="AD58383" s="9" t="s">
        <v>149</v>
      </c>
      <c r="AI58383" s="83" t="s">
        <v>722</v>
      </c>
      <c r="AJ58383" s="10" t="s">
        <v>587</v>
      </c>
      <c r="AK58383" s="174" t="s">
        <v>84</v>
      </c>
      <c r="AL58383" s="174" t="s">
        <v>19829</v>
      </c>
      <c r="AM58383" s="175" t="s">
        <v>1428</v>
      </c>
      <c r="AN58383" s="175" t="s">
        <v>1428</v>
      </c>
    </row>
    <row r="58384" spans="1:40" x14ac:dyDescent="0.2">
      <c r="A58384" s="130">
        <v>1312</v>
      </c>
      <c r="B58384" s="130">
        <v>1312</v>
      </c>
      <c r="H58384" s="8" t="s">
        <v>148</v>
      </c>
      <c r="M58384" s="154">
        <v>44055.857638888891</v>
      </c>
      <c r="O58384" s="6" t="s">
        <v>80872</v>
      </c>
      <c r="Z58384" s="9" t="s">
        <v>67885</v>
      </c>
      <c r="AA58384" s="41" t="s">
        <v>724</v>
      </c>
      <c r="AD58384" s="9" t="s">
        <v>149</v>
      </c>
      <c r="AI58384" s="83" t="s">
        <v>722</v>
      </c>
      <c r="AJ58384" s="10" t="s">
        <v>587</v>
      </c>
      <c r="AK58384" s="174" t="s">
        <v>84</v>
      </c>
      <c r="AL58384" s="174" t="s">
        <v>19829</v>
      </c>
      <c r="AM58384" s="175" t="s">
        <v>1428</v>
      </c>
      <c r="AN58384" s="175" t="s">
        <v>1428</v>
      </c>
    </row>
    <row r="58385" spans="1:40" x14ac:dyDescent="0.2">
      <c r="A58385" s="130">
        <v>1312</v>
      </c>
      <c r="B58385" s="130">
        <v>1312</v>
      </c>
      <c r="H58385" s="8" t="s">
        <v>148</v>
      </c>
      <c r="M58385" s="154">
        <v>44055.857638888891</v>
      </c>
      <c r="O58385" s="6" t="s">
        <v>80872</v>
      </c>
      <c r="Z58385" s="9" t="s">
        <v>67886</v>
      </c>
      <c r="AA58385" s="41" t="s">
        <v>54778</v>
      </c>
      <c r="AD58385" s="9" t="s">
        <v>149</v>
      </c>
      <c r="AI58385" s="83" t="s">
        <v>722</v>
      </c>
      <c r="AJ58385" s="10" t="s">
        <v>587</v>
      </c>
      <c r="AK58385" s="174" t="s">
        <v>84</v>
      </c>
      <c r="AL58385" s="174" t="s">
        <v>19829</v>
      </c>
      <c r="AM58385" s="175" t="s">
        <v>1428</v>
      </c>
      <c r="AN58385" s="175" t="s">
        <v>1428</v>
      </c>
    </row>
    <row r="58386" spans="1:40" x14ac:dyDescent="0.2">
      <c r="A58386" s="130">
        <v>1312</v>
      </c>
      <c r="B58386" s="130">
        <v>1312</v>
      </c>
      <c r="H58386" s="8" t="s">
        <v>148</v>
      </c>
      <c r="M58386" s="154">
        <v>44055.857638888891</v>
      </c>
      <c r="O58386" s="6" t="s">
        <v>80872</v>
      </c>
      <c r="Z58386" s="9" t="s">
        <v>67887</v>
      </c>
      <c r="AA58386" s="41" t="s">
        <v>20833</v>
      </c>
      <c r="AD58386" s="9" t="s">
        <v>149</v>
      </c>
      <c r="AI58386" s="83">
        <v>0.14912280701754399</v>
      </c>
      <c r="AJ58386" s="10" t="s">
        <v>587</v>
      </c>
      <c r="AK58386" s="174" t="s">
        <v>84</v>
      </c>
      <c r="AL58386" s="174" t="s">
        <v>19829</v>
      </c>
      <c r="AM58386" s="175" t="s">
        <v>1428</v>
      </c>
      <c r="AN58386" s="175" t="s">
        <v>1428</v>
      </c>
    </row>
    <row r="58387" spans="1:40" x14ac:dyDescent="0.2">
      <c r="A58387" s="130">
        <v>1312</v>
      </c>
      <c r="B58387" s="130">
        <v>1312</v>
      </c>
      <c r="H58387" s="8" t="s">
        <v>148</v>
      </c>
      <c r="M58387" s="154">
        <v>44055.857638888891</v>
      </c>
      <c r="O58387" s="6" t="s">
        <v>80872</v>
      </c>
      <c r="Z58387" s="9" t="s">
        <v>67888</v>
      </c>
      <c r="AA58387" s="41" t="s">
        <v>730</v>
      </c>
      <c r="AD58387" s="9" t="s">
        <v>149</v>
      </c>
      <c r="AI58387" s="83">
        <v>0.48210526315789498</v>
      </c>
      <c r="AJ58387" s="10" t="s">
        <v>587</v>
      </c>
      <c r="AK58387" s="174" t="s">
        <v>84</v>
      </c>
      <c r="AL58387" s="174" t="s">
        <v>19829</v>
      </c>
      <c r="AM58387" s="175" t="s">
        <v>1428</v>
      </c>
      <c r="AN58387" s="175" t="s">
        <v>1428</v>
      </c>
    </row>
    <row r="58388" spans="1:40" x14ac:dyDescent="0.2">
      <c r="A58388" s="130">
        <v>1312</v>
      </c>
      <c r="B58388" s="130">
        <v>1312</v>
      </c>
      <c r="H58388" s="8" t="s">
        <v>148</v>
      </c>
      <c r="M58388" s="154">
        <v>44055.857638888891</v>
      </c>
      <c r="O58388" s="6" t="s">
        <v>80872</v>
      </c>
      <c r="Z58388" s="9" t="s">
        <v>67889</v>
      </c>
      <c r="AA58388" s="41" t="s">
        <v>736</v>
      </c>
      <c r="AD58388" s="9" t="s">
        <v>149</v>
      </c>
      <c r="AI58388" s="83" t="s">
        <v>722</v>
      </c>
      <c r="AJ58388" s="10" t="s">
        <v>587</v>
      </c>
      <c r="AK58388" s="174" t="s">
        <v>84</v>
      </c>
      <c r="AL58388" s="174" t="s">
        <v>19829</v>
      </c>
      <c r="AM58388" s="175" t="s">
        <v>1428</v>
      </c>
      <c r="AN58388" s="175" t="s">
        <v>1428</v>
      </c>
    </row>
    <row r="58389" spans="1:40" x14ac:dyDescent="0.2">
      <c r="A58389" s="130">
        <v>1312</v>
      </c>
      <c r="B58389" s="130">
        <v>1312</v>
      </c>
      <c r="H58389" s="8" t="s">
        <v>148</v>
      </c>
      <c r="M58389" s="154">
        <v>44055.857638888891</v>
      </c>
      <c r="O58389" s="6" t="s">
        <v>80872</v>
      </c>
      <c r="Z58389" s="9" t="s">
        <v>67890</v>
      </c>
      <c r="AA58389" s="41" t="s">
        <v>54779</v>
      </c>
      <c r="AD58389" s="9" t="s">
        <v>149</v>
      </c>
      <c r="AI58389" s="83">
        <v>0.47456140350877202</v>
      </c>
      <c r="AJ58389" s="10" t="s">
        <v>587</v>
      </c>
      <c r="AK58389" s="174" t="s">
        <v>84</v>
      </c>
      <c r="AL58389" s="174" t="s">
        <v>19829</v>
      </c>
      <c r="AM58389" s="175" t="s">
        <v>1428</v>
      </c>
      <c r="AN58389" s="175" t="s">
        <v>1428</v>
      </c>
    </row>
    <row r="58390" spans="1:40" x14ac:dyDescent="0.2">
      <c r="A58390" s="130">
        <v>1312</v>
      </c>
      <c r="B58390" s="130">
        <v>1312</v>
      </c>
      <c r="H58390" s="8" t="s">
        <v>148</v>
      </c>
      <c r="M58390" s="154">
        <v>44055.857638888891</v>
      </c>
      <c r="O58390" s="6" t="s">
        <v>80872</v>
      </c>
      <c r="Z58390" s="9" t="s">
        <v>67891</v>
      </c>
      <c r="AA58390" s="41" t="s">
        <v>54780</v>
      </c>
      <c r="AD58390" s="9" t="s">
        <v>149</v>
      </c>
      <c r="AI58390" s="83" t="s">
        <v>722</v>
      </c>
      <c r="AJ58390" s="10" t="s">
        <v>587</v>
      </c>
      <c r="AK58390" s="174" t="s">
        <v>84</v>
      </c>
      <c r="AL58390" s="174" t="s">
        <v>19829</v>
      </c>
      <c r="AM58390" s="175" t="s">
        <v>1428</v>
      </c>
      <c r="AN58390" s="175" t="s">
        <v>1428</v>
      </c>
    </row>
    <row r="58391" spans="1:40" x14ac:dyDescent="0.2">
      <c r="A58391" s="130">
        <v>1312</v>
      </c>
      <c r="B58391" s="130">
        <v>1312</v>
      </c>
      <c r="H58391" s="8" t="s">
        <v>148</v>
      </c>
      <c r="M58391" s="154">
        <v>44055.857638888891</v>
      </c>
      <c r="O58391" s="6" t="s">
        <v>80872</v>
      </c>
      <c r="Z58391" s="9" t="s">
        <v>67892</v>
      </c>
      <c r="AA58391" s="41" t="s">
        <v>54781</v>
      </c>
      <c r="AD58391" s="9" t="s">
        <v>149</v>
      </c>
      <c r="AI58391" s="83">
        <v>0.14122807017543901</v>
      </c>
      <c r="AJ58391" s="10" t="s">
        <v>587</v>
      </c>
      <c r="AK58391" s="174" t="s">
        <v>84</v>
      </c>
      <c r="AL58391" s="174" t="s">
        <v>19829</v>
      </c>
      <c r="AM58391" s="175" t="s">
        <v>1428</v>
      </c>
      <c r="AN58391" s="175" t="s">
        <v>1428</v>
      </c>
    </row>
    <row r="58392" spans="1:40" x14ac:dyDescent="0.2">
      <c r="A58392" s="130">
        <v>1312</v>
      </c>
      <c r="B58392" s="130">
        <v>1312</v>
      </c>
      <c r="H58392" s="8" t="s">
        <v>148</v>
      </c>
      <c r="M58392" s="154">
        <v>44055.857638888891</v>
      </c>
      <c r="O58392" s="6" t="s">
        <v>80872</v>
      </c>
      <c r="Z58392" s="9" t="s">
        <v>67893</v>
      </c>
      <c r="AA58392" s="41" t="s">
        <v>54765</v>
      </c>
      <c r="AD58392" s="9" t="s">
        <v>149</v>
      </c>
      <c r="AI58392" s="83">
        <v>0.105263157894737</v>
      </c>
      <c r="AJ58392" s="10" t="s">
        <v>587</v>
      </c>
      <c r="AK58392" s="174" t="s">
        <v>84</v>
      </c>
      <c r="AL58392" s="174" t="s">
        <v>19829</v>
      </c>
      <c r="AM58392" s="175" t="s">
        <v>1428</v>
      </c>
      <c r="AN58392" s="175" t="s">
        <v>1428</v>
      </c>
    </row>
    <row r="58393" spans="1:40" x14ac:dyDescent="0.2">
      <c r="A58393" s="130">
        <v>1312</v>
      </c>
      <c r="B58393" s="130">
        <v>1312</v>
      </c>
      <c r="H58393" s="8" t="s">
        <v>148</v>
      </c>
      <c r="M58393" s="154">
        <v>44055.857638888891</v>
      </c>
      <c r="O58393" s="6" t="s">
        <v>80872</v>
      </c>
      <c r="Z58393" s="9" t="s">
        <v>67894</v>
      </c>
      <c r="AA58393" s="41" t="s">
        <v>54782</v>
      </c>
      <c r="AD58393" s="9" t="s">
        <v>149</v>
      </c>
      <c r="AI58393" s="83">
        <v>0.19818511796733199</v>
      </c>
      <c r="AJ58393" s="10" t="s">
        <v>587</v>
      </c>
      <c r="AK58393" s="174" t="s">
        <v>84</v>
      </c>
      <c r="AL58393" s="174" t="s">
        <v>19829</v>
      </c>
      <c r="AM58393" s="175" t="s">
        <v>1428</v>
      </c>
      <c r="AN58393" s="175" t="s">
        <v>1428</v>
      </c>
    </row>
    <row r="58394" spans="1:40" x14ac:dyDescent="0.2">
      <c r="A58394" s="130">
        <v>1312</v>
      </c>
      <c r="B58394" s="130">
        <v>1312</v>
      </c>
      <c r="H58394" s="8" t="s">
        <v>148</v>
      </c>
      <c r="M58394" s="154">
        <v>44055.857638888891</v>
      </c>
      <c r="O58394" s="6" t="s">
        <v>80872</v>
      </c>
      <c r="Z58394" s="9" t="s">
        <v>67895</v>
      </c>
      <c r="AA58394" s="41" t="s">
        <v>18960</v>
      </c>
      <c r="AD58394" s="9" t="s">
        <v>149</v>
      </c>
      <c r="AI58394" s="83" t="s">
        <v>722</v>
      </c>
      <c r="AJ58394" s="10" t="s">
        <v>587</v>
      </c>
      <c r="AK58394" s="174" t="s">
        <v>84</v>
      </c>
      <c r="AL58394" s="174" t="s">
        <v>19829</v>
      </c>
      <c r="AM58394" s="175" t="s">
        <v>1428</v>
      </c>
      <c r="AN58394" s="175" t="s">
        <v>1428</v>
      </c>
    </row>
    <row r="58395" spans="1:40" x14ac:dyDescent="0.2">
      <c r="A58395" s="130">
        <v>1312</v>
      </c>
      <c r="B58395" s="130">
        <v>1312</v>
      </c>
      <c r="H58395" s="8" t="s">
        <v>148</v>
      </c>
      <c r="M58395" s="154">
        <v>44055.857638888891</v>
      </c>
      <c r="O58395" s="6" t="s">
        <v>80872</v>
      </c>
      <c r="Z58395" s="9" t="s">
        <v>67896</v>
      </c>
      <c r="AA58395" s="41" t="s">
        <v>727</v>
      </c>
      <c r="AD58395" s="9" t="s">
        <v>149</v>
      </c>
      <c r="AI58395" s="83">
        <v>0.65263157894736801</v>
      </c>
      <c r="AJ58395" s="10" t="s">
        <v>587</v>
      </c>
      <c r="AK58395" s="174" t="s">
        <v>84</v>
      </c>
      <c r="AL58395" s="174" t="s">
        <v>19829</v>
      </c>
      <c r="AM58395" s="175" t="s">
        <v>1428</v>
      </c>
      <c r="AN58395" s="175" t="s">
        <v>1428</v>
      </c>
    </row>
    <row r="58396" spans="1:40" x14ac:dyDescent="0.2">
      <c r="A58396" s="130">
        <v>1312</v>
      </c>
      <c r="B58396" s="130">
        <v>1312</v>
      </c>
      <c r="H58396" s="8" t="s">
        <v>148</v>
      </c>
      <c r="M58396" s="154">
        <v>44055.857638888891</v>
      </c>
      <c r="O58396" s="6" t="s">
        <v>80872</v>
      </c>
      <c r="Z58396" s="9" t="s">
        <v>67897</v>
      </c>
      <c r="AA58396" s="41" t="s">
        <v>38389</v>
      </c>
      <c r="AD58396" s="9" t="s">
        <v>149</v>
      </c>
      <c r="AI58396" s="83" t="s">
        <v>722</v>
      </c>
      <c r="AJ58396" s="10" t="s">
        <v>587</v>
      </c>
      <c r="AK58396" s="174" t="s">
        <v>84</v>
      </c>
      <c r="AL58396" s="174" t="s">
        <v>19829</v>
      </c>
      <c r="AM58396" s="175" t="s">
        <v>1428</v>
      </c>
      <c r="AN58396" s="175" t="s">
        <v>1428</v>
      </c>
    </row>
    <row r="58397" spans="1:40" x14ac:dyDescent="0.2">
      <c r="A58397" s="130">
        <v>1312</v>
      </c>
      <c r="B58397" s="130">
        <v>1312</v>
      </c>
      <c r="H58397" s="8" t="s">
        <v>148</v>
      </c>
      <c r="M58397" s="154">
        <v>44055.857638888891</v>
      </c>
      <c r="O58397" s="6" t="s">
        <v>80872</v>
      </c>
      <c r="Z58397" s="9" t="s">
        <v>67898</v>
      </c>
      <c r="AA58397" s="41" t="s">
        <v>54783</v>
      </c>
      <c r="AD58397" s="9" t="s">
        <v>149</v>
      </c>
      <c r="AI58397" s="83" t="s">
        <v>722</v>
      </c>
      <c r="AJ58397" s="10" t="s">
        <v>587</v>
      </c>
      <c r="AK58397" s="174" t="s">
        <v>84</v>
      </c>
      <c r="AL58397" s="174" t="s">
        <v>19829</v>
      </c>
      <c r="AM58397" s="175" t="s">
        <v>1428</v>
      </c>
      <c r="AN58397" s="175" t="s">
        <v>1428</v>
      </c>
    </row>
    <row r="58398" spans="1:40" x14ac:dyDescent="0.2">
      <c r="A58398" s="130">
        <v>1312</v>
      </c>
      <c r="B58398" s="130">
        <v>1312</v>
      </c>
      <c r="H58398" s="8" t="s">
        <v>148</v>
      </c>
      <c r="M58398" s="154">
        <v>44055.857638888891</v>
      </c>
      <c r="O58398" s="6" t="s">
        <v>80872</v>
      </c>
      <c r="Z58398" s="9" t="s">
        <v>67899</v>
      </c>
      <c r="AA58398" s="41" t="s">
        <v>54784</v>
      </c>
      <c r="AD58398" s="9" t="s">
        <v>149</v>
      </c>
      <c r="AI58398" s="83" t="s">
        <v>722</v>
      </c>
      <c r="AJ58398" s="10" t="s">
        <v>587</v>
      </c>
      <c r="AK58398" s="174" t="s">
        <v>84</v>
      </c>
      <c r="AL58398" s="174" t="s">
        <v>19829</v>
      </c>
      <c r="AM58398" s="175" t="s">
        <v>1428</v>
      </c>
      <c r="AN58398" s="175" t="s">
        <v>1428</v>
      </c>
    </row>
    <row r="58399" spans="1:40" x14ac:dyDescent="0.2">
      <c r="A58399" s="130">
        <v>1312</v>
      </c>
      <c r="B58399" s="130">
        <v>1312</v>
      </c>
      <c r="H58399" s="8" t="s">
        <v>148</v>
      </c>
      <c r="M58399" s="154">
        <v>44055.857638888891</v>
      </c>
      <c r="O58399" s="6" t="s">
        <v>80872</v>
      </c>
      <c r="Z58399" s="9" t="s">
        <v>67900</v>
      </c>
      <c r="AA58399" s="41" t="s">
        <v>54785</v>
      </c>
      <c r="AD58399" s="9" t="s">
        <v>149</v>
      </c>
      <c r="AI58399" s="83" t="s">
        <v>722</v>
      </c>
      <c r="AJ58399" s="10" t="s">
        <v>587</v>
      </c>
      <c r="AK58399" s="174" t="s">
        <v>84</v>
      </c>
      <c r="AL58399" s="174" t="s">
        <v>19829</v>
      </c>
      <c r="AM58399" s="175" t="s">
        <v>1428</v>
      </c>
      <c r="AN58399" s="175" t="s">
        <v>1428</v>
      </c>
    </row>
    <row r="58400" spans="1:40" x14ac:dyDescent="0.2">
      <c r="A58400" s="130">
        <v>1312</v>
      </c>
      <c r="B58400" s="130">
        <v>1312</v>
      </c>
      <c r="H58400" s="8" t="s">
        <v>148</v>
      </c>
      <c r="M58400" s="154">
        <v>44055.857638888891</v>
      </c>
      <c r="O58400" s="6" t="s">
        <v>80872</v>
      </c>
      <c r="Z58400" s="9" t="s">
        <v>67901</v>
      </c>
      <c r="AA58400" s="41" t="s">
        <v>733</v>
      </c>
      <c r="AD58400" s="9" t="s">
        <v>149</v>
      </c>
      <c r="AI58400" s="83" t="s">
        <v>722</v>
      </c>
      <c r="AJ58400" s="10" t="s">
        <v>587</v>
      </c>
      <c r="AK58400" s="174" t="s">
        <v>84</v>
      </c>
      <c r="AL58400" s="174" t="s">
        <v>19829</v>
      </c>
      <c r="AM58400" s="175" t="s">
        <v>1428</v>
      </c>
      <c r="AN58400" s="175" t="s">
        <v>1428</v>
      </c>
    </row>
    <row r="58401" spans="1:40" x14ac:dyDescent="0.2">
      <c r="A58401" s="130">
        <v>1312</v>
      </c>
      <c r="B58401" s="130">
        <v>1312</v>
      </c>
      <c r="H58401" s="8" t="s">
        <v>148</v>
      </c>
      <c r="M58401" s="154">
        <v>44055.857638888891</v>
      </c>
      <c r="O58401" s="6" t="s">
        <v>80872</v>
      </c>
      <c r="Z58401" s="9" t="s">
        <v>67902</v>
      </c>
      <c r="AA58401" s="41" t="s">
        <v>731</v>
      </c>
      <c r="AD58401" s="9" t="s">
        <v>149</v>
      </c>
      <c r="AI58401" s="83">
        <v>0.109473684210526</v>
      </c>
      <c r="AJ58401" s="10" t="s">
        <v>587</v>
      </c>
      <c r="AK58401" s="174" t="s">
        <v>84</v>
      </c>
      <c r="AL58401" s="174" t="s">
        <v>19829</v>
      </c>
      <c r="AM58401" s="175" t="s">
        <v>1428</v>
      </c>
      <c r="AN58401" s="175" t="s">
        <v>1428</v>
      </c>
    </row>
    <row r="58402" spans="1:40" x14ac:dyDescent="0.2">
      <c r="A58402" s="130">
        <v>1312</v>
      </c>
      <c r="B58402" s="130">
        <v>1312</v>
      </c>
      <c r="H58402" s="8" t="s">
        <v>148</v>
      </c>
      <c r="M58402" s="154">
        <v>44055.857638888891</v>
      </c>
      <c r="O58402" s="6" t="s">
        <v>80872</v>
      </c>
      <c r="Z58402" s="9" t="s">
        <v>67903</v>
      </c>
      <c r="AA58402" s="41" t="s">
        <v>734</v>
      </c>
      <c r="AD58402" s="9" t="s">
        <v>149</v>
      </c>
      <c r="AI58402" s="83" t="s">
        <v>722</v>
      </c>
      <c r="AJ58402" s="10" t="s">
        <v>587</v>
      </c>
      <c r="AK58402" s="174" t="s">
        <v>84</v>
      </c>
      <c r="AL58402" s="174" t="s">
        <v>19829</v>
      </c>
      <c r="AM58402" s="175" t="s">
        <v>1428</v>
      </c>
      <c r="AN58402" s="175" t="s">
        <v>1428</v>
      </c>
    </row>
    <row r="58403" spans="1:40" x14ac:dyDescent="0.2">
      <c r="A58403" s="130">
        <v>1312</v>
      </c>
      <c r="B58403" s="130">
        <v>1312</v>
      </c>
      <c r="H58403" s="8" t="s">
        <v>148</v>
      </c>
      <c r="M58403" s="154">
        <v>44055.857638888891</v>
      </c>
      <c r="O58403" s="6" t="s">
        <v>80872</v>
      </c>
      <c r="Z58403" s="9" t="s">
        <v>67904</v>
      </c>
      <c r="AA58403" s="41" t="s">
        <v>54786</v>
      </c>
      <c r="AD58403" s="9" t="s">
        <v>149</v>
      </c>
      <c r="AI58403" s="83" t="s">
        <v>722</v>
      </c>
      <c r="AJ58403" s="10" t="s">
        <v>587</v>
      </c>
      <c r="AK58403" s="174" t="s">
        <v>84</v>
      </c>
      <c r="AL58403" s="174" t="s">
        <v>19829</v>
      </c>
      <c r="AM58403" s="175" t="s">
        <v>1428</v>
      </c>
      <c r="AN58403" s="175" t="s">
        <v>1428</v>
      </c>
    </row>
    <row r="58404" spans="1:40" x14ac:dyDescent="0.2">
      <c r="A58404" s="130">
        <v>1312</v>
      </c>
      <c r="B58404" s="130">
        <v>1312</v>
      </c>
      <c r="H58404" s="8" t="s">
        <v>148</v>
      </c>
      <c r="M58404" s="154">
        <v>44055.857638888891</v>
      </c>
      <c r="O58404" s="6" t="s">
        <v>80872</v>
      </c>
      <c r="Z58404" s="9" t="s">
        <v>67905</v>
      </c>
      <c r="AA58404" s="41" t="s">
        <v>54776</v>
      </c>
      <c r="AD58404" s="9" t="s">
        <v>149</v>
      </c>
      <c r="AI58404" s="83" t="s">
        <v>722</v>
      </c>
      <c r="AJ58404" s="10" t="s">
        <v>587</v>
      </c>
      <c r="AK58404" s="174" t="s">
        <v>84</v>
      </c>
      <c r="AL58404" s="174" t="s">
        <v>19829</v>
      </c>
      <c r="AM58404" s="175" t="s">
        <v>1428</v>
      </c>
      <c r="AN58404" s="175" t="s">
        <v>1428</v>
      </c>
    </row>
    <row r="58405" spans="1:40" x14ac:dyDescent="0.2">
      <c r="A58405" s="130">
        <v>1312</v>
      </c>
      <c r="B58405" s="130">
        <v>1312</v>
      </c>
      <c r="H58405" s="8" t="s">
        <v>148</v>
      </c>
      <c r="M58405" s="154">
        <v>44055.857638888891</v>
      </c>
      <c r="O58405" s="6" t="s">
        <v>80872</v>
      </c>
      <c r="Z58405" s="9" t="s">
        <v>67906</v>
      </c>
      <c r="AA58405" s="41" t="s">
        <v>38387</v>
      </c>
      <c r="AD58405" s="9" t="s">
        <v>149</v>
      </c>
      <c r="AI58405" s="83" t="s">
        <v>722</v>
      </c>
      <c r="AJ58405" s="10" t="s">
        <v>587</v>
      </c>
      <c r="AK58405" s="174" t="s">
        <v>84</v>
      </c>
      <c r="AL58405" s="174" t="s">
        <v>19829</v>
      </c>
      <c r="AM58405" s="175" t="s">
        <v>1428</v>
      </c>
      <c r="AN58405" s="175" t="s">
        <v>1428</v>
      </c>
    </row>
    <row r="58406" spans="1:40" x14ac:dyDescent="0.2">
      <c r="A58406" s="130">
        <v>1312</v>
      </c>
      <c r="B58406" s="130">
        <v>1312</v>
      </c>
      <c r="H58406" s="8" t="s">
        <v>148</v>
      </c>
      <c r="M58406" s="154">
        <v>44055.857638888891</v>
      </c>
      <c r="O58406" s="6" t="s">
        <v>80872</v>
      </c>
      <c r="Z58406" s="9" t="s">
        <v>67907</v>
      </c>
      <c r="AA58406" s="41" t="s">
        <v>38386</v>
      </c>
      <c r="AD58406" s="9" t="s">
        <v>149</v>
      </c>
      <c r="AI58406" s="83">
        <v>0.115789473684211</v>
      </c>
      <c r="AJ58406" s="10" t="s">
        <v>587</v>
      </c>
      <c r="AK58406" s="174" t="s">
        <v>84</v>
      </c>
      <c r="AL58406" s="174" t="s">
        <v>19829</v>
      </c>
      <c r="AM58406" s="175" t="s">
        <v>1428</v>
      </c>
      <c r="AN58406" s="175" t="s">
        <v>1428</v>
      </c>
    </row>
    <row r="58407" spans="1:40" x14ac:dyDescent="0.2">
      <c r="A58407" s="130">
        <v>1312</v>
      </c>
      <c r="B58407" s="130">
        <v>1312</v>
      </c>
      <c r="H58407" s="8" t="s">
        <v>148</v>
      </c>
      <c r="M58407" s="154">
        <v>44055.857638888891</v>
      </c>
      <c r="O58407" s="6" t="s">
        <v>80872</v>
      </c>
      <c r="Z58407" s="9" t="s">
        <v>67908</v>
      </c>
      <c r="AA58407" s="41" t="s">
        <v>54787</v>
      </c>
      <c r="AD58407" s="9" t="s">
        <v>149</v>
      </c>
      <c r="AI58407" s="83" t="s">
        <v>722</v>
      </c>
      <c r="AJ58407" s="10" t="s">
        <v>587</v>
      </c>
      <c r="AK58407" s="174" t="s">
        <v>84</v>
      </c>
      <c r="AL58407" s="174" t="s">
        <v>19829</v>
      </c>
      <c r="AM58407" s="175" t="s">
        <v>1428</v>
      </c>
      <c r="AN58407" s="175" t="s">
        <v>1428</v>
      </c>
    </row>
    <row r="58408" spans="1:40" x14ac:dyDescent="0.2">
      <c r="A58408" s="130">
        <v>1312</v>
      </c>
      <c r="B58408" s="130">
        <v>1312</v>
      </c>
      <c r="H58408" s="8" t="s">
        <v>148</v>
      </c>
      <c r="M58408" s="154">
        <v>44055.857638888891</v>
      </c>
      <c r="O58408" s="6" t="s">
        <v>80872</v>
      </c>
      <c r="Z58408" s="9" t="s">
        <v>67909</v>
      </c>
      <c r="AA58408" s="41" t="s">
        <v>54788</v>
      </c>
      <c r="AD58408" s="9" t="s">
        <v>149</v>
      </c>
      <c r="AI58408" s="83">
        <v>0.133333333333333</v>
      </c>
      <c r="AJ58408" s="10" t="s">
        <v>587</v>
      </c>
      <c r="AK58408" s="174" t="s">
        <v>84</v>
      </c>
      <c r="AL58408" s="174" t="s">
        <v>19829</v>
      </c>
      <c r="AM58408" s="175" t="s">
        <v>1428</v>
      </c>
      <c r="AN58408" s="175" t="s">
        <v>1428</v>
      </c>
    </row>
    <row r="58409" spans="1:40" x14ac:dyDescent="0.2">
      <c r="A58409" s="130">
        <v>1312</v>
      </c>
      <c r="B58409" s="130">
        <v>1312</v>
      </c>
      <c r="H58409" s="8" t="s">
        <v>148</v>
      </c>
      <c r="M58409" s="154">
        <v>44055.857638888891</v>
      </c>
      <c r="O58409" s="6" t="s">
        <v>80872</v>
      </c>
      <c r="Z58409" s="9" t="s">
        <v>67910</v>
      </c>
      <c r="AA58409" s="41" t="s">
        <v>54789</v>
      </c>
      <c r="AD58409" s="9" t="s">
        <v>149</v>
      </c>
      <c r="AI58409" s="83" t="s">
        <v>722</v>
      </c>
      <c r="AJ58409" s="10" t="s">
        <v>587</v>
      </c>
      <c r="AK58409" s="174" t="s">
        <v>84</v>
      </c>
      <c r="AL58409" s="174" t="s">
        <v>19829</v>
      </c>
      <c r="AM58409" s="175" t="s">
        <v>1428</v>
      </c>
      <c r="AN58409" s="175" t="s">
        <v>1428</v>
      </c>
    </row>
    <row r="58410" spans="1:40" x14ac:dyDescent="0.2">
      <c r="A58410" s="130">
        <v>1312</v>
      </c>
      <c r="B58410" s="130">
        <v>1312</v>
      </c>
      <c r="H58410" s="8" t="s">
        <v>148</v>
      </c>
      <c r="M58410" s="154">
        <v>44055.857638888891</v>
      </c>
      <c r="O58410" s="6" t="s">
        <v>80872</v>
      </c>
      <c r="Z58410" s="9" t="s">
        <v>67911</v>
      </c>
      <c r="AA58410" s="41" t="s">
        <v>54774</v>
      </c>
      <c r="AD58410" s="9" t="s">
        <v>149</v>
      </c>
      <c r="AI58410" s="83" t="s">
        <v>722</v>
      </c>
      <c r="AJ58410" s="10" t="s">
        <v>587</v>
      </c>
      <c r="AK58410" s="174" t="s">
        <v>84</v>
      </c>
      <c r="AL58410" s="174" t="s">
        <v>19829</v>
      </c>
      <c r="AM58410" s="175" t="s">
        <v>1428</v>
      </c>
      <c r="AN58410" s="175" t="s">
        <v>1428</v>
      </c>
    </row>
    <row r="58411" spans="1:40" x14ac:dyDescent="0.2">
      <c r="A58411" s="130">
        <v>1312</v>
      </c>
      <c r="B58411" s="130">
        <v>1312</v>
      </c>
      <c r="H58411" s="8" t="s">
        <v>148</v>
      </c>
      <c r="M58411" s="154">
        <v>44055.857638888891</v>
      </c>
      <c r="O58411" s="6" t="s">
        <v>80872</v>
      </c>
      <c r="Z58411" s="9" t="s">
        <v>67912</v>
      </c>
      <c r="AA58411" s="41" t="s">
        <v>54768</v>
      </c>
      <c r="AD58411" s="9" t="s">
        <v>149</v>
      </c>
      <c r="AI58411" s="83">
        <v>0.37894736842105298</v>
      </c>
      <c r="AJ58411" s="10" t="s">
        <v>587</v>
      </c>
      <c r="AK58411" s="174" t="s">
        <v>84</v>
      </c>
      <c r="AL58411" s="174" t="s">
        <v>19829</v>
      </c>
      <c r="AM58411" s="175" t="s">
        <v>1428</v>
      </c>
      <c r="AN58411" s="175" t="s">
        <v>1428</v>
      </c>
    </row>
    <row r="58412" spans="1:40" x14ac:dyDescent="0.2">
      <c r="A58412" s="130">
        <v>1312</v>
      </c>
      <c r="B58412" s="130">
        <v>1312</v>
      </c>
      <c r="H58412" s="8" t="s">
        <v>148</v>
      </c>
      <c r="M58412" s="154">
        <v>44055.857638888891</v>
      </c>
      <c r="O58412" s="6" t="s">
        <v>80872</v>
      </c>
      <c r="Z58412" s="9" t="s">
        <v>67913</v>
      </c>
      <c r="AA58412" s="41" t="s">
        <v>54790</v>
      </c>
      <c r="AD58412" s="9" t="s">
        <v>149</v>
      </c>
      <c r="AI58412" s="83" t="s">
        <v>722</v>
      </c>
      <c r="AJ58412" s="10" t="s">
        <v>587</v>
      </c>
      <c r="AK58412" s="174" t="s">
        <v>84</v>
      </c>
      <c r="AL58412" s="174" t="s">
        <v>19829</v>
      </c>
      <c r="AM58412" s="175" t="s">
        <v>1428</v>
      </c>
      <c r="AN58412" s="175" t="s">
        <v>1428</v>
      </c>
    </row>
    <row r="58413" spans="1:40" x14ac:dyDescent="0.2">
      <c r="A58413" s="130">
        <v>1312</v>
      </c>
      <c r="B58413" s="130">
        <v>1312</v>
      </c>
      <c r="H58413" s="8" t="s">
        <v>148</v>
      </c>
      <c r="M58413" s="154">
        <v>44055.857638888891</v>
      </c>
      <c r="O58413" s="6" t="s">
        <v>80872</v>
      </c>
      <c r="Z58413" s="9" t="s">
        <v>67914</v>
      </c>
      <c r="AA58413" s="41" t="s">
        <v>54791</v>
      </c>
      <c r="AD58413" s="9" t="s">
        <v>149</v>
      </c>
      <c r="AI58413" s="83" t="s">
        <v>722</v>
      </c>
      <c r="AJ58413" s="10" t="s">
        <v>587</v>
      </c>
      <c r="AK58413" s="174" t="s">
        <v>84</v>
      </c>
      <c r="AL58413" s="174" t="s">
        <v>19829</v>
      </c>
      <c r="AM58413" s="175" t="s">
        <v>1428</v>
      </c>
      <c r="AN58413" s="175" t="s">
        <v>1428</v>
      </c>
    </row>
    <row r="58414" spans="1:40" x14ac:dyDescent="0.2">
      <c r="A58414" s="130">
        <v>1312</v>
      </c>
      <c r="B58414" s="130">
        <v>1312</v>
      </c>
      <c r="H58414" s="8" t="s">
        <v>148</v>
      </c>
      <c r="M58414" s="154">
        <v>44055.857638888891</v>
      </c>
      <c r="O58414" s="6" t="s">
        <v>80872</v>
      </c>
      <c r="Z58414" s="9" t="s">
        <v>67915</v>
      </c>
      <c r="AA58414" s="41" t="s">
        <v>38388</v>
      </c>
      <c r="AD58414" s="9" t="s">
        <v>149</v>
      </c>
      <c r="AI58414" s="83">
        <v>0.157017543859649</v>
      </c>
      <c r="AJ58414" s="10" t="s">
        <v>587</v>
      </c>
      <c r="AK58414" s="174" t="s">
        <v>84</v>
      </c>
      <c r="AL58414" s="174" t="s">
        <v>19829</v>
      </c>
      <c r="AM58414" s="175" t="s">
        <v>1428</v>
      </c>
      <c r="AN58414" s="175" t="s">
        <v>1428</v>
      </c>
    </row>
    <row r="58415" spans="1:40" x14ac:dyDescent="0.2">
      <c r="A58415" s="130">
        <v>1312</v>
      </c>
      <c r="B58415" s="130">
        <v>1312</v>
      </c>
      <c r="H58415" s="8" t="s">
        <v>148</v>
      </c>
      <c r="M58415" s="154">
        <v>44055.885416666664</v>
      </c>
      <c r="O58415" s="6" t="s">
        <v>80872</v>
      </c>
      <c r="Z58415" s="9" t="s">
        <v>67916</v>
      </c>
      <c r="AA58415" s="41" t="s">
        <v>54777</v>
      </c>
      <c r="AD58415" s="9" t="s">
        <v>149</v>
      </c>
      <c r="AI58415" s="83" t="s">
        <v>722</v>
      </c>
      <c r="AJ58415" s="10" t="s">
        <v>587</v>
      </c>
      <c r="AK58415" s="174" t="s">
        <v>84</v>
      </c>
      <c r="AL58415" s="174" t="s">
        <v>19829</v>
      </c>
      <c r="AM58415" s="175" t="s">
        <v>1428</v>
      </c>
      <c r="AN58415" s="175" t="s">
        <v>1428</v>
      </c>
    </row>
    <row r="58416" spans="1:40" x14ac:dyDescent="0.2">
      <c r="A58416" s="130">
        <v>1312</v>
      </c>
      <c r="B58416" s="130">
        <v>1312</v>
      </c>
      <c r="H58416" s="8" t="s">
        <v>148</v>
      </c>
      <c r="M58416" s="154">
        <v>44055.885416666664</v>
      </c>
      <c r="O58416" s="6" t="s">
        <v>80872</v>
      </c>
      <c r="Z58416" s="9" t="s">
        <v>67917</v>
      </c>
      <c r="AA58416" s="41" t="s">
        <v>54771</v>
      </c>
      <c r="AD58416" s="9" t="s">
        <v>149</v>
      </c>
      <c r="AI58416" s="83" t="s">
        <v>722</v>
      </c>
      <c r="AJ58416" s="10" t="s">
        <v>587</v>
      </c>
      <c r="AK58416" s="174" t="s">
        <v>84</v>
      </c>
      <c r="AL58416" s="174" t="s">
        <v>19829</v>
      </c>
      <c r="AM58416" s="175" t="s">
        <v>1428</v>
      </c>
      <c r="AN58416" s="175" t="s">
        <v>1428</v>
      </c>
    </row>
    <row r="58417" spans="1:40" x14ac:dyDescent="0.2">
      <c r="A58417" s="130">
        <v>1312</v>
      </c>
      <c r="B58417" s="130">
        <v>1312</v>
      </c>
      <c r="H58417" s="8" t="s">
        <v>148</v>
      </c>
      <c r="M58417" s="154">
        <v>44055.885416666664</v>
      </c>
      <c r="O58417" s="6" t="s">
        <v>80872</v>
      </c>
      <c r="Z58417" s="9" t="s">
        <v>67918</v>
      </c>
      <c r="AA58417" s="41" t="s">
        <v>735</v>
      </c>
      <c r="AD58417" s="9" t="s">
        <v>149</v>
      </c>
      <c r="AI58417" s="83" t="s">
        <v>722</v>
      </c>
      <c r="AJ58417" s="10" t="s">
        <v>587</v>
      </c>
      <c r="AK58417" s="174" t="s">
        <v>84</v>
      </c>
      <c r="AL58417" s="174" t="s">
        <v>19829</v>
      </c>
      <c r="AM58417" s="175" t="s">
        <v>1428</v>
      </c>
      <c r="AN58417" s="175" t="s">
        <v>1428</v>
      </c>
    </row>
    <row r="58418" spans="1:40" x14ac:dyDescent="0.2">
      <c r="A58418" s="130">
        <v>1312</v>
      </c>
      <c r="B58418" s="130">
        <v>1312</v>
      </c>
      <c r="H58418" s="8" t="s">
        <v>148</v>
      </c>
      <c r="M58418" s="154">
        <v>44055.885416666664</v>
      </c>
      <c r="O58418" s="6" t="s">
        <v>80872</v>
      </c>
      <c r="Z58418" s="9" t="s">
        <v>67919</v>
      </c>
      <c r="AA58418" s="41" t="s">
        <v>724</v>
      </c>
      <c r="AD58418" s="9" t="s">
        <v>149</v>
      </c>
      <c r="AI58418" s="83">
        <v>0.23578947368421099</v>
      </c>
      <c r="AJ58418" s="10" t="s">
        <v>587</v>
      </c>
      <c r="AK58418" s="174" t="s">
        <v>84</v>
      </c>
      <c r="AL58418" s="174" t="s">
        <v>19829</v>
      </c>
      <c r="AM58418" s="175" t="s">
        <v>1428</v>
      </c>
      <c r="AN58418" s="175" t="s">
        <v>1428</v>
      </c>
    </row>
    <row r="58419" spans="1:40" x14ac:dyDescent="0.2">
      <c r="A58419" s="130">
        <v>1312</v>
      </c>
      <c r="B58419" s="130">
        <v>1312</v>
      </c>
      <c r="H58419" s="8" t="s">
        <v>148</v>
      </c>
      <c r="M58419" s="154">
        <v>44055.885416666664</v>
      </c>
      <c r="O58419" s="6" t="s">
        <v>80872</v>
      </c>
      <c r="Z58419" s="9" t="s">
        <v>67920</v>
      </c>
      <c r="AA58419" s="41" t="s">
        <v>54778</v>
      </c>
      <c r="AD58419" s="9" t="s">
        <v>149</v>
      </c>
      <c r="AI58419" s="83" t="s">
        <v>722</v>
      </c>
      <c r="AJ58419" s="10" t="s">
        <v>587</v>
      </c>
      <c r="AK58419" s="174" t="s">
        <v>84</v>
      </c>
      <c r="AL58419" s="174" t="s">
        <v>19829</v>
      </c>
      <c r="AM58419" s="175" t="s">
        <v>1428</v>
      </c>
      <c r="AN58419" s="175" t="s">
        <v>1428</v>
      </c>
    </row>
    <row r="58420" spans="1:40" x14ac:dyDescent="0.2">
      <c r="A58420" s="130">
        <v>1312</v>
      </c>
      <c r="B58420" s="130">
        <v>1312</v>
      </c>
      <c r="H58420" s="8" t="s">
        <v>148</v>
      </c>
      <c r="M58420" s="154">
        <v>44055.885416666664</v>
      </c>
      <c r="O58420" s="6" t="s">
        <v>80872</v>
      </c>
      <c r="Z58420" s="9" t="s">
        <v>67921</v>
      </c>
      <c r="AA58420" s="41" t="s">
        <v>20833</v>
      </c>
      <c r="AD58420" s="9" t="s">
        <v>149</v>
      </c>
      <c r="AI58420" s="83" t="s">
        <v>722</v>
      </c>
      <c r="AJ58420" s="10" t="s">
        <v>587</v>
      </c>
      <c r="AK58420" s="174" t="s">
        <v>84</v>
      </c>
      <c r="AL58420" s="174" t="s">
        <v>19829</v>
      </c>
      <c r="AM58420" s="175" t="s">
        <v>1428</v>
      </c>
      <c r="AN58420" s="175" t="s">
        <v>1428</v>
      </c>
    </row>
    <row r="58421" spans="1:40" x14ac:dyDescent="0.2">
      <c r="A58421" s="130">
        <v>1312</v>
      </c>
      <c r="B58421" s="130">
        <v>1312</v>
      </c>
      <c r="H58421" s="8" t="s">
        <v>148</v>
      </c>
      <c r="M58421" s="154">
        <v>44055.885416666664</v>
      </c>
      <c r="O58421" s="6" t="s">
        <v>80872</v>
      </c>
      <c r="Z58421" s="9" t="s">
        <v>67922</v>
      </c>
      <c r="AA58421" s="41" t="s">
        <v>730</v>
      </c>
      <c r="AD58421" s="9" t="s">
        <v>149</v>
      </c>
      <c r="AI58421" s="83">
        <v>0.59210526315789502</v>
      </c>
      <c r="AJ58421" s="10" t="s">
        <v>587</v>
      </c>
      <c r="AK58421" s="174" t="s">
        <v>84</v>
      </c>
      <c r="AL58421" s="174" t="s">
        <v>19829</v>
      </c>
      <c r="AM58421" s="175" t="s">
        <v>1428</v>
      </c>
      <c r="AN58421" s="175" t="s">
        <v>1428</v>
      </c>
    </row>
    <row r="58422" spans="1:40" x14ac:dyDescent="0.2">
      <c r="A58422" s="130">
        <v>1312</v>
      </c>
      <c r="B58422" s="130">
        <v>1312</v>
      </c>
      <c r="H58422" s="8" t="s">
        <v>148</v>
      </c>
      <c r="M58422" s="154">
        <v>44055.885416666664</v>
      </c>
      <c r="O58422" s="6" t="s">
        <v>80872</v>
      </c>
      <c r="Z58422" s="9" t="s">
        <v>67923</v>
      </c>
      <c r="AA58422" s="41" t="s">
        <v>736</v>
      </c>
      <c r="AD58422" s="9" t="s">
        <v>149</v>
      </c>
      <c r="AI58422" s="83" t="s">
        <v>722</v>
      </c>
      <c r="AJ58422" s="10" t="s">
        <v>587</v>
      </c>
      <c r="AK58422" s="174" t="s">
        <v>84</v>
      </c>
      <c r="AL58422" s="174" t="s">
        <v>19829</v>
      </c>
      <c r="AM58422" s="175" t="s">
        <v>1428</v>
      </c>
      <c r="AN58422" s="175" t="s">
        <v>1428</v>
      </c>
    </row>
    <row r="58423" spans="1:40" x14ac:dyDescent="0.2">
      <c r="A58423" s="130">
        <v>1312</v>
      </c>
      <c r="B58423" s="130">
        <v>1312</v>
      </c>
      <c r="H58423" s="8" t="s">
        <v>148</v>
      </c>
      <c r="M58423" s="154">
        <v>44055.885416666664</v>
      </c>
      <c r="O58423" s="6" t="s">
        <v>80872</v>
      </c>
      <c r="Z58423" s="9" t="s">
        <v>67924</v>
      </c>
      <c r="AA58423" s="41" t="s">
        <v>54779</v>
      </c>
      <c r="AD58423" s="9" t="s">
        <v>149</v>
      </c>
      <c r="AI58423" s="83">
        <v>0.45403508771929801</v>
      </c>
      <c r="AJ58423" s="10" t="s">
        <v>587</v>
      </c>
      <c r="AK58423" s="174" t="s">
        <v>84</v>
      </c>
      <c r="AL58423" s="174" t="s">
        <v>19829</v>
      </c>
      <c r="AM58423" s="175" t="s">
        <v>1428</v>
      </c>
      <c r="AN58423" s="175" t="s">
        <v>1428</v>
      </c>
    </row>
    <row r="58424" spans="1:40" x14ac:dyDescent="0.2">
      <c r="A58424" s="130">
        <v>1312</v>
      </c>
      <c r="B58424" s="130">
        <v>1312</v>
      </c>
      <c r="H58424" s="8" t="s">
        <v>148</v>
      </c>
      <c r="M58424" s="154">
        <v>44055.885416666664</v>
      </c>
      <c r="O58424" s="6" t="s">
        <v>80872</v>
      </c>
      <c r="Z58424" s="9" t="s">
        <v>67925</v>
      </c>
      <c r="AA58424" s="41" t="s">
        <v>54780</v>
      </c>
      <c r="AD58424" s="9" t="s">
        <v>149</v>
      </c>
      <c r="AI58424" s="83">
        <v>0.17894736842105299</v>
      </c>
      <c r="AJ58424" s="10" t="s">
        <v>587</v>
      </c>
      <c r="AK58424" s="174" t="s">
        <v>84</v>
      </c>
      <c r="AL58424" s="174" t="s">
        <v>19829</v>
      </c>
      <c r="AM58424" s="175" t="s">
        <v>1428</v>
      </c>
      <c r="AN58424" s="175" t="s">
        <v>1428</v>
      </c>
    </row>
    <row r="58425" spans="1:40" x14ac:dyDescent="0.2">
      <c r="A58425" s="130">
        <v>1312</v>
      </c>
      <c r="B58425" s="130">
        <v>1312</v>
      </c>
      <c r="H58425" s="8" t="s">
        <v>148</v>
      </c>
      <c r="M58425" s="154">
        <v>44055.885416666664</v>
      </c>
      <c r="O58425" s="6" t="s">
        <v>80872</v>
      </c>
      <c r="Z58425" s="9" t="s">
        <v>67926</v>
      </c>
      <c r="AA58425" s="41" t="s">
        <v>54781</v>
      </c>
      <c r="AD58425" s="9" t="s">
        <v>149</v>
      </c>
      <c r="AI58425" s="83">
        <v>0.19473684210526301</v>
      </c>
      <c r="AJ58425" s="10" t="s">
        <v>587</v>
      </c>
      <c r="AK58425" s="174" t="s">
        <v>84</v>
      </c>
      <c r="AL58425" s="174" t="s">
        <v>19829</v>
      </c>
      <c r="AM58425" s="175" t="s">
        <v>1428</v>
      </c>
      <c r="AN58425" s="175" t="s">
        <v>1428</v>
      </c>
    </row>
    <row r="58426" spans="1:40" x14ac:dyDescent="0.2">
      <c r="A58426" s="130">
        <v>1312</v>
      </c>
      <c r="B58426" s="130">
        <v>1312</v>
      </c>
      <c r="H58426" s="8" t="s">
        <v>148</v>
      </c>
      <c r="M58426" s="154">
        <v>44055.885416666664</v>
      </c>
      <c r="O58426" s="6" t="s">
        <v>80872</v>
      </c>
      <c r="Z58426" s="9" t="s">
        <v>67927</v>
      </c>
      <c r="AA58426" s="41" t="s">
        <v>54765</v>
      </c>
      <c r="AD58426" s="9" t="s">
        <v>149</v>
      </c>
      <c r="AI58426" s="83">
        <v>0.121052631578947</v>
      </c>
      <c r="AJ58426" s="10" t="s">
        <v>587</v>
      </c>
      <c r="AK58426" s="174" t="s">
        <v>84</v>
      </c>
      <c r="AL58426" s="174" t="s">
        <v>19829</v>
      </c>
      <c r="AM58426" s="175" t="s">
        <v>1428</v>
      </c>
      <c r="AN58426" s="175" t="s">
        <v>1428</v>
      </c>
    </row>
    <row r="58427" spans="1:40" x14ac:dyDescent="0.2">
      <c r="A58427" s="130">
        <v>1312</v>
      </c>
      <c r="B58427" s="130">
        <v>1312</v>
      </c>
      <c r="H58427" s="8" t="s">
        <v>148</v>
      </c>
      <c r="M58427" s="154">
        <v>44055.885416666664</v>
      </c>
      <c r="O58427" s="6" t="s">
        <v>80872</v>
      </c>
      <c r="Z58427" s="9" t="s">
        <v>67928</v>
      </c>
      <c r="AA58427" s="41" t="s">
        <v>54782</v>
      </c>
      <c r="AD58427" s="9" t="s">
        <v>149</v>
      </c>
      <c r="AI58427" s="83">
        <v>0.34238227146814398</v>
      </c>
      <c r="AJ58427" s="10" t="s">
        <v>587</v>
      </c>
      <c r="AK58427" s="174" t="s">
        <v>84</v>
      </c>
      <c r="AL58427" s="174" t="s">
        <v>19829</v>
      </c>
      <c r="AM58427" s="175" t="s">
        <v>1428</v>
      </c>
      <c r="AN58427" s="175" t="s">
        <v>1428</v>
      </c>
    </row>
    <row r="58428" spans="1:40" x14ac:dyDescent="0.2">
      <c r="A58428" s="130">
        <v>1312</v>
      </c>
      <c r="B58428" s="130">
        <v>1312</v>
      </c>
      <c r="H58428" s="8" t="s">
        <v>148</v>
      </c>
      <c r="M58428" s="154">
        <v>44055.885416666664</v>
      </c>
      <c r="O58428" s="6" t="s">
        <v>80872</v>
      </c>
      <c r="Z58428" s="9" t="s">
        <v>67929</v>
      </c>
      <c r="AA58428" s="41" t="s">
        <v>18960</v>
      </c>
      <c r="AD58428" s="9" t="s">
        <v>149</v>
      </c>
      <c r="AI58428" s="83" t="s">
        <v>722</v>
      </c>
      <c r="AJ58428" s="10" t="s">
        <v>587</v>
      </c>
      <c r="AK58428" s="174" t="s">
        <v>84</v>
      </c>
      <c r="AL58428" s="174" t="s">
        <v>19829</v>
      </c>
      <c r="AM58428" s="175" t="s">
        <v>1428</v>
      </c>
      <c r="AN58428" s="175" t="s">
        <v>1428</v>
      </c>
    </row>
    <row r="58429" spans="1:40" x14ac:dyDescent="0.2">
      <c r="A58429" s="130">
        <v>1312</v>
      </c>
      <c r="B58429" s="130">
        <v>1312</v>
      </c>
      <c r="H58429" s="8" t="s">
        <v>148</v>
      </c>
      <c r="M58429" s="154">
        <v>44055.885416666664</v>
      </c>
      <c r="O58429" s="6" t="s">
        <v>80872</v>
      </c>
      <c r="Z58429" s="9" t="s">
        <v>67930</v>
      </c>
      <c r="AA58429" s="41" t="s">
        <v>727</v>
      </c>
      <c r="AD58429" s="9" t="s">
        <v>149</v>
      </c>
      <c r="AI58429" s="83" t="s">
        <v>722</v>
      </c>
      <c r="AJ58429" s="10" t="s">
        <v>587</v>
      </c>
      <c r="AK58429" s="174" t="s">
        <v>84</v>
      </c>
      <c r="AL58429" s="174" t="s">
        <v>19829</v>
      </c>
      <c r="AM58429" s="175" t="s">
        <v>1428</v>
      </c>
      <c r="AN58429" s="175" t="s">
        <v>1428</v>
      </c>
    </row>
    <row r="58430" spans="1:40" x14ac:dyDescent="0.2">
      <c r="A58430" s="130">
        <v>1312</v>
      </c>
      <c r="B58430" s="130">
        <v>1312</v>
      </c>
      <c r="H58430" s="8" t="s">
        <v>148</v>
      </c>
      <c r="M58430" s="154">
        <v>44055.885416666664</v>
      </c>
      <c r="O58430" s="6" t="s">
        <v>80872</v>
      </c>
      <c r="Z58430" s="9" t="s">
        <v>67931</v>
      </c>
      <c r="AA58430" s="41" t="s">
        <v>38389</v>
      </c>
      <c r="AD58430" s="9" t="s">
        <v>149</v>
      </c>
      <c r="AI58430" s="83">
        <v>0.70526315789473704</v>
      </c>
      <c r="AJ58430" s="10" t="s">
        <v>587</v>
      </c>
      <c r="AK58430" s="174" t="s">
        <v>84</v>
      </c>
      <c r="AL58430" s="174" t="s">
        <v>19829</v>
      </c>
      <c r="AM58430" s="175" t="s">
        <v>1428</v>
      </c>
      <c r="AN58430" s="175" t="s">
        <v>1428</v>
      </c>
    </row>
    <row r="58431" spans="1:40" x14ac:dyDescent="0.2">
      <c r="A58431" s="130">
        <v>1312</v>
      </c>
      <c r="B58431" s="130">
        <v>1312</v>
      </c>
      <c r="H58431" s="8" t="s">
        <v>148</v>
      </c>
      <c r="M58431" s="154">
        <v>44055.885416666664</v>
      </c>
      <c r="O58431" s="6" t="s">
        <v>80872</v>
      </c>
      <c r="Z58431" s="9" t="s">
        <v>67932</v>
      </c>
      <c r="AA58431" s="41" t="s">
        <v>54783</v>
      </c>
      <c r="AD58431" s="9" t="s">
        <v>149</v>
      </c>
      <c r="AI58431" s="83" t="s">
        <v>722</v>
      </c>
      <c r="AJ58431" s="10" t="s">
        <v>587</v>
      </c>
      <c r="AK58431" s="174" t="s">
        <v>84</v>
      </c>
      <c r="AL58431" s="174" t="s">
        <v>19829</v>
      </c>
      <c r="AM58431" s="175" t="s">
        <v>1428</v>
      </c>
      <c r="AN58431" s="175" t="s">
        <v>1428</v>
      </c>
    </row>
    <row r="58432" spans="1:40" x14ac:dyDescent="0.2">
      <c r="A58432" s="130">
        <v>1312</v>
      </c>
      <c r="B58432" s="130">
        <v>1312</v>
      </c>
      <c r="H58432" s="8" t="s">
        <v>148</v>
      </c>
      <c r="M58432" s="154">
        <v>44055.885416666664</v>
      </c>
      <c r="O58432" s="6" t="s">
        <v>80872</v>
      </c>
      <c r="Z58432" s="9" t="s">
        <v>67933</v>
      </c>
      <c r="AA58432" s="41" t="s">
        <v>54784</v>
      </c>
      <c r="AD58432" s="9" t="s">
        <v>149</v>
      </c>
      <c r="AI58432" s="83" t="s">
        <v>722</v>
      </c>
      <c r="AJ58432" s="10" t="s">
        <v>587</v>
      </c>
      <c r="AK58432" s="174" t="s">
        <v>84</v>
      </c>
      <c r="AL58432" s="174" t="s">
        <v>19829</v>
      </c>
      <c r="AM58432" s="175" t="s">
        <v>1428</v>
      </c>
      <c r="AN58432" s="175" t="s">
        <v>1428</v>
      </c>
    </row>
    <row r="58433" spans="1:40" x14ac:dyDescent="0.2">
      <c r="A58433" s="130">
        <v>1312</v>
      </c>
      <c r="B58433" s="130">
        <v>1312</v>
      </c>
      <c r="H58433" s="8" t="s">
        <v>148</v>
      </c>
      <c r="M58433" s="154">
        <v>44055.885416666664</v>
      </c>
      <c r="O58433" s="6" t="s">
        <v>80872</v>
      </c>
      <c r="Z58433" s="9" t="s">
        <v>67934</v>
      </c>
      <c r="AA58433" s="41" t="s">
        <v>54785</v>
      </c>
      <c r="AD58433" s="9" t="s">
        <v>149</v>
      </c>
      <c r="AI58433" s="83" t="s">
        <v>722</v>
      </c>
      <c r="AJ58433" s="10" t="s">
        <v>587</v>
      </c>
      <c r="AK58433" s="174" t="s">
        <v>84</v>
      </c>
      <c r="AL58433" s="174" t="s">
        <v>19829</v>
      </c>
      <c r="AM58433" s="175" t="s">
        <v>1428</v>
      </c>
      <c r="AN58433" s="175" t="s">
        <v>1428</v>
      </c>
    </row>
    <row r="58434" spans="1:40" x14ac:dyDescent="0.2">
      <c r="A58434" s="130">
        <v>1312</v>
      </c>
      <c r="B58434" s="130">
        <v>1312</v>
      </c>
      <c r="H58434" s="8" t="s">
        <v>148</v>
      </c>
      <c r="M58434" s="154">
        <v>44055.885416666664</v>
      </c>
      <c r="O58434" s="6" t="s">
        <v>80872</v>
      </c>
      <c r="Z58434" s="9" t="s">
        <v>67935</v>
      </c>
      <c r="AA58434" s="41" t="s">
        <v>733</v>
      </c>
      <c r="AD58434" s="9" t="s">
        <v>149</v>
      </c>
      <c r="AI58434" s="83" t="s">
        <v>722</v>
      </c>
      <c r="AJ58434" s="10" t="s">
        <v>587</v>
      </c>
      <c r="AK58434" s="174" t="s">
        <v>84</v>
      </c>
      <c r="AL58434" s="174" t="s">
        <v>19829</v>
      </c>
      <c r="AM58434" s="175" t="s">
        <v>1428</v>
      </c>
      <c r="AN58434" s="175" t="s">
        <v>1428</v>
      </c>
    </row>
    <row r="58435" spans="1:40" x14ac:dyDescent="0.2">
      <c r="A58435" s="130">
        <v>1312</v>
      </c>
      <c r="B58435" s="130">
        <v>1312</v>
      </c>
      <c r="H58435" s="8" t="s">
        <v>148</v>
      </c>
      <c r="M58435" s="154">
        <v>44055.885416666664</v>
      </c>
      <c r="O58435" s="6" t="s">
        <v>80872</v>
      </c>
      <c r="Z58435" s="9" t="s">
        <v>67936</v>
      </c>
      <c r="AA58435" s="41" t="s">
        <v>731</v>
      </c>
      <c r="AD58435" s="9" t="s">
        <v>149</v>
      </c>
      <c r="AI58435" s="83">
        <v>0.113684210526316</v>
      </c>
      <c r="AJ58435" s="10" t="s">
        <v>587</v>
      </c>
      <c r="AK58435" s="174" t="s">
        <v>84</v>
      </c>
      <c r="AL58435" s="174" t="s">
        <v>19829</v>
      </c>
      <c r="AM58435" s="175" t="s">
        <v>1428</v>
      </c>
      <c r="AN58435" s="175" t="s">
        <v>1428</v>
      </c>
    </row>
    <row r="58436" spans="1:40" x14ac:dyDescent="0.2">
      <c r="A58436" s="130">
        <v>1312</v>
      </c>
      <c r="B58436" s="130">
        <v>1312</v>
      </c>
      <c r="H58436" s="8" t="s">
        <v>148</v>
      </c>
      <c r="M58436" s="154">
        <v>44055.885416666664</v>
      </c>
      <c r="O58436" s="6" t="s">
        <v>80872</v>
      </c>
      <c r="Z58436" s="9" t="s">
        <v>67937</v>
      </c>
      <c r="AA58436" s="41" t="s">
        <v>734</v>
      </c>
      <c r="AD58436" s="9" t="s">
        <v>149</v>
      </c>
      <c r="AI58436" s="83">
        <v>0.133333333333333</v>
      </c>
      <c r="AJ58436" s="10" t="s">
        <v>587</v>
      </c>
      <c r="AK58436" s="174" t="s">
        <v>84</v>
      </c>
      <c r="AL58436" s="174" t="s">
        <v>19829</v>
      </c>
      <c r="AM58436" s="175" t="s">
        <v>1428</v>
      </c>
      <c r="AN58436" s="175" t="s">
        <v>1428</v>
      </c>
    </row>
    <row r="58437" spans="1:40" x14ac:dyDescent="0.2">
      <c r="A58437" s="130">
        <v>1312</v>
      </c>
      <c r="B58437" s="130">
        <v>1312</v>
      </c>
      <c r="H58437" s="8" t="s">
        <v>148</v>
      </c>
      <c r="M58437" s="154">
        <v>44055.885416666664</v>
      </c>
      <c r="O58437" s="6" t="s">
        <v>80872</v>
      </c>
      <c r="Z58437" s="9" t="s">
        <v>67938</v>
      </c>
      <c r="AA58437" s="41" t="s">
        <v>54786</v>
      </c>
      <c r="AD58437" s="9" t="s">
        <v>149</v>
      </c>
      <c r="AI58437" s="83" t="s">
        <v>722</v>
      </c>
      <c r="AJ58437" s="10" t="s">
        <v>587</v>
      </c>
      <c r="AK58437" s="174" t="s">
        <v>84</v>
      </c>
      <c r="AL58437" s="174" t="s">
        <v>19829</v>
      </c>
      <c r="AM58437" s="175" t="s">
        <v>1428</v>
      </c>
      <c r="AN58437" s="175" t="s">
        <v>1428</v>
      </c>
    </row>
    <row r="58438" spans="1:40" x14ac:dyDescent="0.2">
      <c r="A58438" s="130">
        <v>1312</v>
      </c>
      <c r="B58438" s="130">
        <v>1312</v>
      </c>
      <c r="H58438" s="8" t="s">
        <v>148</v>
      </c>
      <c r="M58438" s="154">
        <v>44055.885416666664</v>
      </c>
      <c r="O58438" s="6" t="s">
        <v>80872</v>
      </c>
      <c r="Z58438" s="9" t="s">
        <v>67939</v>
      </c>
      <c r="AA58438" s="41" t="s">
        <v>54776</v>
      </c>
      <c r="AD58438" s="9" t="s">
        <v>149</v>
      </c>
      <c r="AI58438" s="83">
        <v>0.115789473684211</v>
      </c>
      <c r="AJ58438" s="10" t="s">
        <v>587</v>
      </c>
      <c r="AK58438" s="174" t="s">
        <v>84</v>
      </c>
      <c r="AL58438" s="174" t="s">
        <v>19829</v>
      </c>
      <c r="AM58438" s="175" t="s">
        <v>1428</v>
      </c>
      <c r="AN58438" s="175" t="s">
        <v>1428</v>
      </c>
    </row>
    <row r="58439" spans="1:40" x14ac:dyDescent="0.2">
      <c r="A58439" s="130">
        <v>1312</v>
      </c>
      <c r="B58439" s="130">
        <v>1312</v>
      </c>
      <c r="H58439" s="8" t="s">
        <v>148</v>
      </c>
      <c r="M58439" s="154">
        <v>44055.885416666664</v>
      </c>
      <c r="O58439" s="6" t="s">
        <v>80872</v>
      </c>
      <c r="Z58439" s="9" t="s">
        <v>67940</v>
      </c>
      <c r="AA58439" s="41" t="s">
        <v>38387</v>
      </c>
      <c r="AD58439" s="9" t="s">
        <v>149</v>
      </c>
      <c r="AI58439" s="83" t="s">
        <v>722</v>
      </c>
      <c r="AJ58439" s="10" t="s">
        <v>587</v>
      </c>
      <c r="AK58439" s="174" t="s">
        <v>84</v>
      </c>
      <c r="AL58439" s="174" t="s">
        <v>19829</v>
      </c>
      <c r="AM58439" s="175" t="s">
        <v>1428</v>
      </c>
      <c r="AN58439" s="175" t="s">
        <v>1428</v>
      </c>
    </row>
    <row r="58440" spans="1:40" x14ac:dyDescent="0.2">
      <c r="A58440" s="130">
        <v>1312</v>
      </c>
      <c r="B58440" s="130">
        <v>1312</v>
      </c>
      <c r="H58440" s="8" t="s">
        <v>148</v>
      </c>
      <c r="M58440" s="154">
        <v>44055.885416666664</v>
      </c>
      <c r="O58440" s="6" t="s">
        <v>80872</v>
      </c>
      <c r="Z58440" s="9" t="s">
        <v>67941</v>
      </c>
      <c r="AA58440" s="41" t="s">
        <v>38386</v>
      </c>
      <c r="AD58440" s="9" t="s">
        <v>149</v>
      </c>
      <c r="AI58440" s="83" t="s">
        <v>722</v>
      </c>
      <c r="AJ58440" s="10" t="s">
        <v>587</v>
      </c>
      <c r="AK58440" s="174" t="s">
        <v>84</v>
      </c>
      <c r="AL58440" s="174" t="s">
        <v>19829</v>
      </c>
      <c r="AM58440" s="175" t="s">
        <v>1428</v>
      </c>
      <c r="AN58440" s="175" t="s">
        <v>1428</v>
      </c>
    </row>
    <row r="58441" spans="1:40" x14ac:dyDescent="0.2">
      <c r="A58441" s="130">
        <v>1312</v>
      </c>
      <c r="B58441" s="130">
        <v>1312</v>
      </c>
      <c r="H58441" s="8" t="s">
        <v>148</v>
      </c>
      <c r="M58441" s="154">
        <v>44055.885416666664</v>
      </c>
      <c r="O58441" s="6" t="s">
        <v>80872</v>
      </c>
      <c r="Z58441" s="9" t="s">
        <v>67942</v>
      </c>
      <c r="AA58441" s="41" t="s">
        <v>54787</v>
      </c>
      <c r="AD58441" s="9" t="s">
        <v>149</v>
      </c>
      <c r="AI58441" s="83" t="s">
        <v>722</v>
      </c>
      <c r="AJ58441" s="10" t="s">
        <v>587</v>
      </c>
      <c r="AK58441" s="174" t="s">
        <v>84</v>
      </c>
      <c r="AL58441" s="174" t="s">
        <v>19829</v>
      </c>
      <c r="AM58441" s="175" t="s">
        <v>1428</v>
      </c>
      <c r="AN58441" s="175" t="s">
        <v>1428</v>
      </c>
    </row>
    <row r="58442" spans="1:40" x14ac:dyDescent="0.2">
      <c r="A58442" s="130">
        <v>1312</v>
      </c>
      <c r="B58442" s="130">
        <v>1312</v>
      </c>
      <c r="H58442" s="8" t="s">
        <v>148</v>
      </c>
      <c r="M58442" s="154">
        <v>44055.885416666664</v>
      </c>
      <c r="O58442" s="6" t="s">
        <v>80872</v>
      </c>
      <c r="Z58442" s="9" t="s">
        <v>67943</v>
      </c>
      <c r="AA58442" s="41" t="s">
        <v>54788</v>
      </c>
      <c r="AD58442" s="9" t="s">
        <v>149</v>
      </c>
      <c r="AI58442" s="83">
        <v>0.15157894736842101</v>
      </c>
      <c r="AJ58442" s="10" t="s">
        <v>587</v>
      </c>
      <c r="AK58442" s="174" t="s">
        <v>84</v>
      </c>
      <c r="AL58442" s="174" t="s">
        <v>19829</v>
      </c>
      <c r="AM58442" s="175" t="s">
        <v>1428</v>
      </c>
      <c r="AN58442" s="175" t="s">
        <v>1428</v>
      </c>
    </row>
    <row r="58443" spans="1:40" x14ac:dyDescent="0.2">
      <c r="A58443" s="130">
        <v>1312</v>
      </c>
      <c r="B58443" s="130">
        <v>1312</v>
      </c>
      <c r="H58443" s="8" t="s">
        <v>148</v>
      </c>
      <c r="M58443" s="154">
        <v>44055.885416666664</v>
      </c>
      <c r="O58443" s="6" t="s">
        <v>80872</v>
      </c>
      <c r="Z58443" s="9" t="s">
        <v>67944</v>
      </c>
      <c r="AA58443" s="41" t="s">
        <v>54789</v>
      </c>
      <c r="AD58443" s="9" t="s">
        <v>149</v>
      </c>
      <c r="AI58443" s="83" t="s">
        <v>722</v>
      </c>
      <c r="AJ58443" s="10" t="s">
        <v>587</v>
      </c>
      <c r="AK58443" s="174" t="s">
        <v>84</v>
      </c>
      <c r="AL58443" s="174" t="s">
        <v>19829</v>
      </c>
      <c r="AM58443" s="175" t="s">
        <v>1428</v>
      </c>
      <c r="AN58443" s="175" t="s">
        <v>1428</v>
      </c>
    </row>
    <row r="58444" spans="1:40" x14ac:dyDescent="0.2">
      <c r="A58444" s="130">
        <v>1312</v>
      </c>
      <c r="B58444" s="130">
        <v>1312</v>
      </c>
      <c r="H58444" s="8" t="s">
        <v>148</v>
      </c>
      <c r="M58444" s="154">
        <v>44055.885416666664</v>
      </c>
      <c r="O58444" s="6" t="s">
        <v>80872</v>
      </c>
      <c r="Z58444" s="9" t="s">
        <v>67945</v>
      </c>
      <c r="AA58444" s="41" t="s">
        <v>54774</v>
      </c>
      <c r="AD58444" s="9" t="s">
        <v>149</v>
      </c>
      <c r="AI58444" s="83" t="s">
        <v>722</v>
      </c>
      <c r="AJ58444" s="10" t="s">
        <v>587</v>
      </c>
      <c r="AK58444" s="174" t="s">
        <v>84</v>
      </c>
      <c r="AL58444" s="174" t="s">
        <v>19829</v>
      </c>
      <c r="AM58444" s="175" t="s">
        <v>1428</v>
      </c>
      <c r="AN58444" s="175" t="s">
        <v>1428</v>
      </c>
    </row>
    <row r="58445" spans="1:40" x14ac:dyDescent="0.2">
      <c r="A58445" s="130">
        <v>1312</v>
      </c>
      <c r="B58445" s="130">
        <v>1312</v>
      </c>
      <c r="H58445" s="8" t="s">
        <v>148</v>
      </c>
      <c r="M58445" s="154">
        <v>44055.885416666664</v>
      </c>
      <c r="O58445" s="6" t="s">
        <v>80872</v>
      </c>
      <c r="Z58445" s="9" t="s">
        <v>67946</v>
      </c>
      <c r="AA58445" s="41" t="s">
        <v>54768</v>
      </c>
      <c r="AD58445" s="9" t="s">
        <v>149</v>
      </c>
      <c r="AI58445" s="83">
        <v>0.168421052631579</v>
      </c>
      <c r="AJ58445" s="10" t="s">
        <v>587</v>
      </c>
      <c r="AK58445" s="174" t="s">
        <v>84</v>
      </c>
      <c r="AL58445" s="174" t="s">
        <v>19829</v>
      </c>
      <c r="AM58445" s="175" t="s">
        <v>1428</v>
      </c>
      <c r="AN58445" s="175" t="s">
        <v>1428</v>
      </c>
    </row>
    <row r="58446" spans="1:40" x14ac:dyDescent="0.2">
      <c r="A58446" s="130">
        <v>1312</v>
      </c>
      <c r="B58446" s="130">
        <v>1312</v>
      </c>
      <c r="H58446" s="8" t="s">
        <v>148</v>
      </c>
      <c r="M58446" s="154">
        <v>44055.885416666664</v>
      </c>
      <c r="O58446" s="6" t="s">
        <v>80872</v>
      </c>
      <c r="Z58446" s="9" t="s">
        <v>67947</v>
      </c>
      <c r="AA58446" s="41" t="s">
        <v>54790</v>
      </c>
      <c r="AD58446" s="9" t="s">
        <v>149</v>
      </c>
      <c r="AI58446" s="83" t="s">
        <v>722</v>
      </c>
      <c r="AJ58446" s="10" t="s">
        <v>587</v>
      </c>
      <c r="AK58446" s="174" t="s">
        <v>84</v>
      </c>
      <c r="AL58446" s="174" t="s">
        <v>19829</v>
      </c>
      <c r="AM58446" s="175" t="s">
        <v>1428</v>
      </c>
      <c r="AN58446" s="175" t="s">
        <v>1428</v>
      </c>
    </row>
    <row r="58447" spans="1:40" x14ac:dyDescent="0.2">
      <c r="A58447" s="130">
        <v>1312</v>
      </c>
      <c r="B58447" s="130">
        <v>1312</v>
      </c>
      <c r="H58447" s="8" t="s">
        <v>148</v>
      </c>
      <c r="M58447" s="154">
        <v>44055.885416666664</v>
      </c>
      <c r="O58447" s="6" t="s">
        <v>80872</v>
      </c>
      <c r="Z58447" s="9" t="s">
        <v>67948</v>
      </c>
      <c r="AA58447" s="41" t="s">
        <v>54791</v>
      </c>
      <c r="AD58447" s="9" t="s">
        <v>149</v>
      </c>
      <c r="AI58447" s="83" t="s">
        <v>722</v>
      </c>
      <c r="AJ58447" s="10" t="s">
        <v>587</v>
      </c>
      <c r="AK58447" s="174" t="s">
        <v>84</v>
      </c>
      <c r="AL58447" s="174" t="s">
        <v>19829</v>
      </c>
      <c r="AM58447" s="175" t="s">
        <v>1428</v>
      </c>
      <c r="AN58447" s="175" t="s">
        <v>1428</v>
      </c>
    </row>
    <row r="58448" spans="1:40" x14ac:dyDescent="0.2">
      <c r="A58448" s="130">
        <v>1312</v>
      </c>
      <c r="B58448" s="130">
        <v>1312</v>
      </c>
      <c r="H58448" s="8" t="s">
        <v>148</v>
      </c>
      <c r="M58448" s="154">
        <v>44055.885416666664</v>
      </c>
      <c r="O58448" s="6" t="s">
        <v>80872</v>
      </c>
      <c r="Z58448" s="9" t="s">
        <v>67949</v>
      </c>
      <c r="AA58448" s="41" t="s">
        <v>38388</v>
      </c>
      <c r="AD58448" s="9" t="s">
        <v>149</v>
      </c>
      <c r="AI58448" s="83">
        <v>0.171291866028708</v>
      </c>
      <c r="AJ58448" s="10" t="s">
        <v>587</v>
      </c>
      <c r="AK58448" s="174" t="s">
        <v>84</v>
      </c>
      <c r="AL58448" s="174" t="s">
        <v>19829</v>
      </c>
      <c r="AM58448" s="175" t="s">
        <v>1428</v>
      </c>
      <c r="AN58448" s="175" t="s">
        <v>1428</v>
      </c>
    </row>
    <row r="58449" spans="1:40" x14ac:dyDescent="0.2">
      <c r="A58449" s="130">
        <v>1312</v>
      </c>
      <c r="B58449" s="130">
        <v>1312</v>
      </c>
      <c r="H58449" s="8" t="s">
        <v>148</v>
      </c>
      <c r="M58449" s="154">
        <v>44055.886111111111</v>
      </c>
      <c r="O58449" s="6" t="s">
        <v>80872</v>
      </c>
      <c r="Z58449" s="9" t="s">
        <v>67950</v>
      </c>
      <c r="AA58449" s="41" t="s">
        <v>54777</v>
      </c>
      <c r="AD58449" s="9" t="s">
        <v>149</v>
      </c>
      <c r="AI58449" s="83" t="s">
        <v>722</v>
      </c>
      <c r="AJ58449" s="10" t="s">
        <v>587</v>
      </c>
      <c r="AK58449" s="174" t="s">
        <v>84</v>
      </c>
      <c r="AL58449" s="174" t="s">
        <v>19829</v>
      </c>
      <c r="AM58449" s="175" t="s">
        <v>1428</v>
      </c>
      <c r="AN58449" s="175" t="s">
        <v>1428</v>
      </c>
    </row>
    <row r="58450" spans="1:40" x14ac:dyDescent="0.2">
      <c r="A58450" s="130">
        <v>1312</v>
      </c>
      <c r="B58450" s="130">
        <v>1312</v>
      </c>
      <c r="H58450" s="8" t="s">
        <v>148</v>
      </c>
      <c r="M58450" s="154">
        <v>44055.886111111111</v>
      </c>
      <c r="O58450" s="6" t="s">
        <v>80872</v>
      </c>
      <c r="Z58450" s="9" t="s">
        <v>67951</v>
      </c>
      <c r="AA58450" s="41" t="s">
        <v>54771</v>
      </c>
      <c r="AD58450" s="9" t="s">
        <v>149</v>
      </c>
      <c r="AI58450" s="83">
        <v>0.105263157894737</v>
      </c>
      <c r="AJ58450" s="10" t="s">
        <v>587</v>
      </c>
      <c r="AK58450" s="174" t="s">
        <v>84</v>
      </c>
      <c r="AL58450" s="174" t="s">
        <v>19829</v>
      </c>
      <c r="AM58450" s="175" t="s">
        <v>1428</v>
      </c>
      <c r="AN58450" s="175" t="s">
        <v>1428</v>
      </c>
    </row>
    <row r="58451" spans="1:40" x14ac:dyDescent="0.2">
      <c r="A58451" s="130">
        <v>1312</v>
      </c>
      <c r="B58451" s="130">
        <v>1312</v>
      </c>
      <c r="H58451" s="8" t="s">
        <v>148</v>
      </c>
      <c r="M58451" s="154">
        <v>44055.886111111111</v>
      </c>
      <c r="O58451" s="6" t="s">
        <v>80872</v>
      </c>
      <c r="Z58451" s="9" t="s">
        <v>67952</v>
      </c>
      <c r="AA58451" s="41" t="s">
        <v>735</v>
      </c>
      <c r="AD58451" s="9" t="s">
        <v>149</v>
      </c>
      <c r="AI58451" s="83" t="s">
        <v>722</v>
      </c>
      <c r="AJ58451" s="10" t="s">
        <v>587</v>
      </c>
      <c r="AK58451" s="174" t="s">
        <v>84</v>
      </c>
      <c r="AL58451" s="174" t="s">
        <v>19829</v>
      </c>
      <c r="AM58451" s="175" t="s">
        <v>1428</v>
      </c>
      <c r="AN58451" s="175" t="s">
        <v>1428</v>
      </c>
    </row>
    <row r="58452" spans="1:40" x14ac:dyDescent="0.2">
      <c r="A58452" s="130">
        <v>1312</v>
      </c>
      <c r="B58452" s="130">
        <v>1312</v>
      </c>
      <c r="H58452" s="8" t="s">
        <v>148</v>
      </c>
      <c r="M58452" s="154">
        <v>44055.886111111111</v>
      </c>
      <c r="O58452" s="6" t="s">
        <v>80872</v>
      </c>
      <c r="Z58452" s="9" t="s">
        <v>67953</v>
      </c>
      <c r="AA58452" s="41" t="s">
        <v>724</v>
      </c>
      <c r="AD58452" s="9" t="s">
        <v>149</v>
      </c>
      <c r="AI58452" s="83">
        <v>0.226315789473684</v>
      </c>
      <c r="AJ58452" s="10" t="s">
        <v>587</v>
      </c>
      <c r="AK58452" s="174" t="s">
        <v>84</v>
      </c>
      <c r="AL58452" s="174" t="s">
        <v>19829</v>
      </c>
      <c r="AM58452" s="175" t="s">
        <v>1428</v>
      </c>
      <c r="AN58452" s="175" t="s">
        <v>1428</v>
      </c>
    </row>
    <row r="58453" spans="1:40" x14ac:dyDescent="0.2">
      <c r="A58453" s="130">
        <v>1312</v>
      </c>
      <c r="B58453" s="130">
        <v>1312</v>
      </c>
      <c r="H58453" s="8" t="s">
        <v>148</v>
      </c>
      <c r="M58453" s="154">
        <v>44055.886111111111</v>
      </c>
      <c r="O58453" s="6" t="s">
        <v>80872</v>
      </c>
      <c r="Z58453" s="9" t="s">
        <v>67954</v>
      </c>
      <c r="AA58453" s="41" t="s">
        <v>54778</v>
      </c>
      <c r="AD58453" s="9" t="s">
        <v>149</v>
      </c>
      <c r="AI58453" s="83" t="s">
        <v>722</v>
      </c>
      <c r="AJ58453" s="10" t="s">
        <v>587</v>
      </c>
      <c r="AK58453" s="174" t="s">
        <v>84</v>
      </c>
      <c r="AL58453" s="174" t="s">
        <v>19829</v>
      </c>
      <c r="AM58453" s="175" t="s">
        <v>1428</v>
      </c>
      <c r="AN58453" s="175" t="s">
        <v>1428</v>
      </c>
    </row>
    <row r="58454" spans="1:40" x14ac:dyDescent="0.2">
      <c r="A58454" s="130">
        <v>1312</v>
      </c>
      <c r="B58454" s="130">
        <v>1312</v>
      </c>
      <c r="H58454" s="8" t="s">
        <v>148</v>
      </c>
      <c r="M58454" s="154">
        <v>44055.886111111111</v>
      </c>
      <c r="O58454" s="6" t="s">
        <v>80872</v>
      </c>
      <c r="Z58454" s="9" t="s">
        <v>67955</v>
      </c>
      <c r="AA58454" s="41" t="s">
        <v>20833</v>
      </c>
      <c r="AD58454" s="9" t="s">
        <v>149</v>
      </c>
      <c r="AI58454" s="83">
        <v>0.33157894736842097</v>
      </c>
      <c r="AJ58454" s="10" t="s">
        <v>587</v>
      </c>
      <c r="AK58454" s="174" t="s">
        <v>84</v>
      </c>
      <c r="AL58454" s="174" t="s">
        <v>19829</v>
      </c>
      <c r="AM58454" s="175" t="s">
        <v>1428</v>
      </c>
      <c r="AN58454" s="175" t="s">
        <v>1428</v>
      </c>
    </row>
    <row r="58455" spans="1:40" x14ac:dyDescent="0.2">
      <c r="A58455" s="130">
        <v>1312</v>
      </c>
      <c r="B58455" s="130">
        <v>1312</v>
      </c>
      <c r="H58455" s="8" t="s">
        <v>148</v>
      </c>
      <c r="M58455" s="154">
        <v>44055.886111111111</v>
      </c>
      <c r="O58455" s="6" t="s">
        <v>80872</v>
      </c>
      <c r="Z58455" s="9" t="s">
        <v>67956</v>
      </c>
      <c r="AA58455" s="41" t="s">
        <v>730</v>
      </c>
      <c r="AD58455" s="9" t="s">
        <v>149</v>
      </c>
      <c r="AI58455" s="83">
        <v>0.43805668016194299</v>
      </c>
      <c r="AJ58455" s="10" t="s">
        <v>587</v>
      </c>
      <c r="AK58455" s="174" t="s">
        <v>84</v>
      </c>
      <c r="AL58455" s="174" t="s">
        <v>19829</v>
      </c>
      <c r="AM58455" s="175" t="s">
        <v>1428</v>
      </c>
      <c r="AN58455" s="175" t="s">
        <v>1428</v>
      </c>
    </row>
    <row r="58456" spans="1:40" x14ac:dyDescent="0.2">
      <c r="A58456" s="130">
        <v>1312</v>
      </c>
      <c r="B58456" s="130">
        <v>1312</v>
      </c>
      <c r="H58456" s="8" t="s">
        <v>148</v>
      </c>
      <c r="M58456" s="154">
        <v>44055.886111111111</v>
      </c>
      <c r="O58456" s="6" t="s">
        <v>80872</v>
      </c>
      <c r="Z58456" s="9" t="s">
        <v>67957</v>
      </c>
      <c r="AA58456" s="41" t="s">
        <v>736</v>
      </c>
      <c r="AD58456" s="9" t="s">
        <v>149</v>
      </c>
      <c r="AI58456" s="83" t="s">
        <v>722</v>
      </c>
      <c r="AJ58456" s="10" t="s">
        <v>587</v>
      </c>
      <c r="AK58456" s="174" t="s">
        <v>84</v>
      </c>
      <c r="AL58456" s="174" t="s">
        <v>19829</v>
      </c>
      <c r="AM58456" s="175" t="s">
        <v>1428</v>
      </c>
      <c r="AN58456" s="175" t="s">
        <v>1428</v>
      </c>
    </row>
    <row r="58457" spans="1:40" x14ac:dyDescent="0.2">
      <c r="A58457" s="130">
        <v>1312</v>
      </c>
      <c r="B58457" s="130">
        <v>1312</v>
      </c>
      <c r="H58457" s="8" t="s">
        <v>148</v>
      </c>
      <c r="M58457" s="154">
        <v>44055.886111111111</v>
      </c>
      <c r="O58457" s="6" t="s">
        <v>80872</v>
      </c>
      <c r="Z58457" s="9" t="s">
        <v>67958</v>
      </c>
      <c r="AA58457" s="41" t="s">
        <v>54779</v>
      </c>
      <c r="AD58457" s="9" t="s">
        <v>149</v>
      </c>
      <c r="AI58457" s="83">
        <v>0.40982456140350898</v>
      </c>
      <c r="AJ58457" s="10" t="s">
        <v>587</v>
      </c>
      <c r="AK58457" s="174" t="s">
        <v>84</v>
      </c>
      <c r="AL58457" s="174" t="s">
        <v>19829</v>
      </c>
      <c r="AM58457" s="175" t="s">
        <v>1428</v>
      </c>
      <c r="AN58457" s="175" t="s">
        <v>1428</v>
      </c>
    </row>
    <row r="58458" spans="1:40" x14ac:dyDescent="0.2">
      <c r="A58458" s="130">
        <v>1312</v>
      </c>
      <c r="B58458" s="130">
        <v>1312</v>
      </c>
      <c r="H58458" s="8" t="s">
        <v>148</v>
      </c>
      <c r="M58458" s="154">
        <v>44055.886111111111</v>
      </c>
      <c r="O58458" s="6" t="s">
        <v>80872</v>
      </c>
      <c r="Z58458" s="9" t="s">
        <v>67959</v>
      </c>
      <c r="AA58458" s="41" t="s">
        <v>54780</v>
      </c>
      <c r="AD58458" s="9" t="s">
        <v>149</v>
      </c>
      <c r="AI58458" s="83" t="s">
        <v>722</v>
      </c>
      <c r="AJ58458" s="10" t="s">
        <v>587</v>
      </c>
      <c r="AK58458" s="174" t="s">
        <v>84</v>
      </c>
      <c r="AL58458" s="174" t="s">
        <v>19829</v>
      </c>
      <c r="AM58458" s="175" t="s">
        <v>1428</v>
      </c>
      <c r="AN58458" s="175" t="s">
        <v>1428</v>
      </c>
    </row>
    <row r="58459" spans="1:40" x14ac:dyDescent="0.2">
      <c r="A58459" s="130">
        <v>1312</v>
      </c>
      <c r="B58459" s="130">
        <v>1312</v>
      </c>
      <c r="H58459" s="8" t="s">
        <v>148</v>
      </c>
      <c r="M58459" s="154">
        <v>44055.886111111111</v>
      </c>
      <c r="O58459" s="6" t="s">
        <v>80872</v>
      </c>
      <c r="Z58459" s="9" t="s">
        <v>67960</v>
      </c>
      <c r="AA58459" s="41" t="s">
        <v>54781</v>
      </c>
      <c r="AD58459" s="9" t="s">
        <v>149</v>
      </c>
      <c r="AI58459" s="83">
        <v>0.153216374269006</v>
      </c>
      <c r="AJ58459" s="10" t="s">
        <v>587</v>
      </c>
      <c r="AK58459" s="174" t="s">
        <v>84</v>
      </c>
      <c r="AL58459" s="174" t="s">
        <v>19829</v>
      </c>
      <c r="AM58459" s="175" t="s">
        <v>1428</v>
      </c>
      <c r="AN58459" s="175" t="s">
        <v>1428</v>
      </c>
    </row>
    <row r="58460" spans="1:40" x14ac:dyDescent="0.2">
      <c r="A58460" s="130">
        <v>1312</v>
      </c>
      <c r="B58460" s="130">
        <v>1312</v>
      </c>
      <c r="H58460" s="8" t="s">
        <v>148</v>
      </c>
      <c r="M58460" s="154">
        <v>44055.886111111111</v>
      </c>
      <c r="O58460" s="6" t="s">
        <v>80872</v>
      </c>
      <c r="Z58460" s="9" t="s">
        <v>67961</v>
      </c>
      <c r="AA58460" s="41" t="s">
        <v>54765</v>
      </c>
      <c r="AD58460" s="9" t="s">
        <v>149</v>
      </c>
      <c r="AI58460" s="83">
        <v>0.105263157894737</v>
      </c>
      <c r="AJ58460" s="10" t="s">
        <v>587</v>
      </c>
      <c r="AK58460" s="174" t="s">
        <v>84</v>
      </c>
      <c r="AL58460" s="174" t="s">
        <v>19829</v>
      </c>
      <c r="AM58460" s="175" t="s">
        <v>1428</v>
      </c>
      <c r="AN58460" s="175" t="s">
        <v>1428</v>
      </c>
    </row>
    <row r="58461" spans="1:40" x14ac:dyDescent="0.2">
      <c r="A58461" s="130">
        <v>1312</v>
      </c>
      <c r="B58461" s="130">
        <v>1312</v>
      </c>
      <c r="H58461" s="8" t="s">
        <v>148</v>
      </c>
      <c r="M58461" s="154">
        <v>44055.886111111111</v>
      </c>
      <c r="O58461" s="6" t="s">
        <v>80872</v>
      </c>
      <c r="Z58461" s="9" t="s">
        <v>67962</v>
      </c>
      <c r="AA58461" s="41" t="s">
        <v>54782</v>
      </c>
      <c r="AD58461" s="9" t="s">
        <v>149</v>
      </c>
      <c r="AI58461" s="83">
        <v>0.26178489702517199</v>
      </c>
      <c r="AJ58461" s="10" t="s">
        <v>587</v>
      </c>
      <c r="AK58461" s="174" t="s">
        <v>84</v>
      </c>
      <c r="AL58461" s="174" t="s">
        <v>19829</v>
      </c>
      <c r="AM58461" s="175" t="s">
        <v>1428</v>
      </c>
      <c r="AN58461" s="175" t="s">
        <v>1428</v>
      </c>
    </row>
    <row r="58462" spans="1:40" x14ac:dyDescent="0.2">
      <c r="A58462" s="130">
        <v>1312</v>
      </c>
      <c r="B58462" s="130">
        <v>1312</v>
      </c>
      <c r="H58462" s="8" t="s">
        <v>148</v>
      </c>
      <c r="M58462" s="154">
        <v>44055.886111111111</v>
      </c>
      <c r="O58462" s="6" t="s">
        <v>80872</v>
      </c>
      <c r="Z58462" s="9" t="s">
        <v>67963</v>
      </c>
      <c r="AA58462" s="41" t="s">
        <v>18960</v>
      </c>
      <c r="AD58462" s="9" t="s">
        <v>149</v>
      </c>
      <c r="AI58462" s="83" t="s">
        <v>722</v>
      </c>
      <c r="AJ58462" s="10" t="s">
        <v>587</v>
      </c>
      <c r="AK58462" s="174" t="s">
        <v>84</v>
      </c>
      <c r="AL58462" s="174" t="s">
        <v>19829</v>
      </c>
      <c r="AM58462" s="175" t="s">
        <v>1428</v>
      </c>
      <c r="AN58462" s="175" t="s">
        <v>1428</v>
      </c>
    </row>
    <row r="58463" spans="1:40" x14ac:dyDescent="0.2">
      <c r="A58463" s="130">
        <v>1312</v>
      </c>
      <c r="B58463" s="130">
        <v>1312</v>
      </c>
      <c r="H58463" s="8" t="s">
        <v>148</v>
      </c>
      <c r="M58463" s="154">
        <v>44055.886111111111</v>
      </c>
      <c r="O58463" s="6" t="s">
        <v>80872</v>
      </c>
      <c r="Z58463" s="9" t="s">
        <v>67964</v>
      </c>
      <c r="AA58463" s="41" t="s">
        <v>727</v>
      </c>
      <c r="AD58463" s="9" t="s">
        <v>149</v>
      </c>
      <c r="AI58463" s="83" t="s">
        <v>722</v>
      </c>
      <c r="AJ58463" s="10" t="s">
        <v>587</v>
      </c>
      <c r="AK58463" s="174" t="s">
        <v>84</v>
      </c>
      <c r="AL58463" s="174" t="s">
        <v>19829</v>
      </c>
      <c r="AM58463" s="175" t="s">
        <v>1428</v>
      </c>
      <c r="AN58463" s="175" t="s">
        <v>1428</v>
      </c>
    </row>
    <row r="58464" spans="1:40" x14ac:dyDescent="0.2">
      <c r="A58464" s="130">
        <v>1312</v>
      </c>
      <c r="B58464" s="130">
        <v>1312</v>
      </c>
      <c r="H58464" s="8" t="s">
        <v>148</v>
      </c>
      <c r="M58464" s="154">
        <v>44055.886111111111</v>
      </c>
      <c r="O58464" s="6" t="s">
        <v>80872</v>
      </c>
      <c r="Z58464" s="9" t="s">
        <v>67965</v>
      </c>
      <c r="AA58464" s="41" t="s">
        <v>38389</v>
      </c>
      <c r="AD58464" s="9" t="s">
        <v>149</v>
      </c>
      <c r="AI58464" s="83" t="s">
        <v>722</v>
      </c>
      <c r="AJ58464" s="10" t="s">
        <v>587</v>
      </c>
      <c r="AK58464" s="174" t="s">
        <v>84</v>
      </c>
      <c r="AL58464" s="174" t="s">
        <v>19829</v>
      </c>
      <c r="AM58464" s="175" t="s">
        <v>1428</v>
      </c>
      <c r="AN58464" s="175" t="s">
        <v>1428</v>
      </c>
    </row>
    <row r="58465" spans="1:40" x14ac:dyDescent="0.2">
      <c r="A58465" s="130">
        <v>1312</v>
      </c>
      <c r="B58465" s="130">
        <v>1312</v>
      </c>
      <c r="H58465" s="8" t="s">
        <v>148</v>
      </c>
      <c r="M58465" s="154">
        <v>44055.886111111111</v>
      </c>
      <c r="O58465" s="6" t="s">
        <v>80872</v>
      </c>
      <c r="Z58465" s="9" t="s">
        <v>67966</v>
      </c>
      <c r="AA58465" s="41" t="s">
        <v>54783</v>
      </c>
      <c r="AD58465" s="9" t="s">
        <v>149</v>
      </c>
      <c r="AI58465" s="83" t="s">
        <v>722</v>
      </c>
      <c r="AJ58465" s="10" t="s">
        <v>587</v>
      </c>
      <c r="AK58465" s="174" t="s">
        <v>84</v>
      </c>
      <c r="AL58465" s="174" t="s">
        <v>19829</v>
      </c>
      <c r="AM58465" s="175" t="s">
        <v>1428</v>
      </c>
      <c r="AN58465" s="175" t="s">
        <v>1428</v>
      </c>
    </row>
    <row r="58466" spans="1:40" x14ac:dyDescent="0.2">
      <c r="A58466" s="130">
        <v>1312</v>
      </c>
      <c r="B58466" s="130">
        <v>1312</v>
      </c>
      <c r="H58466" s="8" t="s">
        <v>148</v>
      </c>
      <c r="M58466" s="154">
        <v>44055.886111111111</v>
      </c>
      <c r="O58466" s="6" t="s">
        <v>80872</v>
      </c>
      <c r="Z58466" s="9" t="s">
        <v>67967</v>
      </c>
      <c r="AA58466" s="41" t="s">
        <v>54784</v>
      </c>
      <c r="AD58466" s="9" t="s">
        <v>149</v>
      </c>
      <c r="AI58466" s="83">
        <v>0.110526315789474</v>
      </c>
      <c r="AJ58466" s="10" t="s">
        <v>587</v>
      </c>
      <c r="AK58466" s="174" t="s">
        <v>84</v>
      </c>
      <c r="AL58466" s="174" t="s">
        <v>19829</v>
      </c>
      <c r="AM58466" s="175" t="s">
        <v>1428</v>
      </c>
      <c r="AN58466" s="175" t="s">
        <v>1428</v>
      </c>
    </row>
    <row r="58467" spans="1:40" x14ac:dyDescent="0.2">
      <c r="A58467" s="130">
        <v>1312</v>
      </c>
      <c r="B58467" s="130">
        <v>1312</v>
      </c>
      <c r="H58467" s="8" t="s">
        <v>148</v>
      </c>
      <c r="M58467" s="154">
        <v>44055.886111111111</v>
      </c>
      <c r="O58467" s="6" t="s">
        <v>80872</v>
      </c>
      <c r="Z58467" s="9" t="s">
        <v>67968</v>
      </c>
      <c r="AA58467" s="41" t="s">
        <v>54785</v>
      </c>
      <c r="AD58467" s="9" t="s">
        <v>149</v>
      </c>
      <c r="AI58467" s="83" t="s">
        <v>722</v>
      </c>
      <c r="AJ58467" s="10" t="s">
        <v>587</v>
      </c>
      <c r="AK58467" s="174" t="s">
        <v>84</v>
      </c>
      <c r="AL58467" s="174" t="s">
        <v>19829</v>
      </c>
      <c r="AM58467" s="175" t="s">
        <v>1428</v>
      </c>
      <c r="AN58467" s="175" t="s">
        <v>1428</v>
      </c>
    </row>
    <row r="58468" spans="1:40" x14ac:dyDescent="0.2">
      <c r="A58468" s="130">
        <v>1312</v>
      </c>
      <c r="B58468" s="130">
        <v>1312</v>
      </c>
      <c r="H58468" s="8" t="s">
        <v>148</v>
      </c>
      <c r="M58468" s="154">
        <v>44055.886111111111</v>
      </c>
      <c r="O58468" s="6" t="s">
        <v>80872</v>
      </c>
      <c r="Z58468" s="9" t="s">
        <v>67969</v>
      </c>
      <c r="AA58468" s="41" t="s">
        <v>733</v>
      </c>
      <c r="AD58468" s="9" t="s">
        <v>149</v>
      </c>
      <c r="AI58468" s="83" t="s">
        <v>722</v>
      </c>
      <c r="AJ58468" s="10" t="s">
        <v>587</v>
      </c>
      <c r="AK58468" s="174" t="s">
        <v>84</v>
      </c>
      <c r="AL58468" s="174" t="s">
        <v>19829</v>
      </c>
      <c r="AM58468" s="175" t="s">
        <v>1428</v>
      </c>
      <c r="AN58468" s="175" t="s">
        <v>1428</v>
      </c>
    </row>
    <row r="58469" spans="1:40" x14ac:dyDescent="0.2">
      <c r="A58469" s="130">
        <v>1312</v>
      </c>
      <c r="B58469" s="130">
        <v>1312</v>
      </c>
      <c r="H58469" s="8" t="s">
        <v>148</v>
      </c>
      <c r="M58469" s="154">
        <v>44055.886111111111</v>
      </c>
      <c r="O58469" s="6" t="s">
        <v>80872</v>
      </c>
      <c r="Z58469" s="9" t="s">
        <v>67970</v>
      </c>
      <c r="AA58469" s="41" t="s">
        <v>731</v>
      </c>
      <c r="AD58469" s="9" t="s">
        <v>149</v>
      </c>
      <c r="AI58469" s="83">
        <v>0.10601503759398501</v>
      </c>
      <c r="AJ58469" s="10" t="s">
        <v>587</v>
      </c>
      <c r="AK58469" s="174" t="s">
        <v>84</v>
      </c>
      <c r="AL58469" s="174" t="s">
        <v>19829</v>
      </c>
      <c r="AM58469" s="175" t="s">
        <v>1428</v>
      </c>
      <c r="AN58469" s="175" t="s">
        <v>1428</v>
      </c>
    </row>
    <row r="58470" spans="1:40" x14ac:dyDescent="0.2">
      <c r="A58470" s="130">
        <v>1312</v>
      </c>
      <c r="B58470" s="130">
        <v>1312</v>
      </c>
      <c r="H58470" s="8" t="s">
        <v>148</v>
      </c>
      <c r="M58470" s="154">
        <v>44055.886111111111</v>
      </c>
      <c r="O58470" s="6" t="s">
        <v>80872</v>
      </c>
      <c r="Z58470" s="9" t="s">
        <v>67971</v>
      </c>
      <c r="AA58470" s="41" t="s">
        <v>734</v>
      </c>
      <c r="AD58470" s="9" t="s">
        <v>149</v>
      </c>
      <c r="AI58470" s="83" t="s">
        <v>722</v>
      </c>
      <c r="AJ58470" s="10" t="s">
        <v>587</v>
      </c>
      <c r="AK58470" s="174" t="s">
        <v>84</v>
      </c>
      <c r="AL58470" s="174" t="s">
        <v>19829</v>
      </c>
      <c r="AM58470" s="175" t="s">
        <v>1428</v>
      </c>
      <c r="AN58470" s="175" t="s">
        <v>1428</v>
      </c>
    </row>
    <row r="58471" spans="1:40" x14ac:dyDescent="0.2">
      <c r="A58471" s="130">
        <v>1312</v>
      </c>
      <c r="B58471" s="130">
        <v>1312</v>
      </c>
      <c r="H58471" s="8" t="s">
        <v>148</v>
      </c>
      <c r="M58471" s="154">
        <v>44055.886111111111</v>
      </c>
      <c r="O58471" s="6" t="s">
        <v>80872</v>
      </c>
      <c r="Z58471" s="9" t="s">
        <v>67972</v>
      </c>
      <c r="AA58471" s="41" t="s">
        <v>54786</v>
      </c>
      <c r="AD58471" s="9" t="s">
        <v>149</v>
      </c>
      <c r="AI58471" s="83" t="s">
        <v>722</v>
      </c>
      <c r="AJ58471" s="10" t="s">
        <v>587</v>
      </c>
      <c r="AK58471" s="174" t="s">
        <v>84</v>
      </c>
      <c r="AL58471" s="174" t="s">
        <v>19829</v>
      </c>
      <c r="AM58471" s="175" t="s">
        <v>1428</v>
      </c>
      <c r="AN58471" s="175" t="s">
        <v>1428</v>
      </c>
    </row>
    <row r="58472" spans="1:40" x14ac:dyDescent="0.2">
      <c r="A58472" s="130">
        <v>1312</v>
      </c>
      <c r="B58472" s="130">
        <v>1312</v>
      </c>
      <c r="H58472" s="8" t="s">
        <v>148</v>
      </c>
      <c r="M58472" s="154">
        <v>44055.886111111111</v>
      </c>
      <c r="O58472" s="6" t="s">
        <v>80872</v>
      </c>
      <c r="Z58472" s="9" t="s">
        <v>67973</v>
      </c>
      <c r="AA58472" s="41" t="s">
        <v>54776</v>
      </c>
      <c r="AD58472" s="9" t="s">
        <v>149</v>
      </c>
      <c r="AI58472" s="83" t="s">
        <v>722</v>
      </c>
      <c r="AJ58472" s="10" t="s">
        <v>587</v>
      </c>
      <c r="AK58472" s="174" t="s">
        <v>84</v>
      </c>
      <c r="AL58472" s="174" t="s">
        <v>19829</v>
      </c>
      <c r="AM58472" s="175" t="s">
        <v>1428</v>
      </c>
      <c r="AN58472" s="175" t="s">
        <v>1428</v>
      </c>
    </row>
    <row r="58473" spans="1:40" x14ac:dyDescent="0.2">
      <c r="A58473" s="130">
        <v>1312</v>
      </c>
      <c r="B58473" s="130">
        <v>1312</v>
      </c>
      <c r="H58473" s="8" t="s">
        <v>148</v>
      </c>
      <c r="M58473" s="154">
        <v>44055.886111111111</v>
      </c>
      <c r="O58473" s="6" t="s">
        <v>80872</v>
      </c>
      <c r="Z58473" s="9" t="s">
        <v>67974</v>
      </c>
      <c r="AA58473" s="41" t="s">
        <v>38387</v>
      </c>
      <c r="AD58473" s="9" t="s">
        <v>149</v>
      </c>
      <c r="AI58473" s="83" t="s">
        <v>722</v>
      </c>
      <c r="AJ58473" s="10" t="s">
        <v>587</v>
      </c>
      <c r="AK58473" s="174" t="s">
        <v>84</v>
      </c>
      <c r="AL58473" s="174" t="s">
        <v>19829</v>
      </c>
      <c r="AM58473" s="175" t="s">
        <v>1428</v>
      </c>
      <c r="AN58473" s="175" t="s">
        <v>1428</v>
      </c>
    </row>
    <row r="58474" spans="1:40" x14ac:dyDescent="0.2">
      <c r="A58474" s="130">
        <v>1312</v>
      </c>
      <c r="B58474" s="130">
        <v>1312</v>
      </c>
      <c r="H58474" s="8" t="s">
        <v>148</v>
      </c>
      <c r="M58474" s="154">
        <v>44055.886111111111</v>
      </c>
      <c r="O58474" s="6" t="s">
        <v>80872</v>
      </c>
      <c r="Z58474" s="9" t="s">
        <v>67975</v>
      </c>
      <c r="AA58474" s="41" t="s">
        <v>38386</v>
      </c>
      <c r="AD58474" s="9" t="s">
        <v>149</v>
      </c>
      <c r="AI58474" s="83">
        <v>0.18947368421052599</v>
      </c>
      <c r="AJ58474" s="10" t="s">
        <v>587</v>
      </c>
      <c r="AK58474" s="174" t="s">
        <v>84</v>
      </c>
      <c r="AL58474" s="174" t="s">
        <v>19829</v>
      </c>
      <c r="AM58474" s="175" t="s">
        <v>1428</v>
      </c>
      <c r="AN58474" s="175" t="s">
        <v>1428</v>
      </c>
    </row>
    <row r="58475" spans="1:40" x14ac:dyDescent="0.2">
      <c r="A58475" s="130">
        <v>1312</v>
      </c>
      <c r="B58475" s="130">
        <v>1312</v>
      </c>
      <c r="H58475" s="8" t="s">
        <v>148</v>
      </c>
      <c r="M58475" s="154">
        <v>44055.886111111111</v>
      </c>
      <c r="O58475" s="6" t="s">
        <v>80872</v>
      </c>
      <c r="Z58475" s="9" t="s">
        <v>67976</v>
      </c>
      <c r="AA58475" s="41" t="s">
        <v>54787</v>
      </c>
      <c r="AD58475" s="9" t="s">
        <v>149</v>
      </c>
      <c r="AI58475" s="83" t="s">
        <v>722</v>
      </c>
      <c r="AJ58475" s="10" t="s">
        <v>587</v>
      </c>
      <c r="AK58475" s="174" t="s">
        <v>84</v>
      </c>
      <c r="AL58475" s="174" t="s">
        <v>19829</v>
      </c>
      <c r="AM58475" s="175" t="s">
        <v>1428</v>
      </c>
      <c r="AN58475" s="175" t="s">
        <v>1428</v>
      </c>
    </row>
    <row r="58476" spans="1:40" x14ac:dyDescent="0.2">
      <c r="A58476" s="130">
        <v>1312</v>
      </c>
      <c r="B58476" s="130">
        <v>1312</v>
      </c>
      <c r="H58476" s="8" t="s">
        <v>148</v>
      </c>
      <c r="M58476" s="154">
        <v>44055.886111111111</v>
      </c>
      <c r="O58476" s="6" t="s">
        <v>80872</v>
      </c>
      <c r="Z58476" s="9" t="s">
        <v>67977</v>
      </c>
      <c r="AA58476" s="41" t="s">
        <v>54788</v>
      </c>
      <c r="AD58476" s="9" t="s">
        <v>149</v>
      </c>
      <c r="AI58476" s="83">
        <v>0.12315789473684199</v>
      </c>
      <c r="AJ58476" s="10" t="s">
        <v>587</v>
      </c>
      <c r="AK58476" s="174" t="s">
        <v>84</v>
      </c>
      <c r="AL58476" s="174" t="s">
        <v>19829</v>
      </c>
      <c r="AM58476" s="175" t="s">
        <v>1428</v>
      </c>
      <c r="AN58476" s="175" t="s">
        <v>1428</v>
      </c>
    </row>
    <row r="58477" spans="1:40" x14ac:dyDescent="0.2">
      <c r="A58477" s="130">
        <v>1312</v>
      </c>
      <c r="B58477" s="130">
        <v>1312</v>
      </c>
      <c r="H58477" s="8" t="s">
        <v>148</v>
      </c>
      <c r="M58477" s="154">
        <v>44055.886111111111</v>
      </c>
      <c r="O58477" s="6" t="s">
        <v>80872</v>
      </c>
      <c r="Z58477" s="9" t="s">
        <v>67978</v>
      </c>
      <c r="AA58477" s="41" t="s">
        <v>54789</v>
      </c>
      <c r="AD58477" s="9" t="s">
        <v>149</v>
      </c>
      <c r="AI58477" s="83" t="s">
        <v>722</v>
      </c>
      <c r="AJ58477" s="10" t="s">
        <v>587</v>
      </c>
      <c r="AK58477" s="174" t="s">
        <v>84</v>
      </c>
      <c r="AL58477" s="174" t="s">
        <v>19829</v>
      </c>
      <c r="AM58477" s="175" t="s">
        <v>1428</v>
      </c>
      <c r="AN58477" s="175" t="s">
        <v>1428</v>
      </c>
    </row>
    <row r="58478" spans="1:40" x14ac:dyDescent="0.2">
      <c r="A58478" s="130">
        <v>1312</v>
      </c>
      <c r="B58478" s="130">
        <v>1312</v>
      </c>
      <c r="H58478" s="8" t="s">
        <v>148</v>
      </c>
      <c r="M58478" s="154">
        <v>44055.886111111111</v>
      </c>
      <c r="O58478" s="6" t="s">
        <v>80872</v>
      </c>
      <c r="Z58478" s="9" t="s">
        <v>67979</v>
      </c>
      <c r="AA58478" s="41" t="s">
        <v>54774</v>
      </c>
      <c r="AD58478" s="9" t="s">
        <v>149</v>
      </c>
      <c r="AI58478" s="83" t="s">
        <v>722</v>
      </c>
      <c r="AJ58478" s="10" t="s">
        <v>587</v>
      </c>
      <c r="AK58478" s="174" t="s">
        <v>84</v>
      </c>
      <c r="AL58478" s="174" t="s">
        <v>19829</v>
      </c>
      <c r="AM58478" s="175" t="s">
        <v>1428</v>
      </c>
      <c r="AN58478" s="175" t="s">
        <v>1428</v>
      </c>
    </row>
    <row r="58479" spans="1:40" x14ac:dyDescent="0.2">
      <c r="A58479" s="130">
        <v>1312</v>
      </c>
      <c r="B58479" s="130">
        <v>1312</v>
      </c>
      <c r="H58479" s="8" t="s">
        <v>148</v>
      </c>
      <c r="M58479" s="154">
        <v>44055.886111111111</v>
      </c>
      <c r="O58479" s="6" t="s">
        <v>80872</v>
      </c>
      <c r="Z58479" s="9" t="s">
        <v>67980</v>
      </c>
      <c r="AA58479" s="41" t="s">
        <v>54768</v>
      </c>
      <c r="AD58479" s="9" t="s">
        <v>149</v>
      </c>
      <c r="AI58479" s="83" t="s">
        <v>722</v>
      </c>
      <c r="AJ58479" s="10" t="s">
        <v>587</v>
      </c>
      <c r="AK58479" s="174" t="s">
        <v>84</v>
      </c>
      <c r="AL58479" s="174" t="s">
        <v>19829</v>
      </c>
      <c r="AM58479" s="175" t="s">
        <v>1428</v>
      </c>
      <c r="AN58479" s="175" t="s">
        <v>1428</v>
      </c>
    </row>
    <row r="58480" spans="1:40" x14ac:dyDescent="0.2">
      <c r="A58480" s="130">
        <v>1312</v>
      </c>
      <c r="B58480" s="130">
        <v>1312</v>
      </c>
      <c r="H58480" s="8" t="s">
        <v>148</v>
      </c>
      <c r="M58480" s="154">
        <v>44055.886111111111</v>
      </c>
      <c r="O58480" s="6" t="s">
        <v>80872</v>
      </c>
      <c r="Z58480" s="9" t="s">
        <v>67981</v>
      </c>
      <c r="AA58480" s="41" t="s">
        <v>54790</v>
      </c>
      <c r="AD58480" s="9" t="s">
        <v>149</v>
      </c>
      <c r="AI58480" s="83" t="s">
        <v>722</v>
      </c>
      <c r="AJ58480" s="10" t="s">
        <v>587</v>
      </c>
      <c r="AK58480" s="174" t="s">
        <v>84</v>
      </c>
      <c r="AL58480" s="174" t="s">
        <v>19829</v>
      </c>
      <c r="AM58480" s="175" t="s">
        <v>1428</v>
      </c>
      <c r="AN58480" s="175" t="s">
        <v>1428</v>
      </c>
    </row>
    <row r="58481" spans="1:40" x14ac:dyDescent="0.2">
      <c r="A58481" s="130">
        <v>1312</v>
      </c>
      <c r="B58481" s="130">
        <v>1312</v>
      </c>
      <c r="H58481" s="8" t="s">
        <v>148</v>
      </c>
      <c r="M58481" s="154">
        <v>44055.886111111111</v>
      </c>
      <c r="O58481" s="6" t="s">
        <v>80872</v>
      </c>
      <c r="Z58481" s="9" t="s">
        <v>67982</v>
      </c>
      <c r="AA58481" s="41" t="s">
        <v>54791</v>
      </c>
      <c r="AD58481" s="9" t="s">
        <v>149</v>
      </c>
      <c r="AI58481" s="83" t="s">
        <v>722</v>
      </c>
      <c r="AJ58481" s="10" t="s">
        <v>587</v>
      </c>
      <c r="AK58481" s="174" t="s">
        <v>84</v>
      </c>
      <c r="AL58481" s="174" t="s">
        <v>19829</v>
      </c>
      <c r="AM58481" s="175" t="s">
        <v>1428</v>
      </c>
      <c r="AN58481" s="175" t="s">
        <v>1428</v>
      </c>
    </row>
    <row r="58482" spans="1:40" x14ac:dyDescent="0.2">
      <c r="A58482" s="130">
        <v>1312</v>
      </c>
      <c r="B58482" s="130">
        <v>1312</v>
      </c>
      <c r="H58482" s="8" t="s">
        <v>148</v>
      </c>
      <c r="M58482" s="154">
        <v>44055.886111111111</v>
      </c>
      <c r="O58482" s="6" t="s">
        <v>80872</v>
      </c>
      <c r="Z58482" s="9" t="s">
        <v>67983</v>
      </c>
      <c r="AA58482" s="41" t="s">
        <v>38388</v>
      </c>
      <c r="AD58482" s="9" t="s">
        <v>149</v>
      </c>
      <c r="AI58482" s="83">
        <v>0.17499999999999999</v>
      </c>
      <c r="AJ58482" s="10" t="s">
        <v>587</v>
      </c>
      <c r="AK58482" s="174" t="s">
        <v>84</v>
      </c>
      <c r="AL58482" s="174" t="s">
        <v>19829</v>
      </c>
      <c r="AM58482" s="175" t="s">
        <v>1428</v>
      </c>
      <c r="AN58482" s="175" t="s">
        <v>1428</v>
      </c>
    </row>
    <row r="58483" spans="1:40" x14ac:dyDescent="0.2">
      <c r="A58483" s="130">
        <v>1312</v>
      </c>
      <c r="B58483" s="130">
        <v>1312</v>
      </c>
      <c r="H58483" s="8" t="s">
        <v>148</v>
      </c>
      <c r="M58483" s="154">
        <v>44055.888888888891</v>
      </c>
      <c r="O58483" s="6" t="s">
        <v>80872</v>
      </c>
      <c r="Z58483" s="9" t="s">
        <v>67984</v>
      </c>
      <c r="AA58483" s="41" t="s">
        <v>54777</v>
      </c>
      <c r="AD58483" s="9" t="s">
        <v>149</v>
      </c>
      <c r="AI58483" s="83" t="s">
        <v>722</v>
      </c>
      <c r="AJ58483" s="10" t="s">
        <v>587</v>
      </c>
      <c r="AK58483" s="174" t="s">
        <v>84</v>
      </c>
      <c r="AL58483" s="174" t="s">
        <v>19829</v>
      </c>
      <c r="AM58483" s="175" t="s">
        <v>1428</v>
      </c>
      <c r="AN58483" s="175" t="s">
        <v>1428</v>
      </c>
    </row>
    <row r="58484" spans="1:40" x14ac:dyDescent="0.2">
      <c r="A58484" s="130">
        <v>1312</v>
      </c>
      <c r="B58484" s="130">
        <v>1312</v>
      </c>
      <c r="H58484" s="8" t="s">
        <v>148</v>
      </c>
      <c r="M58484" s="154">
        <v>44055.888888888891</v>
      </c>
      <c r="O58484" s="6" t="s">
        <v>80872</v>
      </c>
      <c r="Z58484" s="9" t="s">
        <v>67985</v>
      </c>
      <c r="AA58484" s="41" t="s">
        <v>54771</v>
      </c>
      <c r="AD58484" s="9" t="s">
        <v>149</v>
      </c>
      <c r="AI58484" s="83" t="s">
        <v>722</v>
      </c>
      <c r="AJ58484" s="10" t="s">
        <v>587</v>
      </c>
      <c r="AK58484" s="174" t="s">
        <v>84</v>
      </c>
      <c r="AL58484" s="174" t="s">
        <v>19829</v>
      </c>
      <c r="AM58484" s="175" t="s">
        <v>1428</v>
      </c>
      <c r="AN58484" s="175" t="s">
        <v>1428</v>
      </c>
    </row>
    <row r="58485" spans="1:40" x14ac:dyDescent="0.2">
      <c r="A58485" s="130">
        <v>1312</v>
      </c>
      <c r="B58485" s="130">
        <v>1312</v>
      </c>
      <c r="H58485" s="8" t="s">
        <v>148</v>
      </c>
      <c r="M58485" s="154">
        <v>44055.888888888891</v>
      </c>
      <c r="O58485" s="6" t="s">
        <v>80872</v>
      </c>
      <c r="Z58485" s="9" t="s">
        <v>67986</v>
      </c>
      <c r="AA58485" s="41" t="s">
        <v>735</v>
      </c>
      <c r="AD58485" s="9" t="s">
        <v>149</v>
      </c>
      <c r="AI58485" s="83" t="s">
        <v>722</v>
      </c>
      <c r="AJ58485" s="10" t="s">
        <v>587</v>
      </c>
      <c r="AK58485" s="174" t="s">
        <v>84</v>
      </c>
      <c r="AL58485" s="174" t="s">
        <v>19829</v>
      </c>
      <c r="AM58485" s="175" t="s">
        <v>1428</v>
      </c>
      <c r="AN58485" s="175" t="s">
        <v>1428</v>
      </c>
    </row>
    <row r="58486" spans="1:40" x14ac:dyDescent="0.2">
      <c r="A58486" s="130">
        <v>1312</v>
      </c>
      <c r="B58486" s="130">
        <v>1312</v>
      </c>
      <c r="H58486" s="8" t="s">
        <v>148</v>
      </c>
      <c r="M58486" s="154">
        <v>44055.888888888891</v>
      </c>
      <c r="O58486" s="6" t="s">
        <v>80872</v>
      </c>
      <c r="Z58486" s="9" t="s">
        <v>67987</v>
      </c>
      <c r="AA58486" s="41" t="s">
        <v>724</v>
      </c>
      <c r="AD58486" s="9" t="s">
        <v>149</v>
      </c>
      <c r="AI58486" s="83">
        <v>0.231578947368421</v>
      </c>
      <c r="AJ58486" s="10" t="s">
        <v>587</v>
      </c>
      <c r="AK58486" s="174" t="s">
        <v>84</v>
      </c>
      <c r="AL58486" s="174" t="s">
        <v>19829</v>
      </c>
      <c r="AM58486" s="175" t="s">
        <v>1428</v>
      </c>
      <c r="AN58486" s="175" t="s">
        <v>1428</v>
      </c>
    </row>
    <row r="58487" spans="1:40" x14ac:dyDescent="0.2">
      <c r="A58487" s="130">
        <v>1312</v>
      </c>
      <c r="B58487" s="130">
        <v>1312</v>
      </c>
      <c r="H58487" s="8" t="s">
        <v>148</v>
      </c>
      <c r="M58487" s="154">
        <v>44055.888888888891</v>
      </c>
      <c r="O58487" s="6" t="s">
        <v>80872</v>
      </c>
      <c r="Z58487" s="9" t="s">
        <v>67988</v>
      </c>
      <c r="AA58487" s="41" t="s">
        <v>54778</v>
      </c>
      <c r="AD58487" s="9" t="s">
        <v>149</v>
      </c>
      <c r="AI58487" s="83" t="s">
        <v>722</v>
      </c>
      <c r="AJ58487" s="10" t="s">
        <v>587</v>
      </c>
      <c r="AK58487" s="174" t="s">
        <v>84</v>
      </c>
      <c r="AL58487" s="174" t="s">
        <v>19829</v>
      </c>
      <c r="AM58487" s="175" t="s">
        <v>1428</v>
      </c>
      <c r="AN58487" s="175" t="s">
        <v>1428</v>
      </c>
    </row>
    <row r="58488" spans="1:40" x14ac:dyDescent="0.2">
      <c r="A58488" s="130">
        <v>1312</v>
      </c>
      <c r="B58488" s="130">
        <v>1312</v>
      </c>
      <c r="H58488" s="8" t="s">
        <v>148</v>
      </c>
      <c r="M58488" s="154">
        <v>44055.888888888891</v>
      </c>
      <c r="O58488" s="6" t="s">
        <v>80872</v>
      </c>
      <c r="Z58488" s="9" t="s">
        <v>67989</v>
      </c>
      <c r="AA58488" s="41" t="s">
        <v>20833</v>
      </c>
      <c r="AD58488" s="9" t="s">
        <v>149</v>
      </c>
      <c r="AI58488" s="83">
        <v>0.13684210526315799</v>
      </c>
      <c r="AJ58488" s="10" t="s">
        <v>587</v>
      </c>
      <c r="AK58488" s="174" t="s">
        <v>84</v>
      </c>
      <c r="AL58488" s="174" t="s">
        <v>19829</v>
      </c>
      <c r="AM58488" s="175" t="s">
        <v>1428</v>
      </c>
      <c r="AN58488" s="175" t="s">
        <v>1428</v>
      </c>
    </row>
    <row r="58489" spans="1:40" x14ac:dyDescent="0.2">
      <c r="A58489" s="130">
        <v>1312</v>
      </c>
      <c r="B58489" s="130">
        <v>1312</v>
      </c>
      <c r="H58489" s="8" t="s">
        <v>148</v>
      </c>
      <c r="M58489" s="154">
        <v>44055.888888888891</v>
      </c>
      <c r="O58489" s="6" t="s">
        <v>80872</v>
      </c>
      <c r="Z58489" s="9" t="s">
        <v>67990</v>
      </c>
      <c r="AA58489" s="41" t="s">
        <v>730</v>
      </c>
      <c r="AD58489" s="9" t="s">
        <v>149</v>
      </c>
      <c r="AI58489" s="83">
        <v>0.49052631578947398</v>
      </c>
      <c r="AJ58489" s="10" t="s">
        <v>587</v>
      </c>
      <c r="AK58489" s="174" t="s">
        <v>84</v>
      </c>
      <c r="AL58489" s="174" t="s">
        <v>19829</v>
      </c>
      <c r="AM58489" s="175" t="s">
        <v>1428</v>
      </c>
      <c r="AN58489" s="175" t="s">
        <v>1428</v>
      </c>
    </row>
    <row r="58490" spans="1:40" x14ac:dyDescent="0.2">
      <c r="A58490" s="130">
        <v>1312</v>
      </c>
      <c r="B58490" s="130">
        <v>1312</v>
      </c>
      <c r="H58490" s="8" t="s">
        <v>148</v>
      </c>
      <c r="M58490" s="154">
        <v>44055.888888888891</v>
      </c>
      <c r="O58490" s="6" t="s">
        <v>80872</v>
      </c>
      <c r="Z58490" s="9" t="s">
        <v>67991</v>
      </c>
      <c r="AA58490" s="41" t="s">
        <v>736</v>
      </c>
      <c r="AD58490" s="9" t="s">
        <v>149</v>
      </c>
      <c r="AI58490" s="83" t="s">
        <v>722</v>
      </c>
      <c r="AJ58490" s="10" t="s">
        <v>587</v>
      </c>
      <c r="AK58490" s="174" t="s">
        <v>84</v>
      </c>
      <c r="AL58490" s="174" t="s">
        <v>19829</v>
      </c>
      <c r="AM58490" s="175" t="s">
        <v>1428</v>
      </c>
      <c r="AN58490" s="175" t="s">
        <v>1428</v>
      </c>
    </row>
    <row r="58491" spans="1:40" x14ac:dyDescent="0.2">
      <c r="A58491" s="130">
        <v>1312</v>
      </c>
      <c r="B58491" s="130">
        <v>1312</v>
      </c>
      <c r="H58491" s="8" t="s">
        <v>148</v>
      </c>
      <c r="M58491" s="154">
        <v>44055.888888888891</v>
      </c>
      <c r="O58491" s="6" t="s">
        <v>80872</v>
      </c>
      <c r="Z58491" s="9" t="s">
        <v>67992</v>
      </c>
      <c r="AA58491" s="41" t="s">
        <v>54779</v>
      </c>
      <c r="AD58491" s="9" t="s">
        <v>149</v>
      </c>
      <c r="AI58491" s="83">
        <v>0.393421052631579</v>
      </c>
      <c r="AJ58491" s="10" t="s">
        <v>587</v>
      </c>
      <c r="AK58491" s="174" t="s">
        <v>84</v>
      </c>
      <c r="AL58491" s="174" t="s">
        <v>19829</v>
      </c>
      <c r="AM58491" s="175" t="s">
        <v>1428</v>
      </c>
      <c r="AN58491" s="175" t="s">
        <v>1428</v>
      </c>
    </row>
    <row r="58492" spans="1:40" x14ac:dyDescent="0.2">
      <c r="A58492" s="130">
        <v>1312</v>
      </c>
      <c r="B58492" s="130">
        <v>1312</v>
      </c>
      <c r="H58492" s="8" t="s">
        <v>148</v>
      </c>
      <c r="M58492" s="154">
        <v>44055.888888888891</v>
      </c>
      <c r="O58492" s="6" t="s">
        <v>80872</v>
      </c>
      <c r="Z58492" s="9" t="s">
        <v>67993</v>
      </c>
      <c r="AA58492" s="41" t="s">
        <v>54780</v>
      </c>
      <c r="AD58492" s="9" t="s">
        <v>149</v>
      </c>
      <c r="AI58492" s="83" t="s">
        <v>722</v>
      </c>
      <c r="AJ58492" s="10" t="s">
        <v>587</v>
      </c>
      <c r="AK58492" s="174" t="s">
        <v>84</v>
      </c>
      <c r="AL58492" s="174" t="s">
        <v>19829</v>
      </c>
      <c r="AM58492" s="175" t="s">
        <v>1428</v>
      </c>
      <c r="AN58492" s="175" t="s">
        <v>1428</v>
      </c>
    </row>
    <row r="58493" spans="1:40" x14ac:dyDescent="0.2">
      <c r="A58493" s="130">
        <v>1312</v>
      </c>
      <c r="B58493" s="130">
        <v>1312</v>
      </c>
      <c r="H58493" s="8" t="s">
        <v>148</v>
      </c>
      <c r="M58493" s="154">
        <v>44055.888888888891</v>
      </c>
      <c r="O58493" s="6" t="s">
        <v>80872</v>
      </c>
      <c r="Z58493" s="9" t="s">
        <v>67994</v>
      </c>
      <c r="AA58493" s="41" t="s">
        <v>54781</v>
      </c>
      <c r="AD58493" s="9" t="s">
        <v>149</v>
      </c>
      <c r="AI58493" s="83">
        <v>0.12719298245614</v>
      </c>
      <c r="AJ58493" s="10" t="s">
        <v>587</v>
      </c>
      <c r="AK58493" s="174" t="s">
        <v>84</v>
      </c>
      <c r="AL58493" s="174" t="s">
        <v>19829</v>
      </c>
      <c r="AM58493" s="175" t="s">
        <v>1428</v>
      </c>
      <c r="AN58493" s="175" t="s">
        <v>1428</v>
      </c>
    </row>
    <row r="58494" spans="1:40" x14ac:dyDescent="0.2">
      <c r="A58494" s="130">
        <v>1312</v>
      </c>
      <c r="B58494" s="130">
        <v>1312</v>
      </c>
      <c r="H58494" s="8" t="s">
        <v>148</v>
      </c>
      <c r="M58494" s="154">
        <v>44055.888888888891</v>
      </c>
      <c r="O58494" s="6" t="s">
        <v>80872</v>
      </c>
      <c r="Z58494" s="9" t="s">
        <v>67995</v>
      </c>
      <c r="AA58494" s="41" t="s">
        <v>54765</v>
      </c>
      <c r="AD58494" s="9" t="s">
        <v>149</v>
      </c>
      <c r="AI58494" s="83">
        <v>0.12631578947368399</v>
      </c>
      <c r="AJ58494" s="10" t="s">
        <v>587</v>
      </c>
      <c r="AK58494" s="174" t="s">
        <v>84</v>
      </c>
      <c r="AL58494" s="174" t="s">
        <v>19829</v>
      </c>
      <c r="AM58494" s="175" t="s">
        <v>1428</v>
      </c>
      <c r="AN58494" s="175" t="s">
        <v>1428</v>
      </c>
    </row>
    <row r="58495" spans="1:40" x14ac:dyDescent="0.2">
      <c r="A58495" s="130">
        <v>1312</v>
      </c>
      <c r="B58495" s="130">
        <v>1312</v>
      </c>
      <c r="H58495" s="8" t="s">
        <v>148</v>
      </c>
      <c r="M58495" s="154">
        <v>44055.888888888891</v>
      </c>
      <c r="O58495" s="6" t="s">
        <v>80872</v>
      </c>
      <c r="Z58495" s="9" t="s">
        <v>67996</v>
      </c>
      <c r="AA58495" s="41" t="s">
        <v>54782</v>
      </c>
      <c r="AD58495" s="9" t="s">
        <v>149</v>
      </c>
      <c r="AI58495" s="83">
        <v>0.28987854251012102</v>
      </c>
      <c r="AJ58495" s="10" t="s">
        <v>587</v>
      </c>
      <c r="AK58495" s="174" t="s">
        <v>84</v>
      </c>
      <c r="AL58495" s="174" t="s">
        <v>19829</v>
      </c>
      <c r="AM58495" s="175" t="s">
        <v>1428</v>
      </c>
      <c r="AN58495" s="175" t="s">
        <v>1428</v>
      </c>
    </row>
    <row r="58496" spans="1:40" x14ac:dyDescent="0.2">
      <c r="A58496" s="130">
        <v>1312</v>
      </c>
      <c r="B58496" s="130">
        <v>1312</v>
      </c>
      <c r="H58496" s="8" t="s">
        <v>148</v>
      </c>
      <c r="M58496" s="154">
        <v>44055.888888888891</v>
      </c>
      <c r="O58496" s="6" t="s">
        <v>80872</v>
      </c>
      <c r="Z58496" s="9" t="s">
        <v>67997</v>
      </c>
      <c r="AA58496" s="41" t="s">
        <v>18960</v>
      </c>
      <c r="AD58496" s="9" t="s">
        <v>149</v>
      </c>
      <c r="AI58496" s="83" t="s">
        <v>722</v>
      </c>
      <c r="AJ58496" s="10" t="s">
        <v>587</v>
      </c>
      <c r="AK58496" s="174" t="s">
        <v>84</v>
      </c>
      <c r="AL58496" s="174" t="s">
        <v>19829</v>
      </c>
      <c r="AM58496" s="175" t="s">
        <v>1428</v>
      </c>
      <c r="AN58496" s="175" t="s">
        <v>1428</v>
      </c>
    </row>
    <row r="58497" spans="1:40" x14ac:dyDescent="0.2">
      <c r="A58497" s="130">
        <v>1312</v>
      </c>
      <c r="B58497" s="130">
        <v>1312</v>
      </c>
      <c r="H58497" s="8" t="s">
        <v>148</v>
      </c>
      <c r="M58497" s="154">
        <v>44055.888888888891</v>
      </c>
      <c r="O58497" s="6" t="s">
        <v>80872</v>
      </c>
      <c r="Z58497" s="9" t="s">
        <v>67998</v>
      </c>
      <c r="AA58497" s="41" t="s">
        <v>727</v>
      </c>
      <c r="AD58497" s="9" t="s">
        <v>149</v>
      </c>
      <c r="AI58497" s="83" t="s">
        <v>722</v>
      </c>
      <c r="AJ58497" s="10" t="s">
        <v>587</v>
      </c>
      <c r="AK58497" s="174" t="s">
        <v>84</v>
      </c>
      <c r="AL58497" s="174" t="s">
        <v>19829</v>
      </c>
      <c r="AM58497" s="175" t="s">
        <v>1428</v>
      </c>
      <c r="AN58497" s="175" t="s">
        <v>1428</v>
      </c>
    </row>
    <row r="58498" spans="1:40" x14ac:dyDescent="0.2">
      <c r="A58498" s="130">
        <v>1312</v>
      </c>
      <c r="B58498" s="130">
        <v>1312</v>
      </c>
      <c r="H58498" s="8" t="s">
        <v>148</v>
      </c>
      <c r="M58498" s="154">
        <v>44055.888888888891</v>
      </c>
      <c r="O58498" s="6" t="s">
        <v>80872</v>
      </c>
      <c r="Z58498" s="9" t="s">
        <v>67999</v>
      </c>
      <c r="AA58498" s="41" t="s">
        <v>38389</v>
      </c>
      <c r="AD58498" s="9" t="s">
        <v>149</v>
      </c>
      <c r="AI58498" s="83" t="s">
        <v>722</v>
      </c>
      <c r="AJ58498" s="10" t="s">
        <v>587</v>
      </c>
      <c r="AK58498" s="174" t="s">
        <v>84</v>
      </c>
      <c r="AL58498" s="174" t="s">
        <v>19829</v>
      </c>
      <c r="AM58498" s="175" t="s">
        <v>1428</v>
      </c>
      <c r="AN58498" s="175" t="s">
        <v>1428</v>
      </c>
    </row>
    <row r="58499" spans="1:40" x14ac:dyDescent="0.2">
      <c r="A58499" s="130">
        <v>1312</v>
      </c>
      <c r="B58499" s="130">
        <v>1312</v>
      </c>
      <c r="H58499" s="8" t="s">
        <v>148</v>
      </c>
      <c r="M58499" s="154">
        <v>44055.888888888891</v>
      </c>
      <c r="O58499" s="6" t="s">
        <v>80872</v>
      </c>
      <c r="Z58499" s="9" t="s">
        <v>68000</v>
      </c>
      <c r="AA58499" s="41" t="s">
        <v>54783</v>
      </c>
      <c r="AD58499" s="9" t="s">
        <v>149</v>
      </c>
      <c r="AI58499" s="83" t="s">
        <v>722</v>
      </c>
      <c r="AJ58499" s="10" t="s">
        <v>587</v>
      </c>
      <c r="AK58499" s="174" t="s">
        <v>84</v>
      </c>
      <c r="AL58499" s="174" t="s">
        <v>19829</v>
      </c>
      <c r="AM58499" s="175" t="s">
        <v>1428</v>
      </c>
      <c r="AN58499" s="175" t="s">
        <v>1428</v>
      </c>
    </row>
    <row r="58500" spans="1:40" x14ac:dyDescent="0.2">
      <c r="A58500" s="130">
        <v>1312</v>
      </c>
      <c r="B58500" s="130">
        <v>1312</v>
      </c>
      <c r="H58500" s="8" t="s">
        <v>148</v>
      </c>
      <c r="M58500" s="154">
        <v>44055.888888888891</v>
      </c>
      <c r="O58500" s="6" t="s">
        <v>80872</v>
      </c>
      <c r="Z58500" s="9" t="s">
        <v>68001</v>
      </c>
      <c r="AA58500" s="41" t="s">
        <v>54784</v>
      </c>
      <c r="AD58500" s="9" t="s">
        <v>149</v>
      </c>
      <c r="AI58500" s="83" t="s">
        <v>722</v>
      </c>
      <c r="AJ58500" s="10" t="s">
        <v>587</v>
      </c>
      <c r="AK58500" s="174" t="s">
        <v>84</v>
      </c>
      <c r="AL58500" s="174" t="s">
        <v>19829</v>
      </c>
      <c r="AM58500" s="175" t="s">
        <v>1428</v>
      </c>
      <c r="AN58500" s="175" t="s">
        <v>1428</v>
      </c>
    </row>
    <row r="58501" spans="1:40" x14ac:dyDescent="0.2">
      <c r="A58501" s="130">
        <v>1312</v>
      </c>
      <c r="B58501" s="130">
        <v>1312</v>
      </c>
      <c r="H58501" s="8" t="s">
        <v>148</v>
      </c>
      <c r="M58501" s="154">
        <v>44055.888888888891</v>
      </c>
      <c r="O58501" s="6" t="s">
        <v>80872</v>
      </c>
      <c r="Z58501" s="9" t="s">
        <v>68002</v>
      </c>
      <c r="AA58501" s="41" t="s">
        <v>54785</v>
      </c>
      <c r="AD58501" s="9" t="s">
        <v>149</v>
      </c>
      <c r="AI58501" s="83" t="s">
        <v>722</v>
      </c>
      <c r="AJ58501" s="10" t="s">
        <v>587</v>
      </c>
      <c r="AK58501" s="174" t="s">
        <v>84</v>
      </c>
      <c r="AL58501" s="174" t="s">
        <v>19829</v>
      </c>
      <c r="AM58501" s="175" t="s">
        <v>1428</v>
      </c>
      <c r="AN58501" s="175" t="s">
        <v>1428</v>
      </c>
    </row>
    <row r="58502" spans="1:40" x14ac:dyDescent="0.2">
      <c r="A58502" s="130">
        <v>1312</v>
      </c>
      <c r="B58502" s="130">
        <v>1312</v>
      </c>
      <c r="H58502" s="8" t="s">
        <v>148</v>
      </c>
      <c r="M58502" s="154">
        <v>44055.888888888891</v>
      </c>
      <c r="O58502" s="6" t="s">
        <v>80872</v>
      </c>
      <c r="Z58502" s="9" t="s">
        <v>68003</v>
      </c>
      <c r="AA58502" s="41" t="s">
        <v>733</v>
      </c>
      <c r="AD58502" s="9" t="s">
        <v>149</v>
      </c>
      <c r="AI58502" s="83" t="s">
        <v>722</v>
      </c>
      <c r="AJ58502" s="10" t="s">
        <v>587</v>
      </c>
      <c r="AK58502" s="174" t="s">
        <v>84</v>
      </c>
      <c r="AL58502" s="174" t="s">
        <v>19829</v>
      </c>
      <c r="AM58502" s="175" t="s">
        <v>1428</v>
      </c>
      <c r="AN58502" s="175" t="s">
        <v>1428</v>
      </c>
    </row>
    <row r="58503" spans="1:40" x14ac:dyDescent="0.2">
      <c r="A58503" s="130">
        <v>1312</v>
      </c>
      <c r="B58503" s="130">
        <v>1312</v>
      </c>
      <c r="H58503" s="8" t="s">
        <v>148</v>
      </c>
      <c r="M58503" s="154">
        <v>44055.888888888891</v>
      </c>
      <c r="O58503" s="6" t="s">
        <v>80872</v>
      </c>
      <c r="Z58503" s="9" t="s">
        <v>68004</v>
      </c>
      <c r="AA58503" s="41" t="s">
        <v>731</v>
      </c>
      <c r="AD58503" s="9" t="s">
        <v>149</v>
      </c>
      <c r="AI58503" s="83">
        <v>0.111961722488038</v>
      </c>
      <c r="AJ58503" s="10" t="s">
        <v>587</v>
      </c>
      <c r="AK58503" s="174" t="s">
        <v>84</v>
      </c>
      <c r="AL58503" s="174" t="s">
        <v>19829</v>
      </c>
      <c r="AM58503" s="175" t="s">
        <v>1428</v>
      </c>
      <c r="AN58503" s="175" t="s">
        <v>1428</v>
      </c>
    </row>
    <row r="58504" spans="1:40" x14ac:dyDescent="0.2">
      <c r="A58504" s="130">
        <v>1312</v>
      </c>
      <c r="B58504" s="130">
        <v>1312</v>
      </c>
      <c r="H58504" s="8" t="s">
        <v>148</v>
      </c>
      <c r="M58504" s="154">
        <v>44055.888888888891</v>
      </c>
      <c r="O58504" s="6" t="s">
        <v>80872</v>
      </c>
      <c r="Z58504" s="9" t="s">
        <v>68005</v>
      </c>
      <c r="AA58504" s="41" t="s">
        <v>734</v>
      </c>
      <c r="AD58504" s="9" t="s">
        <v>149</v>
      </c>
      <c r="AI58504" s="83">
        <v>0.13684210526315799</v>
      </c>
      <c r="AJ58504" s="10" t="s">
        <v>587</v>
      </c>
      <c r="AK58504" s="174" t="s">
        <v>84</v>
      </c>
      <c r="AL58504" s="174" t="s">
        <v>19829</v>
      </c>
      <c r="AM58504" s="175" t="s">
        <v>1428</v>
      </c>
      <c r="AN58504" s="175" t="s">
        <v>1428</v>
      </c>
    </row>
    <row r="58505" spans="1:40" x14ac:dyDescent="0.2">
      <c r="A58505" s="130">
        <v>1312</v>
      </c>
      <c r="B58505" s="130">
        <v>1312</v>
      </c>
      <c r="H58505" s="8" t="s">
        <v>148</v>
      </c>
      <c r="M58505" s="154">
        <v>44055.888888888891</v>
      </c>
      <c r="O58505" s="6" t="s">
        <v>80872</v>
      </c>
      <c r="Z58505" s="9" t="s">
        <v>68006</v>
      </c>
      <c r="AA58505" s="41" t="s">
        <v>54786</v>
      </c>
      <c r="AD58505" s="9" t="s">
        <v>149</v>
      </c>
      <c r="AI58505" s="83" t="s">
        <v>722</v>
      </c>
      <c r="AJ58505" s="10" t="s">
        <v>587</v>
      </c>
      <c r="AK58505" s="174" t="s">
        <v>84</v>
      </c>
      <c r="AL58505" s="174" t="s">
        <v>19829</v>
      </c>
      <c r="AM58505" s="175" t="s">
        <v>1428</v>
      </c>
      <c r="AN58505" s="175" t="s">
        <v>1428</v>
      </c>
    </row>
    <row r="58506" spans="1:40" x14ac:dyDescent="0.2">
      <c r="A58506" s="130">
        <v>1312</v>
      </c>
      <c r="B58506" s="130">
        <v>1312</v>
      </c>
      <c r="H58506" s="8" t="s">
        <v>148</v>
      </c>
      <c r="M58506" s="154">
        <v>44055.888888888891</v>
      </c>
      <c r="O58506" s="6" t="s">
        <v>80872</v>
      </c>
      <c r="Z58506" s="9" t="s">
        <v>68007</v>
      </c>
      <c r="AA58506" s="41" t="s">
        <v>54776</v>
      </c>
      <c r="AD58506" s="9" t="s">
        <v>149</v>
      </c>
      <c r="AI58506" s="83">
        <v>0.11228070175438599</v>
      </c>
      <c r="AJ58506" s="10" t="s">
        <v>587</v>
      </c>
      <c r="AK58506" s="174" t="s">
        <v>84</v>
      </c>
      <c r="AL58506" s="174" t="s">
        <v>19829</v>
      </c>
      <c r="AM58506" s="175" t="s">
        <v>1428</v>
      </c>
      <c r="AN58506" s="175" t="s">
        <v>1428</v>
      </c>
    </row>
    <row r="58507" spans="1:40" x14ac:dyDescent="0.2">
      <c r="A58507" s="130">
        <v>1312</v>
      </c>
      <c r="B58507" s="130">
        <v>1312</v>
      </c>
      <c r="H58507" s="8" t="s">
        <v>148</v>
      </c>
      <c r="M58507" s="154">
        <v>44055.888888888891</v>
      </c>
      <c r="O58507" s="6" t="s">
        <v>80872</v>
      </c>
      <c r="Z58507" s="9" t="s">
        <v>68008</v>
      </c>
      <c r="AA58507" s="41" t="s">
        <v>38387</v>
      </c>
      <c r="AD58507" s="9" t="s">
        <v>149</v>
      </c>
      <c r="AI58507" s="83" t="s">
        <v>722</v>
      </c>
      <c r="AJ58507" s="10" t="s">
        <v>587</v>
      </c>
      <c r="AK58507" s="174" t="s">
        <v>84</v>
      </c>
      <c r="AL58507" s="174" t="s">
        <v>19829</v>
      </c>
      <c r="AM58507" s="175" t="s">
        <v>1428</v>
      </c>
      <c r="AN58507" s="175" t="s">
        <v>1428</v>
      </c>
    </row>
    <row r="58508" spans="1:40" x14ac:dyDescent="0.2">
      <c r="A58508" s="130">
        <v>1312</v>
      </c>
      <c r="B58508" s="130">
        <v>1312</v>
      </c>
      <c r="H58508" s="8" t="s">
        <v>148</v>
      </c>
      <c r="M58508" s="154">
        <v>44055.888888888891</v>
      </c>
      <c r="O58508" s="6" t="s">
        <v>80872</v>
      </c>
      <c r="Z58508" s="9" t="s">
        <v>68009</v>
      </c>
      <c r="AA58508" s="41" t="s">
        <v>38386</v>
      </c>
      <c r="AD58508" s="9" t="s">
        <v>149</v>
      </c>
      <c r="AI58508" s="83" t="s">
        <v>722</v>
      </c>
      <c r="AJ58508" s="10" t="s">
        <v>587</v>
      </c>
      <c r="AK58508" s="174" t="s">
        <v>84</v>
      </c>
      <c r="AL58508" s="174" t="s">
        <v>19829</v>
      </c>
      <c r="AM58508" s="175" t="s">
        <v>1428</v>
      </c>
      <c r="AN58508" s="175" t="s">
        <v>1428</v>
      </c>
    </row>
    <row r="58509" spans="1:40" x14ac:dyDescent="0.2">
      <c r="A58509" s="130">
        <v>1312</v>
      </c>
      <c r="B58509" s="130">
        <v>1312</v>
      </c>
      <c r="H58509" s="8" t="s">
        <v>148</v>
      </c>
      <c r="M58509" s="154">
        <v>44055.888888888891</v>
      </c>
      <c r="O58509" s="6" t="s">
        <v>80872</v>
      </c>
      <c r="Z58509" s="9" t="s">
        <v>68010</v>
      </c>
      <c r="AA58509" s="41" t="s">
        <v>54787</v>
      </c>
      <c r="AD58509" s="9" t="s">
        <v>149</v>
      </c>
      <c r="AI58509" s="83" t="s">
        <v>722</v>
      </c>
      <c r="AJ58509" s="10" t="s">
        <v>587</v>
      </c>
      <c r="AK58509" s="174" t="s">
        <v>84</v>
      </c>
      <c r="AL58509" s="174" t="s">
        <v>19829</v>
      </c>
      <c r="AM58509" s="175" t="s">
        <v>1428</v>
      </c>
      <c r="AN58509" s="175" t="s">
        <v>1428</v>
      </c>
    </row>
    <row r="58510" spans="1:40" x14ac:dyDescent="0.2">
      <c r="A58510" s="130">
        <v>1312</v>
      </c>
      <c r="B58510" s="130">
        <v>1312</v>
      </c>
      <c r="H58510" s="8" t="s">
        <v>148</v>
      </c>
      <c r="M58510" s="154">
        <v>44055.888888888891</v>
      </c>
      <c r="O58510" s="6" t="s">
        <v>80872</v>
      </c>
      <c r="Z58510" s="9" t="s">
        <v>68011</v>
      </c>
      <c r="AA58510" s="41" t="s">
        <v>54788</v>
      </c>
      <c r="AD58510" s="9" t="s">
        <v>149</v>
      </c>
      <c r="AI58510" s="83">
        <v>0.119924812030075</v>
      </c>
      <c r="AJ58510" s="10" t="s">
        <v>587</v>
      </c>
      <c r="AK58510" s="174" t="s">
        <v>84</v>
      </c>
      <c r="AL58510" s="174" t="s">
        <v>19829</v>
      </c>
      <c r="AM58510" s="175" t="s">
        <v>1428</v>
      </c>
      <c r="AN58510" s="175" t="s">
        <v>1428</v>
      </c>
    </row>
    <row r="58511" spans="1:40" x14ac:dyDescent="0.2">
      <c r="A58511" s="130">
        <v>1312</v>
      </c>
      <c r="B58511" s="130">
        <v>1312</v>
      </c>
      <c r="H58511" s="8" t="s">
        <v>148</v>
      </c>
      <c r="M58511" s="154">
        <v>44055.888888888891</v>
      </c>
      <c r="O58511" s="6" t="s">
        <v>80872</v>
      </c>
      <c r="Z58511" s="9" t="s">
        <v>68012</v>
      </c>
      <c r="AA58511" s="41" t="s">
        <v>54789</v>
      </c>
      <c r="AD58511" s="9" t="s">
        <v>149</v>
      </c>
      <c r="AI58511" s="83" t="s">
        <v>722</v>
      </c>
      <c r="AJ58511" s="10" t="s">
        <v>587</v>
      </c>
      <c r="AK58511" s="174" t="s">
        <v>84</v>
      </c>
      <c r="AL58511" s="174" t="s">
        <v>19829</v>
      </c>
      <c r="AM58511" s="175" t="s">
        <v>1428</v>
      </c>
      <c r="AN58511" s="175" t="s">
        <v>1428</v>
      </c>
    </row>
    <row r="58512" spans="1:40" x14ac:dyDescent="0.2">
      <c r="A58512" s="130">
        <v>1312</v>
      </c>
      <c r="B58512" s="130">
        <v>1312</v>
      </c>
      <c r="H58512" s="8" t="s">
        <v>148</v>
      </c>
      <c r="M58512" s="154">
        <v>44055.888888888891</v>
      </c>
      <c r="O58512" s="6" t="s">
        <v>80872</v>
      </c>
      <c r="Z58512" s="9" t="s">
        <v>68013</v>
      </c>
      <c r="AA58512" s="41" t="s">
        <v>54774</v>
      </c>
      <c r="AD58512" s="9" t="s">
        <v>149</v>
      </c>
      <c r="AI58512" s="83" t="s">
        <v>722</v>
      </c>
      <c r="AJ58512" s="10" t="s">
        <v>587</v>
      </c>
      <c r="AK58512" s="174" t="s">
        <v>84</v>
      </c>
      <c r="AL58512" s="174" t="s">
        <v>19829</v>
      </c>
      <c r="AM58512" s="175" t="s">
        <v>1428</v>
      </c>
      <c r="AN58512" s="175" t="s">
        <v>1428</v>
      </c>
    </row>
    <row r="58513" spans="1:40" x14ac:dyDescent="0.2">
      <c r="A58513" s="130">
        <v>1312</v>
      </c>
      <c r="B58513" s="130">
        <v>1312</v>
      </c>
      <c r="H58513" s="8" t="s">
        <v>148</v>
      </c>
      <c r="M58513" s="154">
        <v>44055.888888888891</v>
      </c>
      <c r="O58513" s="6" t="s">
        <v>80872</v>
      </c>
      <c r="Z58513" s="9" t="s">
        <v>68014</v>
      </c>
      <c r="AA58513" s="41" t="s">
        <v>54768</v>
      </c>
      <c r="AD58513" s="9" t="s">
        <v>149</v>
      </c>
      <c r="AI58513" s="83" t="s">
        <v>722</v>
      </c>
      <c r="AJ58513" s="10" t="s">
        <v>587</v>
      </c>
      <c r="AK58513" s="174" t="s">
        <v>84</v>
      </c>
      <c r="AL58513" s="174" t="s">
        <v>19829</v>
      </c>
      <c r="AM58513" s="175" t="s">
        <v>1428</v>
      </c>
      <c r="AN58513" s="175" t="s">
        <v>1428</v>
      </c>
    </row>
    <row r="58514" spans="1:40" x14ac:dyDescent="0.2">
      <c r="A58514" s="130">
        <v>1312</v>
      </c>
      <c r="B58514" s="130">
        <v>1312</v>
      </c>
      <c r="H58514" s="8" t="s">
        <v>148</v>
      </c>
      <c r="M58514" s="154">
        <v>44055.888888888891</v>
      </c>
      <c r="O58514" s="6" t="s">
        <v>80872</v>
      </c>
      <c r="Z58514" s="9" t="s">
        <v>68015</v>
      </c>
      <c r="AA58514" s="41" t="s">
        <v>54790</v>
      </c>
      <c r="AD58514" s="9" t="s">
        <v>149</v>
      </c>
      <c r="AI58514" s="83" t="s">
        <v>722</v>
      </c>
      <c r="AJ58514" s="10" t="s">
        <v>587</v>
      </c>
      <c r="AK58514" s="174" t="s">
        <v>84</v>
      </c>
      <c r="AL58514" s="174" t="s">
        <v>19829</v>
      </c>
      <c r="AM58514" s="175" t="s">
        <v>1428</v>
      </c>
      <c r="AN58514" s="175" t="s">
        <v>1428</v>
      </c>
    </row>
    <row r="58515" spans="1:40" x14ac:dyDescent="0.2">
      <c r="A58515" s="130">
        <v>1312</v>
      </c>
      <c r="B58515" s="130">
        <v>1312</v>
      </c>
      <c r="H58515" s="8" t="s">
        <v>148</v>
      </c>
      <c r="M58515" s="154">
        <v>44055.888888888891</v>
      </c>
      <c r="O58515" s="6" t="s">
        <v>80872</v>
      </c>
      <c r="Z58515" s="9" t="s">
        <v>68016</v>
      </c>
      <c r="AA58515" s="41" t="s">
        <v>54791</v>
      </c>
      <c r="AD58515" s="9" t="s">
        <v>149</v>
      </c>
      <c r="AI58515" s="83" t="s">
        <v>722</v>
      </c>
      <c r="AJ58515" s="10" t="s">
        <v>587</v>
      </c>
      <c r="AK58515" s="174" t="s">
        <v>84</v>
      </c>
      <c r="AL58515" s="174" t="s">
        <v>19829</v>
      </c>
      <c r="AM58515" s="175" t="s">
        <v>1428</v>
      </c>
      <c r="AN58515" s="175" t="s">
        <v>1428</v>
      </c>
    </row>
    <row r="58516" spans="1:40" x14ac:dyDescent="0.2">
      <c r="A58516" s="130">
        <v>1312</v>
      </c>
      <c r="B58516" s="130">
        <v>1312</v>
      </c>
      <c r="H58516" s="8" t="s">
        <v>148</v>
      </c>
      <c r="M58516" s="154">
        <v>44055.888888888891</v>
      </c>
      <c r="O58516" s="6" t="s">
        <v>80872</v>
      </c>
      <c r="Z58516" s="9" t="s">
        <v>68017</v>
      </c>
      <c r="AA58516" s="41" t="s">
        <v>38388</v>
      </c>
      <c r="AD58516" s="9" t="s">
        <v>149</v>
      </c>
      <c r="AI58516" s="83">
        <v>0.17408906882591099</v>
      </c>
      <c r="AJ58516" s="10" t="s">
        <v>587</v>
      </c>
      <c r="AK58516" s="174" t="s">
        <v>84</v>
      </c>
      <c r="AL58516" s="174" t="s">
        <v>19829</v>
      </c>
      <c r="AM58516" s="175" t="s">
        <v>1428</v>
      </c>
      <c r="AN58516" s="175" t="s">
        <v>1428</v>
      </c>
    </row>
    <row r="58517" spans="1:40" x14ac:dyDescent="0.2">
      <c r="A58517" s="130">
        <v>1312</v>
      </c>
      <c r="B58517" s="130">
        <v>1312</v>
      </c>
      <c r="H58517" s="8" t="s">
        <v>148</v>
      </c>
      <c r="M58517" s="154">
        <v>44055.89166666667</v>
      </c>
      <c r="O58517" s="6" t="s">
        <v>80872</v>
      </c>
      <c r="Z58517" s="9" t="s">
        <v>68018</v>
      </c>
      <c r="AA58517" s="41" t="s">
        <v>54777</v>
      </c>
      <c r="AD58517" s="9" t="s">
        <v>149</v>
      </c>
      <c r="AI58517" s="83" t="s">
        <v>722</v>
      </c>
      <c r="AJ58517" s="10" t="s">
        <v>587</v>
      </c>
      <c r="AK58517" s="174" t="s">
        <v>84</v>
      </c>
      <c r="AL58517" s="174" t="s">
        <v>19829</v>
      </c>
      <c r="AM58517" s="175" t="s">
        <v>1428</v>
      </c>
      <c r="AN58517" s="175" t="s">
        <v>1428</v>
      </c>
    </row>
    <row r="58518" spans="1:40" x14ac:dyDescent="0.2">
      <c r="A58518" s="130">
        <v>1312</v>
      </c>
      <c r="B58518" s="130">
        <v>1312</v>
      </c>
      <c r="H58518" s="8" t="s">
        <v>148</v>
      </c>
      <c r="M58518" s="154">
        <v>44055.89166666667</v>
      </c>
      <c r="O58518" s="6" t="s">
        <v>80872</v>
      </c>
      <c r="Z58518" s="9" t="s">
        <v>68019</v>
      </c>
      <c r="AA58518" s="41" t="s">
        <v>54771</v>
      </c>
      <c r="AD58518" s="9" t="s">
        <v>149</v>
      </c>
      <c r="AI58518" s="83" t="s">
        <v>722</v>
      </c>
      <c r="AJ58518" s="10" t="s">
        <v>587</v>
      </c>
      <c r="AK58518" s="174" t="s">
        <v>84</v>
      </c>
      <c r="AL58518" s="174" t="s">
        <v>19829</v>
      </c>
      <c r="AM58518" s="175" t="s">
        <v>1428</v>
      </c>
      <c r="AN58518" s="175" t="s">
        <v>1428</v>
      </c>
    </row>
    <row r="58519" spans="1:40" x14ac:dyDescent="0.2">
      <c r="A58519" s="130">
        <v>1312</v>
      </c>
      <c r="B58519" s="130">
        <v>1312</v>
      </c>
      <c r="H58519" s="8" t="s">
        <v>148</v>
      </c>
      <c r="M58519" s="154">
        <v>44055.89166666667</v>
      </c>
      <c r="O58519" s="6" t="s">
        <v>80872</v>
      </c>
      <c r="Z58519" s="9" t="s">
        <v>68020</v>
      </c>
      <c r="AA58519" s="41" t="s">
        <v>735</v>
      </c>
      <c r="AD58519" s="9" t="s">
        <v>149</v>
      </c>
      <c r="AI58519" s="83" t="s">
        <v>722</v>
      </c>
      <c r="AJ58519" s="10" t="s">
        <v>587</v>
      </c>
      <c r="AK58519" s="174" t="s">
        <v>84</v>
      </c>
      <c r="AL58519" s="174" t="s">
        <v>19829</v>
      </c>
      <c r="AM58519" s="175" t="s">
        <v>1428</v>
      </c>
      <c r="AN58519" s="175" t="s">
        <v>1428</v>
      </c>
    </row>
    <row r="58520" spans="1:40" x14ac:dyDescent="0.2">
      <c r="A58520" s="130">
        <v>1312</v>
      </c>
      <c r="B58520" s="130">
        <v>1312</v>
      </c>
      <c r="H58520" s="8" t="s">
        <v>148</v>
      </c>
      <c r="M58520" s="154">
        <v>44055.89166666667</v>
      </c>
      <c r="O58520" s="6" t="s">
        <v>80872</v>
      </c>
      <c r="Z58520" s="9" t="s">
        <v>68021</v>
      </c>
      <c r="AA58520" s="41" t="s">
        <v>724</v>
      </c>
      <c r="AD58520" s="9" t="s">
        <v>149</v>
      </c>
      <c r="AI58520" s="83">
        <v>0.26315789473684198</v>
      </c>
      <c r="AJ58520" s="10" t="s">
        <v>587</v>
      </c>
      <c r="AK58520" s="174" t="s">
        <v>84</v>
      </c>
      <c r="AL58520" s="174" t="s">
        <v>19829</v>
      </c>
      <c r="AM58520" s="175" t="s">
        <v>1428</v>
      </c>
      <c r="AN58520" s="175" t="s">
        <v>1428</v>
      </c>
    </row>
    <row r="58521" spans="1:40" x14ac:dyDescent="0.2">
      <c r="A58521" s="130">
        <v>1312</v>
      </c>
      <c r="B58521" s="130">
        <v>1312</v>
      </c>
      <c r="H58521" s="8" t="s">
        <v>148</v>
      </c>
      <c r="M58521" s="154">
        <v>44055.89166666667</v>
      </c>
      <c r="O58521" s="6" t="s">
        <v>80872</v>
      </c>
      <c r="Z58521" s="9" t="s">
        <v>68022</v>
      </c>
      <c r="AA58521" s="41" t="s">
        <v>54778</v>
      </c>
      <c r="AD58521" s="9" t="s">
        <v>149</v>
      </c>
      <c r="AI58521" s="83" t="s">
        <v>722</v>
      </c>
      <c r="AJ58521" s="10" t="s">
        <v>587</v>
      </c>
      <c r="AK58521" s="174" t="s">
        <v>84</v>
      </c>
      <c r="AL58521" s="174" t="s">
        <v>19829</v>
      </c>
      <c r="AM58521" s="175" t="s">
        <v>1428</v>
      </c>
      <c r="AN58521" s="175" t="s">
        <v>1428</v>
      </c>
    </row>
    <row r="58522" spans="1:40" x14ac:dyDescent="0.2">
      <c r="A58522" s="130">
        <v>1312</v>
      </c>
      <c r="B58522" s="130">
        <v>1312</v>
      </c>
      <c r="H58522" s="8" t="s">
        <v>148</v>
      </c>
      <c r="M58522" s="154">
        <v>44055.89166666667</v>
      </c>
      <c r="O58522" s="6" t="s">
        <v>80872</v>
      </c>
      <c r="Z58522" s="9" t="s">
        <v>68023</v>
      </c>
      <c r="AA58522" s="41" t="s">
        <v>20833</v>
      </c>
      <c r="AD58522" s="9" t="s">
        <v>149</v>
      </c>
      <c r="AI58522" s="83">
        <v>0.18157894736842101</v>
      </c>
      <c r="AJ58522" s="10" t="s">
        <v>587</v>
      </c>
      <c r="AK58522" s="174" t="s">
        <v>84</v>
      </c>
      <c r="AL58522" s="174" t="s">
        <v>19829</v>
      </c>
      <c r="AM58522" s="175" t="s">
        <v>1428</v>
      </c>
      <c r="AN58522" s="175" t="s">
        <v>1428</v>
      </c>
    </row>
    <row r="58523" spans="1:40" x14ac:dyDescent="0.2">
      <c r="A58523" s="130">
        <v>1312</v>
      </c>
      <c r="B58523" s="130">
        <v>1312</v>
      </c>
      <c r="H58523" s="8" t="s">
        <v>148</v>
      </c>
      <c r="M58523" s="154">
        <v>44055.89166666667</v>
      </c>
      <c r="O58523" s="6" t="s">
        <v>80872</v>
      </c>
      <c r="Z58523" s="9" t="s">
        <v>68024</v>
      </c>
      <c r="AA58523" s="41" t="s">
        <v>730</v>
      </c>
      <c r="AD58523" s="9" t="s">
        <v>149</v>
      </c>
      <c r="AI58523" s="83">
        <v>0.52719298245613999</v>
      </c>
      <c r="AJ58523" s="10" t="s">
        <v>587</v>
      </c>
      <c r="AK58523" s="174" t="s">
        <v>84</v>
      </c>
      <c r="AL58523" s="174" t="s">
        <v>19829</v>
      </c>
      <c r="AM58523" s="175" t="s">
        <v>1428</v>
      </c>
      <c r="AN58523" s="175" t="s">
        <v>1428</v>
      </c>
    </row>
    <row r="58524" spans="1:40" x14ac:dyDescent="0.2">
      <c r="A58524" s="130">
        <v>1312</v>
      </c>
      <c r="B58524" s="130">
        <v>1312</v>
      </c>
      <c r="H58524" s="8" t="s">
        <v>148</v>
      </c>
      <c r="M58524" s="154">
        <v>44055.89166666667</v>
      </c>
      <c r="O58524" s="6" t="s">
        <v>80872</v>
      </c>
      <c r="Z58524" s="9" t="s">
        <v>68025</v>
      </c>
      <c r="AA58524" s="41" t="s">
        <v>736</v>
      </c>
      <c r="AD58524" s="9" t="s">
        <v>149</v>
      </c>
      <c r="AI58524" s="83" t="s">
        <v>722</v>
      </c>
      <c r="AJ58524" s="10" t="s">
        <v>587</v>
      </c>
      <c r="AK58524" s="174" t="s">
        <v>84</v>
      </c>
      <c r="AL58524" s="174" t="s">
        <v>19829</v>
      </c>
      <c r="AM58524" s="175" t="s">
        <v>1428</v>
      </c>
      <c r="AN58524" s="175" t="s">
        <v>1428</v>
      </c>
    </row>
    <row r="58525" spans="1:40" x14ac:dyDescent="0.2">
      <c r="A58525" s="130">
        <v>1312</v>
      </c>
      <c r="B58525" s="130">
        <v>1312</v>
      </c>
      <c r="H58525" s="8" t="s">
        <v>148</v>
      </c>
      <c r="M58525" s="154">
        <v>44055.89166666667</v>
      </c>
      <c r="O58525" s="6" t="s">
        <v>80872</v>
      </c>
      <c r="Z58525" s="9" t="s">
        <v>68026</v>
      </c>
      <c r="AA58525" s="41" t="s">
        <v>54779</v>
      </c>
      <c r="AD58525" s="9" t="s">
        <v>149</v>
      </c>
      <c r="AI58525" s="83">
        <v>0.494182825484765</v>
      </c>
      <c r="AJ58525" s="10" t="s">
        <v>587</v>
      </c>
      <c r="AK58525" s="174" t="s">
        <v>84</v>
      </c>
      <c r="AL58525" s="174" t="s">
        <v>19829</v>
      </c>
      <c r="AM58525" s="175" t="s">
        <v>1428</v>
      </c>
      <c r="AN58525" s="175" t="s">
        <v>1428</v>
      </c>
    </row>
    <row r="58526" spans="1:40" x14ac:dyDescent="0.2">
      <c r="A58526" s="130">
        <v>1312</v>
      </c>
      <c r="B58526" s="130">
        <v>1312</v>
      </c>
      <c r="H58526" s="8" t="s">
        <v>148</v>
      </c>
      <c r="M58526" s="154">
        <v>44055.89166666667</v>
      </c>
      <c r="O58526" s="6" t="s">
        <v>80872</v>
      </c>
      <c r="Z58526" s="9" t="s">
        <v>68027</v>
      </c>
      <c r="AA58526" s="41" t="s">
        <v>54780</v>
      </c>
      <c r="AD58526" s="9" t="s">
        <v>149</v>
      </c>
      <c r="AI58526" s="83" t="s">
        <v>722</v>
      </c>
      <c r="AJ58526" s="10" t="s">
        <v>587</v>
      </c>
      <c r="AK58526" s="174" t="s">
        <v>84</v>
      </c>
      <c r="AL58526" s="174" t="s">
        <v>19829</v>
      </c>
      <c r="AM58526" s="175" t="s">
        <v>1428</v>
      </c>
      <c r="AN58526" s="175" t="s">
        <v>1428</v>
      </c>
    </row>
    <row r="58527" spans="1:40" x14ac:dyDescent="0.2">
      <c r="A58527" s="130">
        <v>1312</v>
      </c>
      <c r="B58527" s="130">
        <v>1312</v>
      </c>
      <c r="H58527" s="8" t="s">
        <v>148</v>
      </c>
      <c r="M58527" s="154">
        <v>44055.89166666667</v>
      </c>
      <c r="O58527" s="6" t="s">
        <v>80872</v>
      </c>
      <c r="Z58527" s="9" t="s">
        <v>68028</v>
      </c>
      <c r="AA58527" s="41" t="s">
        <v>54781</v>
      </c>
      <c r="AD58527" s="9" t="s">
        <v>149</v>
      </c>
      <c r="AI58527" s="83">
        <v>0.12748538011695901</v>
      </c>
      <c r="AJ58527" s="10" t="s">
        <v>587</v>
      </c>
      <c r="AK58527" s="174" t="s">
        <v>84</v>
      </c>
      <c r="AL58527" s="174" t="s">
        <v>19829</v>
      </c>
      <c r="AM58527" s="175" t="s">
        <v>1428</v>
      </c>
      <c r="AN58527" s="175" t="s">
        <v>1428</v>
      </c>
    </row>
    <row r="58528" spans="1:40" x14ac:dyDescent="0.2">
      <c r="A58528" s="130">
        <v>1312</v>
      </c>
      <c r="B58528" s="130">
        <v>1312</v>
      </c>
      <c r="H58528" s="8" t="s">
        <v>148</v>
      </c>
      <c r="M58528" s="154">
        <v>44055.89166666667</v>
      </c>
      <c r="O58528" s="6" t="s">
        <v>80872</v>
      </c>
      <c r="Z58528" s="9" t="s">
        <v>68029</v>
      </c>
      <c r="AA58528" s="41" t="s">
        <v>54765</v>
      </c>
      <c r="AD58528" s="9" t="s">
        <v>149</v>
      </c>
      <c r="AI58528" s="83" t="s">
        <v>722</v>
      </c>
      <c r="AJ58528" s="10" t="s">
        <v>587</v>
      </c>
      <c r="AK58528" s="174" t="s">
        <v>84</v>
      </c>
      <c r="AL58528" s="174" t="s">
        <v>19829</v>
      </c>
      <c r="AM58528" s="175" t="s">
        <v>1428</v>
      </c>
      <c r="AN58528" s="175" t="s">
        <v>1428</v>
      </c>
    </row>
    <row r="58529" spans="1:40" x14ac:dyDescent="0.2">
      <c r="A58529" s="130">
        <v>1312</v>
      </c>
      <c r="B58529" s="130">
        <v>1312</v>
      </c>
      <c r="H58529" s="8" t="s">
        <v>148</v>
      </c>
      <c r="M58529" s="154">
        <v>44055.89166666667</v>
      </c>
      <c r="O58529" s="6" t="s">
        <v>80872</v>
      </c>
      <c r="Z58529" s="9" t="s">
        <v>68030</v>
      </c>
      <c r="AA58529" s="41" t="s">
        <v>54782</v>
      </c>
      <c r="AD58529" s="9" t="s">
        <v>149</v>
      </c>
      <c r="AI58529" s="83">
        <v>0.20701754385964899</v>
      </c>
      <c r="AJ58529" s="10" t="s">
        <v>587</v>
      </c>
      <c r="AK58529" s="174" t="s">
        <v>84</v>
      </c>
      <c r="AL58529" s="174" t="s">
        <v>19829</v>
      </c>
      <c r="AM58529" s="175" t="s">
        <v>1428</v>
      </c>
      <c r="AN58529" s="175" t="s">
        <v>1428</v>
      </c>
    </row>
    <row r="58530" spans="1:40" x14ac:dyDescent="0.2">
      <c r="A58530" s="130">
        <v>1312</v>
      </c>
      <c r="B58530" s="130">
        <v>1312</v>
      </c>
      <c r="H58530" s="8" t="s">
        <v>148</v>
      </c>
      <c r="M58530" s="154">
        <v>44055.89166666667</v>
      </c>
      <c r="O58530" s="6" t="s">
        <v>80872</v>
      </c>
      <c r="Z58530" s="9" t="s">
        <v>68031</v>
      </c>
      <c r="AA58530" s="41" t="s">
        <v>18960</v>
      </c>
      <c r="AD58530" s="9" t="s">
        <v>149</v>
      </c>
      <c r="AI58530" s="83" t="s">
        <v>722</v>
      </c>
      <c r="AJ58530" s="10" t="s">
        <v>587</v>
      </c>
      <c r="AK58530" s="174" t="s">
        <v>84</v>
      </c>
      <c r="AL58530" s="174" t="s">
        <v>19829</v>
      </c>
      <c r="AM58530" s="175" t="s">
        <v>1428</v>
      </c>
      <c r="AN58530" s="175" t="s">
        <v>1428</v>
      </c>
    </row>
    <row r="58531" spans="1:40" x14ac:dyDescent="0.2">
      <c r="A58531" s="130">
        <v>1312</v>
      </c>
      <c r="B58531" s="130">
        <v>1312</v>
      </c>
      <c r="H58531" s="8" t="s">
        <v>148</v>
      </c>
      <c r="M58531" s="154">
        <v>44055.89166666667</v>
      </c>
      <c r="O58531" s="6" t="s">
        <v>80872</v>
      </c>
      <c r="Z58531" s="9" t="s">
        <v>68032</v>
      </c>
      <c r="AA58531" s="41" t="s">
        <v>727</v>
      </c>
      <c r="AD58531" s="9" t="s">
        <v>149</v>
      </c>
      <c r="AI58531" s="83">
        <v>1.0210526315789501</v>
      </c>
      <c r="AJ58531" s="10" t="s">
        <v>587</v>
      </c>
      <c r="AK58531" s="174" t="s">
        <v>84</v>
      </c>
      <c r="AL58531" s="174" t="s">
        <v>19829</v>
      </c>
      <c r="AM58531" s="175" t="s">
        <v>1428</v>
      </c>
      <c r="AN58531" s="175" t="s">
        <v>1428</v>
      </c>
    </row>
    <row r="58532" spans="1:40" x14ac:dyDescent="0.2">
      <c r="A58532" s="130">
        <v>1312</v>
      </c>
      <c r="B58532" s="130">
        <v>1312</v>
      </c>
      <c r="H58532" s="8" t="s">
        <v>148</v>
      </c>
      <c r="M58532" s="154">
        <v>44055.89166666667</v>
      </c>
      <c r="O58532" s="6" t="s">
        <v>80872</v>
      </c>
      <c r="Z58532" s="9" t="s">
        <v>68033</v>
      </c>
      <c r="AA58532" s="41" t="s">
        <v>38389</v>
      </c>
      <c r="AD58532" s="9" t="s">
        <v>149</v>
      </c>
      <c r="AI58532" s="83" t="s">
        <v>722</v>
      </c>
      <c r="AJ58532" s="10" t="s">
        <v>587</v>
      </c>
      <c r="AK58532" s="174" t="s">
        <v>84</v>
      </c>
      <c r="AL58532" s="174" t="s">
        <v>19829</v>
      </c>
      <c r="AM58532" s="175" t="s">
        <v>1428</v>
      </c>
      <c r="AN58532" s="175" t="s">
        <v>1428</v>
      </c>
    </row>
    <row r="58533" spans="1:40" x14ac:dyDescent="0.2">
      <c r="A58533" s="130">
        <v>1312</v>
      </c>
      <c r="B58533" s="130">
        <v>1312</v>
      </c>
      <c r="H58533" s="8" t="s">
        <v>148</v>
      </c>
      <c r="M58533" s="154">
        <v>44055.89166666667</v>
      </c>
      <c r="O58533" s="6" t="s">
        <v>80872</v>
      </c>
      <c r="Z58533" s="9" t="s">
        <v>68034</v>
      </c>
      <c r="AA58533" s="41" t="s">
        <v>54783</v>
      </c>
      <c r="AD58533" s="9" t="s">
        <v>149</v>
      </c>
      <c r="AI58533" s="83" t="s">
        <v>722</v>
      </c>
      <c r="AJ58533" s="10" t="s">
        <v>587</v>
      </c>
      <c r="AK58533" s="174" t="s">
        <v>84</v>
      </c>
      <c r="AL58533" s="174" t="s">
        <v>19829</v>
      </c>
      <c r="AM58533" s="175" t="s">
        <v>1428</v>
      </c>
      <c r="AN58533" s="175" t="s">
        <v>1428</v>
      </c>
    </row>
    <row r="58534" spans="1:40" x14ac:dyDescent="0.2">
      <c r="A58534" s="130">
        <v>1312</v>
      </c>
      <c r="B58534" s="130">
        <v>1312</v>
      </c>
      <c r="H58534" s="8" t="s">
        <v>148</v>
      </c>
      <c r="M58534" s="154">
        <v>44055.89166666667</v>
      </c>
      <c r="O58534" s="6" t="s">
        <v>80872</v>
      </c>
      <c r="Z58534" s="9" t="s">
        <v>68035</v>
      </c>
      <c r="AA58534" s="41" t="s">
        <v>54784</v>
      </c>
      <c r="AD58534" s="9" t="s">
        <v>149</v>
      </c>
      <c r="AI58534" s="83">
        <v>0.103157894736842</v>
      </c>
      <c r="AJ58534" s="10" t="s">
        <v>587</v>
      </c>
      <c r="AK58534" s="174" t="s">
        <v>84</v>
      </c>
      <c r="AL58534" s="174" t="s">
        <v>19829</v>
      </c>
      <c r="AM58534" s="175" t="s">
        <v>1428</v>
      </c>
      <c r="AN58534" s="175" t="s">
        <v>1428</v>
      </c>
    </row>
    <row r="58535" spans="1:40" x14ac:dyDescent="0.2">
      <c r="A58535" s="130">
        <v>1312</v>
      </c>
      <c r="B58535" s="130">
        <v>1312</v>
      </c>
      <c r="H58535" s="8" t="s">
        <v>148</v>
      </c>
      <c r="M58535" s="154">
        <v>44055.89166666667</v>
      </c>
      <c r="O58535" s="6" t="s">
        <v>80872</v>
      </c>
      <c r="Z58535" s="9" t="s">
        <v>68036</v>
      </c>
      <c r="AA58535" s="41" t="s">
        <v>54785</v>
      </c>
      <c r="AD58535" s="9" t="s">
        <v>149</v>
      </c>
      <c r="AI58535" s="83" t="s">
        <v>722</v>
      </c>
      <c r="AJ58535" s="10" t="s">
        <v>587</v>
      </c>
      <c r="AK58535" s="174" t="s">
        <v>84</v>
      </c>
      <c r="AL58535" s="174" t="s">
        <v>19829</v>
      </c>
      <c r="AM58535" s="175" t="s">
        <v>1428</v>
      </c>
      <c r="AN58535" s="175" t="s">
        <v>1428</v>
      </c>
    </row>
    <row r="58536" spans="1:40" x14ac:dyDescent="0.2">
      <c r="A58536" s="130">
        <v>1312</v>
      </c>
      <c r="B58536" s="130">
        <v>1312</v>
      </c>
      <c r="H58536" s="8" t="s">
        <v>148</v>
      </c>
      <c r="M58536" s="154">
        <v>44055.89166666667</v>
      </c>
      <c r="O58536" s="6" t="s">
        <v>80872</v>
      </c>
      <c r="Z58536" s="9" t="s">
        <v>68037</v>
      </c>
      <c r="AA58536" s="41" t="s">
        <v>733</v>
      </c>
      <c r="AD58536" s="9" t="s">
        <v>149</v>
      </c>
      <c r="AI58536" s="83" t="s">
        <v>722</v>
      </c>
      <c r="AJ58536" s="10" t="s">
        <v>587</v>
      </c>
      <c r="AK58536" s="174" t="s">
        <v>84</v>
      </c>
      <c r="AL58536" s="174" t="s">
        <v>19829</v>
      </c>
      <c r="AM58536" s="175" t="s">
        <v>1428</v>
      </c>
      <c r="AN58536" s="175" t="s">
        <v>1428</v>
      </c>
    </row>
    <row r="58537" spans="1:40" x14ac:dyDescent="0.2">
      <c r="A58537" s="130">
        <v>1312</v>
      </c>
      <c r="B58537" s="130">
        <v>1312</v>
      </c>
      <c r="H58537" s="8" t="s">
        <v>148</v>
      </c>
      <c r="M58537" s="154">
        <v>44055.89166666667</v>
      </c>
      <c r="O58537" s="6" t="s">
        <v>80872</v>
      </c>
      <c r="Z58537" s="9" t="s">
        <v>68038</v>
      </c>
      <c r="AA58537" s="41" t="s">
        <v>731</v>
      </c>
      <c r="AD58537" s="9" t="s">
        <v>149</v>
      </c>
      <c r="AI58537" s="83">
        <v>0.106315789473684</v>
      </c>
      <c r="AJ58537" s="10" t="s">
        <v>587</v>
      </c>
      <c r="AK58537" s="174" t="s">
        <v>84</v>
      </c>
      <c r="AL58537" s="174" t="s">
        <v>19829</v>
      </c>
      <c r="AM58537" s="175" t="s">
        <v>1428</v>
      </c>
      <c r="AN58537" s="175" t="s">
        <v>1428</v>
      </c>
    </row>
    <row r="58538" spans="1:40" x14ac:dyDescent="0.2">
      <c r="A58538" s="130">
        <v>1312</v>
      </c>
      <c r="B58538" s="130">
        <v>1312</v>
      </c>
      <c r="H58538" s="8" t="s">
        <v>148</v>
      </c>
      <c r="M58538" s="154">
        <v>44055.89166666667</v>
      </c>
      <c r="O58538" s="6" t="s">
        <v>80872</v>
      </c>
      <c r="Z58538" s="9" t="s">
        <v>68039</v>
      </c>
      <c r="AA58538" s="41" t="s">
        <v>734</v>
      </c>
      <c r="AD58538" s="9" t="s">
        <v>149</v>
      </c>
      <c r="AI58538" s="83" t="s">
        <v>722</v>
      </c>
      <c r="AJ58538" s="10" t="s">
        <v>587</v>
      </c>
      <c r="AK58538" s="174" t="s">
        <v>84</v>
      </c>
      <c r="AL58538" s="174" t="s">
        <v>19829</v>
      </c>
      <c r="AM58538" s="175" t="s">
        <v>1428</v>
      </c>
      <c r="AN58538" s="175" t="s">
        <v>1428</v>
      </c>
    </row>
    <row r="58539" spans="1:40" x14ac:dyDescent="0.2">
      <c r="A58539" s="130">
        <v>1312</v>
      </c>
      <c r="B58539" s="130">
        <v>1312</v>
      </c>
      <c r="H58539" s="8" t="s">
        <v>148</v>
      </c>
      <c r="M58539" s="154">
        <v>44055.89166666667</v>
      </c>
      <c r="O58539" s="6" t="s">
        <v>80872</v>
      </c>
      <c r="Z58539" s="9" t="s">
        <v>68040</v>
      </c>
      <c r="AA58539" s="41" t="s">
        <v>54786</v>
      </c>
      <c r="AD58539" s="9" t="s">
        <v>149</v>
      </c>
      <c r="AI58539" s="83" t="s">
        <v>722</v>
      </c>
      <c r="AJ58539" s="10" t="s">
        <v>587</v>
      </c>
      <c r="AK58539" s="174" t="s">
        <v>84</v>
      </c>
      <c r="AL58539" s="174" t="s">
        <v>19829</v>
      </c>
      <c r="AM58539" s="175" t="s">
        <v>1428</v>
      </c>
      <c r="AN58539" s="175" t="s">
        <v>1428</v>
      </c>
    </row>
    <row r="58540" spans="1:40" x14ac:dyDescent="0.2">
      <c r="A58540" s="130">
        <v>1312</v>
      </c>
      <c r="B58540" s="130">
        <v>1312</v>
      </c>
      <c r="H58540" s="8" t="s">
        <v>148</v>
      </c>
      <c r="M58540" s="154">
        <v>44055.89166666667</v>
      </c>
      <c r="O58540" s="6" t="s">
        <v>80872</v>
      </c>
      <c r="Z58540" s="9" t="s">
        <v>68041</v>
      </c>
      <c r="AA58540" s="41" t="s">
        <v>54776</v>
      </c>
      <c r="AD58540" s="9" t="s">
        <v>149</v>
      </c>
      <c r="AI58540" s="83" t="s">
        <v>722</v>
      </c>
      <c r="AJ58540" s="10" t="s">
        <v>587</v>
      </c>
      <c r="AK58540" s="174" t="s">
        <v>84</v>
      </c>
      <c r="AL58540" s="174" t="s">
        <v>19829</v>
      </c>
      <c r="AM58540" s="175" t="s">
        <v>1428</v>
      </c>
      <c r="AN58540" s="175" t="s">
        <v>1428</v>
      </c>
    </row>
    <row r="58541" spans="1:40" x14ac:dyDescent="0.2">
      <c r="A58541" s="130">
        <v>1312</v>
      </c>
      <c r="B58541" s="130">
        <v>1312</v>
      </c>
      <c r="H58541" s="8" t="s">
        <v>148</v>
      </c>
      <c r="M58541" s="154">
        <v>44055.89166666667</v>
      </c>
      <c r="O58541" s="6" t="s">
        <v>80872</v>
      </c>
      <c r="Z58541" s="9" t="s">
        <v>68042</v>
      </c>
      <c r="AA58541" s="41" t="s">
        <v>38387</v>
      </c>
      <c r="AD58541" s="9" t="s">
        <v>149</v>
      </c>
      <c r="AI58541" s="83" t="s">
        <v>722</v>
      </c>
      <c r="AJ58541" s="10" t="s">
        <v>587</v>
      </c>
      <c r="AK58541" s="174" t="s">
        <v>84</v>
      </c>
      <c r="AL58541" s="174" t="s">
        <v>19829</v>
      </c>
      <c r="AM58541" s="175" t="s">
        <v>1428</v>
      </c>
      <c r="AN58541" s="175" t="s">
        <v>1428</v>
      </c>
    </row>
    <row r="58542" spans="1:40" x14ac:dyDescent="0.2">
      <c r="A58542" s="130">
        <v>1312</v>
      </c>
      <c r="B58542" s="130">
        <v>1312</v>
      </c>
      <c r="H58542" s="8" t="s">
        <v>148</v>
      </c>
      <c r="M58542" s="154">
        <v>44055.89166666667</v>
      </c>
      <c r="O58542" s="6" t="s">
        <v>80872</v>
      </c>
      <c r="Z58542" s="9" t="s">
        <v>68043</v>
      </c>
      <c r="AA58542" s="41" t="s">
        <v>38386</v>
      </c>
      <c r="AD58542" s="9" t="s">
        <v>149</v>
      </c>
      <c r="AI58542" s="83">
        <v>0.2</v>
      </c>
      <c r="AJ58542" s="10" t="s">
        <v>587</v>
      </c>
      <c r="AK58542" s="174" t="s">
        <v>84</v>
      </c>
      <c r="AL58542" s="174" t="s">
        <v>19829</v>
      </c>
      <c r="AM58542" s="175" t="s">
        <v>1428</v>
      </c>
      <c r="AN58542" s="175" t="s">
        <v>1428</v>
      </c>
    </row>
    <row r="58543" spans="1:40" x14ac:dyDescent="0.2">
      <c r="A58543" s="130">
        <v>1312</v>
      </c>
      <c r="B58543" s="130">
        <v>1312</v>
      </c>
      <c r="H58543" s="8" t="s">
        <v>148</v>
      </c>
      <c r="M58543" s="154">
        <v>44055.89166666667</v>
      </c>
      <c r="O58543" s="6" t="s">
        <v>80872</v>
      </c>
      <c r="Z58543" s="9" t="s">
        <v>68044</v>
      </c>
      <c r="AA58543" s="41" t="s">
        <v>54787</v>
      </c>
      <c r="AD58543" s="9" t="s">
        <v>149</v>
      </c>
      <c r="AI58543" s="83" t="s">
        <v>722</v>
      </c>
      <c r="AJ58543" s="10" t="s">
        <v>587</v>
      </c>
      <c r="AK58543" s="174" t="s">
        <v>84</v>
      </c>
      <c r="AL58543" s="174" t="s">
        <v>19829</v>
      </c>
      <c r="AM58543" s="175" t="s">
        <v>1428</v>
      </c>
      <c r="AN58543" s="175" t="s">
        <v>1428</v>
      </c>
    </row>
    <row r="58544" spans="1:40" x14ac:dyDescent="0.2">
      <c r="A58544" s="130">
        <v>1312</v>
      </c>
      <c r="B58544" s="130">
        <v>1312</v>
      </c>
      <c r="H58544" s="8" t="s">
        <v>148</v>
      </c>
      <c r="M58544" s="154">
        <v>44055.89166666667</v>
      </c>
      <c r="O58544" s="6" t="s">
        <v>80872</v>
      </c>
      <c r="Z58544" s="9" t="s">
        <v>68045</v>
      </c>
      <c r="AA58544" s="41" t="s">
        <v>54788</v>
      </c>
      <c r="AD58544" s="9" t="s">
        <v>149</v>
      </c>
      <c r="AI58544" s="83">
        <v>0.125506072874494</v>
      </c>
      <c r="AJ58544" s="10" t="s">
        <v>587</v>
      </c>
      <c r="AK58544" s="174" t="s">
        <v>84</v>
      </c>
      <c r="AL58544" s="174" t="s">
        <v>19829</v>
      </c>
      <c r="AM58544" s="175" t="s">
        <v>1428</v>
      </c>
      <c r="AN58544" s="175" t="s">
        <v>1428</v>
      </c>
    </row>
    <row r="58545" spans="1:40" x14ac:dyDescent="0.2">
      <c r="A58545" s="130">
        <v>1312</v>
      </c>
      <c r="B58545" s="130">
        <v>1312</v>
      </c>
      <c r="H58545" s="8" t="s">
        <v>148</v>
      </c>
      <c r="M58545" s="154">
        <v>44055.89166666667</v>
      </c>
      <c r="O58545" s="6" t="s">
        <v>80872</v>
      </c>
      <c r="Z58545" s="9" t="s">
        <v>68046</v>
      </c>
      <c r="AA58545" s="41" t="s">
        <v>54789</v>
      </c>
      <c r="AD58545" s="9" t="s">
        <v>149</v>
      </c>
      <c r="AI58545" s="83" t="s">
        <v>722</v>
      </c>
      <c r="AJ58545" s="10" t="s">
        <v>587</v>
      </c>
      <c r="AK58545" s="174" t="s">
        <v>84</v>
      </c>
      <c r="AL58545" s="174" t="s">
        <v>19829</v>
      </c>
      <c r="AM58545" s="175" t="s">
        <v>1428</v>
      </c>
      <c r="AN58545" s="175" t="s">
        <v>1428</v>
      </c>
    </row>
    <row r="58546" spans="1:40" x14ac:dyDescent="0.2">
      <c r="A58546" s="130">
        <v>1312</v>
      </c>
      <c r="B58546" s="130">
        <v>1312</v>
      </c>
      <c r="H58546" s="8" t="s">
        <v>148</v>
      </c>
      <c r="M58546" s="154">
        <v>44055.89166666667</v>
      </c>
      <c r="O58546" s="6" t="s">
        <v>80872</v>
      </c>
      <c r="Z58546" s="9" t="s">
        <v>68047</v>
      </c>
      <c r="AA58546" s="41" t="s">
        <v>54774</v>
      </c>
      <c r="AD58546" s="9" t="s">
        <v>149</v>
      </c>
      <c r="AI58546" s="83" t="s">
        <v>722</v>
      </c>
      <c r="AJ58546" s="10" t="s">
        <v>587</v>
      </c>
      <c r="AK58546" s="174" t="s">
        <v>84</v>
      </c>
      <c r="AL58546" s="174" t="s">
        <v>19829</v>
      </c>
      <c r="AM58546" s="175" t="s">
        <v>1428</v>
      </c>
      <c r="AN58546" s="175" t="s">
        <v>1428</v>
      </c>
    </row>
    <row r="58547" spans="1:40" x14ac:dyDescent="0.2">
      <c r="A58547" s="130">
        <v>1312</v>
      </c>
      <c r="B58547" s="130">
        <v>1312</v>
      </c>
      <c r="H58547" s="8" t="s">
        <v>148</v>
      </c>
      <c r="M58547" s="154">
        <v>44055.89166666667</v>
      </c>
      <c r="O58547" s="6" t="s">
        <v>80872</v>
      </c>
      <c r="Z58547" s="9" t="s">
        <v>68048</v>
      </c>
      <c r="AA58547" s="41" t="s">
        <v>54768</v>
      </c>
      <c r="AD58547" s="9" t="s">
        <v>149</v>
      </c>
      <c r="AI58547" s="83">
        <v>0.336842105263158</v>
      </c>
      <c r="AJ58547" s="10" t="s">
        <v>587</v>
      </c>
      <c r="AK58547" s="174" t="s">
        <v>84</v>
      </c>
      <c r="AL58547" s="174" t="s">
        <v>19829</v>
      </c>
      <c r="AM58547" s="175" t="s">
        <v>1428</v>
      </c>
      <c r="AN58547" s="175" t="s">
        <v>1428</v>
      </c>
    </row>
    <row r="58548" spans="1:40" x14ac:dyDescent="0.2">
      <c r="A58548" s="130">
        <v>1312</v>
      </c>
      <c r="B58548" s="130">
        <v>1312</v>
      </c>
      <c r="H58548" s="8" t="s">
        <v>148</v>
      </c>
      <c r="M58548" s="154">
        <v>44055.89166666667</v>
      </c>
      <c r="O58548" s="6" t="s">
        <v>80872</v>
      </c>
      <c r="Z58548" s="9" t="s">
        <v>68049</v>
      </c>
      <c r="AA58548" s="41" t="s">
        <v>54790</v>
      </c>
      <c r="AD58548" s="9" t="s">
        <v>149</v>
      </c>
      <c r="AI58548" s="83" t="s">
        <v>722</v>
      </c>
      <c r="AJ58548" s="10" t="s">
        <v>587</v>
      </c>
      <c r="AK58548" s="174" t="s">
        <v>84</v>
      </c>
      <c r="AL58548" s="174" t="s">
        <v>19829</v>
      </c>
      <c r="AM58548" s="175" t="s">
        <v>1428</v>
      </c>
      <c r="AN58548" s="175" t="s">
        <v>1428</v>
      </c>
    </row>
    <row r="58549" spans="1:40" x14ac:dyDescent="0.2">
      <c r="A58549" s="130">
        <v>1312</v>
      </c>
      <c r="B58549" s="130">
        <v>1312</v>
      </c>
      <c r="H58549" s="8" t="s">
        <v>148</v>
      </c>
      <c r="M58549" s="154">
        <v>44055.89166666667</v>
      </c>
      <c r="O58549" s="6" t="s">
        <v>80872</v>
      </c>
      <c r="Z58549" s="9" t="s">
        <v>68050</v>
      </c>
      <c r="AA58549" s="41" t="s">
        <v>54791</v>
      </c>
      <c r="AD58549" s="9" t="s">
        <v>149</v>
      </c>
      <c r="AI58549" s="83" t="s">
        <v>722</v>
      </c>
      <c r="AJ58549" s="10" t="s">
        <v>587</v>
      </c>
      <c r="AK58549" s="174" t="s">
        <v>84</v>
      </c>
      <c r="AL58549" s="174" t="s">
        <v>19829</v>
      </c>
      <c r="AM58549" s="175" t="s">
        <v>1428</v>
      </c>
      <c r="AN58549" s="175" t="s">
        <v>1428</v>
      </c>
    </row>
    <row r="58550" spans="1:40" x14ac:dyDescent="0.2">
      <c r="A58550" s="130">
        <v>1312</v>
      </c>
      <c r="B58550" s="130">
        <v>1312</v>
      </c>
      <c r="H58550" s="8" t="s">
        <v>148</v>
      </c>
      <c r="M58550" s="154">
        <v>44055.89166666667</v>
      </c>
      <c r="O58550" s="6" t="s">
        <v>80872</v>
      </c>
      <c r="Z58550" s="9" t="s">
        <v>68051</v>
      </c>
      <c r="AA58550" s="41" t="s">
        <v>38388</v>
      </c>
      <c r="AD58550" s="9" t="s">
        <v>149</v>
      </c>
      <c r="AI58550" s="83">
        <v>0.16561403508771899</v>
      </c>
      <c r="AJ58550" s="10" t="s">
        <v>587</v>
      </c>
      <c r="AK58550" s="174" t="s">
        <v>84</v>
      </c>
      <c r="AL58550" s="174" t="s">
        <v>19829</v>
      </c>
      <c r="AM58550" s="175" t="s">
        <v>1428</v>
      </c>
      <c r="AN58550" s="175" t="s">
        <v>1428</v>
      </c>
    </row>
    <row r="58551" spans="1:40" x14ac:dyDescent="0.2">
      <c r="A58551" s="130">
        <v>1312</v>
      </c>
      <c r="B58551" s="130">
        <v>1312</v>
      </c>
      <c r="H58551" s="8" t="s">
        <v>148</v>
      </c>
      <c r="M58551" s="154">
        <v>44055.89166666667</v>
      </c>
      <c r="O58551" s="6" t="s">
        <v>80872</v>
      </c>
      <c r="Z58551" s="9" t="s">
        <v>68052</v>
      </c>
      <c r="AA58551" s="41" t="s">
        <v>54777</v>
      </c>
      <c r="AD58551" s="9" t="s">
        <v>149</v>
      </c>
      <c r="AI58551" s="83" t="s">
        <v>722</v>
      </c>
      <c r="AJ58551" s="10" t="s">
        <v>587</v>
      </c>
      <c r="AK58551" s="174" t="s">
        <v>84</v>
      </c>
      <c r="AL58551" s="174" t="s">
        <v>19829</v>
      </c>
      <c r="AM58551" s="175" t="s">
        <v>1428</v>
      </c>
      <c r="AN58551" s="175" t="s">
        <v>1428</v>
      </c>
    </row>
    <row r="58552" spans="1:40" x14ac:dyDescent="0.2">
      <c r="A58552" s="130">
        <v>1312</v>
      </c>
      <c r="B58552" s="130">
        <v>1312</v>
      </c>
      <c r="H58552" s="8" t="s">
        <v>148</v>
      </c>
      <c r="M58552" s="154">
        <v>44055.89166666667</v>
      </c>
      <c r="O58552" s="6" t="s">
        <v>80872</v>
      </c>
      <c r="Z58552" s="9" t="s">
        <v>68053</v>
      </c>
      <c r="AA58552" s="41" t="s">
        <v>54771</v>
      </c>
      <c r="AD58552" s="9" t="s">
        <v>149</v>
      </c>
      <c r="AI58552" s="83">
        <v>0.115789473684211</v>
      </c>
      <c r="AJ58552" s="10" t="s">
        <v>587</v>
      </c>
      <c r="AK58552" s="174" t="s">
        <v>84</v>
      </c>
      <c r="AL58552" s="174" t="s">
        <v>19829</v>
      </c>
      <c r="AM58552" s="175" t="s">
        <v>1428</v>
      </c>
      <c r="AN58552" s="175" t="s">
        <v>1428</v>
      </c>
    </row>
    <row r="58553" spans="1:40" x14ac:dyDescent="0.2">
      <c r="A58553" s="130">
        <v>1312</v>
      </c>
      <c r="B58553" s="130">
        <v>1312</v>
      </c>
      <c r="H58553" s="8" t="s">
        <v>148</v>
      </c>
      <c r="M58553" s="154">
        <v>44055.89166666667</v>
      </c>
      <c r="O58553" s="6" t="s">
        <v>80872</v>
      </c>
      <c r="Z58553" s="9" t="s">
        <v>68054</v>
      </c>
      <c r="AA58553" s="41" t="s">
        <v>735</v>
      </c>
      <c r="AD58553" s="9" t="s">
        <v>149</v>
      </c>
      <c r="AI58553" s="83" t="s">
        <v>722</v>
      </c>
      <c r="AJ58553" s="10" t="s">
        <v>587</v>
      </c>
      <c r="AK58553" s="174" t="s">
        <v>84</v>
      </c>
      <c r="AL58553" s="174" t="s">
        <v>19829</v>
      </c>
      <c r="AM58553" s="175" t="s">
        <v>1428</v>
      </c>
      <c r="AN58553" s="175" t="s">
        <v>1428</v>
      </c>
    </row>
    <row r="58554" spans="1:40" x14ac:dyDescent="0.2">
      <c r="A58554" s="130">
        <v>1312</v>
      </c>
      <c r="B58554" s="130">
        <v>1312</v>
      </c>
      <c r="H58554" s="8" t="s">
        <v>148</v>
      </c>
      <c r="M58554" s="154">
        <v>44055.89166666667</v>
      </c>
      <c r="O58554" s="6" t="s">
        <v>80872</v>
      </c>
      <c r="Z58554" s="9" t="s">
        <v>68055</v>
      </c>
      <c r="AA58554" s="41" t="s">
        <v>724</v>
      </c>
      <c r="AD58554" s="9" t="s">
        <v>149</v>
      </c>
      <c r="AI58554" s="83">
        <v>0.256140350877193</v>
      </c>
      <c r="AJ58554" s="10" t="s">
        <v>587</v>
      </c>
      <c r="AK58554" s="174" t="s">
        <v>84</v>
      </c>
      <c r="AL58554" s="174" t="s">
        <v>19829</v>
      </c>
      <c r="AM58554" s="175" t="s">
        <v>1428</v>
      </c>
      <c r="AN58554" s="175" t="s">
        <v>1428</v>
      </c>
    </row>
    <row r="58555" spans="1:40" x14ac:dyDescent="0.2">
      <c r="A58555" s="130">
        <v>1312</v>
      </c>
      <c r="B58555" s="130">
        <v>1312</v>
      </c>
      <c r="H58555" s="8" t="s">
        <v>148</v>
      </c>
      <c r="M58555" s="154">
        <v>44055.89166666667</v>
      </c>
      <c r="O58555" s="6" t="s">
        <v>80872</v>
      </c>
      <c r="Z58555" s="9" t="s">
        <v>68056</v>
      </c>
      <c r="AA58555" s="41" t="s">
        <v>54778</v>
      </c>
      <c r="AD58555" s="9" t="s">
        <v>149</v>
      </c>
      <c r="AI58555" s="83" t="s">
        <v>722</v>
      </c>
      <c r="AJ58555" s="10" t="s">
        <v>587</v>
      </c>
      <c r="AK58555" s="174" t="s">
        <v>84</v>
      </c>
      <c r="AL58555" s="174" t="s">
        <v>19829</v>
      </c>
      <c r="AM58555" s="175" t="s">
        <v>1428</v>
      </c>
      <c r="AN58555" s="175" t="s">
        <v>1428</v>
      </c>
    </row>
    <row r="58556" spans="1:40" x14ac:dyDescent="0.2">
      <c r="A58556" s="130">
        <v>1312</v>
      </c>
      <c r="B58556" s="130">
        <v>1312</v>
      </c>
      <c r="H58556" s="8" t="s">
        <v>148</v>
      </c>
      <c r="M58556" s="154">
        <v>44055.89166666667</v>
      </c>
      <c r="O58556" s="6" t="s">
        <v>80872</v>
      </c>
      <c r="Z58556" s="9" t="s">
        <v>68057</v>
      </c>
      <c r="AA58556" s="41" t="s">
        <v>20833</v>
      </c>
      <c r="AD58556" s="9" t="s">
        <v>149</v>
      </c>
      <c r="AI58556" s="83">
        <v>0.226315789473684</v>
      </c>
      <c r="AJ58556" s="10" t="s">
        <v>587</v>
      </c>
      <c r="AK58556" s="174" t="s">
        <v>84</v>
      </c>
      <c r="AL58556" s="174" t="s">
        <v>19829</v>
      </c>
      <c r="AM58556" s="175" t="s">
        <v>1428</v>
      </c>
      <c r="AN58556" s="175" t="s">
        <v>1428</v>
      </c>
    </row>
    <row r="58557" spans="1:40" x14ac:dyDescent="0.2">
      <c r="A58557" s="130">
        <v>1312</v>
      </c>
      <c r="B58557" s="130">
        <v>1312</v>
      </c>
      <c r="H58557" s="8" t="s">
        <v>148</v>
      </c>
      <c r="M58557" s="154">
        <v>44055.89166666667</v>
      </c>
      <c r="O58557" s="6" t="s">
        <v>80872</v>
      </c>
      <c r="Z58557" s="9" t="s">
        <v>68058</v>
      </c>
      <c r="AA58557" s="41" t="s">
        <v>730</v>
      </c>
      <c r="AD58557" s="9" t="s">
        <v>149</v>
      </c>
      <c r="AI58557" s="83">
        <v>0.49797570850202399</v>
      </c>
      <c r="AJ58557" s="10" t="s">
        <v>587</v>
      </c>
      <c r="AK58557" s="174" t="s">
        <v>84</v>
      </c>
      <c r="AL58557" s="174" t="s">
        <v>19829</v>
      </c>
      <c r="AM58557" s="175" t="s">
        <v>1428</v>
      </c>
      <c r="AN58557" s="175" t="s">
        <v>1428</v>
      </c>
    </row>
    <row r="58558" spans="1:40" x14ac:dyDescent="0.2">
      <c r="A58558" s="130">
        <v>1312</v>
      </c>
      <c r="B58558" s="130">
        <v>1312</v>
      </c>
      <c r="H58558" s="8" t="s">
        <v>148</v>
      </c>
      <c r="M58558" s="154">
        <v>44055.89166666667</v>
      </c>
      <c r="O58558" s="6" t="s">
        <v>80872</v>
      </c>
      <c r="Z58558" s="9" t="s">
        <v>68059</v>
      </c>
      <c r="AA58558" s="41" t="s">
        <v>736</v>
      </c>
      <c r="AD58558" s="9" t="s">
        <v>149</v>
      </c>
      <c r="AI58558" s="83" t="s">
        <v>722</v>
      </c>
      <c r="AJ58558" s="10" t="s">
        <v>587</v>
      </c>
      <c r="AK58558" s="174" t="s">
        <v>84</v>
      </c>
      <c r="AL58558" s="174" t="s">
        <v>19829</v>
      </c>
      <c r="AM58558" s="175" t="s">
        <v>1428</v>
      </c>
      <c r="AN58558" s="175" t="s">
        <v>1428</v>
      </c>
    </row>
    <row r="58559" spans="1:40" x14ac:dyDescent="0.2">
      <c r="A58559" s="130">
        <v>1312</v>
      </c>
      <c r="B58559" s="130">
        <v>1312</v>
      </c>
      <c r="H58559" s="8" t="s">
        <v>148</v>
      </c>
      <c r="M58559" s="154">
        <v>44055.89166666667</v>
      </c>
      <c r="O58559" s="6" t="s">
        <v>80872</v>
      </c>
      <c r="Z58559" s="9" t="s">
        <v>68060</v>
      </c>
      <c r="AA58559" s="41" t="s">
        <v>54779</v>
      </c>
      <c r="AD58559" s="9" t="s">
        <v>149</v>
      </c>
      <c r="AI58559" s="83">
        <v>0.42160664819944599</v>
      </c>
      <c r="AJ58559" s="10" t="s">
        <v>587</v>
      </c>
      <c r="AK58559" s="174" t="s">
        <v>84</v>
      </c>
      <c r="AL58559" s="174" t="s">
        <v>19829</v>
      </c>
      <c r="AM58559" s="175" t="s">
        <v>1428</v>
      </c>
      <c r="AN58559" s="175" t="s">
        <v>1428</v>
      </c>
    </row>
    <row r="58560" spans="1:40" x14ac:dyDescent="0.2">
      <c r="A58560" s="130">
        <v>1312</v>
      </c>
      <c r="B58560" s="130">
        <v>1312</v>
      </c>
      <c r="H58560" s="8" t="s">
        <v>148</v>
      </c>
      <c r="M58560" s="154">
        <v>44055.89166666667</v>
      </c>
      <c r="O58560" s="6" t="s">
        <v>80872</v>
      </c>
      <c r="Z58560" s="9" t="s">
        <v>68061</v>
      </c>
      <c r="AA58560" s="41" t="s">
        <v>54780</v>
      </c>
      <c r="AD58560" s="9" t="s">
        <v>149</v>
      </c>
      <c r="AI58560" s="83" t="s">
        <v>722</v>
      </c>
      <c r="AJ58560" s="10" t="s">
        <v>587</v>
      </c>
      <c r="AK58560" s="174" t="s">
        <v>84</v>
      </c>
      <c r="AL58560" s="174" t="s">
        <v>19829</v>
      </c>
      <c r="AM58560" s="175" t="s">
        <v>1428</v>
      </c>
      <c r="AN58560" s="175" t="s">
        <v>1428</v>
      </c>
    </row>
    <row r="58561" spans="1:40" x14ac:dyDescent="0.2">
      <c r="A58561" s="130">
        <v>1312</v>
      </c>
      <c r="B58561" s="130">
        <v>1312</v>
      </c>
      <c r="H58561" s="8" t="s">
        <v>148</v>
      </c>
      <c r="M58561" s="154">
        <v>44055.89166666667</v>
      </c>
      <c r="O58561" s="6" t="s">
        <v>80872</v>
      </c>
      <c r="Z58561" s="9" t="s">
        <v>68062</v>
      </c>
      <c r="AA58561" s="41" t="s">
        <v>54781</v>
      </c>
      <c r="AD58561" s="9" t="s">
        <v>149</v>
      </c>
      <c r="AI58561" s="83">
        <v>0.121531100478469</v>
      </c>
      <c r="AJ58561" s="10" t="s">
        <v>587</v>
      </c>
      <c r="AK58561" s="174" t="s">
        <v>84</v>
      </c>
      <c r="AL58561" s="174" t="s">
        <v>19829</v>
      </c>
      <c r="AM58561" s="175" t="s">
        <v>1428</v>
      </c>
      <c r="AN58561" s="175" t="s">
        <v>1428</v>
      </c>
    </row>
    <row r="58562" spans="1:40" x14ac:dyDescent="0.2">
      <c r="A58562" s="130">
        <v>1312</v>
      </c>
      <c r="B58562" s="130">
        <v>1312</v>
      </c>
      <c r="H58562" s="8" t="s">
        <v>148</v>
      </c>
      <c r="M58562" s="154">
        <v>44055.89166666667</v>
      </c>
      <c r="O58562" s="6" t="s">
        <v>80872</v>
      </c>
      <c r="Z58562" s="9" t="s">
        <v>68063</v>
      </c>
      <c r="AA58562" s="41" t="s">
        <v>54765</v>
      </c>
      <c r="AD58562" s="9" t="s">
        <v>149</v>
      </c>
      <c r="AI58562" s="83" t="s">
        <v>722</v>
      </c>
      <c r="AJ58562" s="10" t="s">
        <v>587</v>
      </c>
      <c r="AK58562" s="174" t="s">
        <v>84</v>
      </c>
      <c r="AL58562" s="174" t="s">
        <v>19829</v>
      </c>
      <c r="AM58562" s="175" t="s">
        <v>1428</v>
      </c>
      <c r="AN58562" s="175" t="s">
        <v>1428</v>
      </c>
    </row>
    <row r="58563" spans="1:40" x14ac:dyDescent="0.2">
      <c r="A58563" s="130">
        <v>1312</v>
      </c>
      <c r="B58563" s="130">
        <v>1312</v>
      </c>
      <c r="H58563" s="8" t="s">
        <v>148</v>
      </c>
      <c r="M58563" s="154">
        <v>44055.89166666667</v>
      </c>
      <c r="O58563" s="6" t="s">
        <v>80872</v>
      </c>
      <c r="Z58563" s="9" t="s">
        <v>68064</v>
      </c>
      <c r="AA58563" s="41" t="s">
        <v>54782</v>
      </c>
      <c r="AD58563" s="9" t="s">
        <v>149</v>
      </c>
      <c r="AI58563" s="83">
        <v>0.23295194508009201</v>
      </c>
      <c r="AJ58563" s="10" t="s">
        <v>587</v>
      </c>
      <c r="AK58563" s="174" t="s">
        <v>84</v>
      </c>
      <c r="AL58563" s="174" t="s">
        <v>19829</v>
      </c>
      <c r="AM58563" s="175" t="s">
        <v>1428</v>
      </c>
      <c r="AN58563" s="175" t="s">
        <v>1428</v>
      </c>
    </row>
    <row r="58564" spans="1:40" x14ac:dyDescent="0.2">
      <c r="A58564" s="130">
        <v>1312</v>
      </c>
      <c r="B58564" s="130">
        <v>1312</v>
      </c>
      <c r="H58564" s="8" t="s">
        <v>148</v>
      </c>
      <c r="M58564" s="154">
        <v>44055.89166666667</v>
      </c>
      <c r="O58564" s="6" t="s">
        <v>80872</v>
      </c>
      <c r="Z58564" s="9" t="s">
        <v>68065</v>
      </c>
      <c r="AA58564" s="41" t="s">
        <v>18960</v>
      </c>
      <c r="AD58564" s="9" t="s">
        <v>149</v>
      </c>
      <c r="AI58564" s="83" t="s">
        <v>722</v>
      </c>
      <c r="AJ58564" s="10" t="s">
        <v>587</v>
      </c>
      <c r="AK58564" s="174" t="s">
        <v>84</v>
      </c>
      <c r="AL58564" s="174" t="s">
        <v>19829</v>
      </c>
      <c r="AM58564" s="175" t="s">
        <v>1428</v>
      </c>
      <c r="AN58564" s="175" t="s">
        <v>1428</v>
      </c>
    </row>
    <row r="58565" spans="1:40" x14ac:dyDescent="0.2">
      <c r="A58565" s="130">
        <v>1312</v>
      </c>
      <c r="B58565" s="130">
        <v>1312</v>
      </c>
      <c r="H58565" s="8" t="s">
        <v>148</v>
      </c>
      <c r="M58565" s="154">
        <v>44055.89166666667</v>
      </c>
      <c r="O58565" s="6" t="s">
        <v>80872</v>
      </c>
      <c r="Z58565" s="9" t="s">
        <v>68066</v>
      </c>
      <c r="AA58565" s="41" t="s">
        <v>727</v>
      </c>
      <c r="AD58565" s="9" t="s">
        <v>149</v>
      </c>
      <c r="AI58565" s="83" t="s">
        <v>722</v>
      </c>
      <c r="AJ58565" s="10" t="s">
        <v>587</v>
      </c>
      <c r="AK58565" s="174" t="s">
        <v>84</v>
      </c>
      <c r="AL58565" s="174" t="s">
        <v>19829</v>
      </c>
      <c r="AM58565" s="175" t="s">
        <v>1428</v>
      </c>
      <c r="AN58565" s="175" t="s">
        <v>1428</v>
      </c>
    </row>
    <row r="58566" spans="1:40" x14ac:dyDescent="0.2">
      <c r="A58566" s="130">
        <v>1312</v>
      </c>
      <c r="B58566" s="130">
        <v>1312</v>
      </c>
      <c r="H58566" s="8" t="s">
        <v>148</v>
      </c>
      <c r="M58566" s="154">
        <v>44055.89166666667</v>
      </c>
      <c r="O58566" s="6" t="s">
        <v>80872</v>
      </c>
      <c r="Z58566" s="9" t="s">
        <v>68067</v>
      </c>
      <c r="AA58566" s="41" t="s">
        <v>38389</v>
      </c>
      <c r="AD58566" s="9" t="s">
        <v>149</v>
      </c>
      <c r="AI58566" s="83" t="s">
        <v>722</v>
      </c>
      <c r="AJ58566" s="10" t="s">
        <v>587</v>
      </c>
      <c r="AK58566" s="174" t="s">
        <v>84</v>
      </c>
      <c r="AL58566" s="174" t="s">
        <v>19829</v>
      </c>
      <c r="AM58566" s="175" t="s">
        <v>1428</v>
      </c>
      <c r="AN58566" s="175" t="s">
        <v>1428</v>
      </c>
    </row>
    <row r="58567" spans="1:40" x14ac:dyDescent="0.2">
      <c r="A58567" s="130">
        <v>1312</v>
      </c>
      <c r="B58567" s="130">
        <v>1312</v>
      </c>
      <c r="H58567" s="8" t="s">
        <v>148</v>
      </c>
      <c r="M58567" s="154">
        <v>44055.89166666667</v>
      </c>
      <c r="O58567" s="6" t="s">
        <v>80872</v>
      </c>
      <c r="Z58567" s="9" t="s">
        <v>68068</v>
      </c>
      <c r="AA58567" s="41" t="s">
        <v>54783</v>
      </c>
      <c r="AD58567" s="9" t="s">
        <v>149</v>
      </c>
      <c r="AI58567" s="83" t="s">
        <v>722</v>
      </c>
      <c r="AJ58567" s="10" t="s">
        <v>587</v>
      </c>
      <c r="AK58567" s="174" t="s">
        <v>84</v>
      </c>
      <c r="AL58567" s="174" t="s">
        <v>19829</v>
      </c>
      <c r="AM58567" s="175" t="s">
        <v>1428</v>
      </c>
      <c r="AN58567" s="175" t="s">
        <v>1428</v>
      </c>
    </row>
    <row r="58568" spans="1:40" x14ac:dyDescent="0.2">
      <c r="A58568" s="130">
        <v>1312</v>
      </c>
      <c r="B58568" s="130">
        <v>1312</v>
      </c>
      <c r="H58568" s="8" t="s">
        <v>148</v>
      </c>
      <c r="M58568" s="154">
        <v>44055.89166666667</v>
      </c>
      <c r="O58568" s="6" t="s">
        <v>80872</v>
      </c>
      <c r="Z58568" s="9" t="s">
        <v>68069</v>
      </c>
      <c r="AA58568" s="41" t="s">
        <v>54784</v>
      </c>
      <c r="AD58568" s="9" t="s">
        <v>149</v>
      </c>
      <c r="AI58568" s="83" t="s">
        <v>722</v>
      </c>
      <c r="AJ58568" s="10" t="s">
        <v>587</v>
      </c>
      <c r="AK58568" s="174" t="s">
        <v>84</v>
      </c>
      <c r="AL58568" s="174" t="s">
        <v>19829</v>
      </c>
      <c r="AM58568" s="175" t="s">
        <v>1428</v>
      </c>
      <c r="AN58568" s="175" t="s">
        <v>1428</v>
      </c>
    </row>
    <row r="58569" spans="1:40" x14ac:dyDescent="0.2">
      <c r="A58569" s="130">
        <v>1312</v>
      </c>
      <c r="B58569" s="130">
        <v>1312</v>
      </c>
      <c r="H58569" s="8" t="s">
        <v>148</v>
      </c>
      <c r="M58569" s="154">
        <v>44055.89166666667</v>
      </c>
      <c r="O58569" s="6" t="s">
        <v>80872</v>
      </c>
      <c r="Z58569" s="9" t="s">
        <v>68070</v>
      </c>
      <c r="AA58569" s="41" t="s">
        <v>54785</v>
      </c>
      <c r="AD58569" s="9" t="s">
        <v>149</v>
      </c>
      <c r="AI58569" s="83" t="s">
        <v>722</v>
      </c>
      <c r="AJ58569" s="10" t="s">
        <v>587</v>
      </c>
      <c r="AK58569" s="174" t="s">
        <v>84</v>
      </c>
      <c r="AL58569" s="174" t="s">
        <v>19829</v>
      </c>
      <c r="AM58569" s="175" t="s">
        <v>1428</v>
      </c>
      <c r="AN58569" s="175" t="s">
        <v>1428</v>
      </c>
    </row>
    <row r="58570" spans="1:40" x14ac:dyDescent="0.2">
      <c r="A58570" s="130">
        <v>1312</v>
      </c>
      <c r="B58570" s="130">
        <v>1312</v>
      </c>
      <c r="H58570" s="8" t="s">
        <v>148</v>
      </c>
      <c r="M58570" s="154">
        <v>44055.89166666667</v>
      </c>
      <c r="O58570" s="6" t="s">
        <v>80872</v>
      </c>
      <c r="Z58570" s="9" t="s">
        <v>68071</v>
      </c>
      <c r="AA58570" s="41" t="s">
        <v>733</v>
      </c>
      <c r="AD58570" s="9" t="s">
        <v>149</v>
      </c>
      <c r="AI58570" s="83" t="s">
        <v>722</v>
      </c>
      <c r="AJ58570" s="10" t="s">
        <v>587</v>
      </c>
      <c r="AK58570" s="174" t="s">
        <v>84</v>
      </c>
      <c r="AL58570" s="174" t="s">
        <v>19829</v>
      </c>
      <c r="AM58570" s="175" t="s">
        <v>1428</v>
      </c>
      <c r="AN58570" s="175" t="s">
        <v>1428</v>
      </c>
    </row>
    <row r="58571" spans="1:40" x14ac:dyDescent="0.2">
      <c r="A58571" s="130">
        <v>1312</v>
      </c>
      <c r="B58571" s="130">
        <v>1312</v>
      </c>
      <c r="H58571" s="8" t="s">
        <v>148</v>
      </c>
      <c r="M58571" s="154">
        <v>44055.89166666667</v>
      </c>
      <c r="O58571" s="6" t="s">
        <v>80872</v>
      </c>
      <c r="Z58571" s="9" t="s">
        <v>68072</v>
      </c>
      <c r="AA58571" s="41" t="s">
        <v>731</v>
      </c>
      <c r="AD58571" s="9" t="s">
        <v>149</v>
      </c>
      <c r="AI58571" s="83">
        <v>0.113450292397661</v>
      </c>
      <c r="AJ58571" s="10" t="s">
        <v>587</v>
      </c>
      <c r="AK58571" s="174" t="s">
        <v>84</v>
      </c>
      <c r="AL58571" s="174" t="s">
        <v>19829</v>
      </c>
      <c r="AM58571" s="175" t="s">
        <v>1428</v>
      </c>
      <c r="AN58571" s="175" t="s">
        <v>1428</v>
      </c>
    </row>
    <row r="58572" spans="1:40" x14ac:dyDescent="0.2">
      <c r="A58572" s="130">
        <v>1312</v>
      </c>
      <c r="B58572" s="130">
        <v>1312</v>
      </c>
      <c r="H58572" s="8" t="s">
        <v>148</v>
      </c>
      <c r="M58572" s="154">
        <v>44055.89166666667</v>
      </c>
      <c r="O58572" s="6" t="s">
        <v>80872</v>
      </c>
      <c r="Z58572" s="9" t="s">
        <v>68073</v>
      </c>
      <c r="AA58572" s="41" t="s">
        <v>734</v>
      </c>
      <c r="AD58572" s="9" t="s">
        <v>149</v>
      </c>
      <c r="AI58572" s="83">
        <v>0.13684210526315799</v>
      </c>
      <c r="AJ58572" s="10" t="s">
        <v>587</v>
      </c>
      <c r="AK58572" s="174" t="s">
        <v>84</v>
      </c>
      <c r="AL58572" s="174" t="s">
        <v>19829</v>
      </c>
      <c r="AM58572" s="175" t="s">
        <v>1428</v>
      </c>
      <c r="AN58572" s="175" t="s">
        <v>1428</v>
      </c>
    </row>
    <row r="58573" spans="1:40" x14ac:dyDescent="0.2">
      <c r="A58573" s="130">
        <v>1312</v>
      </c>
      <c r="B58573" s="130">
        <v>1312</v>
      </c>
      <c r="H58573" s="8" t="s">
        <v>148</v>
      </c>
      <c r="M58573" s="154">
        <v>44055.89166666667</v>
      </c>
      <c r="O58573" s="6" t="s">
        <v>80872</v>
      </c>
      <c r="Z58573" s="9" t="s">
        <v>68074</v>
      </c>
      <c r="AA58573" s="41" t="s">
        <v>54786</v>
      </c>
      <c r="AD58573" s="9" t="s">
        <v>149</v>
      </c>
      <c r="AI58573" s="83" t="s">
        <v>722</v>
      </c>
      <c r="AJ58573" s="10" t="s">
        <v>587</v>
      </c>
      <c r="AK58573" s="174" t="s">
        <v>84</v>
      </c>
      <c r="AL58573" s="174" t="s">
        <v>19829</v>
      </c>
      <c r="AM58573" s="175" t="s">
        <v>1428</v>
      </c>
      <c r="AN58573" s="175" t="s">
        <v>1428</v>
      </c>
    </row>
    <row r="58574" spans="1:40" x14ac:dyDescent="0.2">
      <c r="A58574" s="130">
        <v>1312</v>
      </c>
      <c r="B58574" s="130">
        <v>1312</v>
      </c>
      <c r="H58574" s="8" t="s">
        <v>148</v>
      </c>
      <c r="M58574" s="154">
        <v>44055.89166666667</v>
      </c>
      <c r="O58574" s="6" t="s">
        <v>80872</v>
      </c>
      <c r="Z58574" s="9" t="s">
        <v>68075</v>
      </c>
      <c r="AA58574" s="41" t="s">
        <v>54776</v>
      </c>
      <c r="AD58574" s="9" t="s">
        <v>149</v>
      </c>
      <c r="AI58574" s="83">
        <v>0.115789473684211</v>
      </c>
      <c r="AJ58574" s="10" t="s">
        <v>587</v>
      </c>
      <c r="AK58574" s="174" t="s">
        <v>84</v>
      </c>
      <c r="AL58574" s="174" t="s">
        <v>19829</v>
      </c>
      <c r="AM58574" s="175" t="s">
        <v>1428</v>
      </c>
      <c r="AN58574" s="175" t="s">
        <v>1428</v>
      </c>
    </row>
    <row r="58575" spans="1:40" x14ac:dyDescent="0.2">
      <c r="A58575" s="130">
        <v>1312</v>
      </c>
      <c r="B58575" s="130">
        <v>1312</v>
      </c>
      <c r="H58575" s="8" t="s">
        <v>148</v>
      </c>
      <c r="M58575" s="154">
        <v>44055.89166666667</v>
      </c>
      <c r="O58575" s="6" t="s">
        <v>80872</v>
      </c>
      <c r="Z58575" s="9" t="s">
        <v>68076</v>
      </c>
      <c r="AA58575" s="41" t="s">
        <v>38387</v>
      </c>
      <c r="AD58575" s="9" t="s">
        <v>149</v>
      </c>
      <c r="AI58575" s="83" t="s">
        <v>722</v>
      </c>
      <c r="AJ58575" s="10" t="s">
        <v>587</v>
      </c>
      <c r="AK58575" s="174" t="s">
        <v>84</v>
      </c>
      <c r="AL58575" s="174" t="s">
        <v>19829</v>
      </c>
      <c r="AM58575" s="175" t="s">
        <v>1428</v>
      </c>
      <c r="AN58575" s="175" t="s">
        <v>1428</v>
      </c>
    </row>
    <row r="58576" spans="1:40" x14ac:dyDescent="0.2">
      <c r="A58576" s="130">
        <v>1312</v>
      </c>
      <c r="B58576" s="130">
        <v>1312</v>
      </c>
      <c r="H58576" s="8" t="s">
        <v>148</v>
      </c>
      <c r="M58576" s="154">
        <v>44055.89166666667</v>
      </c>
      <c r="O58576" s="6" t="s">
        <v>80872</v>
      </c>
      <c r="Z58576" s="9" t="s">
        <v>68077</v>
      </c>
      <c r="AA58576" s="41" t="s">
        <v>38386</v>
      </c>
      <c r="AD58576" s="9" t="s">
        <v>149</v>
      </c>
      <c r="AI58576" s="83" t="s">
        <v>722</v>
      </c>
      <c r="AJ58576" s="10" t="s">
        <v>587</v>
      </c>
      <c r="AK58576" s="174" t="s">
        <v>84</v>
      </c>
      <c r="AL58576" s="174" t="s">
        <v>19829</v>
      </c>
      <c r="AM58576" s="175" t="s">
        <v>1428</v>
      </c>
      <c r="AN58576" s="175" t="s">
        <v>1428</v>
      </c>
    </row>
    <row r="58577" spans="1:40" x14ac:dyDescent="0.2">
      <c r="A58577" s="130">
        <v>1312</v>
      </c>
      <c r="B58577" s="130">
        <v>1312</v>
      </c>
      <c r="H58577" s="8" t="s">
        <v>148</v>
      </c>
      <c r="M58577" s="154">
        <v>44055.89166666667</v>
      </c>
      <c r="O58577" s="6" t="s">
        <v>80872</v>
      </c>
      <c r="Z58577" s="9" t="s">
        <v>68078</v>
      </c>
      <c r="AA58577" s="41" t="s">
        <v>54787</v>
      </c>
      <c r="AD58577" s="9" t="s">
        <v>149</v>
      </c>
      <c r="AI58577" s="83" t="s">
        <v>722</v>
      </c>
      <c r="AJ58577" s="10" t="s">
        <v>587</v>
      </c>
      <c r="AK58577" s="174" t="s">
        <v>84</v>
      </c>
      <c r="AL58577" s="174" t="s">
        <v>19829</v>
      </c>
      <c r="AM58577" s="175" t="s">
        <v>1428</v>
      </c>
      <c r="AN58577" s="175" t="s">
        <v>1428</v>
      </c>
    </row>
    <row r="58578" spans="1:40" x14ac:dyDescent="0.2">
      <c r="A58578" s="130">
        <v>1312</v>
      </c>
      <c r="B58578" s="130">
        <v>1312</v>
      </c>
      <c r="H58578" s="8" t="s">
        <v>148</v>
      </c>
      <c r="M58578" s="154">
        <v>44055.89166666667</v>
      </c>
      <c r="O58578" s="6" t="s">
        <v>80872</v>
      </c>
      <c r="Z58578" s="9" t="s">
        <v>68079</v>
      </c>
      <c r="AA58578" s="41" t="s">
        <v>54788</v>
      </c>
      <c r="AD58578" s="9" t="s">
        <v>149</v>
      </c>
      <c r="AI58578" s="83">
        <v>0.12781954887218</v>
      </c>
      <c r="AJ58578" s="10" t="s">
        <v>587</v>
      </c>
      <c r="AK58578" s="174" t="s">
        <v>84</v>
      </c>
      <c r="AL58578" s="174" t="s">
        <v>19829</v>
      </c>
      <c r="AM58578" s="175" t="s">
        <v>1428</v>
      </c>
      <c r="AN58578" s="175" t="s">
        <v>1428</v>
      </c>
    </row>
    <row r="58579" spans="1:40" x14ac:dyDescent="0.2">
      <c r="A58579" s="130">
        <v>1312</v>
      </c>
      <c r="B58579" s="130">
        <v>1312</v>
      </c>
      <c r="H58579" s="8" t="s">
        <v>148</v>
      </c>
      <c r="M58579" s="154">
        <v>44055.89166666667</v>
      </c>
      <c r="O58579" s="6" t="s">
        <v>80872</v>
      </c>
      <c r="Z58579" s="9" t="s">
        <v>68080</v>
      </c>
      <c r="AA58579" s="41" t="s">
        <v>54789</v>
      </c>
      <c r="AD58579" s="9" t="s">
        <v>149</v>
      </c>
      <c r="AI58579" s="83" t="s">
        <v>722</v>
      </c>
      <c r="AJ58579" s="10" t="s">
        <v>587</v>
      </c>
      <c r="AK58579" s="174" t="s">
        <v>84</v>
      </c>
      <c r="AL58579" s="174" t="s">
        <v>19829</v>
      </c>
      <c r="AM58579" s="175" t="s">
        <v>1428</v>
      </c>
      <c r="AN58579" s="175" t="s">
        <v>1428</v>
      </c>
    </row>
    <row r="58580" spans="1:40" x14ac:dyDescent="0.2">
      <c r="A58580" s="130">
        <v>1312</v>
      </c>
      <c r="B58580" s="130">
        <v>1312</v>
      </c>
      <c r="H58580" s="8" t="s">
        <v>148</v>
      </c>
      <c r="M58580" s="154">
        <v>44055.89166666667</v>
      </c>
      <c r="O58580" s="6" t="s">
        <v>80872</v>
      </c>
      <c r="Z58580" s="9" t="s">
        <v>68081</v>
      </c>
      <c r="AA58580" s="41" t="s">
        <v>54774</v>
      </c>
      <c r="AD58580" s="9" t="s">
        <v>149</v>
      </c>
      <c r="AI58580" s="83" t="s">
        <v>722</v>
      </c>
      <c r="AJ58580" s="10" t="s">
        <v>587</v>
      </c>
      <c r="AK58580" s="174" t="s">
        <v>84</v>
      </c>
      <c r="AL58580" s="174" t="s">
        <v>19829</v>
      </c>
      <c r="AM58580" s="175" t="s">
        <v>1428</v>
      </c>
      <c r="AN58580" s="175" t="s">
        <v>1428</v>
      </c>
    </row>
    <row r="58581" spans="1:40" x14ac:dyDescent="0.2">
      <c r="A58581" s="130">
        <v>1312</v>
      </c>
      <c r="B58581" s="130">
        <v>1312</v>
      </c>
      <c r="H58581" s="8" t="s">
        <v>148</v>
      </c>
      <c r="M58581" s="154">
        <v>44055.89166666667</v>
      </c>
      <c r="O58581" s="6" t="s">
        <v>80872</v>
      </c>
      <c r="Z58581" s="9" t="s">
        <v>68082</v>
      </c>
      <c r="AA58581" s="41" t="s">
        <v>54768</v>
      </c>
      <c r="AD58581" s="9" t="s">
        <v>149</v>
      </c>
      <c r="AI58581" s="83">
        <v>0.19298245614035101</v>
      </c>
      <c r="AJ58581" s="10" t="s">
        <v>587</v>
      </c>
      <c r="AK58581" s="174" t="s">
        <v>84</v>
      </c>
      <c r="AL58581" s="174" t="s">
        <v>19829</v>
      </c>
      <c r="AM58581" s="175" t="s">
        <v>1428</v>
      </c>
      <c r="AN58581" s="175" t="s">
        <v>1428</v>
      </c>
    </row>
    <row r="58582" spans="1:40" x14ac:dyDescent="0.2">
      <c r="A58582" s="130">
        <v>1312</v>
      </c>
      <c r="B58582" s="130">
        <v>1312</v>
      </c>
      <c r="H58582" s="8" t="s">
        <v>148</v>
      </c>
      <c r="M58582" s="154">
        <v>44055.89166666667</v>
      </c>
      <c r="O58582" s="6" t="s">
        <v>80872</v>
      </c>
      <c r="Z58582" s="9" t="s">
        <v>68083</v>
      </c>
      <c r="AA58582" s="41" t="s">
        <v>54790</v>
      </c>
      <c r="AD58582" s="9" t="s">
        <v>149</v>
      </c>
      <c r="AI58582" s="83" t="s">
        <v>722</v>
      </c>
      <c r="AJ58582" s="10" t="s">
        <v>587</v>
      </c>
      <c r="AK58582" s="174" t="s">
        <v>84</v>
      </c>
      <c r="AL58582" s="174" t="s">
        <v>19829</v>
      </c>
      <c r="AM58582" s="175" t="s">
        <v>1428</v>
      </c>
      <c r="AN58582" s="175" t="s">
        <v>1428</v>
      </c>
    </row>
    <row r="58583" spans="1:40" x14ac:dyDescent="0.2">
      <c r="A58583" s="130">
        <v>1312</v>
      </c>
      <c r="B58583" s="130">
        <v>1312</v>
      </c>
      <c r="H58583" s="8" t="s">
        <v>148</v>
      </c>
      <c r="M58583" s="154">
        <v>44055.89166666667</v>
      </c>
      <c r="O58583" s="6" t="s">
        <v>80872</v>
      </c>
      <c r="Z58583" s="9" t="s">
        <v>68084</v>
      </c>
      <c r="AA58583" s="41" t="s">
        <v>54791</v>
      </c>
      <c r="AD58583" s="9" t="s">
        <v>149</v>
      </c>
      <c r="AI58583" s="83" t="s">
        <v>722</v>
      </c>
      <c r="AJ58583" s="10" t="s">
        <v>587</v>
      </c>
      <c r="AK58583" s="174" t="s">
        <v>84</v>
      </c>
      <c r="AL58583" s="174" t="s">
        <v>19829</v>
      </c>
      <c r="AM58583" s="175" t="s">
        <v>1428</v>
      </c>
      <c r="AN58583" s="175" t="s">
        <v>1428</v>
      </c>
    </row>
    <row r="58584" spans="1:40" x14ac:dyDescent="0.2">
      <c r="A58584" s="130">
        <v>1312</v>
      </c>
      <c r="B58584" s="130">
        <v>1312</v>
      </c>
      <c r="H58584" s="8" t="s">
        <v>148</v>
      </c>
      <c r="M58584" s="154">
        <v>44055.89166666667</v>
      </c>
      <c r="O58584" s="6" t="s">
        <v>80872</v>
      </c>
      <c r="Z58584" s="9" t="s">
        <v>68085</v>
      </c>
      <c r="AA58584" s="41" t="s">
        <v>38388</v>
      </c>
      <c r="AD58584" s="9" t="s">
        <v>149</v>
      </c>
      <c r="AI58584" s="83">
        <v>0.18245614035087701</v>
      </c>
      <c r="AJ58584" s="10" t="s">
        <v>587</v>
      </c>
      <c r="AK58584" s="174" t="s">
        <v>84</v>
      </c>
      <c r="AL58584" s="174" t="s">
        <v>19829</v>
      </c>
      <c r="AM58584" s="175" t="s">
        <v>1428</v>
      </c>
      <c r="AN58584" s="175" t="s">
        <v>1428</v>
      </c>
    </row>
    <row r="58585" spans="1:40" x14ac:dyDescent="0.2">
      <c r="A58585" s="130">
        <v>1312</v>
      </c>
      <c r="B58585" s="130">
        <v>1312</v>
      </c>
      <c r="H58585" s="8" t="s">
        <v>148</v>
      </c>
      <c r="M58585" s="154">
        <v>44056.000011574077</v>
      </c>
      <c r="O58585" s="6" t="s">
        <v>80872</v>
      </c>
      <c r="Z58585" s="9" t="s">
        <v>68086</v>
      </c>
      <c r="AA58585" s="41" t="s">
        <v>54777</v>
      </c>
      <c r="AD58585" s="9" t="s">
        <v>149</v>
      </c>
      <c r="AI58585" s="83" t="s">
        <v>722</v>
      </c>
      <c r="AJ58585" s="10" t="s">
        <v>587</v>
      </c>
      <c r="AK58585" s="174" t="s">
        <v>84</v>
      </c>
      <c r="AL58585" s="174" t="s">
        <v>19829</v>
      </c>
      <c r="AM58585" s="175" t="s">
        <v>1428</v>
      </c>
      <c r="AN58585" s="175" t="s">
        <v>1428</v>
      </c>
    </row>
    <row r="58586" spans="1:40" x14ac:dyDescent="0.2">
      <c r="A58586" s="130">
        <v>1312</v>
      </c>
      <c r="B58586" s="130">
        <v>1312</v>
      </c>
      <c r="H58586" s="8" t="s">
        <v>148</v>
      </c>
      <c r="M58586" s="154">
        <v>44056.000011574077</v>
      </c>
      <c r="O58586" s="6" t="s">
        <v>80872</v>
      </c>
      <c r="Z58586" s="9" t="s">
        <v>68087</v>
      </c>
      <c r="AA58586" s="41" t="s">
        <v>54771</v>
      </c>
      <c r="AD58586" s="9" t="s">
        <v>149</v>
      </c>
      <c r="AI58586" s="83" t="s">
        <v>722</v>
      </c>
      <c r="AJ58586" s="10" t="s">
        <v>587</v>
      </c>
      <c r="AK58586" s="174" t="s">
        <v>84</v>
      </c>
      <c r="AL58586" s="174" t="s">
        <v>19829</v>
      </c>
      <c r="AM58586" s="175" t="s">
        <v>1428</v>
      </c>
      <c r="AN58586" s="175" t="s">
        <v>1428</v>
      </c>
    </row>
    <row r="58587" spans="1:40" x14ac:dyDescent="0.2">
      <c r="A58587" s="130">
        <v>1312</v>
      </c>
      <c r="B58587" s="130">
        <v>1312</v>
      </c>
      <c r="H58587" s="8" t="s">
        <v>148</v>
      </c>
      <c r="M58587" s="154">
        <v>44056.000011574077</v>
      </c>
      <c r="O58587" s="6" t="s">
        <v>80872</v>
      </c>
      <c r="Z58587" s="9" t="s">
        <v>68088</v>
      </c>
      <c r="AA58587" s="41" t="s">
        <v>735</v>
      </c>
      <c r="AD58587" s="9" t="s">
        <v>149</v>
      </c>
      <c r="AI58587" s="83" t="s">
        <v>722</v>
      </c>
      <c r="AJ58587" s="10" t="s">
        <v>587</v>
      </c>
      <c r="AK58587" s="174" t="s">
        <v>84</v>
      </c>
      <c r="AL58587" s="174" t="s">
        <v>19829</v>
      </c>
      <c r="AM58587" s="175" t="s">
        <v>1428</v>
      </c>
      <c r="AN58587" s="175" t="s">
        <v>1428</v>
      </c>
    </row>
    <row r="58588" spans="1:40" x14ac:dyDescent="0.2">
      <c r="A58588" s="130">
        <v>1312</v>
      </c>
      <c r="B58588" s="130">
        <v>1312</v>
      </c>
      <c r="H58588" s="8" t="s">
        <v>148</v>
      </c>
      <c r="M58588" s="154">
        <v>44056.000011574077</v>
      </c>
      <c r="O58588" s="6" t="s">
        <v>80872</v>
      </c>
      <c r="Z58588" s="9" t="s">
        <v>68089</v>
      </c>
      <c r="AA58588" s="41" t="s">
        <v>724</v>
      </c>
      <c r="AD58588" s="9" t="s">
        <v>149</v>
      </c>
      <c r="AI58588" s="83" t="s">
        <v>722</v>
      </c>
      <c r="AJ58588" s="10" t="s">
        <v>587</v>
      </c>
      <c r="AK58588" s="174" t="s">
        <v>84</v>
      </c>
      <c r="AL58588" s="174" t="s">
        <v>19829</v>
      </c>
      <c r="AM58588" s="175" t="s">
        <v>1428</v>
      </c>
      <c r="AN58588" s="175" t="s">
        <v>1428</v>
      </c>
    </row>
    <row r="58589" spans="1:40" x14ac:dyDescent="0.2">
      <c r="A58589" s="130">
        <v>1312</v>
      </c>
      <c r="B58589" s="130">
        <v>1312</v>
      </c>
      <c r="H58589" s="8" t="s">
        <v>148</v>
      </c>
      <c r="M58589" s="154">
        <v>44056.000011574077</v>
      </c>
      <c r="O58589" s="6" t="s">
        <v>80872</v>
      </c>
      <c r="Z58589" s="9" t="s">
        <v>68090</v>
      </c>
      <c r="AA58589" s="41" t="s">
        <v>54778</v>
      </c>
      <c r="AD58589" s="9" t="s">
        <v>149</v>
      </c>
      <c r="AI58589" s="83" t="s">
        <v>722</v>
      </c>
      <c r="AJ58589" s="10" t="s">
        <v>587</v>
      </c>
      <c r="AK58589" s="174" t="s">
        <v>84</v>
      </c>
      <c r="AL58589" s="174" t="s">
        <v>19829</v>
      </c>
      <c r="AM58589" s="175" t="s">
        <v>1428</v>
      </c>
      <c r="AN58589" s="175" t="s">
        <v>1428</v>
      </c>
    </row>
    <row r="58590" spans="1:40" x14ac:dyDescent="0.2">
      <c r="A58590" s="130">
        <v>1312</v>
      </c>
      <c r="B58590" s="130">
        <v>1312</v>
      </c>
      <c r="H58590" s="8" t="s">
        <v>148</v>
      </c>
      <c r="M58590" s="154">
        <v>44056.000011574077</v>
      </c>
      <c r="O58590" s="6" t="s">
        <v>80872</v>
      </c>
      <c r="Z58590" s="9" t="s">
        <v>68091</v>
      </c>
      <c r="AA58590" s="41" t="s">
        <v>20833</v>
      </c>
      <c r="AD58590" s="9" t="s">
        <v>149</v>
      </c>
      <c r="AI58590" s="83">
        <v>0.15263157894736801</v>
      </c>
      <c r="AJ58590" s="10" t="s">
        <v>587</v>
      </c>
      <c r="AK58590" s="174" t="s">
        <v>84</v>
      </c>
      <c r="AL58590" s="174" t="s">
        <v>19829</v>
      </c>
      <c r="AM58590" s="175" t="s">
        <v>1428</v>
      </c>
      <c r="AN58590" s="175" t="s">
        <v>1428</v>
      </c>
    </row>
    <row r="58591" spans="1:40" x14ac:dyDescent="0.2">
      <c r="A58591" s="130">
        <v>1312</v>
      </c>
      <c r="B58591" s="130">
        <v>1312</v>
      </c>
      <c r="H58591" s="8" t="s">
        <v>148</v>
      </c>
      <c r="M58591" s="154">
        <v>44056.000011574077</v>
      </c>
      <c r="O58591" s="6" t="s">
        <v>80872</v>
      </c>
      <c r="Z58591" s="9" t="s">
        <v>68092</v>
      </c>
      <c r="AA58591" s="41" t="s">
        <v>730</v>
      </c>
      <c r="AD58591" s="9" t="s">
        <v>149</v>
      </c>
      <c r="AI58591" s="83">
        <v>0.46015037593984998</v>
      </c>
      <c r="AJ58591" s="10" t="s">
        <v>587</v>
      </c>
      <c r="AK58591" s="174" t="s">
        <v>84</v>
      </c>
      <c r="AL58591" s="174" t="s">
        <v>19829</v>
      </c>
      <c r="AM58591" s="175" t="s">
        <v>1428</v>
      </c>
      <c r="AN58591" s="175" t="s">
        <v>1428</v>
      </c>
    </row>
    <row r="58592" spans="1:40" x14ac:dyDescent="0.2">
      <c r="A58592" s="130">
        <v>1312</v>
      </c>
      <c r="B58592" s="130">
        <v>1312</v>
      </c>
      <c r="H58592" s="8" t="s">
        <v>148</v>
      </c>
      <c r="M58592" s="154">
        <v>44056.000011574077</v>
      </c>
      <c r="O58592" s="6" t="s">
        <v>80872</v>
      </c>
      <c r="Z58592" s="9" t="s">
        <v>68093</v>
      </c>
      <c r="AA58592" s="41" t="s">
        <v>736</v>
      </c>
      <c r="AD58592" s="9" t="s">
        <v>149</v>
      </c>
      <c r="AI58592" s="83" t="s">
        <v>722</v>
      </c>
      <c r="AJ58592" s="10" t="s">
        <v>587</v>
      </c>
      <c r="AK58592" s="174" t="s">
        <v>84</v>
      </c>
      <c r="AL58592" s="174" t="s">
        <v>19829</v>
      </c>
      <c r="AM58592" s="175" t="s">
        <v>1428</v>
      </c>
      <c r="AN58592" s="175" t="s">
        <v>1428</v>
      </c>
    </row>
    <row r="58593" spans="1:40" x14ac:dyDescent="0.2">
      <c r="A58593" s="130">
        <v>1312</v>
      </c>
      <c r="B58593" s="130">
        <v>1312</v>
      </c>
      <c r="H58593" s="8" t="s">
        <v>148</v>
      </c>
      <c r="M58593" s="154">
        <v>44056.000011574077</v>
      </c>
      <c r="O58593" s="6" t="s">
        <v>80872</v>
      </c>
      <c r="Z58593" s="9" t="s">
        <v>68094</v>
      </c>
      <c r="AA58593" s="41" t="s">
        <v>54779</v>
      </c>
      <c r="AD58593" s="9" t="s">
        <v>149</v>
      </c>
      <c r="AI58593" s="83">
        <v>0.46015037593984998</v>
      </c>
      <c r="AJ58593" s="10" t="s">
        <v>587</v>
      </c>
      <c r="AK58593" s="174" t="s">
        <v>84</v>
      </c>
      <c r="AL58593" s="174" t="s">
        <v>19829</v>
      </c>
      <c r="AM58593" s="175" t="s">
        <v>1428</v>
      </c>
      <c r="AN58593" s="175" t="s">
        <v>1428</v>
      </c>
    </row>
    <row r="58594" spans="1:40" x14ac:dyDescent="0.2">
      <c r="A58594" s="130">
        <v>1312</v>
      </c>
      <c r="B58594" s="130">
        <v>1312</v>
      </c>
      <c r="H58594" s="8" t="s">
        <v>148</v>
      </c>
      <c r="M58594" s="154">
        <v>44056.000011574077</v>
      </c>
      <c r="O58594" s="6" t="s">
        <v>80872</v>
      </c>
      <c r="Z58594" s="9" t="s">
        <v>68095</v>
      </c>
      <c r="AA58594" s="41" t="s">
        <v>54780</v>
      </c>
      <c r="AD58594" s="9" t="s">
        <v>149</v>
      </c>
      <c r="AI58594" s="83" t="s">
        <v>722</v>
      </c>
      <c r="AJ58594" s="10" t="s">
        <v>587</v>
      </c>
      <c r="AK58594" s="174" t="s">
        <v>84</v>
      </c>
      <c r="AL58594" s="174" t="s">
        <v>19829</v>
      </c>
      <c r="AM58594" s="175" t="s">
        <v>1428</v>
      </c>
      <c r="AN58594" s="175" t="s">
        <v>1428</v>
      </c>
    </row>
    <row r="58595" spans="1:40" x14ac:dyDescent="0.2">
      <c r="A58595" s="130">
        <v>1312</v>
      </c>
      <c r="B58595" s="130">
        <v>1312</v>
      </c>
      <c r="H58595" s="8" t="s">
        <v>148</v>
      </c>
      <c r="M58595" s="154">
        <v>44056.000011574077</v>
      </c>
      <c r="O58595" s="6" t="s">
        <v>80872</v>
      </c>
      <c r="Z58595" s="9" t="s">
        <v>68096</v>
      </c>
      <c r="AA58595" s="41" t="s">
        <v>54781</v>
      </c>
      <c r="AD58595" s="9" t="s">
        <v>149</v>
      </c>
      <c r="AI58595" s="83">
        <v>0.14285714285714299</v>
      </c>
      <c r="AJ58595" s="10" t="s">
        <v>587</v>
      </c>
      <c r="AK58595" s="174" t="s">
        <v>84</v>
      </c>
      <c r="AL58595" s="174" t="s">
        <v>19829</v>
      </c>
      <c r="AM58595" s="175" t="s">
        <v>1428</v>
      </c>
      <c r="AN58595" s="175" t="s">
        <v>1428</v>
      </c>
    </row>
    <row r="58596" spans="1:40" x14ac:dyDescent="0.2">
      <c r="A58596" s="130">
        <v>1312</v>
      </c>
      <c r="B58596" s="130">
        <v>1312</v>
      </c>
      <c r="H58596" s="8" t="s">
        <v>148</v>
      </c>
      <c r="M58596" s="154">
        <v>44056.000011574077</v>
      </c>
      <c r="O58596" s="6" t="s">
        <v>80872</v>
      </c>
      <c r="Z58596" s="9" t="s">
        <v>68097</v>
      </c>
      <c r="AA58596" s="41" t="s">
        <v>54765</v>
      </c>
      <c r="AD58596" s="9" t="s">
        <v>149</v>
      </c>
      <c r="AI58596" s="83">
        <v>0.115789473684211</v>
      </c>
      <c r="AJ58596" s="10" t="s">
        <v>587</v>
      </c>
      <c r="AK58596" s="174" t="s">
        <v>84</v>
      </c>
      <c r="AL58596" s="174" t="s">
        <v>19829</v>
      </c>
      <c r="AM58596" s="175" t="s">
        <v>1428</v>
      </c>
      <c r="AN58596" s="175" t="s">
        <v>1428</v>
      </c>
    </row>
    <row r="58597" spans="1:40" x14ac:dyDescent="0.2">
      <c r="A58597" s="130">
        <v>1312</v>
      </c>
      <c r="B58597" s="130">
        <v>1312</v>
      </c>
      <c r="H58597" s="8" t="s">
        <v>148</v>
      </c>
      <c r="M58597" s="154">
        <v>44056.000011574077</v>
      </c>
      <c r="O58597" s="6" t="s">
        <v>80872</v>
      </c>
      <c r="Z58597" s="9" t="s">
        <v>68098</v>
      </c>
      <c r="AA58597" s="41" t="s">
        <v>54782</v>
      </c>
      <c r="AD58597" s="9" t="s">
        <v>149</v>
      </c>
      <c r="AI58597" s="83">
        <v>0.20732265446224299</v>
      </c>
      <c r="AJ58597" s="10" t="s">
        <v>587</v>
      </c>
      <c r="AK58597" s="174" t="s">
        <v>84</v>
      </c>
      <c r="AL58597" s="174" t="s">
        <v>19829</v>
      </c>
      <c r="AM58597" s="175" t="s">
        <v>1428</v>
      </c>
      <c r="AN58597" s="175" t="s">
        <v>1428</v>
      </c>
    </row>
    <row r="58598" spans="1:40" x14ac:dyDescent="0.2">
      <c r="A58598" s="130">
        <v>1312</v>
      </c>
      <c r="B58598" s="130">
        <v>1312</v>
      </c>
      <c r="H58598" s="8" t="s">
        <v>148</v>
      </c>
      <c r="M58598" s="154">
        <v>44056.000011574077</v>
      </c>
      <c r="O58598" s="6" t="s">
        <v>80872</v>
      </c>
      <c r="Z58598" s="9" t="s">
        <v>68099</v>
      </c>
      <c r="AA58598" s="41" t="s">
        <v>18960</v>
      </c>
      <c r="AD58598" s="9" t="s">
        <v>149</v>
      </c>
      <c r="AI58598" s="83" t="s">
        <v>722</v>
      </c>
      <c r="AJ58598" s="10" t="s">
        <v>587</v>
      </c>
      <c r="AK58598" s="174" t="s">
        <v>84</v>
      </c>
      <c r="AL58598" s="174" t="s">
        <v>19829</v>
      </c>
      <c r="AM58598" s="175" t="s">
        <v>1428</v>
      </c>
      <c r="AN58598" s="175" t="s">
        <v>1428</v>
      </c>
    </row>
    <row r="58599" spans="1:40" x14ac:dyDescent="0.2">
      <c r="A58599" s="130">
        <v>1312</v>
      </c>
      <c r="B58599" s="130">
        <v>1312</v>
      </c>
      <c r="H58599" s="8" t="s">
        <v>148</v>
      </c>
      <c r="M58599" s="154">
        <v>44056.000011574077</v>
      </c>
      <c r="O58599" s="6" t="s">
        <v>80872</v>
      </c>
      <c r="Z58599" s="9" t="s">
        <v>68100</v>
      </c>
      <c r="AA58599" s="41" t="s">
        <v>727</v>
      </c>
      <c r="AD58599" s="9" t="s">
        <v>149</v>
      </c>
      <c r="AI58599" s="83" t="s">
        <v>722</v>
      </c>
      <c r="AJ58599" s="10" t="s">
        <v>587</v>
      </c>
      <c r="AK58599" s="174" t="s">
        <v>84</v>
      </c>
      <c r="AL58599" s="174" t="s">
        <v>19829</v>
      </c>
      <c r="AM58599" s="175" t="s">
        <v>1428</v>
      </c>
      <c r="AN58599" s="175" t="s">
        <v>1428</v>
      </c>
    </row>
    <row r="58600" spans="1:40" x14ac:dyDescent="0.2">
      <c r="A58600" s="130">
        <v>1312</v>
      </c>
      <c r="B58600" s="130">
        <v>1312</v>
      </c>
      <c r="H58600" s="8" t="s">
        <v>148</v>
      </c>
      <c r="M58600" s="154">
        <v>44056.000011574077</v>
      </c>
      <c r="O58600" s="6" t="s">
        <v>80872</v>
      </c>
      <c r="Z58600" s="9" t="s">
        <v>68101</v>
      </c>
      <c r="AA58600" s="41" t="s">
        <v>38389</v>
      </c>
      <c r="AD58600" s="9" t="s">
        <v>149</v>
      </c>
      <c r="AI58600" s="83" t="s">
        <v>722</v>
      </c>
      <c r="AJ58600" s="10" t="s">
        <v>587</v>
      </c>
      <c r="AK58600" s="174" t="s">
        <v>84</v>
      </c>
      <c r="AL58600" s="174" t="s">
        <v>19829</v>
      </c>
      <c r="AM58600" s="175" t="s">
        <v>1428</v>
      </c>
      <c r="AN58600" s="175" t="s">
        <v>1428</v>
      </c>
    </row>
    <row r="58601" spans="1:40" x14ac:dyDescent="0.2">
      <c r="A58601" s="130">
        <v>1312</v>
      </c>
      <c r="B58601" s="130">
        <v>1312</v>
      </c>
      <c r="H58601" s="8" t="s">
        <v>148</v>
      </c>
      <c r="M58601" s="154">
        <v>44056.000011574077</v>
      </c>
      <c r="O58601" s="6" t="s">
        <v>80872</v>
      </c>
      <c r="Z58601" s="9" t="s">
        <v>68102</v>
      </c>
      <c r="AA58601" s="41" t="s">
        <v>54783</v>
      </c>
      <c r="AD58601" s="9" t="s">
        <v>149</v>
      </c>
      <c r="AI58601" s="83" t="s">
        <v>722</v>
      </c>
      <c r="AJ58601" s="10" t="s">
        <v>587</v>
      </c>
      <c r="AK58601" s="174" t="s">
        <v>84</v>
      </c>
      <c r="AL58601" s="174" t="s">
        <v>19829</v>
      </c>
      <c r="AM58601" s="175" t="s">
        <v>1428</v>
      </c>
      <c r="AN58601" s="175" t="s">
        <v>1428</v>
      </c>
    </row>
    <row r="58602" spans="1:40" x14ac:dyDescent="0.2">
      <c r="A58602" s="130">
        <v>1312</v>
      </c>
      <c r="B58602" s="130">
        <v>1312</v>
      </c>
      <c r="H58602" s="8" t="s">
        <v>148</v>
      </c>
      <c r="M58602" s="154">
        <v>44056.000011574077</v>
      </c>
      <c r="O58602" s="6" t="s">
        <v>80872</v>
      </c>
      <c r="Z58602" s="9" t="s">
        <v>68103</v>
      </c>
      <c r="AA58602" s="41" t="s">
        <v>54784</v>
      </c>
      <c r="AD58602" s="9" t="s">
        <v>149</v>
      </c>
      <c r="AI58602" s="83">
        <v>0.115789473684211</v>
      </c>
      <c r="AJ58602" s="10" t="s">
        <v>587</v>
      </c>
      <c r="AK58602" s="174" t="s">
        <v>84</v>
      </c>
      <c r="AL58602" s="174" t="s">
        <v>19829</v>
      </c>
      <c r="AM58602" s="175" t="s">
        <v>1428</v>
      </c>
      <c r="AN58602" s="175" t="s">
        <v>1428</v>
      </c>
    </row>
    <row r="58603" spans="1:40" x14ac:dyDescent="0.2">
      <c r="A58603" s="130">
        <v>1312</v>
      </c>
      <c r="B58603" s="130">
        <v>1312</v>
      </c>
      <c r="H58603" s="8" t="s">
        <v>148</v>
      </c>
      <c r="M58603" s="154">
        <v>44056.000011574077</v>
      </c>
      <c r="O58603" s="6" t="s">
        <v>80872</v>
      </c>
      <c r="Z58603" s="9" t="s">
        <v>68104</v>
      </c>
      <c r="AA58603" s="41" t="s">
        <v>54785</v>
      </c>
      <c r="AD58603" s="9" t="s">
        <v>149</v>
      </c>
      <c r="AI58603" s="83" t="s">
        <v>722</v>
      </c>
      <c r="AJ58603" s="10" t="s">
        <v>587</v>
      </c>
      <c r="AK58603" s="174" t="s">
        <v>84</v>
      </c>
      <c r="AL58603" s="174" t="s">
        <v>19829</v>
      </c>
      <c r="AM58603" s="175" t="s">
        <v>1428</v>
      </c>
      <c r="AN58603" s="175" t="s">
        <v>1428</v>
      </c>
    </row>
    <row r="58604" spans="1:40" x14ac:dyDescent="0.2">
      <c r="A58604" s="130">
        <v>1312</v>
      </c>
      <c r="B58604" s="130">
        <v>1312</v>
      </c>
      <c r="H58604" s="8" t="s">
        <v>148</v>
      </c>
      <c r="M58604" s="154">
        <v>44056.000011574077</v>
      </c>
      <c r="O58604" s="6" t="s">
        <v>80872</v>
      </c>
      <c r="Z58604" s="9" t="s">
        <v>68105</v>
      </c>
      <c r="AA58604" s="41" t="s">
        <v>733</v>
      </c>
      <c r="AD58604" s="9" t="s">
        <v>149</v>
      </c>
      <c r="AI58604" s="83" t="s">
        <v>722</v>
      </c>
      <c r="AJ58604" s="10" t="s">
        <v>587</v>
      </c>
      <c r="AK58604" s="174" t="s">
        <v>84</v>
      </c>
      <c r="AL58604" s="174" t="s">
        <v>19829</v>
      </c>
      <c r="AM58604" s="175" t="s">
        <v>1428</v>
      </c>
      <c r="AN58604" s="175" t="s">
        <v>1428</v>
      </c>
    </row>
    <row r="58605" spans="1:40" x14ac:dyDescent="0.2">
      <c r="A58605" s="130">
        <v>1312</v>
      </c>
      <c r="B58605" s="130">
        <v>1312</v>
      </c>
      <c r="H58605" s="8" t="s">
        <v>148</v>
      </c>
      <c r="M58605" s="154">
        <v>44056.000011574077</v>
      </c>
      <c r="O58605" s="6" t="s">
        <v>80872</v>
      </c>
      <c r="Z58605" s="9" t="s">
        <v>68106</v>
      </c>
      <c r="AA58605" s="41" t="s">
        <v>731</v>
      </c>
      <c r="AD58605" s="9" t="s">
        <v>149</v>
      </c>
      <c r="AI58605" s="83">
        <v>0.107368421052632</v>
      </c>
      <c r="AJ58605" s="10" t="s">
        <v>587</v>
      </c>
      <c r="AK58605" s="174" t="s">
        <v>84</v>
      </c>
      <c r="AL58605" s="174" t="s">
        <v>19829</v>
      </c>
      <c r="AM58605" s="175" t="s">
        <v>1428</v>
      </c>
      <c r="AN58605" s="175" t="s">
        <v>1428</v>
      </c>
    </row>
    <row r="58606" spans="1:40" x14ac:dyDescent="0.2">
      <c r="A58606" s="130">
        <v>1312</v>
      </c>
      <c r="B58606" s="130">
        <v>1312</v>
      </c>
      <c r="H58606" s="8" t="s">
        <v>148</v>
      </c>
      <c r="M58606" s="154">
        <v>44056.000011574077</v>
      </c>
      <c r="O58606" s="6" t="s">
        <v>80872</v>
      </c>
      <c r="Z58606" s="9" t="s">
        <v>68107</v>
      </c>
      <c r="AA58606" s="41" t="s">
        <v>734</v>
      </c>
      <c r="AD58606" s="9" t="s">
        <v>149</v>
      </c>
      <c r="AI58606" s="83" t="s">
        <v>722</v>
      </c>
      <c r="AJ58606" s="10" t="s">
        <v>587</v>
      </c>
      <c r="AK58606" s="174" t="s">
        <v>84</v>
      </c>
      <c r="AL58606" s="174" t="s">
        <v>19829</v>
      </c>
      <c r="AM58606" s="175" t="s">
        <v>1428</v>
      </c>
      <c r="AN58606" s="175" t="s">
        <v>1428</v>
      </c>
    </row>
    <row r="58607" spans="1:40" x14ac:dyDescent="0.2">
      <c r="A58607" s="130">
        <v>1312</v>
      </c>
      <c r="B58607" s="130">
        <v>1312</v>
      </c>
      <c r="H58607" s="8" t="s">
        <v>148</v>
      </c>
      <c r="M58607" s="154">
        <v>44056.000011574077</v>
      </c>
      <c r="O58607" s="6" t="s">
        <v>80872</v>
      </c>
      <c r="Z58607" s="9" t="s">
        <v>68108</v>
      </c>
      <c r="AA58607" s="41" t="s">
        <v>54786</v>
      </c>
      <c r="AD58607" s="9" t="s">
        <v>149</v>
      </c>
      <c r="AI58607" s="83" t="s">
        <v>722</v>
      </c>
      <c r="AJ58607" s="10" t="s">
        <v>587</v>
      </c>
      <c r="AK58607" s="174" t="s">
        <v>84</v>
      </c>
      <c r="AL58607" s="174" t="s">
        <v>19829</v>
      </c>
      <c r="AM58607" s="175" t="s">
        <v>1428</v>
      </c>
      <c r="AN58607" s="175" t="s">
        <v>1428</v>
      </c>
    </row>
    <row r="58608" spans="1:40" x14ac:dyDescent="0.2">
      <c r="A58608" s="130">
        <v>1312</v>
      </c>
      <c r="B58608" s="130">
        <v>1312</v>
      </c>
      <c r="H58608" s="8" t="s">
        <v>148</v>
      </c>
      <c r="M58608" s="154">
        <v>44056.000011574077</v>
      </c>
      <c r="O58608" s="6" t="s">
        <v>80872</v>
      </c>
      <c r="Z58608" s="9" t="s">
        <v>68109</v>
      </c>
      <c r="AA58608" s="41" t="s">
        <v>54776</v>
      </c>
      <c r="AD58608" s="9" t="s">
        <v>149</v>
      </c>
      <c r="AI58608" s="83" t="s">
        <v>722</v>
      </c>
      <c r="AJ58608" s="10" t="s">
        <v>587</v>
      </c>
      <c r="AK58608" s="174" t="s">
        <v>84</v>
      </c>
      <c r="AL58608" s="174" t="s">
        <v>19829</v>
      </c>
      <c r="AM58608" s="175" t="s">
        <v>1428</v>
      </c>
      <c r="AN58608" s="175" t="s">
        <v>1428</v>
      </c>
    </row>
    <row r="58609" spans="1:40" x14ac:dyDescent="0.2">
      <c r="A58609" s="130">
        <v>1312</v>
      </c>
      <c r="B58609" s="130">
        <v>1312</v>
      </c>
      <c r="H58609" s="8" t="s">
        <v>148</v>
      </c>
      <c r="M58609" s="154">
        <v>44056.000011574077</v>
      </c>
      <c r="O58609" s="6" t="s">
        <v>80872</v>
      </c>
      <c r="Z58609" s="9" t="s">
        <v>68110</v>
      </c>
      <c r="AA58609" s="41" t="s">
        <v>38387</v>
      </c>
      <c r="AD58609" s="9" t="s">
        <v>149</v>
      </c>
      <c r="AI58609" s="83" t="s">
        <v>722</v>
      </c>
      <c r="AJ58609" s="10" t="s">
        <v>587</v>
      </c>
      <c r="AK58609" s="174" t="s">
        <v>84</v>
      </c>
      <c r="AL58609" s="174" t="s">
        <v>19829</v>
      </c>
      <c r="AM58609" s="175" t="s">
        <v>1428</v>
      </c>
      <c r="AN58609" s="175" t="s">
        <v>1428</v>
      </c>
    </row>
    <row r="58610" spans="1:40" x14ac:dyDescent="0.2">
      <c r="A58610" s="130">
        <v>1312</v>
      </c>
      <c r="B58610" s="130">
        <v>1312</v>
      </c>
      <c r="H58610" s="8" t="s">
        <v>148</v>
      </c>
      <c r="M58610" s="154">
        <v>44056.000011574077</v>
      </c>
      <c r="O58610" s="6" t="s">
        <v>80872</v>
      </c>
      <c r="Z58610" s="9" t="s">
        <v>68111</v>
      </c>
      <c r="AA58610" s="41" t="s">
        <v>38386</v>
      </c>
      <c r="AD58610" s="9" t="s">
        <v>149</v>
      </c>
      <c r="AI58610" s="83" t="s">
        <v>722</v>
      </c>
      <c r="AJ58610" s="10" t="s">
        <v>587</v>
      </c>
      <c r="AK58610" s="174" t="s">
        <v>84</v>
      </c>
      <c r="AL58610" s="174" t="s">
        <v>19829</v>
      </c>
      <c r="AM58610" s="175" t="s">
        <v>1428</v>
      </c>
      <c r="AN58610" s="175" t="s">
        <v>1428</v>
      </c>
    </row>
    <row r="58611" spans="1:40" x14ac:dyDescent="0.2">
      <c r="A58611" s="130">
        <v>1312</v>
      </c>
      <c r="B58611" s="130">
        <v>1312</v>
      </c>
      <c r="H58611" s="8" t="s">
        <v>148</v>
      </c>
      <c r="M58611" s="154">
        <v>44056.000011574077</v>
      </c>
      <c r="O58611" s="6" t="s">
        <v>80872</v>
      </c>
      <c r="Z58611" s="9" t="s">
        <v>68112</v>
      </c>
      <c r="AA58611" s="41" t="s">
        <v>54787</v>
      </c>
      <c r="AD58611" s="9" t="s">
        <v>149</v>
      </c>
      <c r="AI58611" s="83" t="s">
        <v>722</v>
      </c>
      <c r="AJ58611" s="10" t="s">
        <v>587</v>
      </c>
      <c r="AK58611" s="174" t="s">
        <v>84</v>
      </c>
      <c r="AL58611" s="174" t="s">
        <v>19829</v>
      </c>
      <c r="AM58611" s="175" t="s">
        <v>1428</v>
      </c>
      <c r="AN58611" s="175" t="s">
        <v>1428</v>
      </c>
    </row>
    <row r="58612" spans="1:40" x14ac:dyDescent="0.2">
      <c r="A58612" s="130">
        <v>1312</v>
      </c>
      <c r="B58612" s="130">
        <v>1312</v>
      </c>
      <c r="H58612" s="8" t="s">
        <v>148</v>
      </c>
      <c r="M58612" s="154">
        <v>44056.000011574077</v>
      </c>
      <c r="O58612" s="6" t="s">
        <v>80872</v>
      </c>
      <c r="Z58612" s="9" t="s">
        <v>68113</v>
      </c>
      <c r="AA58612" s="41" t="s">
        <v>54788</v>
      </c>
      <c r="AD58612" s="9" t="s">
        <v>149</v>
      </c>
      <c r="AI58612" s="83">
        <v>0.12080200501253099</v>
      </c>
      <c r="AJ58612" s="10" t="s">
        <v>587</v>
      </c>
      <c r="AK58612" s="174" t="s">
        <v>84</v>
      </c>
      <c r="AL58612" s="174" t="s">
        <v>19829</v>
      </c>
      <c r="AM58612" s="175" t="s">
        <v>1428</v>
      </c>
      <c r="AN58612" s="175" t="s">
        <v>1428</v>
      </c>
    </row>
    <row r="58613" spans="1:40" x14ac:dyDescent="0.2">
      <c r="A58613" s="130">
        <v>1312</v>
      </c>
      <c r="B58613" s="130">
        <v>1312</v>
      </c>
      <c r="H58613" s="8" t="s">
        <v>148</v>
      </c>
      <c r="M58613" s="154">
        <v>44056.000011574077</v>
      </c>
      <c r="O58613" s="6" t="s">
        <v>80872</v>
      </c>
      <c r="Z58613" s="9" t="s">
        <v>68114</v>
      </c>
      <c r="AA58613" s="41" t="s">
        <v>54789</v>
      </c>
      <c r="AD58613" s="9" t="s">
        <v>149</v>
      </c>
      <c r="AI58613" s="83" t="s">
        <v>722</v>
      </c>
      <c r="AJ58613" s="10" t="s">
        <v>587</v>
      </c>
      <c r="AK58613" s="174" t="s">
        <v>84</v>
      </c>
      <c r="AL58613" s="174" t="s">
        <v>19829</v>
      </c>
      <c r="AM58613" s="175" t="s">
        <v>1428</v>
      </c>
      <c r="AN58613" s="175" t="s">
        <v>1428</v>
      </c>
    </row>
    <row r="58614" spans="1:40" x14ac:dyDescent="0.2">
      <c r="A58614" s="130">
        <v>1312</v>
      </c>
      <c r="B58614" s="130">
        <v>1312</v>
      </c>
      <c r="H58614" s="8" t="s">
        <v>148</v>
      </c>
      <c r="M58614" s="154">
        <v>44056.000011574077</v>
      </c>
      <c r="O58614" s="6" t="s">
        <v>80872</v>
      </c>
      <c r="Z58614" s="9" t="s">
        <v>68115</v>
      </c>
      <c r="AA58614" s="41" t="s">
        <v>54774</v>
      </c>
      <c r="AD58614" s="9" t="s">
        <v>149</v>
      </c>
      <c r="AI58614" s="83" t="s">
        <v>722</v>
      </c>
      <c r="AJ58614" s="10" t="s">
        <v>587</v>
      </c>
      <c r="AK58614" s="174" t="s">
        <v>84</v>
      </c>
      <c r="AL58614" s="174" t="s">
        <v>19829</v>
      </c>
      <c r="AM58614" s="175" t="s">
        <v>1428</v>
      </c>
      <c r="AN58614" s="175" t="s">
        <v>1428</v>
      </c>
    </row>
    <row r="58615" spans="1:40" x14ac:dyDescent="0.2">
      <c r="A58615" s="130">
        <v>1312</v>
      </c>
      <c r="B58615" s="130">
        <v>1312</v>
      </c>
      <c r="H58615" s="8" t="s">
        <v>148</v>
      </c>
      <c r="M58615" s="154">
        <v>44056.000011574077</v>
      </c>
      <c r="O58615" s="6" t="s">
        <v>80872</v>
      </c>
      <c r="Z58615" s="9" t="s">
        <v>68116</v>
      </c>
      <c r="AA58615" s="41" t="s">
        <v>54768</v>
      </c>
      <c r="AD58615" s="9" t="s">
        <v>149</v>
      </c>
      <c r="AI58615" s="83" t="s">
        <v>722</v>
      </c>
      <c r="AJ58615" s="10" t="s">
        <v>587</v>
      </c>
      <c r="AK58615" s="174" t="s">
        <v>84</v>
      </c>
      <c r="AL58615" s="174" t="s">
        <v>19829</v>
      </c>
      <c r="AM58615" s="175" t="s">
        <v>1428</v>
      </c>
      <c r="AN58615" s="175" t="s">
        <v>1428</v>
      </c>
    </row>
    <row r="58616" spans="1:40" x14ac:dyDescent="0.2">
      <c r="A58616" s="130">
        <v>1312</v>
      </c>
      <c r="B58616" s="130">
        <v>1312</v>
      </c>
      <c r="H58616" s="8" t="s">
        <v>148</v>
      </c>
      <c r="M58616" s="154">
        <v>44056.000011574077</v>
      </c>
      <c r="O58616" s="6" t="s">
        <v>80872</v>
      </c>
      <c r="Z58616" s="9" t="s">
        <v>68117</v>
      </c>
      <c r="AA58616" s="41" t="s">
        <v>54790</v>
      </c>
      <c r="AD58616" s="9" t="s">
        <v>149</v>
      </c>
      <c r="AI58616" s="83" t="s">
        <v>722</v>
      </c>
      <c r="AJ58616" s="10" t="s">
        <v>587</v>
      </c>
      <c r="AK58616" s="174" t="s">
        <v>84</v>
      </c>
      <c r="AL58616" s="174" t="s">
        <v>19829</v>
      </c>
      <c r="AM58616" s="175" t="s">
        <v>1428</v>
      </c>
      <c r="AN58616" s="175" t="s">
        <v>1428</v>
      </c>
    </row>
    <row r="58617" spans="1:40" x14ac:dyDescent="0.2">
      <c r="A58617" s="130">
        <v>1312</v>
      </c>
      <c r="B58617" s="130">
        <v>1312</v>
      </c>
      <c r="H58617" s="8" t="s">
        <v>148</v>
      </c>
      <c r="M58617" s="154">
        <v>44056.000011574077</v>
      </c>
      <c r="O58617" s="6" t="s">
        <v>80872</v>
      </c>
      <c r="Z58617" s="9" t="s">
        <v>68118</v>
      </c>
      <c r="AA58617" s="41" t="s">
        <v>54791</v>
      </c>
      <c r="AD58617" s="9" t="s">
        <v>149</v>
      </c>
      <c r="AI58617" s="83" t="s">
        <v>722</v>
      </c>
      <c r="AJ58617" s="10" t="s">
        <v>587</v>
      </c>
      <c r="AK58617" s="174" t="s">
        <v>84</v>
      </c>
      <c r="AL58617" s="174" t="s">
        <v>19829</v>
      </c>
      <c r="AM58617" s="175" t="s">
        <v>1428</v>
      </c>
      <c r="AN58617" s="175" t="s">
        <v>1428</v>
      </c>
    </row>
    <row r="58618" spans="1:40" x14ac:dyDescent="0.2">
      <c r="A58618" s="130">
        <v>1312</v>
      </c>
      <c r="B58618" s="130">
        <v>1312</v>
      </c>
      <c r="H58618" s="8" t="s">
        <v>148</v>
      </c>
      <c r="M58618" s="154">
        <v>44056.000011574077</v>
      </c>
      <c r="O58618" s="6" t="s">
        <v>80872</v>
      </c>
      <c r="Z58618" s="9" t="s">
        <v>68119</v>
      </c>
      <c r="AA58618" s="41" t="s">
        <v>38388</v>
      </c>
      <c r="AD58618" s="9" t="s">
        <v>149</v>
      </c>
      <c r="AI58618" s="83">
        <v>0.168421052631579</v>
      </c>
      <c r="AJ58618" s="10" t="s">
        <v>587</v>
      </c>
      <c r="AK58618" s="174" t="s">
        <v>84</v>
      </c>
      <c r="AL58618" s="174" t="s">
        <v>19829</v>
      </c>
      <c r="AM58618" s="175" t="s">
        <v>1428</v>
      </c>
      <c r="AN58618" s="175" t="s">
        <v>1428</v>
      </c>
    </row>
    <row r="58619" spans="1:40" x14ac:dyDescent="0.2">
      <c r="A58619" s="130">
        <v>1312</v>
      </c>
      <c r="B58619" s="130">
        <v>1312</v>
      </c>
      <c r="H58619" s="8" t="s">
        <v>148</v>
      </c>
      <c r="M58619" s="154">
        <v>44056.000011574077</v>
      </c>
      <c r="O58619" s="6" t="s">
        <v>80872</v>
      </c>
      <c r="Z58619" s="9" t="s">
        <v>68120</v>
      </c>
      <c r="AA58619" s="41" t="s">
        <v>54777</v>
      </c>
      <c r="AD58619" s="9" t="s">
        <v>149</v>
      </c>
      <c r="AI58619" s="83" t="s">
        <v>722</v>
      </c>
      <c r="AJ58619" s="10" t="s">
        <v>587</v>
      </c>
      <c r="AK58619" s="174" t="s">
        <v>84</v>
      </c>
      <c r="AL58619" s="174" t="s">
        <v>19829</v>
      </c>
      <c r="AM58619" s="175" t="s">
        <v>1428</v>
      </c>
      <c r="AN58619" s="175" t="s">
        <v>1428</v>
      </c>
    </row>
    <row r="58620" spans="1:40" x14ac:dyDescent="0.2">
      <c r="A58620" s="130">
        <v>1312</v>
      </c>
      <c r="B58620" s="130">
        <v>1312</v>
      </c>
      <c r="H58620" s="8" t="s">
        <v>148</v>
      </c>
      <c r="M58620" s="154">
        <v>44056.000011574077</v>
      </c>
      <c r="O58620" s="6" t="s">
        <v>80872</v>
      </c>
      <c r="Z58620" s="9" t="s">
        <v>68121</v>
      </c>
      <c r="AA58620" s="41" t="s">
        <v>54771</v>
      </c>
      <c r="AD58620" s="9" t="s">
        <v>149</v>
      </c>
      <c r="AI58620" s="83" t="s">
        <v>722</v>
      </c>
      <c r="AJ58620" s="10" t="s">
        <v>587</v>
      </c>
      <c r="AK58620" s="174" t="s">
        <v>84</v>
      </c>
      <c r="AL58620" s="174" t="s">
        <v>19829</v>
      </c>
      <c r="AM58620" s="175" t="s">
        <v>1428</v>
      </c>
      <c r="AN58620" s="175" t="s">
        <v>1428</v>
      </c>
    </row>
    <row r="58621" spans="1:40" x14ac:dyDescent="0.2">
      <c r="A58621" s="130">
        <v>1312</v>
      </c>
      <c r="B58621" s="130">
        <v>1312</v>
      </c>
      <c r="H58621" s="8" t="s">
        <v>148</v>
      </c>
      <c r="M58621" s="154">
        <v>44056.000011574077</v>
      </c>
      <c r="O58621" s="6" t="s">
        <v>80872</v>
      </c>
      <c r="Z58621" s="9" t="s">
        <v>68122</v>
      </c>
      <c r="AA58621" s="41" t="s">
        <v>735</v>
      </c>
      <c r="AD58621" s="9" t="s">
        <v>149</v>
      </c>
      <c r="AI58621" s="83" t="s">
        <v>722</v>
      </c>
      <c r="AJ58621" s="10" t="s">
        <v>587</v>
      </c>
      <c r="AK58621" s="174" t="s">
        <v>84</v>
      </c>
      <c r="AL58621" s="174" t="s">
        <v>19829</v>
      </c>
      <c r="AM58621" s="175" t="s">
        <v>1428</v>
      </c>
      <c r="AN58621" s="175" t="s">
        <v>1428</v>
      </c>
    </row>
    <row r="58622" spans="1:40" x14ac:dyDescent="0.2">
      <c r="A58622" s="130">
        <v>1312</v>
      </c>
      <c r="B58622" s="130">
        <v>1312</v>
      </c>
      <c r="H58622" s="8" t="s">
        <v>148</v>
      </c>
      <c r="M58622" s="154">
        <v>44056.000011574077</v>
      </c>
      <c r="O58622" s="6" t="s">
        <v>80872</v>
      </c>
      <c r="Z58622" s="9" t="s">
        <v>68123</v>
      </c>
      <c r="AA58622" s="41" t="s">
        <v>724</v>
      </c>
      <c r="AD58622" s="9" t="s">
        <v>149</v>
      </c>
      <c r="AI58622" s="83">
        <v>0.25454545454545502</v>
      </c>
      <c r="AJ58622" s="10" t="s">
        <v>587</v>
      </c>
      <c r="AK58622" s="174" t="s">
        <v>84</v>
      </c>
      <c r="AL58622" s="174" t="s">
        <v>19829</v>
      </c>
      <c r="AM58622" s="175" t="s">
        <v>1428</v>
      </c>
      <c r="AN58622" s="175" t="s">
        <v>1428</v>
      </c>
    </row>
    <row r="58623" spans="1:40" x14ac:dyDescent="0.2">
      <c r="A58623" s="130">
        <v>1312</v>
      </c>
      <c r="B58623" s="130">
        <v>1312</v>
      </c>
      <c r="H58623" s="8" t="s">
        <v>148</v>
      </c>
      <c r="M58623" s="154">
        <v>44056.000011574077</v>
      </c>
      <c r="O58623" s="6" t="s">
        <v>80872</v>
      </c>
      <c r="Z58623" s="9" t="s">
        <v>68124</v>
      </c>
      <c r="AA58623" s="41" t="s">
        <v>54778</v>
      </c>
      <c r="AD58623" s="9" t="s">
        <v>149</v>
      </c>
      <c r="AI58623" s="83" t="s">
        <v>722</v>
      </c>
      <c r="AJ58623" s="10" t="s">
        <v>587</v>
      </c>
      <c r="AK58623" s="174" t="s">
        <v>84</v>
      </c>
      <c r="AL58623" s="174" t="s">
        <v>19829</v>
      </c>
      <c r="AM58623" s="175" t="s">
        <v>1428</v>
      </c>
      <c r="AN58623" s="175" t="s">
        <v>1428</v>
      </c>
    </row>
    <row r="58624" spans="1:40" x14ac:dyDescent="0.2">
      <c r="A58624" s="130">
        <v>1312</v>
      </c>
      <c r="B58624" s="130">
        <v>1312</v>
      </c>
      <c r="H58624" s="8" t="s">
        <v>148</v>
      </c>
      <c r="M58624" s="154">
        <v>44056.000011574077</v>
      </c>
      <c r="O58624" s="6" t="s">
        <v>80872</v>
      </c>
      <c r="Z58624" s="9" t="s">
        <v>68125</v>
      </c>
      <c r="AA58624" s="41" t="s">
        <v>20833</v>
      </c>
      <c r="AD58624" s="9" t="s">
        <v>149</v>
      </c>
      <c r="AI58624" s="83" t="s">
        <v>722</v>
      </c>
      <c r="AJ58624" s="10" t="s">
        <v>587</v>
      </c>
      <c r="AK58624" s="174" t="s">
        <v>84</v>
      </c>
      <c r="AL58624" s="174" t="s">
        <v>19829</v>
      </c>
      <c r="AM58624" s="175" t="s">
        <v>1428</v>
      </c>
      <c r="AN58624" s="175" t="s">
        <v>1428</v>
      </c>
    </row>
    <row r="58625" spans="1:40" x14ac:dyDescent="0.2">
      <c r="A58625" s="130">
        <v>1312</v>
      </c>
      <c r="B58625" s="130">
        <v>1312</v>
      </c>
      <c r="H58625" s="8" t="s">
        <v>148</v>
      </c>
      <c r="M58625" s="154">
        <v>44056.000011574077</v>
      </c>
      <c r="O58625" s="6" t="s">
        <v>80872</v>
      </c>
      <c r="Z58625" s="9" t="s">
        <v>68126</v>
      </c>
      <c r="AA58625" s="41" t="s">
        <v>730</v>
      </c>
      <c r="AD58625" s="9" t="s">
        <v>149</v>
      </c>
      <c r="AI58625" s="83">
        <v>0.56780185758513901</v>
      </c>
      <c r="AJ58625" s="10" t="s">
        <v>587</v>
      </c>
      <c r="AK58625" s="174" t="s">
        <v>84</v>
      </c>
      <c r="AL58625" s="174" t="s">
        <v>19829</v>
      </c>
      <c r="AM58625" s="175" t="s">
        <v>1428</v>
      </c>
      <c r="AN58625" s="175" t="s">
        <v>1428</v>
      </c>
    </row>
    <row r="58626" spans="1:40" x14ac:dyDescent="0.2">
      <c r="A58626" s="130">
        <v>1312</v>
      </c>
      <c r="B58626" s="130">
        <v>1312</v>
      </c>
      <c r="H58626" s="8" t="s">
        <v>148</v>
      </c>
      <c r="M58626" s="154">
        <v>44056.000011574077</v>
      </c>
      <c r="O58626" s="6" t="s">
        <v>80872</v>
      </c>
      <c r="Z58626" s="9" t="s">
        <v>68127</v>
      </c>
      <c r="AA58626" s="41" t="s">
        <v>736</v>
      </c>
      <c r="AD58626" s="9" t="s">
        <v>149</v>
      </c>
      <c r="AI58626" s="83" t="s">
        <v>722</v>
      </c>
      <c r="AJ58626" s="10" t="s">
        <v>587</v>
      </c>
      <c r="AK58626" s="174" t="s">
        <v>84</v>
      </c>
      <c r="AL58626" s="174" t="s">
        <v>19829</v>
      </c>
      <c r="AM58626" s="175" t="s">
        <v>1428</v>
      </c>
      <c r="AN58626" s="175" t="s">
        <v>1428</v>
      </c>
    </row>
    <row r="58627" spans="1:40" x14ac:dyDescent="0.2">
      <c r="A58627" s="130">
        <v>1312</v>
      </c>
      <c r="B58627" s="130">
        <v>1312</v>
      </c>
      <c r="H58627" s="8" t="s">
        <v>148</v>
      </c>
      <c r="M58627" s="154">
        <v>44056.000011574077</v>
      </c>
      <c r="O58627" s="6" t="s">
        <v>80872</v>
      </c>
      <c r="Z58627" s="9" t="s">
        <v>68128</v>
      </c>
      <c r="AA58627" s="41" t="s">
        <v>54779</v>
      </c>
      <c r="AD58627" s="9" t="s">
        <v>149</v>
      </c>
      <c r="AI58627" s="83">
        <v>0.44473684210526299</v>
      </c>
      <c r="AJ58627" s="10" t="s">
        <v>587</v>
      </c>
      <c r="AK58627" s="174" t="s">
        <v>84</v>
      </c>
      <c r="AL58627" s="174" t="s">
        <v>19829</v>
      </c>
      <c r="AM58627" s="175" t="s">
        <v>1428</v>
      </c>
      <c r="AN58627" s="175" t="s">
        <v>1428</v>
      </c>
    </row>
    <row r="58628" spans="1:40" x14ac:dyDescent="0.2">
      <c r="A58628" s="130">
        <v>1312</v>
      </c>
      <c r="B58628" s="130">
        <v>1312</v>
      </c>
      <c r="H58628" s="8" t="s">
        <v>148</v>
      </c>
      <c r="M58628" s="154">
        <v>44056.000011574077</v>
      </c>
      <c r="O58628" s="6" t="s">
        <v>80872</v>
      </c>
      <c r="Z58628" s="9" t="s">
        <v>68129</v>
      </c>
      <c r="AA58628" s="41" t="s">
        <v>54780</v>
      </c>
      <c r="AD58628" s="9" t="s">
        <v>149</v>
      </c>
      <c r="AI58628" s="83" t="s">
        <v>722</v>
      </c>
      <c r="AJ58628" s="10" t="s">
        <v>587</v>
      </c>
      <c r="AK58628" s="174" t="s">
        <v>84</v>
      </c>
      <c r="AL58628" s="174" t="s">
        <v>19829</v>
      </c>
      <c r="AM58628" s="175" t="s">
        <v>1428</v>
      </c>
      <c r="AN58628" s="175" t="s">
        <v>1428</v>
      </c>
    </row>
    <row r="58629" spans="1:40" x14ac:dyDescent="0.2">
      <c r="A58629" s="130">
        <v>1312</v>
      </c>
      <c r="B58629" s="130">
        <v>1312</v>
      </c>
      <c r="H58629" s="8" t="s">
        <v>148</v>
      </c>
      <c r="M58629" s="154">
        <v>44056.000011574077</v>
      </c>
      <c r="O58629" s="6" t="s">
        <v>80872</v>
      </c>
      <c r="Z58629" s="9" t="s">
        <v>68130</v>
      </c>
      <c r="AA58629" s="41" t="s">
        <v>54781</v>
      </c>
      <c r="AD58629" s="9" t="s">
        <v>149</v>
      </c>
      <c r="AI58629" s="83">
        <v>0.116842105263158</v>
      </c>
      <c r="AJ58629" s="10" t="s">
        <v>587</v>
      </c>
      <c r="AK58629" s="174" t="s">
        <v>84</v>
      </c>
      <c r="AL58629" s="174" t="s">
        <v>19829</v>
      </c>
      <c r="AM58629" s="175" t="s">
        <v>1428</v>
      </c>
      <c r="AN58629" s="175" t="s">
        <v>1428</v>
      </c>
    </row>
    <row r="58630" spans="1:40" x14ac:dyDescent="0.2">
      <c r="A58630" s="130">
        <v>1312</v>
      </c>
      <c r="B58630" s="130">
        <v>1312</v>
      </c>
      <c r="H58630" s="8" t="s">
        <v>148</v>
      </c>
      <c r="M58630" s="154">
        <v>44056.000011574077</v>
      </c>
      <c r="O58630" s="6" t="s">
        <v>80872</v>
      </c>
      <c r="Z58630" s="9" t="s">
        <v>68131</v>
      </c>
      <c r="AA58630" s="41" t="s">
        <v>54765</v>
      </c>
      <c r="AD58630" s="9" t="s">
        <v>149</v>
      </c>
      <c r="AI58630" s="83" t="s">
        <v>722</v>
      </c>
      <c r="AJ58630" s="10" t="s">
        <v>587</v>
      </c>
      <c r="AK58630" s="174" t="s">
        <v>84</v>
      </c>
      <c r="AL58630" s="174" t="s">
        <v>19829</v>
      </c>
      <c r="AM58630" s="175" t="s">
        <v>1428</v>
      </c>
      <c r="AN58630" s="175" t="s">
        <v>1428</v>
      </c>
    </row>
    <row r="58631" spans="1:40" x14ac:dyDescent="0.2">
      <c r="A58631" s="130">
        <v>1312</v>
      </c>
      <c r="B58631" s="130">
        <v>1312</v>
      </c>
      <c r="H58631" s="8" t="s">
        <v>148</v>
      </c>
      <c r="M58631" s="154">
        <v>44056.000011574077</v>
      </c>
      <c r="O58631" s="6" t="s">
        <v>80872</v>
      </c>
      <c r="Z58631" s="9" t="s">
        <v>68132</v>
      </c>
      <c r="AA58631" s="41" t="s">
        <v>54782</v>
      </c>
      <c r="AD58631" s="9" t="s">
        <v>149</v>
      </c>
      <c r="AI58631" s="83">
        <v>0.181754385964912</v>
      </c>
      <c r="AJ58631" s="10" t="s">
        <v>587</v>
      </c>
      <c r="AK58631" s="174" t="s">
        <v>84</v>
      </c>
      <c r="AL58631" s="174" t="s">
        <v>19829</v>
      </c>
      <c r="AM58631" s="175" t="s">
        <v>1428</v>
      </c>
      <c r="AN58631" s="175" t="s">
        <v>1428</v>
      </c>
    </row>
    <row r="58632" spans="1:40" x14ac:dyDescent="0.2">
      <c r="A58632" s="130">
        <v>1312</v>
      </c>
      <c r="B58632" s="130">
        <v>1312</v>
      </c>
      <c r="H58632" s="8" t="s">
        <v>148</v>
      </c>
      <c r="M58632" s="154">
        <v>44056.000011574077</v>
      </c>
      <c r="O58632" s="6" t="s">
        <v>80872</v>
      </c>
      <c r="Z58632" s="9" t="s">
        <v>68133</v>
      </c>
      <c r="AA58632" s="41" t="s">
        <v>18960</v>
      </c>
      <c r="AD58632" s="9" t="s">
        <v>149</v>
      </c>
      <c r="AI58632" s="83" t="s">
        <v>722</v>
      </c>
      <c r="AJ58632" s="10" t="s">
        <v>587</v>
      </c>
      <c r="AK58632" s="174" t="s">
        <v>84</v>
      </c>
      <c r="AL58632" s="174" t="s">
        <v>19829</v>
      </c>
      <c r="AM58632" s="175" t="s">
        <v>1428</v>
      </c>
      <c r="AN58632" s="175" t="s">
        <v>1428</v>
      </c>
    </row>
    <row r="58633" spans="1:40" x14ac:dyDescent="0.2">
      <c r="A58633" s="130">
        <v>1312</v>
      </c>
      <c r="B58633" s="130">
        <v>1312</v>
      </c>
      <c r="H58633" s="8" t="s">
        <v>148</v>
      </c>
      <c r="M58633" s="154">
        <v>44056.000011574077</v>
      </c>
      <c r="O58633" s="6" t="s">
        <v>80872</v>
      </c>
      <c r="Z58633" s="9" t="s">
        <v>68134</v>
      </c>
      <c r="AA58633" s="41" t="s">
        <v>727</v>
      </c>
      <c r="AD58633" s="9" t="s">
        <v>149</v>
      </c>
      <c r="AI58633" s="83" t="s">
        <v>722</v>
      </c>
      <c r="AJ58633" s="10" t="s">
        <v>587</v>
      </c>
      <c r="AK58633" s="174" t="s">
        <v>84</v>
      </c>
      <c r="AL58633" s="174" t="s">
        <v>19829</v>
      </c>
      <c r="AM58633" s="175" t="s">
        <v>1428</v>
      </c>
      <c r="AN58633" s="175" t="s">
        <v>1428</v>
      </c>
    </row>
    <row r="58634" spans="1:40" x14ac:dyDescent="0.2">
      <c r="A58634" s="130">
        <v>1312</v>
      </c>
      <c r="B58634" s="130">
        <v>1312</v>
      </c>
      <c r="H58634" s="8" t="s">
        <v>148</v>
      </c>
      <c r="M58634" s="154">
        <v>44056.000011574077</v>
      </c>
      <c r="O58634" s="6" t="s">
        <v>80872</v>
      </c>
      <c r="Z58634" s="9" t="s">
        <v>68135</v>
      </c>
      <c r="AA58634" s="41" t="s">
        <v>38389</v>
      </c>
      <c r="AD58634" s="9" t="s">
        <v>149</v>
      </c>
      <c r="AI58634" s="83" t="s">
        <v>722</v>
      </c>
      <c r="AJ58634" s="10" t="s">
        <v>587</v>
      </c>
      <c r="AK58634" s="174" t="s">
        <v>84</v>
      </c>
      <c r="AL58634" s="174" t="s">
        <v>19829</v>
      </c>
      <c r="AM58634" s="175" t="s">
        <v>1428</v>
      </c>
      <c r="AN58634" s="175" t="s">
        <v>1428</v>
      </c>
    </row>
    <row r="58635" spans="1:40" x14ac:dyDescent="0.2">
      <c r="A58635" s="130">
        <v>1312</v>
      </c>
      <c r="B58635" s="130">
        <v>1312</v>
      </c>
      <c r="H58635" s="8" t="s">
        <v>148</v>
      </c>
      <c r="M58635" s="154">
        <v>44056.000011574077</v>
      </c>
      <c r="O58635" s="6" t="s">
        <v>80872</v>
      </c>
      <c r="Z58635" s="9" t="s">
        <v>68136</v>
      </c>
      <c r="AA58635" s="41" t="s">
        <v>54783</v>
      </c>
      <c r="AD58635" s="9" t="s">
        <v>149</v>
      </c>
      <c r="AI58635" s="83" t="s">
        <v>722</v>
      </c>
      <c r="AJ58635" s="10" t="s">
        <v>587</v>
      </c>
      <c r="AK58635" s="174" t="s">
        <v>84</v>
      </c>
      <c r="AL58635" s="174" t="s">
        <v>19829</v>
      </c>
      <c r="AM58635" s="175" t="s">
        <v>1428</v>
      </c>
      <c r="AN58635" s="175" t="s">
        <v>1428</v>
      </c>
    </row>
    <row r="58636" spans="1:40" x14ac:dyDescent="0.2">
      <c r="A58636" s="130">
        <v>1312</v>
      </c>
      <c r="B58636" s="130">
        <v>1312</v>
      </c>
      <c r="H58636" s="8" t="s">
        <v>148</v>
      </c>
      <c r="M58636" s="154">
        <v>44056.000011574077</v>
      </c>
      <c r="O58636" s="6" t="s">
        <v>80872</v>
      </c>
      <c r="Z58636" s="9" t="s">
        <v>68137</v>
      </c>
      <c r="AA58636" s="41" t="s">
        <v>54784</v>
      </c>
      <c r="AD58636" s="9" t="s">
        <v>149</v>
      </c>
      <c r="AI58636" s="83" t="s">
        <v>722</v>
      </c>
      <c r="AJ58636" s="10" t="s">
        <v>587</v>
      </c>
      <c r="AK58636" s="174" t="s">
        <v>84</v>
      </c>
      <c r="AL58636" s="174" t="s">
        <v>19829</v>
      </c>
      <c r="AM58636" s="175" t="s">
        <v>1428</v>
      </c>
      <c r="AN58636" s="175" t="s">
        <v>1428</v>
      </c>
    </row>
    <row r="58637" spans="1:40" x14ac:dyDescent="0.2">
      <c r="A58637" s="130">
        <v>1312</v>
      </c>
      <c r="B58637" s="130">
        <v>1312</v>
      </c>
      <c r="H58637" s="8" t="s">
        <v>148</v>
      </c>
      <c r="M58637" s="154">
        <v>44056.000011574077</v>
      </c>
      <c r="O58637" s="6" t="s">
        <v>80872</v>
      </c>
      <c r="Z58637" s="9" t="s">
        <v>68138</v>
      </c>
      <c r="AA58637" s="41" t="s">
        <v>54785</v>
      </c>
      <c r="AD58637" s="9" t="s">
        <v>149</v>
      </c>
      <c r="AI58637" s="83" t="s">
        <v>722</v>
      </c>
      <c r="AJ58637" s="10" t="s">
        <v>587</v>
      </c>
      <c r="AK58637" s="174" t="s">
        <v>84</v>
      </c>
      <c r="AL58637" s="174" t="s">
        <v>19829</v>
      </c>
      <c r="AM58637" s="175" t="s">
        <v>1428</v>
      </c>
      <c r="AN58637" s="175" t="s">
        <v>1428</v>
      </c>
    </row>
    <row r="58638" spans="1:40" x14ac:dyDescent="0.2">
      <c r="A58638" s="130">
        <v>1312</v>
      </c>
      <c r="B58638" s="130">
        <v>1312</v>
      </c>
      <c r="H58638" s="8" t="s">
        <v>148</v>
      </c>
      <c r="M58638" s="154">
        <v>44056.000011574077</v>
      </c>
      <c r="O58638" s="6" t="s">
        <v>80872</v>
      </c>
      <c r="Z58638" s="9" t="s">
        <v>68139</v>
      </c>
      <c r="AA58638" s="41" t="s">
        <v>733</v>
      </c>
      <c r="AD58638" s="9" t="s">
        <v>149</v>
      </c>
      <c r="AI58638" s="83" t="s">
        <v>722</v>
      </c>
      <c r="AJ58638" s="10" t="s">
        <v>587</v>
      </c>
      <c r="AK58638" s="174" t="s">
        <v>84</v>
      </c>
      <c r="AL58638" s="174" t="s">
        <v>19829</v>
      </c>
      <c r="AM58638" s="175" t="s">
        <v>1428</v>
      </c>
      <c r="AN58638" s="175" t="s">
        <v>1428</v>
      </c>
    </row>
    <row r="58639" spans="1:40" x14ac:dyDescent="0.2">
      <c r="A58639" s="130">
        <v>1312</v>
      </c>
      <c r="B58639" s="130">
        <v>1312</v>
      </c>
      <c r="H58639" s="8" t="s">
        <v>148</v>
      </c>
      <c r="M58639" s="154">
        <v>44056.000011574077</v>
      </c>
      <c r="O58639" s="6" t="s">
        <v>80872</v>
      </c>
      <c r="Z58639" s="9" t="s">
        <v>68140</v>
      </c>
      <c r="AA58639" s="41" t="s">
        <v>731</v>
      </c>
      <c r="AD58639" s="9" t="s">
        <v>149</v>
      </c>
      <c r="AI58639" s="83">
        <v>0.107017543859649</v>
      </c>
      <c r="AJ58639" s="10" t="s">
        <v>587</v>
      </c>
      <c r="AK58639" s="174" t="s">
        <v>84</v>
      </c>
      <c r="AL58639" s="174" t="s">
        <v>19829</v>
      </c>
      <c r="AM58639" s="175" t="s">
        <v>1428</v>
      </c>
      <c r="AN58639" s="175" t="s">
        <v>1428</v>
      </c>
    </row>
    <row r="58640" spans="1:40" x14ac:dyDescent="0.2">
      <c r="A58640" s="130">
        <v>1312</v>
      </c>
      <c r="B58640" s="130">
        <v>1312</v>
      </c>
      <c r="H58640" s="8" t="s">
        <v>148</v>
      </c>
      <c r="M58640" s="154">
        <v>44056.000011574077</v>
      </c>
      <c r="O58640" s="6" t="s">
        <v>80872</v>
      </c>
      <c r="Z58640" s="9" t="s">
        <v>68141</v>
      </c>
      <c r="AA58640" s="41" t="s">
        <v>734</v>
      </c>
      <c r="AD58640" s="9" t="s">
        <v>149</v>
      </c>
      <c r="AI58640" s="83" t="s">
        <v>722</v>
      </c>
      <c r="AJ58640" s="10" t="s">
        <v>587</v>
      </c>
      <c r="AK58640" s="174" t="s">
        <v>84</v>
      </c>
      <c r="AL58640" s="174" t="s">
        <v>19829</v>
      </c>
      <c r="AM58640" s="175" t="s">
        <v>1428</v>
      </c>
      <c r="AN58640" s="175" t="s">
        <v>1428</v>
      </c>
    </row>
    <row r="58641" spans="1:40" x14ac:dyDescent="0.2">
      <c r="A58641" s="130">
        <v>1312</v>
      </c>
      <c r="B58641" s="130">
        <v>1312</v>
      </c>
      <c r="H58641" s="8" t="s">
        <v>148</v>
      </c>
      <c r="M58641" s="154">
        <v>44056.000011574077</v>
      </c>
      <c r="O58641" s="6" t="s">
        <v>80872</v>
      </c>
      <c r="Z58641" s="9" t="s">
        <v>68142</v>
      </c>
      <c r="AA58641" s="41" t="s">
        <v>54786</v>
      </c>
      <c r="AD58641" s="9" t="s">
        <v>149</v>
      </c>
      <c r="AI58641" s="83" t="s">
        <v>722</v>
      </c>
      <c r="AJ58641" s="10" t="s">
        <v>587</v>
      </c>
      <c r="AK58641" s="174" t="s">
        <v>84</v>
      </c>
      <c r="AL58641" s="174" t="s">
        <v>19829</v>
      </c>
      <c r="AM58641" s="175" t="s">
        <v>1428</v>
      </c>
      <c r="AN58641" s="175" t="s">
        <v>1428</v>
      </c>
    </row>
    <row r="58642" spans="1:40" x14ac:dyDescent="0.2">
      <c r="A58642" s="130">
        <v>1312</v>
      </c>
      <c r="B58642" s="130">
        <v>1312</v>
      </c>
      <c r="H58642" s="8" t="s">
        <v>148</v>
      </c>
      <c r="M58642" s="154">
        <v>44056.000011574077</v>
      </c>
      <c r="O58642" s="6" t="s">
        <v>80872</v>
      </c>
      <c r="Z58642" s="9" t="s">
        <v>68143</v>
      </c>
      <c r="AA58642" s="41" t="s">
        <v>54776</v>
      </c>
      <c r="AD58642" s="9" t="s">
        <v>149</v>
      </c>
      <c r="AI58642" s="83" t="s">
        <v>722</v>
      </c>
      <c r="AJ58642" s="10" t="s">
        <v>587</v>
      </c>
      <c r="AK58642" s="174" t="s">
        <v>84</v>
      </c>
      <c r="AL58642" s="174" t="s">
        <v>19829</v>
      </c>
      <c r="AM58642" s="175" t="s">
        <v>1428</v>
      </c>
      <c r="AN58642" s="175" t="s">
        <v>1428</v>
      </c>
    </row>
    <row r="58643" spans="1:40" x14ac:dyDescent="0.2">
      <c r="A58643" s="130">
        <v>1312</v>
      </c>
      <c r="B58643" s="130">
        <v>1312</v>
      </c>
      <c r="H58643" s="8" t="s">
        <v>148</v>
      </c>
      <c r="M58643" s="154">
        <v>44056.000011574077</v>
      </c>
      <c r="O58643" s="6" t="s">
        <v>80872</v>
      </c>
      <c r="Z58643" s="9" t="s">
        <v>68144</v>
      </c>
      <c r="AA58643" s="41" t="s">
        <v>38387</v>
      </c>
      <c r="AD58643" s="9" t="s">
        <v>149</v>
      </c>
      <c r="AI58643" s="83" t="s">
        <v>722</v>
      </c>
      <c r="AJ58643" s="10" t="s">
        <v>587</v>
      </c>
      <c r="AK58643" s="174" t="s">
        <v>84</v>
      </c>
      <c r="AL58643" s="174" t="s">
        <v>19829</v>
      </c>
      <c r="AM58643" s="175" t="s">
        <v>1428</v>
      </c>
      <c r="AN58643" s="175" t="s">
        <v>1428</v>
      </c>
    </row>
    <row r="58644" spans="1:40" x14ac:dyDescent="0.2">
      <c r="A58644" s="130">
        <v>1312</v>
      </c>
      <c r="B58644" s="130">
        <v>1312</v>
      </c>
      <c r="H58644" s="8" t="s">
        <v>148</v>
      </c>
      <c r="M58644" s="154">
        <v>44056.000011574077</v>
      </c>
      <c r="O58644" s="6" t="s">
        <v>80872</v>
      </c>
      <c r="Z58644" s="9" t="s">
        <v>68145</v>
      </c>
      <c r="AA58644" s="41" t="s">
        <v>38386</v>
      </c>
      <c r="AD58644" s="9" t="s">
        <v>149</v>
      </c>
      <c r="AI58644" s="83" t="s">
        <v>722</v>
      </c>
      <c r="AJ58644" s="10" t="s">
        <v>587</v>
      </c>
      <c r="AK58644" s="174" t="s">
        <v>84</v>
      </c>
      <c r="AL58644" s="174" t="s">
        <v>19829</v>
      </c>
      <c r="AM58644" s="175" t="s">
        <v>1428</v>
      </c>
      <c r="AN58644" s="175" t="s">
        <v>1428</v>
      </c>
    </row>
    <row r="58645" spans="1:40" x14ac:dyDescent="0.2">
      <c r="A58645" s="130">
        <v>1312</v>
      </c>
      <c r="B58645" s="130">
        <v>1312</v>
      </c>
      <c r="H58645" s="8" t="s">
        <v>148</v>
      </c>
      <c r="M58645" s="154">
        <v>44056.000011574077</v>
      </c>
      <c r="O58645" s="6" t="s">
        <v>80872</v>
      </c>
      <c r="Z58645" s="9" t="s">
        <v>68146</v>
      </c>
      <c r="AA58645" s="41" t="s">
        <v>54787</v>
      </c>
      <c r="AD58645" s="9" t="s">
        <v>149</v>
      </c>
      <c r="AI58645" s="83" t="s">
        <v>722</v>
      </c>
      <c r="AJ58645" s="10" t="s">
        <v>587</v>
      </c>
      <c r="AK58645" s="174" t="s">
        <v>84</v>
      </c>
      <c r="AL58645" s="174" t="s">
        <v>19829</v>
      </c>
      <c r="AM58645" s="175" t="s">
        <v>1428</v>
      </c>
      <c r="AN58645" s="175" t="s">
        <v>1428</v>
      </c>
    </row>
    <row r="58646" spans="1:40" x14ac:dyDescent="0.2">
      <c r="A58646" s="130">
        <v>1312</v>
      </c>
      <c r="B58646" s="130">
        <v>1312</v>
      </c>
      <c r="H58646" s="8" t="s">
        <v>148</v>
      </c>
      <c r="M58646" s="154">
        <v>44056.000011574077</v>
      </c>
      <c r="O58646" s="6" t="s">
        <v>80872</v>
      </c>
      <c r="Z58646" s="9" t="s">
        <v>68147</v>
      </c>
      <c r="AA58646" s="41" t="s">
        <v>54788</v>
      </c>
      <c r="AD58646" s="9" t="s">
        <v>149</v>
      </c>
      <c r="AI58646" s="83">
        <v>0.113157894736842</v>
      </c>
      <c r="AJ58646" s="10" t="s">
        <v>587</v>
      </c>
      <c r="AK58646" s="174" t="s">
        <v>84</v>
      </c>
      <c r="AL58646" s="174" t="s">
        <v>19829</v>
      </c>
      <c r="AM58646" s="175" t="s">
        <v>1428</v>
      </c>
      <c r="AN58646" s="175" t="s">
        <v>1428</v>
      </c>
    </row>
    <row r="58647" spans="1:40" x14ac:dyDescent="0.2">
      <c r="A58647" s="130">
        <v>1312</v>
      </c>
      <c r="B58647" s="130">
        <v>1312</v>
      </c>
      <c r="H58647" s="8" t="s">
        <v>148</v>
      </c>
      <c r="M58647" s="154">
        <v>44056.000011574077</v>
      </c>
      <c r="O58647" s="6" t="s">
        <v>80872</v>
      </c>
      <c r="Z58647" s="9" t="s">
        <v>68148</v>
      </c>
      <c r="AA58647" s="41" t="s">
        <v>54789</v>
      </c>
      <c r="AD58647" s="9" t="s">
        <v>149</v>
      </c>
      <c r="AI58647" s="83" t="s">
        <v>722</v>
      </c>
      <c r="AJ58647" s="10" t="s">
        <v>587</v>
      </c>
      <c r="AK58647" s="174" t="s">
        <v>84</v>
      </c>
      <c r="AL58647" s="174" t="s">
        <v>19829</v>
      </c>
      <c r="AM58647" s="175" t="s">
        <v>1428</v>
      </c>
      <c r="AN58647" s="175" t="s">
        <v>1428</v>
      </c>
    </row>
    <row r="58648" spans="1:40" x14ac:dyDescent="0.2">
      <c r="A58648" s="130">
        <v>1312</v>
      </c>
      <c r="B58648" s="130">
        <v>1312</v>
      </c>
      <c r="H58648" s="8" t="s">
        <v>148</v>
      </c>
      <c r="M58648" s="154">
        <v>44056.000011574077</v>
      </c>
      <c r="O58648" s="6" t="s">
        <v>80872</v>
      </c>
      <c r="Z58648" s="9" t="s">
        <v>68149</v>
      </c>
      <c r="AA58648" s="41" t="s">
        <v>54774</v>
      </c>
      <c r="AD58648" s="9" t="s">
        <v>149</v>
      </c>
      <c r="AI58648" s="83" t="s">
        <v>722</v>
      </c>
      <c r="AJ58648" s="10" t="s">
        <v>587</v>
      </c>
      <c r="AK58648" s="174" t="s">
        <v>84</v>
      </c>
      <c r="AL58648" s="174" t="s">
        <v>19829</v>
      </c>
      <c r="AM58648" s="175" t="s">
        <v>1428</v>
      </c>
      <c r="AN58648" s="175" t="s">
        <v>1428</v>
      </c>
    </row>
    <row r="58649" spans="1:40" x14ac:dyDescent="0.2">
      <c r="A58649" s="130">
        <v>1312</v>
      </c>
      <c r="B58649" s="130">
        <v>1312</v>
      </c>
      <c r="H58649" s="8" t="s">
        <v>148</v>
      </c>
      <c r="M58649" s="154">
        <v>44056.000011574077</v>
      </c>
      <c r="O58649" s="6" t="s">
        <v>80872</v>
      </c>
      <c r="Z58649" s="9" t="s">
        <v>68150</v>
      </c>
      <c r="AA58649" s="41" t="s">
        <v>54768</v>
      </c>
      <c r="AD58649" s="9" t="s">
        <v>149</v>
      </c>
      <c r="AI58649" s="83" t="s">
        <v>722</v>
      </c>
      <c r="AJ58649" s="10" t="s">
        <v>587</v>
      </c>
      <c r="AK58649" s="174" t="s">
        <v>84</v>
      </c>
      <c r="AL58649" s="174" t="s">
        <v>19829</v>
      </c>
      <c r="AM58649" s="175" t="s">
        <v>1428</v>
      </c>
      <c r="AN58649" s="175" t="s">
        <v>1428</v>
      </c>
    </row>
    <row r="58650" spans="1:40" x14ac:dyDescent="0.2">
      <c r="A58650" s="130">
        <v>1312</v>
      </c>
      <c r="B58650" s="130">
        <v>1312</v>
      </c>
      <c r="H58650" s="8" t="s">
        <v>148</v>
      </c>
      <c r="M58650" s="154">
        <v>44056.000011574077</v>
      </c>
      <c r="O58650" s="6" t="s">
        <v>80872</v>
      </c>
      <c r="Z58650" s="9" t="s">
        <v>68151</v>
      </c>
      <c r="AA58650" s="41" t="s">
        <v>54790</v>
      </c>
      <c r="AD58650" s="9" t="s">
        <v>149</v>
      </c>
      <c r="AI58650" s="83" t="s">
        <v>722</v>
      </c>
      <c r="AJ58650" s="10" t="s">
        <v>587</v>
      </c>
      <c r="AK58650" s="174" t="s">
        <v>84</v>
      </c>
      <c r="AL58650" s="174" t="s">
        <v>19829</v>
      </c>
      <c r="AM58650" s="175" t="s">
        <v>1428</v>
      </c>
      <c r="AN58650" s="175" t="s">
        <v>1428</v>
      </c>
    </row>
    <row r="58651" spans="1:40" x14ac:dyDescent="0.2">
      <c r="A58651" s="130">
        <v>1312</v>
      </c>
      <c r="B58651" s="130">
        <v>1312</v>
      </c>
      <c r="H58651" s="8" t="s">
        <v>148</v>
      </c>
      <c r="M58651" s="154">
        <v>44056.000011574077</v>
      </c>
      <c r="O58651" s="6" t="s">
        <v>80872</v>
      </c>
      <c r="Z58651" s="9" t="s">
        <v>68152</v>
      </c>
      <c r="AA58651" s="41" t="s">
        <v>54791</v>
      </c>
      <c r="AD58651" s="9" t="s">
        <v>149</v>
      </c>
      <c r="AI58651" s="83" t="s">
        <v>722</v>
      </c>
      <c r="AJ58651" s="10" t="s">
        <v>587</v>
      </c>
      <c r="AK58651" s="174" t="s">
        <v>84</v>
      </c>
      <c r="AL58651" s="174" t="s">
        <v>19829</v>
      </c>
      <c r="AM58651" s="175" t="s">
        <v>1428</v>
      </c>
      <c r="AN58651" s="175" t="s">
        <v>1428</v>
      </c>
    </row>
    <row r="58652" spans="1:40" x14ac:dyDescent="0.2">
      <c r="A58652" s="130">
        <v>1312</v>
      </c>
      <c r="B58652" s="130">
        <v>1312</v>
      </c>
      <c r="H58652" s="8" t="s">
        <v>148</v>
      </c>
      <c r="M58652" s="154">
        <v>44056.000011574077</v>
      </c>
      <c r="O58652" s="6" t="s">
        <v>80872</v>
      </c>
      <c r="Z58652" s="9" t="s">
        <v>68153</v>
      </c>
      <c r="AA58652" s="41" t="s">
        <v>38388</v>
      </c>
      <c r="AD58652" s="9" t="s">
        <v>149</v>
      </c>
      <c r="AI58652" s="83">
        <v>0.16937799043062199</v>
      </c>
      <c r="AJ58652" s="10" t="s">
        <v>587</v>
      </c>
      <c r="AK58652" s="174" t="s">
        <v>84</v>
      </c>
      <c r="AL58652" s="174" t="s">
        <v>19829</v>
      </c>
      <c r="AM58652" s="175" t="s">
        <v>1428</v>
      </c>
      <c r="AN58652" s="175" t="s">
        <v>1428</v>
      </c>
    </row>
    <row r="58653" spans="1:40" x14ac:dyDescent="0.2">
      <c r="A58653" s="130">
        <v>1312</v>
      </c>
      <c r="B58653" s="130">
        <v>1312</v>
      </c>
      <c r="H58653" s="8" t="s">
        <v>148</v>
      </c>
      <c r="M58653" s="154">
        <v>44056.000011574077</v>
      </c>
      <c r="O58653" s="6" t="s">
        <v>80872</v>
      </c>
      <c r="Z58653" s="9" t="s">
        <v>68154</v>
      </c>
      <c r="AA58653" s="41" t="s">
        <v>54777</v>
      </c>
      <c r="AD58653" s="9" t="s">
        <v>149</v>
      </c>
      <c r="AI58653" s="83" t="s">
        <v>722</v>
      </c>
      <c r="AJ58653" s="10" t="s">
        <v>587</v>
      </c>
      <c r="AK58653" s="174" t="s">
        <v>84</v>
      </c>
      <c r="AL58653" s="174" t="s">
        <v>19829</v>
      </c>
      <c r="AM58653" s="175" t="s">
        <v>1428</v>
      </c>
      <c r="AN58653" s="175" t="s">
        <v>1428</v>
      </c>
    </row>
    <row r="58654" spans="1:40" x14ac:dyDescent="0.2">
      <c r="A58654" s="130">
        <v>1312</v>
      </c>
      <c r="B58654" s="130">
        <v>1312</v>
      </c>
      <c r="H58654" s="8" t="s">
        <v>148</v>
      </c>
      <c r="M58654" s="154">
        <v>44056.000011574077</v>
      </c>
      <c r="O58654" s="6" t="s">
        <v>80872</v>
      </c>
      <c r="Z58654" s="9" t="s">
        <v>68155</v>
      </c>
      <c r="AA58654" s="41" t="s">
        <v>54771</v>
      </c>
      <c r="AD58654" s="9" t="s">
        <v>149</v>
      </c>
      <c r="AI58654" s="83" t="s">
        <v>722</v>
      </c>
      <c r="AJ58654" s="10" t="s">
        <v>587</v>
      </c>
      <c r="AK58654" s="174" t="s">
        <v>84</v>
      </c>
      <c r="AL58654" s="174" t="s">
        <v>19829</v>
      </c>
      <c r="AM58654" s="175" t="s">
        <v>1428</v>
      </c>
      <c r="AN58654" s="175" t="s">
        <v>1428</v>
      </c>
    </row>
    <row r="58655" spans="1:40" x14ac:dyDescent="0.2">
      <c r="A58655" s="130">
        <v>1312</v>
      </c>
      <c r="B58655" s="130">
        <v>1312</v>
      </c>
      <c r="H58655" s="8" t="s">
        <v>148</v>
      </c>
      <c r="M58655" s="154">
        <v>44056.000011574077</v>
      </c>
      <c r="O58655" s="6" t="s">
        <v>80872</v>
      </c>
      <c r="Z58655" s="9" t="s">
        <v>68156</v>
      </c>
      <c r="AA58655" s="41" t="s">
        <v>735</v>
      </c>
      <c r="AD58655" s="9" t="s">
        <v>149</v>
      </c>
      <c r="AI58655" s="83" t="s">
        <v>722</v>
      </c>
      <c r="AJ58655" s="10" t="s">
        <v>587</v>
      </c>
      <c r="AK58655" s="174" t="s">
        <v>84</v>
      </c>
      <c r="AL58655" s="174" t="s">
        <v>19829</v>
      </c>
      <c r="AM58655" s="175" t="s">
        <v>1428</v>
      </c>
      <c r="AN58655" s="175" t="s">
        <v>1428</v>
      </c>
    </row>
    <row r="58656" spans="1:40" x14ac:dyDescent="0.2">
      <c r="A58656" s="130">
        <v>1312</v>
      </c>
      <c r="B58656" s="130">
        <v>1312</v>
      </c>
      <c r="H58656" s="8" t="s">
        <v>148</v>
      </c>
      <c r="M58656" s="154">
        <v>44056.000011574077</v>
      </c>
      <c r="O58656" s="6" t="s">
        <v>80872</v>
      </c>
      <c r="Z58656" s="9" t="s">
        <v>68157</v>
      </c>
      <c r="AA58656" s="41" t="s">
        <v>724</v>
      </c>
      <c r="AD58656" s="9" t="s">
        <v>149</v>
      </c>
      <c r="AI58656" s="83">
        <v>0.27368421052631597</v>
      </c>
      <c r="AJ58656" s="10" t="s">
        <v>587</v>
      </c>
      <c r="AK58656" s="174" t="s">
        <v>84</v>
      </c>
      <c r="AL58656" s="174" t="s">
        <v>19829</v>
      </c>
      <c r="AM58656" s="175" t="s">
        <v>1428</v>
      </c>
      <c r="AN58656" s="175" t="s">
        <v>1428</v>
      </c>
    </row>
    <row r="58657" spans="1:40" x14ac:dyDescent="0.2">
      <c r="A58657" s="130">
        <v>1312</v>
      </c>
      <c r="B58657" s="130">
        <v>1312</v>
      </c>
      <c r="H58657" s="8" t="s">
        <v>148</v>
      </c>
      <c r="M58657" s="154">
        <v>44056.000011574077</v>
      </c>
      <c r="O58657" s="6" t="s">
        <v>80872</v>
      </c>
      <c r="Z58657" s="9" t="s">
        <v>68158</v>
      </c>
      <c r="AA58657" s="41" t="s">
        <v>54778</v>
      </c>
      <c r="AD58657" s="9" t="s">
        <v>149</v>
      </c>
      <c r="AI58657" s="83" t="s">
        <v>722</v>
      </c>
      <c r="AJ58657" s="10" t="s">
        <v>587</v>
      </c>
      <c r="AK58657" s="174" t="s">
        <v>84</v>
      </c>
      <c r="AL58657" s="174" t="s">
        <v>19829</v>
      </c>
      <c r="AM58657" s="175" t="s">
        <v>1428</v>
      </c>
      <c r="AN58657" s="175" t="s">
        <v>1428</v>
      </c>
    </row>
    <row r="58658" spans="1:40" x14ac:dyDescent="0.2">
      <c r="A58658" s="130">
        <v>1312</v>
      </c>
      <c r="B58658" s="130">
        <v>1312</v>
      </c>
      <c r="H58658" s="8" t="s">
        <v>148</v>
      </c>
      <c r="M58658" s="154">
        <v>44056.000011574077</v>
      </c>
      <c r="O58658" s="6" t="s">
        <v>80872</v>
      </c>
      <c r="Z58658" s="9" t="s">
        <v>68159</v>
      </c>
      <c r="AA58658" s="41" t="s">
        <v>20833</v>
      </c>
      <c r="AD58658" s="9" t="s">
        <v>149</v>
      </c>
      <c r="AI58658" s="83">
        <v>0.18947368421052599</v>
      </c>
      <c r="AJ58658" s="10" t="s">
        <v>587</v>
      </c>
      <c r="AK58658" s="174" t="s">
        <v>84</v>
      </c>
      <c r="AL58658" s="174" t="s">
        <v>19829</v>
      </c>
      <c r="AM58658" s="175" t="s">
        <v>1428</v>
      </c>
      <c r="AN58658" s="175" t="s">
        <v>1428</v>
      </c>
    </row>
    <row r="58659" spans="1:40" x14ac:dyDescent="0.2">
      <c r="A58659" s="130">
        <v>1312</v>
      </c>
      <c r="B58659" s="130">
        <v>1312</v>
      </c>
      <c r="H58659" s="8" t="s">
        <v>148</v>
      </c>
      <c r="M58659" s="154">
        <v>44056.000011574077</v>
      </c>
      <c r="O58659" s="6" t="s">
        <v>80872</v>
      </c>
      <c r="Z58659" s="9" t="s">
        <v>68160</v>
      </c>
      <c r="AA58659" s="41" t="s">
        <v>730</v>
      </c>
      <c r="AD58659" s="9" t="s">
        <v>149</v>
      </c>
      <c r="AI58659" s="83">
        <v>0.43562753036437302</v>
      </c>
      <c r="AJ58659" s="10" t="s">
        <v>587</v>
      </c>
      <c r="AK58659" s="174" t="s">
        <v>84</v>
      </c>
      <c r="AL58659" s="174" t="s">
        <v>19829</v>
      </c>
      <c r="AM58659" s="175" t="s">
        <v>1428</v>
      </c>
      <c r="AN58659" s="175" t="s">
        <v>1428</v>
      </c>
    </row>
    <row r="58660" spans="1:40" x14ac:dyDescent="0.2">
      <c r="A58660" s="130">
        <v>1312</v>
      </c>
      <c r="B58660" s="130">
        <v>1312</v>
      </c>
      <c r="H58660" s="8" t="s">
        <v>148</v>
      </c>
      <c r="M58660" s="154">
        <v>44056.000011574077</v>
      </c>
      <c r="O58660" s="6" t="s">
        <v>80872</v>
      </c>
      <c r="Z58660" s="9" t="s">
        <v>68161</v>
      </c>
      <c r="AA58660" s="41" t="s">
        <v>736</v>
      </c>
      <c r="AD58660" s="9" t="s">
        <v>149</v>
      </c>
      <c r="AI58660" s="83" t="s">
        <v>722</v>
      </c>
      <c r="AJ58660" s="10" t="s">
        <v>587</v>
      </c>
      <c r="AK58660" s="174" t="s">
        <v>84</v>
      </c>
      <c r="AL58660" s="174" t="s">
        <v>19829</v>
      </c>
      <c r="AM58660" s="175" t="s">
        <v>1428</v>
      </c>
      <c r="AN58660" s="175" t="s">
        <v>1428</v>
      </c>
    </row>
    <row r="58661" spans="1:40" x14ac:dyDescent="0.2">
      <c r="A58661" s="130">
        <v>1312</v>
      </c>
      <c r="B58661" s="130">
        <v>1312</v>
      </c>
      <c r="H58661" s="8" t="s">
        <v>148</v>
      </c>
      <c r="M58661" s="154">
        <v>44056.000011574077</v>
      </c>
      <c r="O58661" s="6" t="s">
        <v>80872</v>
      </c>
      <c r="Z58661" s="9" t="s">
        <v>68162</v>
      </c>
      <c r="AA58661" s="41" t="s">
        <v>54779</v>
      </c>
      <c r="AD58661" s="9" t="s">
        <v>149</v>
      </c>
      <c r="AI58661" s="83">
        <v>0.46052631578947401</v>
      </c>
      <c r="AJ58661" s="10" t="s">
        <v>587</v>
      </c>
      <c r="AK58661" s="174" t="s">
        <v>84</v>
      </c>
      <c r="AL58661" s="174" t="s">
        <v>19829</v>
      </c>
      <c r="AM58661" s="175" t="s">
        <v>1428</v>
      </c>
      <c r="AN58661" s="175" t="s">
        <v>1428</v>
      </c>
    </row>
    <row r="58662" spans="1:40" x14ac:dyDescent="0.2">
      <c r="A58662" s="130">
        <v>1312</v>
      </c>
      <c r="B58662" s="130">
        <v>1312</v>
      </c>
      <c r="H58662" s="8" t="s">
        <v>148</v>
      </c>
      <c r="M58662" s="154">
        <v>44056.000011574077</v>
      </c>
      <c r="O58662" s="6" t="s">
        <v>80872</v>
      </c>
      <c r="Z58662" s="9" t="s">
        <v>68163</v>
      </c>
      <c r="AA58662" s="41" t="s">
        <v>54780</v>
      </c>
      <c r="AD58662" s="9" t="s">
        <v>149</v>
      </c>
      <c r="AI58662" s="83" t="s">
        <v>722</v>
      </c>
      <c r="AJ58662" s="10" t="s">
        <v>587</v>
      </c>
      <c r="AK58662" s="174" t="s">
        <v>84</v>
      </c>
      <c r="AL58662" s="174" t="s">
        <v>19829</v>
      </c>
      <c r="AM58662" s="175" t="s">
        <v>1428</v>
      </c>
      <c r="AN58662" s="175" t="s">
        <v>1428</v>
      </c>
    </row>
    <row r="58663" spans="1:40" x14ac:dyDescent="0.2">
      <c r="A58663" s="130">
        <v>1312</v>
      </c>
      <c r="B58663" s="130">
        <v>1312</v>
      </c>
      <c r="H58663" s="8" t="s">
        <v>148</v>
      </c>
      <c r="M58663" s="154">
        <v>44056.000011574077</v>
      </c>
      <c r="O58663" s="6" t="s">
        <v>80872</v>
      </c>
      <c r="Z58663" s="9" t="s">
        <v>68164</v>
      </c>
      <c r="AA58663" s="41" t="s">
        <v>54781</v>
      </c>
      <c r="AD58663" s="9" t="s">
        <v>149</v>
      </c>
      <c r="AI58663" s="83">
        <v>0.14736842105263201</v>
      </c>
      <c r="AJ58663" s="10" t="s">
        <v>587</v>
      </c>
      <c r="AK58663" s="174" t="s">
        <v>84</v>
      </c>
      <c r="AL58663" s="174" t="s">
        <v>19829</v>
      </c>
      <c r="AM58663" s="175" t="s">
        <v>1428</v>
      </c>
      <c r="AN58663" s="175" t="s">
        <v>1428</v>
      </c>
    </row>
    <row r="58664" spans="1:40" x14ac:dyDescent="0.2">
      <c r="A58664" s="130">
        <v>1312</v>
      </c>
      <c r="B58664" s="130">
        <v>1312</v>
      </c>
      <c r="H58664" s="8" t="s">
        <v>148</v>
      </c>
      <c r="M58664" s="154">
        <v>44056.000011574077</v>
      </c>
      <c r="O58664" s="6" t="s">
        <v>80872</v>
      </c>
      <c r="Z58664" s="9" t="s">
        <v>68165</v>
      </c>
      <c r="AA58664" s="41" t="s">
        <v>54765</v>
      </c>
      <c r="AD58664" s="9" t="s">
        <v>149</v>
      </c>
      <c r="AI58664" s="83">
        <v>0.110526315789474</v>
      </c>
      <c r="AJ58664" s="10" t="s">
        <v>587</v>
      </c>
      <c r="AK58664" s="174" t="s">
        <v>84</v>
      </c>
      <c r="AL58664" s="174" t="s">
        <v>19829</v>
      </c>
      <c r="AM58664" s="175" t="s">
        <v>1428</v>
      </c>
      <c r="AN58664" s="175" t="s">
        <v>1428</v>
      </c>
    </row>
    <row r="58665" spans="1:40" x14ac:dyDescent="0.2">
      <c r="A58665" s="130">
        <v>1312</v>
      </c>
      <c r="B58665" s="130">
        <v>1312</v>
      </c>
      <c r="H58665" s="8" t="s">
        <v>148</v>
      </c>
      <c r="M58665" s="154">
        <v>44056.000011574077</v>
      </c>
      <c r="O58665" s="6" t="s">
        <v>80872</v>
      </c>
      <c r="Z58665" s="9" t="s">
        <v>68166</v>
      </c>
      <c r="AA58665" s="41" t="s">
        <v>54782</v>
      </c>
      <c r="AD58665" s="9" t="s">
        <v>149</v>
      </c>
      <c r="AI58665" s="83">
        <v>0.18011695906432801</v>
      </c>
      <c r="AJ58665" s="10" t="s">
        <v>587</v>
      </c>
      <c r="AK58665" s="174" t="s">
        <v>84</v>
      </c>
      <c r="AL58665" s="174" t="s">
        <v>19829</v>
      </c>
      <c r="AM58665" s="175" t="s">
        <v>1428</v>
      </c>
      <c r="AN58665" s="175" t="s">
        <v>1428</v>
      </c>
    </row>
    <row r="58666" spans="1:40" x14ac:dyDescent="0.2">
      <c r="A58666" s="130">
        <v>1312</v>
      </c>
      <c r="B58666" s="130">
        <v>1312</v>
      </c>
      <c r="H58666" s="8" t="s">
        <v>148</v>
      </c>
      <c r="M58666" s="154">
        <v>44056.000011574077</v>
      </c>
      <c r="O58666" s="6" t="s">
        <v>80872</v>
      </c>
      <c r="Z58666" s="9" t="s">
        <v>68167</v>
      </c>
      <c r="AA58666" s="41" t="s">
        <v>18960</v>
      </c>
      <c r="AD58666" s="9" t="s">
        <v>149</v>
      </c>
      <c r="AI58666" s="83" t="s">
        <v>722</v>
      </c>
      <c r="AJ58666" s="10" t="s">
        <v>587</v>
      </c>
      <c r="AK58666" s="174" t="s">
        <v>84</v>
      </c>
      <c r="AL58666" s="174" t="s">
        <v>19829</v>
      </c>
      <c r="AM58666" s="175" t="s">
        <v>1428</v>
      </c>
      <c r="AN58666" s="175" t="s">
        <v>1428</v>
      </c>
    </row>
    <row r="58667" spans="1:40" x14ac:dyDescent="0.2">
      <c r="A58667" s="130">
        <v>1312</v>
      </c>
      <c r="B58667" s="130">
        <v>1312</v>
      </c>
      <c r="H58667" s="8" t="s">
        <v>148</v>
      </c>
      <c r="M58667" s="154">
        <v>44056.000011574077</v>
      </c>
      <c r="O58667" s="6" t="s">
        <v>80872</v>
      </c>
      <c r="Z58667" s="9" t="s">
        <v>68168</v>
      </c>
      <c r="AA58667" s="41" t="s">
        <v>727</v>
      </c>
      <c r="AD58667" s="9" t="s">
        <v>149</v>
      </c>
      <c r="AI58667" s="83">
        <v>1.1052631578947401</v>
      </c>
      <c r="AJ58667" s="10" t="s">
        <v>587</v>
      </c>
      <c r="AK58667" s="174" t="s">
        <v>84</v>
      </c>
      <c r="AL58667" s="174" t="s">
        <v>19829</v>
      </c>
      <c r="AM58667" s="175" t="s">
        <v>1428</v>
      </c>
      <c r="AN58667" s="175" t="s">
        <v>1428</v>
      </c>
    </row>
    <row r="58668" spans="1:40" x14ac:dyDescent="0.2">
      <c r="A58668" s="130">
        <v>1312</v>
      </c>
      <c r="B58668" s="130">
        <v>1312</v>
      </c>
      <c r="H58668" s="8" t="s">
        <v>148</v>
      </c>
      <c r="M58668" s="154">
        <v>44056.000011574077</v>
      </c>
      <c r="O58668" s="6" t="s">
        <v>80872</v>
      </c>
      <c r="Z58668" s="9" t="s">
        <v>68169</v>
      </c>
      <c r="AA58668" s="41" t="s">
        <v>38389</v>
      </c>
      <c r="AD58668" s="9" t="s">
        <v>149</v>
      </c>
      <c r="AI58668" s="83" t="s">
        <v>722</v>
      </c>
      <c r="AJ58668" s="10" t="s">
        <v>587</v>
      </c>
      <c r="AK58668" s="174" t="s">
        <v>84</v>
      </c>
      <c r="AL58668" s="174" t="s">
        <v>19829</v>
      </c>
      <c r="AM58668" s="175" t="s">
        <v>1428</v>
      </c>
      <c r="AN58668" s="175" t="s">
        <v>1428</v>
      </c>
    </row>
    <row r="58669" spans="1:40" x14ac:dyDescent="0.2">
      <c r="A58669" s="130">
        <v>1312</v>
      </c>
      <c r="B58669" s="130">
        <v>1312</v>
      </c>
      <c r="H58669" s="8" t="s">
        <v>148</v>
      </c>
      <c r="M58669" s="154">
        <v>44056.000011574077</v>
      </c>
      <c r="O58669" s="6" t="s">
        <v>80872</v>
      </c>
      <c r="Z58669" s="9" t="s">
        <v>68170</v>
      </c>
      <c r="AA58669" s="41" t="s">
        <v>54783</v>
      </c>
      <c r="AD58669" s="9" t="s">
        <v>149</v>
      </c>
      <c r="AI58669" s="83" t="s">
        <v>722</v>
      </c>
      <c r="AJ58669" s="10" t="s">
        <v>587</v>
      </c>
      <c r="AK58669" s="174" t="s">
        <v>84</v>
      </c>
      <c r="AL58669" s="174" t="s">
        <v>19829</v>
      </c>
      <c r="AM58669" s="175" t="s">
        <v>1428</v>
      </c>
      <c r="AN58669" s="175" t="s">
        <v>1428</v>
      </c>
    </row>
    <row r="58670" spans="1:40" x14ac:dyDescent="0.2">
      <c r="A58670" s="130">
        <v>1312</v>
      </c>
      <c r="B58670" s="130">
        <v>1312</v>
      </c>
      <c r="H58670" s="8" t="s">
        <v>148</v>
      </c>
      <c r="M58670" s="154">
        <v>44056.000011574077</v>
      </c>
      <c r="O58670" s="6" t="s">
        <v>80872</v>
      </c>
      <c r="Z58670" s="9" t="s">
        <v>68171</v>
      </c>
      <c r="AA58670" s="41" t="s">
        <v>54784</v>
      </c>
      <c r="AD58670" s="9" t="s">
        <v>149</v>
      </c>
      <c r="AI58670" s="83">
        <v>0.113684210526316</v>
      </c>
      <c r="AJ58670" s="10" t="s">
        <v>587</v>
      </c>
      <c r="AK58670" s="174" t="s">
        <v>84</v>
      </c>
      <c r="AL58670" s="174" t="s">
        <v>19829</v>
      </c>
      <c r="AM58670" s="175" t="s">
        <v>1428</v>
      </c>
      <c r="AN58670" s="175" t="s">
        <v>1428</v>
      </c>
    </row>
    <row r="58671" spans="1:40" x14ac:dyDescent="0.2">
      <c r="A58671" s="130">
        <v>1312</v>
      </c>
      <c r="B58671" s="130">
        <v>1312</v>
      </c>
      <c r="H58671" s="8" t="s">
        <v>148</v>
      </c>
      <c r="M58671" s="154">
        <v>44056.000011574077</v>
      </c>
      <c r="O58671" s="6" t="s">
        <v>80872</v>
      </c>
      <c r="Z58671" s="9" t="s">
        <v>68172</v>
      </c>
      <c r="AA58671" s="41" t="s">
        <v>54785</v>
      </c>
      <c r="AD58671" s="9" t="s">
        <v>149</v>
      </c>
      <c r="AI58671" s="83" t="s">
        <v>722</v>
      </c>
      <c r="AJ58671" s="10" t="s">
        <v>587</v>
      </c>
      <c r="AK58671" s="174" t="s">
        <v>84</v>
      </c>
      <c r="AL58671" s="174" t="s">
        <v>19829</v>
      </c>
      <c r="AM58671" s="175" t="s">
        <v>1428</v>
      </c>
      <c r="AN58671" s="175" t="s">
        <v>1428</v>
      </c>
    </row>
    <row r="58672" spans="1:40" x14ac:dyDescent="0.2">
      <c r="A58672" s="130">
        <v>1312</v>
      </c>
      <c r="B58672" s="130">
        <v>1312</v>
      </c>
      <c r="H58672" s="8" t="s">
        <v>148</v>
      </c>
      <c r="M58672" s="154">
        <v>44056.000011574077</v>
      </c>
      <c r="O58672" s="6" t="s">
        <v>80872</v>
      </c>
      <c r="Z58672" s="9" t="s">
        <v>68173</v>
      </c>
      <c r="AA58672" s="41" t="s">
        <v>733</v>
      </c>
      <c r="AD58672" s="9" t="s">
        <v>149</v>
      </c>
      <c r="AI58672" s="83" t="s">
        <v>722</v>
      </c>
      <c r="AJ58672" s="10" t="s">
        <v>587</v>
      </c>
      <c r="AK58672" s="174" t="s">
        <v>84</v>
      </c>
      <c r="AL58672" s="174" t="s">
        <v>19829</v>
      </c>
      <c r="AM58672" s="175" t="s">
        <v>1428</v>
      </c>
      <c r="AN58672" s="175" t="s">
        <v>1428</v>
      </c>
    </row>
    <row r="58673" spans="1:40" x14ac:dyDescent="0.2">
      <c r="A58673" s="130">
        <v>1312</v>
      </c>
      <c r="B58673" s="130">
        <v>1312</v>
      </c>
      <c r="H58673" s="8" t="s">
        <v>148</v>
      </c>
      <c r="M58673" s="154">
        <v>44056.000011574077</v>
      </c>
      <c r="O58673" s="6" t="s">
        <v>80872</v>
      </c>
      <c r="Z58673" s="9" t="s">
        <v>68174</v>
      </c>
      <c r="AA58673" s="41" t="s">
        <v>731</v>
      </c>
      <c r="AD58673" s="9" t="s">
        <v>149</v>
      </c>
      <c r="AI58673" s="83">
        <v>0.109473684210526</v>
      </c>
      <c r="AJ58673" s="10" t="s">
        <v>587</v>
      </c>
      <c r="AK58673" s="174" t="s">
        <v>84</v>
      </c>
      <c r="AL58673" s="174" t="s">
        <v>19829</v>
      </c>
      <c r="AM58673" s="175" t="s">
        <v>1428</v>
      </c>
      <c r="AN58673" s="175" t="s">
        <v>1428</v>
      </c>
    </row>
    <row r="58674" spans="1:40" x14ac:dyDescent="0.2">
      <c r="A58674" s="130">
        <v>1312</v>
      </c>
      <c r="B58674" s="130">
        <v>1312</v>
      </c>
      <c r="H58674" s="8" t="s">
        <v>148</v>
      </c>
      <c r="M58674" s="154">
        <v>44056.000011574077</v>
      </c>
      <c r="O58674" s="6" t="s">
        <v>80872</v>
      </c>
      <c r="Z58674" s="9" t="s">
        <v>68175</v>
      </c>
      <c r="AA58674" s="41" t="s">
        <v>734</v>
      </c>
      <c r="AD58674" s="9" t="s">
        <v>149</v>
      </c>
      <c r="AI58674" s="83" t="s">
        <v>722</v>
      </c>
      <c r="AJ58674" s="10" t="s">
        <v>587</v>
      </c>
      <c r="AK58674" s="174" t="s">
        <v>84</v>
      </c>
      <c r="AL58674" s="174" t="s">
        <v>19829</v>
      </c>
      <c r="AM58674" s="175" t="s">
        <v>1428</v>
      </c>
      <c r="AN58674" s="175" t="s">
        <v>1428</v>
      </c>
    </row>
    <row r="58675" spans="1:40" x14ac:dyDescent="0.2">
      <c r="A58675" s="130">
        <v>1312</v>
      </c>
      <c r="B58675" s="130">
        <v>1312</v>
      </c>
      <c r="H58675" s="8" t="s">
        <v>148</v>
      </c>
      <c r="M58675" s="154">
        <v>44056.000011574077</v>
      </c>
      <c r="O58675" s="6" t="s">
        <v>80872</v>
      </c>
      <c r="Z58675" s="9" t="s">
        <v>68176</v>
      </c>
      <c r="AA58675" s="41" t="s">
        <v>54786</v>
      </c>
      <c r="AD58675" s="9" t="s">
        <v>149</v>
      </c>
      <c r="AI58675" s="83" t="s">
        <v>722</v>
      </c>
      <c r="AJ58675" s="10" t="s">
        <v>587</v>
      </c>
      <c r="AK58675" s="174" t="s">
        <v>84</v>
      </c>
      <c r="AL58675" s="174" t="s">
        <v>19829</v>
      </c>
      <c r="AM58675" s="175" t="s">
        <v>1428</v>
      </c>
      <c r="AN58675" s="175" t="s">
        <v>1428</v>
      </c>
    </row>
    <row r="58676" spans="1:40" x14ac:dyDescent="0.2">
      <c r="A58676" s="130">
        <v>1312</v>
      </c>
      <c r="B58676" s="130">
        <v>1312</v>
      </c>
      <c r="H58676" s="8" t="s">
        <v>148</v>
      </c>
      <c r="M58676" s="154">
        <v>44056.000011574077</v>
      </c>
      <c r="O58676" s="6" t="s">
        <v>80872</v>
      </c>
      <c r="Z58676" s="9" t="s">
        <v>68177</v>
      </c>
      <c r="AA58676" s="41" t="s">
        <v>54776</v>
      </c>
      <c r="AD58676" s="9" t="s">
        <v>149</v>
      </c>
      <c r="AI58676" s="83" t="s">
        <v>722</v>
      </c>
      <c r="AJ58676" s="10" t="s">
        <v>587</v>
      </c>
      <c r="AK58676" s="174" t="s">
        <v>84</v>
      </c>
      <c r="AL58676" s="174" t="s">
        <v>19829</v>
      </c>
      <c r="AM58676" s="175" t="s">
        <v>1428</v>
      </c>
      <c r="AN58676" s="175" t="s">
        <v>1428</v>
      </c>
    </row>
    <row r="58677" spans="1:40" x14ac:dyDescent="0.2">
      <c r="A58677" s="130">
        <v>1312</v>
      </c>
      <c r="B58677" s="130">
        <v>1312</v>
      </c>
      <c r="H58677" s="8" t="s">
        <v>148</v>
      </c>
      <c r="M58677" s="154">
        <v>44056.000011574077</v>
      </c>
      <c r="O58677" s="6" t="s">
        <v>80872</v>
      </c>
      <c r="Z58677" s="9" t="s">
        <v>68178</v>
      </c>
      <c r="AA58677" s="41" t="s">
        <v>38387</v>
      </c>
      <c r="AD58677" s="9" t="s">
        <v>149</v>
      </c>
      <c r="AI58677" s="83" t="s">
        <v>722</v>
      </c>
      <c r="AJ58677" s="10" t="s">
        <v>587</v>
      </c>
      <c r="AK58677" s="174" t="s">
        <v>84</v>
      </c>
      <c r="AL58677" s="174" t="s">
        <v>19829</v>
      </c>
      <c r="AM58677" s="175" t="s">
        <v>1428</v>
      </c>
      <c r="AN58677" s="175" t="s">
        <v>1428</v>
      </c>
    </row>
    <row r="58678" spans="1:40" x14ac:dyDescent="0.2">
      <c r="A58678" s="130">
        <v>1312</v>
      </c>
      <c r="B58678" s="130">
        <v>1312</v>
      </c>
      <c r="H58678" s="8" t="s">
        <v>148</v>
      </c>
      <c r="M58678" s="154">
        <v>44056.000011574077</v>
      </c>
      <c r="O58678" s="6" t="s">
        <v>80872</v>
      </c>
      <c r="Z58678" s="9" t="s">
        <v>68179</v>
      </c>
      <c r="AA58678" s="41" t="s">
        <v>38386</v>
      </c>
      <c r="AD58678" s="9" t="s">
        <v>149</v>
      </c>
      <c r="AI58678" s="83" t="s">
        <v>722</v>
      </c>
      <c r="AJ58678" s="10" t="s">
        <v>587</v>
      </c>
      <c r="AK58678" s="174" t="s">
        <v>84</v>
      </c>
      <c r="AL58678" s="174" t="s">
        <v>19829</v>
      </c>
      <c r="AM58678" s="175" t="s">
        <v>1428</v>
      </c>
      <c r="AN58678" s="175" t="s">
        <v>1428</v>
      </c>
    </row>
    <row r="58679" spans="1:40" x14ac:dyDescent="0.2">
      <c r="A58679" s="130">
        <v>1312</v>
      </c>
      <c r="B58679" s="130">
        <v>1312</v>
      </c>
      <c r="H58679" s="8" t="s">
        <v>148</v>
      </c>
      <c r="M58679" s="154">
        <v>44056.000011574077</v>
      </c>
      <c r="O58679" s="6" t="s">
        <v>80872</v>
      </c>
      <c r="Z58679" s="9" t="s">
        <v>68180</v>
      </c>
      <c r="AA58679" s="41" t="s">
        <v>54787</v>
      </c>
      <c r="AD58679" s="9" t="s">
        <v>149</v>
      </c>
      <c r="AI58679" s="83" t="s">
        <v>722</v>
      </c>
      <c r="AJ58679" s="10" t="s">
        <v>587</v>
      </c>
      <c r="AK58679" s="174" t="s">
        <v>84</v>
      </c>
      <c r="AL58679" s="174" t="s">
        <v>19829</v>
      </c>
      <c r="AM58679" s="175" t="s">
        <v>1428</v>
      </c>
      <c r="AN58679" s="175" t="s">
        <v>1428</v>
      </c>
    </row>
    <row r="58680" spans="1:40" x14ac:dyDescent="0.2">
      <c r="A58680" s="130">
        <v>1312</v>
      </c>
      <c r="B58680" s="130">
        <v>1312</v>
      </c>
      <c r="H58680" s="8" t="s">
        <v>148</v>
      </c>
      <c r="M58680" s="154">
        <v>44056.000011574077</v>
      </c>
      <c r="O58680" s="6" t="s">
        <v>80872</v>
      </c>
      <c r="Z58680" s="9" t="s">
        <v>68181</v>
      </c>
      <c r="AA58680" s="41" t="s">
        <v>54788</v>
      </c>
      <c r="AD58680" s="9" t="s">
        <v>149</v>
      </c>
      <c r="AI58680" s="83">
        <v>0.123923444976077</v>
      </c>
      <c r="AJ58680" s="10" t="s">
        <v>587</v>
      </c>
      <c r="AK58680" s="174" t="s">
        <v>84</v>
      </c>
      <c r="AL58680" s="174" t="s">
        <v>19829</v>
      </c>
      <c r="AM58680" s="175" t="s">
        <v>1428</v>
      </c>
      <c r="AN58680" s="175" t="s">
        <v>1428</v>
      </c>
    </row>
    <row r="58681" spans="1:40" x14ac:dyDescent="0.2">
      <c r="A58681" s="130">
        <v>1312</v>
      </c>
      <c r="B58681" s="130">
        <v>1312</v>
      </c>
      <c r="H58681" s="8" t="s">
        <v>148</v>
      </c>
      <c r="M58681" s="154">
        <v>44056.000011574077</v>
      </c>
      <c r="O58681" s="6" t="s">
        <v>80872</v>
      </c>
      <c r="Z58681" s="9" t="s">
        <v>68182</v>
      </c>
      <c r="AA58681" s="41" t="s">
        <v>54789</v>
      </c>
      <c r="AD58681" s="9" t="s">
        <v>149</v>
      </c>
      <c r="AI58681" s="83" t="s">
        <v>722</v>
      </c>
      <c r="AJ58681" s="10" t="s">
        <v>587</v>
      </c>
      <c r="AK58681" s="174" t="s">
        <v>84</v>
      </c>
      <c r="AL58681" s="174" t="s">
        <v>19829</v>
      </c>
      <c r="AM58681" s="175" t="s">
        <v>1428</v>
      </c>
      <c r="AN58681" s="175" t="s">
        <v>1428</v>
      </c>
    </row>
    <row r="58682" spans="1:40" x14ac:dyDescent="0.2">
      <c r="A58682" s="130">
        <v>1312</v>
      </c>
      <c r="B58682" s="130">
        <v>1312</v>
      </c>
      <c r="H58682" s="8" t="s">
        <v>148</v>
      </c>
      <c r="M58682" s="154">
        <v>44056.000011574077</v>
      </c>
      <c r="O58682" s="6" t="s">
        <v>80872</v>
      </c>
      <c r="Z58682" s="9" t="s">
        <v>68183</v>
      </c>
      <c r="AA58682" s="41" t="s">
        <v>54774</v>
      </c>
      <c r="AD58682" s="9" t="s">
        <v>149</v>
      </c>
      <c r="AI58682" s="83" t="s">
        <v>722</v>
      </c>
      <c r="AJ58682" s="10" t="s">
        <v>587</v>
      </c>
      <c r="AK58682" s="174" t="s">
        <v>84</v>
      </c>
      <c r="AL58682" s="174" t="s">
        <v>19829</v>
      </c>
      <c r="AM58682" s="175" t="s">
        <v>1428</v>
      </c>
      <c r="AN58682" s="175" t="s">
        <v>1428</v>
      </c>
    </row>
    <row r="58683" spans="1:40" x14ac:dyDescent="0.2">
      <c r="A58683" s="130">
        <v>1312</v>
      </c>
      <c r="B58683" s="130">
        <v>1312</v>
      </c>
      <c r="H58683" s="8" t="s">
        <v>148</v>
      </c>
      <c r="M58683" s="154">
        <v>44056.000011574077</v>
      </c>
      <c r="O58683" s="6" t="s">
        <v>80872</v>
      </c>
      <c r="Z58683" s="9" t="s">
        <v>68184</v>
      </c>
      <c r="AA58683" s="41" t="s">
        <v>54768</v>
      </c>
      <c r="AD58683" s="9" t="s">
        <v>149</v>
      </c>
      <c r="AI58683" s="83">
        <v>0.326315789473684</v>
      </c>
      <c r="AJ58683" s="10" t="s">
        <v>587</v>
      </c>
      <c r="AK58683" s="174" t="s">
        <v>84</v>
      </c>
      <c r="AL58683" s="174" t="s">
        <v>19829</v>
      </c>
      <c r="AM58683" s="175" t="s">
        <v>1428</v>
      </c>
      <c r="AN58683" s="175" t="s">
        <v>1428</v>
      </c>
    </row>
    <row r="58684" spans="1:40" x14ac:dyDescent="0.2">
      <c r="A58684" s="130">
        <v>1312</v>
      </c>
      <c r="B58684" s="130">
        <v>1312</v>
      </c>
      <c r="H58684" s="8" t="s">
        <v>148</v>
      </c>
      <c r="M58684" s="154">
        <v>44056.000011574077</v>
      </c>
      <c r="O58684" s="6" t="s">
        <v>80872</v>
      </c>
      <c r="Z58684" s="9" t="s">
        <v>68185</v>
      </c>
      <c r="AA58684" s="41" t="s">
        <v>54790</v>
      </c>
      <c r="AD58684" s="9" t="s">
        <v>149</v>
      </c>
      <c r="AI58684" s="83" t="s">
        <v>722</v>
      </c>
      <c r="AJ58684" s="10" t="s">
        <v>587</v>
      </c>
      <c r="AK58684" s="174" t="s">
        <v>84</v>
      </c>
      <c r="AL58684" s="174" t="s">
        <v>19829</v>
      </c>
      <c r="AM58684" s="175" t="s">
        <v>1428</v>
      </c>
      <c r="AN58684" s="175" t="s">
        <v>1428</v>
      </c>
    </row>
    <row r="58685" spans="1:40" x14ac:dyDescent="0.2">
      <c r="A58685" s="130">
        <v>1312</v>
      </c>
      <c r="B58685" s="130">
        <v>1312</v>
      </c>
      <c r="H58685" s="8" t="s">
        <v>148</v>
      </c>
      <c r="M58685" s="154">
        <v>44056.000011574077</v>
      </c>
      <c r="O58685" s="6" t="s">
        <v>80872</v>
      </c>
      <c r="Z58685" s="9" t="s">
        <v>68186</v>
      </c>
      <c r="AA58685" s="41" t="s">
        <v>54791</v>
      </c>
      <c r="AD58685" s="9" t="s">
        <v>149</v>
      </c>
      <c r="AI58685" s="83" t="s">
        <v>722</v>
      </c>
      <c r="AJ58685" s="10" t="s">
        <v>587</v>
      </c>
      <c r="AK58685" s="174" t="s">
        <v>84</v>
      </c>
      <c r="AL58685" s="174" t="s">
        <v>19829</v>
      </c>
      <c r="AM58685" s="175" t="s">
        <v>1428</v>
      </c>
      <c r="AN58685" s="175" t="s">
        <v>1428</v>
      </c>
    </row>
    <row r="58686" spans="1:40" x14ac:dyDescent="0.2">
      <c r="A58686" s="130">
        <v>1312</v>
      </c>
      <c r="B58686" s="130">
        <v>1312</v>
      </c>
      <c r="H58686" s="8" t="s">
        <v>148</v>
      </c>
      <c r="M58686" s="154">
        <v>44056.000011574077</v>
      </c>
      <c r="O58686" s="6" t="s">
        <v>80872</v>
      </c>
      <c r="Z58686" s="9" t="s">
        <v>68187</v>
      </c>
      <c r="AA58686" s="41" t="s">
        <v>38388</v>
      </c>
      <c r="AD58686" s="9" t="s">
        <v>149</v>
      </c>
      <c r="AI58686" s="83">
        <v>0.170897832817337</v>
      </c>
      <c r="AJ58686" s="10" t="s">
        <v>587</v>
      </c>
      <c r="AK58686" s="174" t="s">
        <v>84</v>
      </c>
      <c r="AL58686" s="174" t="s">
        <v>19829</v>
      </c>
      <c r="AM58686" s="175" t="s">
        <v>1428</v>
      </c>
      <c r="AN58686" s="175" t="s">
        <v>1428</v>
      </c>
    </row>
    <row r="58687" spans="1:40" x14ac:dyDescent="0.2">
      <c r="A58687" s="130">
        <v>1312</v>
      </c>
      <c r="B58687" s="130">
        <v>1312</v>
      </c>
      <c r="H58687" s="8" t="s">
        <v>148</v>
      </c>
      <c r="M58687" s="154">
        <v>44056.000011574077</v>
      </c>
      <c r="O58687" s="6" t="s">
        <v>80872</v>
      </c>
      <c r="Z58687" s="9" t="s">
        <v>68188</v>
      </c>
      <c r="AA58687" s="41" t="s">
        <v>54777</v>
      </c>
      <c r="AD58687" s="9" t="s">
        <v>149</v>
      </c>
      <c r="AI58687" s="83" t="s">
        <v>722</v>
      </c>
      <c r="AJ58687" s="10" t="s">
        <v>587</v>
      </c>
      <c r="AK58687" s="174" t="s">
        <v>84</v>
      </c>
      <c r="AL58687" s="174" t="s">
        <v>19829</v>
      </c>
      <c r="AM58687" s="175" t="s">
        <v>1428</v>
      </c>
      <c r="AN58687" s="175" t="s">
        <v>1428</v>
      </c>
    </row>
    <row r="58688" spans="1:40" x14ac:dyDescent="0.2">
      <c r="A58688" s="130">
        <v>1312</v>
      </c>
      <c r="B58688" s="130">
        <v>1312</v>
      </c>
      <c r="H58688" s="8" t="s">
        <v>148</v>
      </c>
      <c r="M58688" s="154">
        <v>44056.000011574077</v>
      </c>
      <c r="O58688" s="6" t="s">
        <v>80872</v>
      </c>
      <c r="Z58688" s="9" t="s">
        <v>68189</v>
      </c>
      <c r="AA58688" s="41" t="s">
        <v>54771</v>
      </c>
      <c r="AD58688" s="9" t="s">
        <v>149</v>
      </c>
      <c r="AI58688" s="83" t="s">
        <v>722</v>
      </c>
      <c r="AJ58688" s="10" t="s">
        <v>587</v>
      </c>
      <c r="AK58688" s="174" t="s">
        <v>84</v>
      </c>
      <c r="AL58688" s="174" t="s">
        <v>19829</v>
      </c>
      <c r="AM58688" s="175" t="s">
        <v>1428</v>
      </c>
      <c r="AN58688" s="175" t="s">
        <v>1428</v>
      </c>
    </row>
    <row r="58689" spans="1:40" x14ac:dyDescent="0.2">
      <c r="A58689" s="130">
        <v>1312</v>
      </c>
      <c r="B58689" s="130">
        <v>1312</v>
      </c>
      <c r="H58689" s="8" t="s">
        <v>148</v>
      </c>
      <c r="M58689" s="154">
        <v>44056.000011574077</v>
      </c>
      <c r="O58689" s="6" t="s">
        <v>80872</v>
      </c>
      <c r="Z58689" s="9" t="s">
        <v>68190</v>
      </c>
      <c r="AA58689" s="41" t="s">
        <v>735</v>
      </c>
      <c r="AD58689" s="9" t="s">
        <v>149</v>
      </c>
      <c r="AI58689" s="83" t="s">
        <v>722</v>
      </c>
      <c r="AJ58689" s="10" t="s">
        <v>587</v>
      </c>
      <c r="AK58689" s="174" t="s">
        <v>84</v>
      </c>
      <c r="AL58689" s="174" t="s">
        <v>19829</v>
      </c>
      <c r="AM58689" s="175" t="s">
        <v>1428</v>
      </c>
      <c r="AN58689" s="175" t="s">
        <v>1428</v>
      </c>
    </row>
    <row r="58690" spans="1:40" x14ac:dyDescent="0.2">
      <c r="A58690" s="130">
        <v>1312</v>
      </c>
      <c r="B58690" s="130">
        <v>1312</v>
      </c>
      <c r="H58690" s="8" t="s">
        <v>148</v>
      </c>
      <c r="M58690" s="154">
        <v>44056.000011574077</v>
      </c>
      <c r="O58690" s="6" t="s">
        <v>80872</v>
      </c>
      <c r="Z58690" s="9" t="s">
        <v>68191</v>
      </c>
      <c r="AA58690" s="41" t="s">
        <v>724</v>
      </c>
      <c r="AD58690" s="9" t="s">
        <v>149</v>
      </c>
      <c r="AI58690" s="83">
        <v>0.24736842105263199</v>
      </c>
      <c r="AJ58690" s="10" t="s">
        <v>587</v>
      </c>
      <c r="AK58690" s="174" t="s">
        <v>84</v>
      </c>
      <c r="AL58690" s="174" t="s">
        <v>19829</v>
      </c>
      <c r="AM58690" s="175" t="s">
        <v>1428</v>
      </c>
      <c r="AN58690" s="175" t="s">
        <v>1428</v>
      </c>
    </row>
    <row r="58691" spans="1:40" x14ac:dyDescent="0.2">
      <c r="A58691" s="130">
        <v>1312</v>
      </c>
      <c r="B58691" s="130">
        <v>1312</v>
      </c>
      <c r="H58691" s="8" t="s">
        <v>148</v>
      </c>
      <c r="M58691" s="154">
        <v>44056.000011574077</v>
      </c>
      <c r="O58691" s="6" t="s">
        <v>80872</v>
      </c>
      <c r="Z58691" s="9" t="s">
        <v>68192</v>
      </c>
      <c r="AA58691" s="41" t="s">
        <v>54778</v>
      </c>
      <c r="AD58691" s="9" t="s">
        <v>149</v>
      </c>
      <c r="AI58691" s="83" t="s">
        <v>722</v>
      </c>
      <c r="AJ58691" s="10" t="s">
        <v>587</v>
      </c>
      <c r="AK58691" s="174" t="s">
        <v>84</v>
      </c>
      <c r="AL58691" s="174" t="s">
        <v>19829</v>
      </c>
      <c r="AM58691" s="175" t="s">
        <v>1428</v>
      </c>
      <c r="AN58691" s="175" t="s">
        <v>1428</v>
      </c>
    </row>
    <row r="58692" spans="1:40" x14ac:dyDescent="0.2">
      <c r="A58692" s="130">
        <v>1312</v>
      </c>
      <c r="B58692" s="130">
        <v>1312</v>
      </c>
      <c r="H58692" s="8" t="s">
        <v>148</v>
      </c>
      <c r="M58692" s="154">
        <v>44056.000011574077</v>
      </c>
      <c r="O58692" s="6" t="s">
        <v>80872</v>
      </c>
      <c r="Z58692" s="9" t="s">
        <v>68193</v>
      </c>
      <c r="AA58692" s="41" t="s">
        <v>20833</v>
      </c>
      <c r="AD58692" s="9" t="s">
        <v>149</v>
      </c>
      <c r="AI58692" s="83">
        <v>0.163157894736842</v>
      </c>
      <c r="AJ58692" s="10" t="s">
        <v>587</v>
      </c>
      <c r="AK58692" s="174" t="s">
        <v>84</v>
      </c>
      <c r="AL58692" s="174" t="s">
        <v>19829</v>
      </c>
      <c r="AM58692" s="175" t="s">
        <v>1428</v>
      </c>
      <c r="AN58692" s="175" t="s">
        <v>1428</v>
      </c>
    </row>
    <row r="58693" spans="1:40" x14ac:dyDescent="0.2">
      <c r="A58693" s="130">
        <v>1312</v>
      </c>
      <c r="B58693" s="130">
        <v>1312</v>
      </c>
      <c r="H58693" s="8" t="s">
        <v>148</v>
      </c>
      <c r="M58693" s="154">
        <v>44056.000011574077</v>
      </c>
      <c r="O58693" s="6" t="s">
        <v>80872</v>
      </c>
      <c r="Z58693" s="9" t="s">
        <v>68194</v>
      </c>
      <c r="AA58693" s="41" t="s">
        <v>730</v>
      </c>
      <c r="AD58693" s="9" t="s">
        <v>149</v>
      </c>
      <c r="AI58693" s="83">
        <v>0.557894736842105</v>
      </c>
      <c r="AJ58693" s="10" t="s">
        <v>587</v>
      </c>
      <c r="AK58693" s="174" t="s">
        <v>84</v>
      </c>
      <c r="AL58693" s="174" t="s">
        <v>19829</v>
      </c>
      <c r="AM58693" s="175" t="s">
        <v>1428</v>
      </c>
      <c r="AN58693" s="175" t="s">
        <v>1428</v>
      </c>
    </row>
    <row r="58694" spans="1:40" x14ac:dyDescent="0.2">
      <c r="A58694" s="130">
        <v>1312</v>
      </c>
      <c r="B58694" s="130">
        <v>1312</v>
      </c>
      <c r="H58694" s="8" t="s">
        <v>148</v>
      </c>
      <c r="M58694" s="154">
        <v>44056.000011574077</v>
      </c>
      <c r="O58694" s="6" t="s">
        <v>80872</v>
      </c>
      <c r="Z58694" s="9" t="s">
        <v>68195</v>
      </c>
      <c r="AA58694" s="41" t="s">
        <v>736</v>
      </c>
      <c r="AD58694" s="9" t="s">
        <v>149</v>
      </c>
      <c r="AI58694" s="83" t="s">
        <v>722</v>
      </c>
      <c r="AJ58694" s="10" t="s">
        <v>587</v>
      </c>
      <c r="AK58694" s="174" t="s">
        <v>84</v>
      </c>
      <c r="AL58694" s="174" t="s">
        <v>19829</v>
      </c>
      <c r="AM58694" s="175" t="s">
        <v>1428</v>
      </c>
      <c r="AN58694" s="175" t="s">
        <v>1428</v>
      </c>
    </row>
    <row r="58695" spans="1:40" x14ac:dyDescent="0.2">
      <c r="A58695" s="130">
        <v>1312</v>
      </c>
      <c r="B58695" s="130">
        <v>1312</v>
      </c>
      <c r="H58695" s="8" t="s">
        <v>148</v>
      </c>
      <c r="M58695" s="154">
        <v>44056.000011574077</v>
      </c>
      <c r="O58695" s="6" t="s">
        <v>80872</v>
      </c>
      <c r="Z58695" s="9" t="s">
        <v>68196</v>
      </c>
      <c r="AA58695" s="41" t="s">
        <v>54779</v>
      </c>
      <c r="AD58695" s="9" t="s">
        <v>149</v>
      </c>
      <c r="AI58695" s="83">
        <v>0.40263157894736801</v>
      </c>
      <c r="AJ58695" s="10" t="s">
        <v>587</v>
      </c>
      <c r="AK58695" s="174" t="s">
        <v>84</v>
      </c>
      <c r="AL58695" s="174" t="s">
        <v>19829</v>
      </c>
      <c r="AM58695" s="175" t="s">
        <v>1428</v>
      </c>
      <c r="AN58695" s="175" t="s">
        <v>1428</v>
      </c>
    </row>
    <row r="58696" spans="1:40" x14ac:dyDescent="0.2">
      <c r="A58696" s="130">
        <v>1312</v>
      </c>
      <c r="B58696" s="130">
        <v>1312</v>
      </c>
      <c r="H58696" s="8" t="s">
        <v>148</v>
      </c>
      <c r="M58696" s="154">
        <v>44056.000011574077</v>
      </c>
      <c r="O58696" s="6" t="s">
        <v>80872</v>
      </c>
      <c r="Z58696" s="9" t="s">
        <v>68197</v>
      </c>
      <c r="AA58696" s="41" t="s">
        <v>54780</v>
      </c>
      <c r="AD58696" s="9" t="s">
        <v>149</v>
      </c>
      <c r="AI58696" s="83" t="s">
        <v>722</v>
      </c>
      <c r="AJ58696" s="10" t="s">
        <v>587</v>
      </c>
      <c r="AK58696" s="174" t="s">
        <v>84</v>
      </c>
      <c r="AL58696" s="174" t="s">
        <v>19829</v>
      </c>
      <c r="AM58696" s="175" t="s">
        <v>1428</v>
      </c>
      <c r="AN58696" s="175" t="s">
        <v>1428</v>
      </c>
    </row>
    <row r="58697" spans="1:40" x14ac:dyDescent="0.2">
      <c r="A58697" s="130">
        <v>1312</v>
      </c>
      <c r="B58697" s="130">
        <v>1312</v>
      </c>
      <c r="H58697" s="8" t="s">
        <v>148</v>
      </c>
      <c r="M58697" s="154">
        <v>44056.000011574077</v>
      </c>
      <c r="O58697" s="6" t="s">
        <v>80872</v>
      </c>
      <c r="Z58697" s="9" t="s">
        <v>68198</v>
      </c>
      <c r="AA58697" s="41" t="s">
        <v>54781</v>
      </c>
      <c r="AD58697" s="9" t="s">
        <v>149</v>
      </c>
      <c r="AI58697" s="83">
        <v>0.120647773279352</v>
      </c>
      <c r="AJ58697" s="10" t="s">
        <v>587</v>
      </c>
      <c r="AK58697" s="174" t="s">
        <v>84</v>
      </c>
      <c r="AL58697" s="174" t="s">
        <v>19829</v>
      </c>
      <c r="AM58697" s="175" t="s">
        <v>1428</v>
      </c>
      <c r="AN58697" s="175" t="s">
        <v>1428</v>
      </c>
    </row>
    <row r="58698" spans="1:40" x14ac:dyDescent="0.2">
      <c r="A58698" s="130">
        <v>1312</v>
      </c>
      <c r="B58698" s="130">
        <v>1312</v>
      </c>
      <c r="H58698" s="8" t="s">
        <v>148</v>
      </c>
      <c r="M58698" s="154">
        <v>44056.000011574077</v>
      </c>
      <c r="O58698" s="6" t="s">
        <v>80872</v>
      </c>
      <c r="Z58698" s="9" t="s">
        <v>68199</v>
      </c>
      <c r="AA58698" s="41" t="s">
        <v>54765</v>
      </c>
      <c r="AD58698" s="9" t="s">
        <v>149</v>
      </c>
      <c r="AI58698" s="83">
        <v>0.13684210526315799</v>
      </c>
      <c r="AJ58698" s="10" t="s">
        <v>587</v>
      </c>
      <c r="AK58698" s="174" t="s">
        <v>84</v>
      </c>
      <c r="AL58698" s="174" t="s">
        <v>19829</v>
      </c>
      <c r="AM58698" s="175" t="s">
        <v>1428</v>
      </c>
      <c r="AN58698" s="175" t="s">
        <v>1428</v>
      </c>
    </row>
    <row r="58699" spans="1:40" x14ac:dyDescent="0.2">
      <c r="A58699" s="130">
        <v>1312</v>
      </c>
      <c r="B58699" s="130">
        <v>1312</v>
      </c>
      <c r="H58699" s="8" t="s">
        <v>148</v>
      </c>
      <c r="M58699" s="154">
        <v>44056.000011574077</v>
      </c>
      <c r="O58699" s="6" t="s">
        <v>80872</v>
      </c>
      <c r="Z58699" s="9" t="s">
        <v>68200</v>
      </c>
      <c r="AA58699" s="41" t="s">
        <v>54782</v>
      </c>
      <c r="AD58699" s="9" t="s">
        <v>149</v>
      </c>
      <c r="AI58699" s="83">
        <v>0.25789473684210501</v>
      </c>
      <c r="AJ58699" s="10" t="s">
        <v>587</v>
      </c>
      <c r="AK58699" s="174" t="s">
        <v>84</v>
      </c>
      <c r="AL58699" s="174" t="s">
        <v>19829</v>
      </c>
      <c r="AM58699" s="175" t="s">
        <v>1428</v>
      </c>
      <c r="AN58699" s="175" t="s">
        <v>1428</v>
      </c>
    </row>
    <row r="58700" spans="1:40" x14ac:dyDescent="0.2">
      <c r="A58700" s="130">
        <v>1312</v>
      </c>
      <c r="B58700" s="130">
        <v>1312</v>
      </c>
      <c r="H58700" s="8" t="s">
        <v>148</v>
      </c>
      <c r="M58700" s="154">
        <v>44056.000011574077</v>
      </c>
      <c r="O58700" s="6" t="s">
        <v>80872</v>
      </c>
      <c r="Z58700" s="9" t="s">
        <v>68201</v>
      </c>
      <c r="AA58700" s="41" t="s">
        <v>18960</v>
      </c>
      <c r="AD58700" s="9" t="s">
        <v>149</v>
      </c>
      <c r="AI58700" s="83" t="s">
        <v>722</v>
      </c>
      <c r="AJ58700" s="10" t="s">
        <v>587</v>
      </c>
      <c r="AK58700" s="174" t="s">
        <v>84</v>
      </c>
      <c r="AL58700" s="174" t="s">
        <v>19829</v>
      </c>
      <c r="AM58700" s="175" t="s">
        <v>1428</v>
      </c>
      <c r="AN58700" s="175" t="s">
        <v>1428</v>
      </c>
    </row>
    <row r="58701" spans="1:40" x14ac:dyDescent="0.2">
      <c r="A58701" s="130">
        <v>1312</v>
      </c>
      <c r="B58701" s="130">
        <v>1312</v>
      </c>
      <c r="H58701" s="8" t="s">
        <v>148</v>
      </c>
      <c r="M58701" s="154">
        <v>44056.000011574077</v>
      </c>
      <c r="O58701" s="6" t="s">
        <v>80872</v>
      </c>
      <c r="Z58701" s="9" t="s">
        <v>68202</v>
      </c>
      <c r="AA58701" s="41" t="s">
        <v>727</v>
      </c>
      <c r="AD58701" s="9" t="s">
        <v>149</v>
      </c>
      <c r="AI58701" s="83" t="s">
        <v>722</v>
      </c>
      <c r="AJ58701" s="10" t="s">
        <v>587</v>
      </c>
      <c r="AK58701" s="174" t="s">
        <v>84</v>
      </c>
      <c r="AL58701" s="174" t="s">
        <v>19829</v>
      </c>
      <c r="AM58701" s="175" t="s">
        <v>1428</v>
      </c>
      <c r="AN58701" s="175" t="s">
        <v>1428</v>
      </c>
    </row>
    <row r="58702" spans="1:40" x14ac:dyDescent="0.2">
      <c r="A58702" s="130">
        <v>1312</v>
      </c>
      <c r="B58702" s="130">
        <v>1312</v>
      </c>
      <c r="H58702" s="8" t="s">
        <v>148</v>
      </c>
      <c r="M58702" s="154">
        <v>44056.000011574077</v>
      </c>
      <c r="O58702" s="6" t="s">
        <v>80872</v>
      </c>
      <c r="Z58702" s="9" t="s">
        <v>68203</v>
      </c>
      <c r="AA58702" s="41" t="s">
        <v>38389</v>
      </c>
      <c r="AD58702" s="9" t="s">
        <v>149</v>
      </c>
      <c r="AI58702" s="83" t="s">
        <v>722</v>
      </c>
      <c r="AJ58702" s="10" t="s">
        <v>587</v>
      </c>
      <c r="AK58702" s="174" t="s">
        <v>84</v>
      </c>
      <c r="AL58702" s="174" t="s">
        <v>19829</v>
      </c>
      <c r="AM58702" s="175" t="s">
        <v>1428</v>
      </c>
      <c r="AN58702" s="175" t="s">
        <v>1428</v>
      </c>
    </row>
    <row r="58703" spans="1:40" x14ac:dyDescent="0.2">
      <c r="A58703" s="130">
        <v>1312</v>
      </c>
      <c r="B58703" s="130">
        <v>1312</v>
      </c>
      <c r="H58703" s="8" t="s">
        <v>148</v>
      </c>
      <c r="M58703" s="154">
        <v>44056.000011574077</v>
      </c>
      <c r="O58703" s="6" t="s">
        <v>80872</v>
      </c>
      <c r="Z58703" s="9" t="s">
        <v>68204</v>
      </c>
      <c r="AA58703" s="41" t="s">
        <v>54783</v>
      </c>
      <c r="AD58703" s="9" t="s">
        <v>149</v>
      </c>
      <c r="AI58703" s="83" t="s">
        <v>722</v>
      </c>
      <c r="AJ58703" s="10" t="s">
        <v>587</v>
      </c>
      <c r="AK58703" s="174" t="s">
        <v>84</v>
      </c>
      <c r="AL58703" s="174" t="s">
        <v>19829</v>
      </c>
      <c r="AM58703" s="175" t="s">
        <v>1428</v>
      </c>
      <c r="AN58703" s="175" t="s">
        <v>1428</v>
      </c>
    </row>
    <row r="58704" spans="1:40" x14ac:dyDescent="0.2">
      <c r="A58704" s="130">
        <v>1312</v>
      </c>
      <c r="B58704" s="130">
        <v>1312</v>
      </c>
      <c r="H58704" s="8" t="s">
        <v>148</v>
      </c>
      <c r="M58704" s="154">
        <v>44056.000011574077</v>
      </c>
      <c r="O58704" s="6" t="s">
        <v>80872</v>
      </c>
      <c r="Z58704" s="9" t="s">
        <v>68205</v>
      </c>
      <c r="AA58704" s="41" t="s">
        <v>54784</v>
      </c>
      <c r="AD58704" s="9" t="s">
        <v>149</v>
      </c>
      <c r="AI58704" s="83" t="s">
        <v>722</v>
      </c>
      <c r="AJ58704" s="10" t="s">
        <v>587</v>
      </c>
      <c r="AK58704" s="174" t="s">
        <v>84</v>
      </c>
      <c r="AL58704" s="174" t="s">
        <v>19829</v>
      </c>
      <c r="AM58704" s="175" t="s">
        <v>1428</v>
      </c>
      <c r="AN58704" s="175" t="s">
        <v>1428</v>
      </c>
    </row>
    <row r="58705" spans="1:40" x14ac:dyDescent="0.2">
      <c r="A58705" s="130">
        <v>1312</v>
      </c>
      <c r="B58705" s="130">
        <v>1312</v>
      </c>
      <c r="H58705" s="8" t="s">
        <v>148</v>
      </c>
      <c r="M58705" s="154">
        <v>44056.000011574077</v>
      </c>
      <c r="O58705" s="6" t="s">
        <v>80872</v>
      </c>
      <c r="Z58705" s="9" t="s">
        <v>68206</v>
      </c>
      <c r="AA58705" s="41" t="s">
        <v>54785</v>
      </c>
      <c r="AD58705" s="9" t="s">
        <v>149</v>
      </c>
      <c r="AI58705" s="83" t="s">
        <v>722</v>
      </c>
      <c r="AJ58705" s="10" t="s">
        <v>587</v>
      </c>
      <c r="AK58705" s="174" t="s">
        <v>84</v>
      </c>
      <c r="AL58705" s="174" t="s">
        <v>19829</v>
      </c>
      <c r="AM58705" s="175" t="s">
        <v>1428</v>
      </c>
      <c r="AN58705" s="175" t="s">
        <v>1428</v>
      </c>
    </row>
    <row r="58706" spans="1:40" x14ac:dyDescent="0.2">
      <c r="A58706" s="130">
        <v>1312</v>
      </c>
      <c r="B58706" s="130">
        <v>1312</v>
      </c>
      <c r="H58706" s="8" t="s">
        <v>148</v>
      </c>
      <c r="M58706" s="154">
        <v>44056.000011574077</v>
      </c>
      <c r="O58706" s="6" t="s">
        <v>80872</v>
      </c>
      <c r="Z58706" s="9" t="s">
        <v>68207</v>
      </c>
      <c r="AA58706" s="41" t="s">
        <v>733</v>
      </c>
      <c r="AD58706" s="9" t="s">
        <v>149</v>
      </c>
      <c r="AI58706" s="83" t="s">
        <v>722</v>
      </c>
      <c r="AJ58706" s="10" t="s">
        <v>587</v>
      </c>
      <c r="AK58706" s="174" t="s">
        <v>84</v>
      </c>
      <c r="AL58706" s="174" t="s">
        <v>19829</v>
      </c>
      <c r="AM58706" s="175" t="s">
        <v>1428</v>
      </c>
      <c r="AN58706" s="175" t="s">
        <v>1428</v>
      </c>
    </row>
    <row r="58707" spans="1:40" x14ac:dyDescent="0.2">
      <c r="A58707" s="130">
        <v>1312</v>
      </c>
      <c r="B58707" s="130">
        <v>1312</v>
      </c>
      <c r="H58707" s="8" t="s">
        <v>148</v>
      </c>
      <c r="M58707" s="154">
        <v>44056.000011574077</v>
      </c>
      <c r="O58707" s="6" t="s">
        <v>80872</v>
      </c>
      <c r="Z58707" s="9" t="s">
        <v>68208</v>
      </c>
      <c r="AA58707" s="41" t="s">
        <v>731</v>
      </c>
      <c r="AD58707" s="9" t="s">
        <v>149</v>
      </c>
      <c r="AI58707" s="83">
        <v>0.11228070175438599</v>
      </c>
      <c r="AJ58707" s="10" t="s">
        <v>587</v>
      </c>
      <c r="AK58707" s="174" t="s">
        <v>84</v>
      </c>
      <c r="AL58707" s="174" t="s">
        <v>19829</v>
      </c>
      <c r="AM58707" s="175" t="s">
        <v>1428</v>
      </c>
      <c r="AN58707" s="175" t="s">
        <v>1428</v>
      </c>
    </row>
    <row r="58708" spans="1:40" x14ac:dyDescent="0.2">
      <c r="A58708" s="130">
        <v>1312</v>
      </c>
      <c r="B58708" s="130">
        <v>1312</v>
      </c>
      <c r="H58708" s="8" t="s">
        <v>148</v>
      </c>
      <c r="M58708" s="154">
        <v>44056.000011574077</v>
      </c>
      <c r="O58708" s="6" t="s">
        <v>80872</v>
      </c>
      <c r="Z58708" s="9" t="s">
        <v>68209</v>
      </c>
      <c r="AA58708" s="41" t="s">
        <v>734</v>
      </c>
      <c r="AD58708" s="9" t="s">
        <v>149</v>
      </c>
      <c r="AI58708" s="83" t="s">
        <v>722</v>
      </c>
      <c r="AJ58708" s="10" t="s">
        <v>587</v>
      </c>
      <c r="AK58708" s="174" t="s">
        <v>84</v>
      </c>
      <c r="AL58708" s="174" t="s">
        <v>19829</v>
      </c>
      <c r="AM58708" s="175" t="s">
        <v>1428</v>
      </c>
      <c r="AN58708" s="175" t="s">
        <v>1428</v>
      </c>
    </row>
    <row r="58709" spans="1:40" x14ac:dyDescent="0.2">
      <c r="A58709" s="130">
        <v>1312</v>
      </c>
      <c r="B58709" s="130">
        <v>1312</v>
      </c>
      <c r="H58709" s="8" t="s">
        <v>148</v>
      </c>
      <c r="M58709" s="154">
        <v>44056.000011574077</v>
      </c>
      <c r="O58709" s="6" t="s">
        <v>80872</v>
      </c>
      <c r="Z58709" s="9" t="s">
        <v>68210</v>
      </c>
      <c r="AA58709" s="41" t="s">
        <v>54786</v>
      </c>
      <c r="AD58709" s="9" t="s">
        <v>149</v>
      </c>
      <c r="AI58709" s="83" t="s">
        <v>722</v>
      </c>
      <c r="AJ58709" s="10" t="s">
        <v>587</v>
      </c>
      <c r="AK58709" s="174" t="s">
        <v>84</v>
      </c>
      <c r="AL58709" s="174" t="s">
        <v>19829</v>
      </c>
      <c r="AM58709" s="175" t="s">
        <v>1428</v>
      </c>
      <c r="AN58709" s="175" t="s">
        <v>1428</v>
      </c>
    </row>
    <row r="58710" spans="1:40" x14ac:dyDescent="0.2">
      <c r="A58710" s="130">
        <v>1312</v>
      </c>
      <c r="B58710" s="130">
        <v>1312</v>
      </c>
      <c r="H58710" s="8" t="s">
        <v>148</v>
      </c>
      <c r="M58710" s="154">
        <v>44056.000011574077</v>
      </c>
      <c r="O58710" s="6" t="s">
        <v>80872</v>
      </c>
      <c r="Z58710" s="9" t="s">
        <v>68211</v>
      </c>
      <c r="AA58710" s="41" t="s">
        <v>54776</v>
      </c>
      <c r="AD58710" s="9" t="s">
        <v>149</v>
      </c>
      <c r="AI58710" s="83" t="s">
        <v>722</v>
      </c>
      <c r="AJ58710" s="10" t="s">
        <v>587</v>
      </c>
      <c r="AK58710" s="174" t="s">
        <v>84</v>
      </c>
      <c r="AL58710" s="174" t="s">
        <v>19829</v>
      </c>
      <c r="AM58710" s="175" t="s">
        <v>1428</v>
      </c>
      <c r="AN58710" s="175" t="s">
        <v>1428</v>
      </c>
    </row>
    <row r="58711" spans="1:40" x14ac:dyDescent="0.2">
      <c r="A58711" s="130">
        <v>1312</v>
      </c>
      <c r="B58711" s="130">
        <v>1312</v>
      </c>
      <c r="H58711" s="8" t="s">
        <v>148</v>
      </c>
      <c r="M58711" s="154">
        <v>44056.000011574077</v>
      </c>
      <c r="O58711" s="6" t="s">
        <v>80872</v>
      </c>
      <c r="Z58711" s="9" t="s">
        <v>68212</v>
      </c>
      <c r="AA58711" s="41" t="s">
        <v>38387</v>
      </c>
      <c r="AD58711" s="9" t="s">
        <v>149</v>
      </c>
      <c r="AI58711" s="83" t="s">
        <v>722</v>
      </c>
      <c r="AJ58711" s="10" t="s">
        <v>587</v>
      </c>
      <c r="AK58711" s="174" t="s">
        <v>84</v>
      </c>
      <c r="AL58711" s="174" t="s">
        <v>19829</v>
      </c>
      <c r="AM58711" s="175" t="s">
        <v>1428</v>
      </c>
      <c r="AN58711" s="175" t="s">
        <v>1428</v>
      </c>
    </row>
    <row r="58712" spans="1:40" x14ac:dyDescent="0.2">
      <c r="A58712" s="130">
        <v>1312</v>
      </c>
      <c r="B58712" s="130">
        <v>1312</v>
      </c>
      <c r="H58712" s="8" t="s">
        <v>148</v>
      </c>
      <c r="M58712" s="154">
        <v>44056.000011574077</v>
      </c>
      <c r="O58712" s="6" t="s">
        <v>80872</v>
      </c>
      <c r="Z58712" s="9" t="s">
        <v>68213</v>
      </c>
      <c r="AA58712" s="41" t="s">
        <v>38386</v>
      </c>
      <c r="AD58712" s="9" t="s">
        <v>149</v>
      </c>
      <c r="AI58712" s="83" t="s">
        <v>722</v>
      </c>
      <c r="AJ58712" s="10" t="s">
        <v>587</v>
      </c>
      <c r="AK58712" s="174" t="s">
        <v>84</v>
      </c>
      <c r="AL58712" s="174" t="s">
        <v>19829</v>
      </c>
      <c r="AM58712" s="175" t="s">
        <v>1428</v>
      </c>
      <c r="AN58712" s="175" t="s">
        <v>1428</v>
      </c>
    </row>
    <row r="58713" spans="1:40" x14ac:dyDescent="0.2">
      <c r="A58713" s="130">
        <v>1312</v>
      </c>
      <c r="B58713" s="130">
        <v>1312</v>
      </c>
      <c r="H58713" s="8" t="s">
        <v>148</v>
      </c>
      <c r="M58713" s="154">
        <v>44056.000011574077</v>
      </c>
      <c r="O58713" s="6" t="s">
        <v>80872</v>
      </c>
      <c r="Z58713" s="9" t="s">
        <v>68214</v>
      </c>
      <c r="AA58713" s="41" t="s">
        <v>54787</v>
      </c>
      <c r="AD58713" s="9" t="s">
        <v>149</v>
      </c>
      <c r="AI58713" s="83" t="s">
        <v>722</v>
      </c>
      <c r="AJ58713" s="10" t="s">
        <v>587</v>
      </c>
      <c r="AK58713" s="174" t="s">
        <v>84</v>
      </c>
      <c r="AL58713" s="174" t="s">
        <v>19829</v>
      </c>
      <c r="AM58713" s="175" t="s">
        <v>1428</v>
      </c>
      <c r="AN58713" s="175" t="s">
        <v>1428</v>
      </c>
    </row>
    <row r="58714" spans="1:40" x14ac:dyDescent="0.2">
      <c r="A58714" s="130">
        <v>1312</v>
      </c>
      <c r="B58714" s="130">
        <v>1312</v>
      </c>
      <c r="H58714" s="8" t="s">
        <v>148</v>
      </c>
      <c r="M58714" s="154">
        <v>44056.000011574077</v>
      </c>
      <c r="O58714" s="6" t="s">
        <v>80872</v>
      </c>
      <c r="Z58714" s="9" t="s">
        <v>68215</v>
      </c>
      <c r="AA58714" s="41" t="s">
        <v>54788</v>
      </c>
      <c r="AD58714" s="9" t="s">
        <v>149</v>
      </c>
      <c r="AI58714" s="83">
        <v>0.124561403508772</v>
      </c>
      <c r="AJ58714" s="10" t="s">
        <v>587</v>
      </c>
      <c r="AK58714" s="174" t="s">
        <v>84</v>
      </c>
      <c r="AL58714" s="174" t="s">
        <v>19829</v>
      </c>
      <c r="AM58714" s="175" t="s">
        <v>1428</v>
      </c>
      <c r="AN58714" s="175" t="s">
        <v>1428</v>
      </c>
    </row>
    <row r="58715" spans="1:40" x14ac:dyDescent="0.2">
      <c r="A58715" s="130">
        <v>1312</v>
      </c>
      <c r="B58715" s="130">
        <v>1312</v>
      </c>
      <c r="H58715" s="8" t="s">
        <v>148</v>
      </c>
      <c r="M58715" s="154">
        <v>44056.000011574077</v>
      </c>
      <c r="O58715" s="6" t="s">
        <v>80872</v>
      </c>
      <c r="Z58715" s="9" t="s">
        <v>68216</v>
      </c>
      <c r="AA58715" s="41" t="s">
        <v>54789</v>
      </c>
      <c r="AD58715" s="9" t="s">
        <v>149</v>
      </c>
      <c r="AI58715" s="83" t="s">
        <v>722</v>
      </c>
      <c r="AJ58715" s="10" t="s">
        <v>587</v>
      </c>
      <c r="AK58715" s="174" t="s">
        <v>84</v>
      </c>
      <c r="AL58715" s="174" t="s">
        <v>19829</v>
      </c>
      <c r="AM58715" s="175" t="s">
        <v>1428</v>
      </c>
      <c r="AN58715" s="175" t="s">
        <v>1428</v>
      </c>
    </row>
    <row r="58716" spans="1:40" x14ac:dyDescent="0.2">
      <c r="A58716" s="130">
        <v>1312</v>
      </c>
      <c r="B58716" s="130">
        <v>1312</v>
      </c>
      <c r="H58716" s="8" t="s">
        <v>148</v>
      </c>
      <c r="M58716" s="154">
        <v>44056.000011574077</v>
      </c>
      <c r="O58716" s="6" t="s">
        <v>80872</v>
      </c>
      <c r="Z58716" s="9" t="s">
        <v>68217</v>
      </c>
      <c r="AA58716" s="41" t="s">
        <v>54774</v>
      </c>
      <c r="AD58716" s="9" t="s">
        <v>149</v>
      </c>
      <c r="AI58716" s="83" t="s">
        <v>722</v>
      </c>
      <c r="AJ58716" s="10" t="s">
        <v>587</v>
      </c>
      <c r="AK58716" s="174" t="s">
        <v>84</v>
      </c>
      <c r="AL58716" s="174" t="s">
        <v>19829</v>
      </c>
      <c r="AM58716" s="175" t="s">
        <v>1428</v>
      </c>
      <c r="AN58716" s="175" t="s">
        <v>1428</v>
      </c>
    </row>
    <row r="58717" spans="1:40" x14ac:dyDescent="0.2">
      <c r="A58717" s="130">
        <v>1312</v>
      </c>
      <c r="B58717" s="130">
        <v>1312</v>
      </c>
      <c r="H58717" s="8" t="s">
        <v>148</v>
      </c>
      <c r="M58717" s="154">
        <v>44056.000011574077</v>
      </c>
      <c r="O58717" s="6" t="s">
        <v>80872</v>
      </c>
      <c r="Z58717" s="9" t="s">
        <v>68218</v>
      </c>
      <c r="AA58717" s="41" t="s">
        <v>54768</v>
      </c>
      <c r="AD58717" s="9" t="s">
        <v>149</v>
      </c>
      <c r="AI58717" s="83">
        <v>0.168421052631579</v>
      </c>
      <c r="AJ58717" s="10" t="s">
        <v>587</v>
      </c>
      <c r="AK58717" s="174" t="s">
        <v>84</v>
      </c>
      <c r="AL58717" s="174" t="s">
        <v>19829</v>
      </c>
      <c r="AM58717" s="175" t="s">
        <v>1428</v>
      </c>
      <c r="AN58717" s="175" t="s">
        <v>1428</v>
      </c>
    </row>
    <row r="58718" spans="1:40" x14ac:dyDescent="0.2">
      <c r="A58718" s="130">
        <v>1312</v>
      </c>
      <c r="B58718" s="130">
        <v>1312</v>
      </c>
      <c r="H58718" s="8" t="s">
        <v>148</v>
      </c>
      <c r="M58718" s="154">
        <v>44056.000011574077</v>
      </c>
      <c r="O58718" s="6" t="s">
        <v>80872</v>
      </c>
      <c r="Z58718" s="9" t="s">
        <v>68219</v>
      </c>
      <c r="AA58718" s="41" t="s">
        <v>54790</v>
      </c>
      <c r="AD58718" s="9" t="s">
        <v>149</v>
      </c>
      <c r="AI58718" s="83" t="s">
        <v>722</v>
      </c>
      <c r="AJ58718" s="10" t="s">
        <v>587</v>
      </c>
      <c r="AK58718" s="174" t="s">
        <v>84</v>
      </c>
      <c r="AL58718" s="174" t="s">
        <v>19829</v>
      </c>
      <c r="AM58718" s="175" t="s">
        <v>1428</v>
      </c>
      <c r="AN58718" s="175" t="s">
        <v>1428</v>
      </c>
    </row>
    <row r="58719" spans="1:40" x14ac:dyDescent="0.2">
      <c r="A58719" s="130">
        <v>1312</v>
      </c>
      <c r="B58719" s="130">
        <v>1312</v>
      </c>
      <c r="H58719" s="8" t="s">
        <v>148</v>
      </c>
      <c r="M58719" s="154">
        <v>44056.000011574077</v>
      </c>
      <c r="O58719" s="6" t="s">
        <v>80872</v>
      </c>
      <c r="Z58719" s="9" t="s">
        <v>68220</v>
      </c>
      <c r="AA58719" s="41" t="s">
        <v>54791</v>
      </c>
      <c r="AD58719" s="9" t="s">
        <v>149</v>
      </c>
      <c r="AI58719" s="83" t="s">
        <v>722</v>
      </c>
      <c r="AJ58719" s="10" t="s">
        <v>587</v>
      </c>
      <c r="AK58719" s="174" t="s">
        <v>84</v>
      </c>
      <c r="AL58719" s="174" t="s">
        <v>19829</v>
      </c>
      <c r="AM58719" s="175" t="s">
        <v>1428</v>
      </c>
      <c r="AN58719" s="175" t="s">
        <v>1428</v>
      </c>
    </row>
    <row r="58720" spans="1:40" x14ac:dyDescent="0.2">
      <c r="A58720" s="130">
        <v>1312</v>
      </c>
      <c r="B58720" s="130">
        <v>1312</v>
      </c>
      <c r="H58720" s="8" t="s">
        <v>148</v>
      </c>
      <c r="M58720" s="154">
        <v>44056.000011574077</v>
      </c>
      <c r="O58720" s="6" t="s">
        <v>80872</v>
      </c>
      <c r="Z58720" s="9" t="s">
        <v>68221</v>
      </c>
      <c r="AA58720" s="41" t="s">
        <v>38388</v>
      </c>
      <c r="AD58720" s="9" t="s">
        <v>149</v>
      </c>
      <c r="AI58720" s="83">
        <v>0.193567251461988</v>
      </c>
      <c r="AJ58720" s="10" t="s">
        <v>587</v>
      </c>
      <c r="AK58720" s="174" t="s">
        <v>84</v>
      </c>
      <c r="AL58720" s="174" t="s">
        <v>19829</v>
      </c>
      <c r="AM58720" s="175" t="s">
        <v>1428</v>
      </c>
      <c r="AN58720" s="175" t="s">
        <v>1428</v>
      </c>
    </row>
    <row r="58721" spans="1:40" x14ac:dyDescent="0.2">
      <c r="A58721" s="130">
        <v>1312</v>
      </c>
      <c r="B58721" s="130">
        <v>1312</v>
      </c>
      <c r="H58721" s="8" t="s">
        <v>148</v>
      </c>
      <c r="M58721" s="154">
        <v>44056.000011574077</v>
      </c>
      <c r="O58721" s="6" t="s">
        <v>80872</v>
      </c>
      <c r="Z58721" s="9" t="s">
        <v>68222</v>
      </c>
      <c r="AA58721" s="41" t="s">
        <v>54777</v>
      </c>
      <c r="AD58721" s="9" t="s">
        <v>149</v>
      </c>
      <c r="AI58721" s="83" t="s">
        <v>722</v>
      </c>
      <c r="AJ58721" s="10" t="s">
        <v>587</v>
      </c>
      <c r="AK58721" s="174" t="s">
        <v>84</v>
      </c>
      <c r="AL58721" s="174" t="s">
        <v>19829</v>
      </c>
      <c r="AM58721" s="175" t="s">
        <v>1428</v>
      </c>
      <c r="AN58721" s="175" t="s">
        <v>1428</v>
      </c>
    </row>
    <row r="58722" spans="1:40" x14ac:dyDescent="0.2">
      <c r="A58722" s="130">
        <v>1312</v>
      </c>
      <c r="B58722" s="130">
        <v>1312</v>
      </c>
      <c r="H58722" s="8" t="s">
        <v>148</v>
      </c>
      <c r="M58722" s="154">
        <v>44056.000011574077</v>
      </c>
      <c r="O58722" s="6" t="s">
        <v>80872</v>
      </c>
      <c r="Z58722" s="9" t="s">
        <v>68223</v>
      </c>
      <c r="AA58722" s="41" t="s">
        <v>54771</v>
      </c>
      <c r="AD58722" s="9" t="s">
        <v>149</v>
      </c>
      <c r="AI58722" s="83" t="s">
        <v>722</v>
      </c>
      <c r="AJ58722" s="10" t="s">
        <v>587</v>
      </c>
      <c r="AK58722" s="174" t="s">
        <v>84</v>
      </c>
      <c r="AL58722" s="174" t="s">
        <v>19829</v>
      </c>
      <c r="AM58722" s="175" t="s">
        <v>1428</v>
      </c>
      <c r="AN58722" s="175" t="s">
        <v>1428</v>
      </c>
    </row>
    <row r="58723" spans="1:40" x14ac:dyDescent="0.2">
      <c r="A58723" s="130">
        <v>1312</v>
      </c>
      <c r="B58723" s="130">
        <v>1312</v>
      </c>
      <c r="H58723" s="8" t="s">
        <v>148</v>
      </c>
      <c r="M58723" s="154">
        <v>44056.000011574077</v>
      </c>
      <c r="O58723" s="6" t="s">
        <v>80872</v>
      </c>
      <c r="Z58723" s="9" t="s">
        <v>68224</v>
      </c>
      <c r="AA58723" s="41" t="s">
        <v>735</v>
      </c>
      <c r="AD58723" s="9" t="s">
        <v>149</v>
      </c>
      <c r="AI58723" s="83" t="s">
        <v>722</v>
      </c>
      <c r="AJ58723" s="10" t="s">
        <v>587</v>
      </c>
      <c r="AK58723" s="174" t="s">
        <v>84</v>
      </c>
      <c r="AL58723" s="174" t="s">
        <v>19829</v>
      </c>
      <c r="AM58723" s="175" t="s">
        <v>1428</v>
      </c>
      <c r="AN58723" s="175" t="s">
        <v>1428</v>
      </c>
    </row>
    <row r="58724" spans="1:40" x14ac:dyDescent="0.2">
      <c r="A58724" s="130">
        <v>1312</v>
      </c>
      <c r="B58724" s="130">
        <v>1312</v>
      </c>
      <c r="H58724" s="8" t="s">
        <v>148</v>
      </c>
      <c r="M58724" s="154">
        <v>44056.000011574077</v>
      </c>
      <c r="O58724" s="6" t="s">
        <v>80872</v>
      </c>
      <c r="Z58724" s="9" t="s">
        <v>68225</v>
      </c>
      <c r="AA58724" s="41" t="s">
        <v>724</v>
      </c>
      <c r="AD58724" s="9" t="s">
        <v>149</v>
      </c>
      <c r="AI58724" s="83">
        <v>0.24842105263157899</v>
      </c>
      <c r="AJ58724" s="10" t="s">
        <v>587</v>
      </c>
      <c r="AK58724" s="174" t="s">
        <v>84</v>
      </c>
      <c r="AL58724" s="174" t="s">
        <v>19829</v>
      </c>
      <c r="AM58724" s="175" t="s">
        <v>1428</v>
      </c>
      <c r="AN58724" s="175" t="s">
        <v>1428</v>
      </c>
    </row>
    <row r="58725" spans="1:40" x14ac:dyDescent="0.2">
      <c r="A58725" s="130">
        <v>1312</v>
      </c>
      <c r="B58725" s="130">
        <v>1312</v>
      </c>
      <c r="H58725" s="8" t="s">
        <v>148</v>
      </c>
      <c r="M58725" s="154">
        <v>44056.000011574077</v>
      </c>
      <c r="O58725" s="6" t="s">
        <v>80872</v>
      </c>
      <c r="Z58725" s="9" t="s">
        <v>68226</v>
      </c>
      <c r="AA58725" s="41" t="s">
        <v>54778</v>
      </c>
      <c r="AD58725" s="9" t="s">
        <v>149</v>
      </c>
      <c r="AI58725" s="83" t="s">
        <v>722</v>
      </c>
      <c r="AJ58725" s="10" t="s">
        <v>587</v>
      </c>
      <c r="AK58725" s="174" t="s">
        <v>84</v>
      </c>
      <c r="AL58725" s="174" t="s">
        <v>19829</v>
      </c>
      <c r="AM58725" s="175" t="s">
        <v>1428</v>
      </c>
      <c r="AN58725" s="175" t="s">
        <v>1428</v>
      </c>
    </row>
    <row r="58726" spans="1:40" x14ac:dyDescent="0.2">
      <c r="A58726" s="130">
        <v>1312</v>
      </c>
      <c r="B58726" s="130">
        <v>1312</v>
      </c>
      <c r="H58726" s="8" t="s">
        <v>148</v>
      </c>
      <c r="M58726" s="154">
        <v>44056.000011574077</v>
      </c>
      <c r="O58726" s="6" t="s">
        <v>80872</v>
      </c>
      <c r="Z58726" s="9" t="s">
        <v>68227</v>
      </c>
      <c r="AA58726" s="41" t="s">
        <v>20833</v>
      </c>
      <c r="AD58726" s="9" t="s">
        <v>149</v>
      </c>
      <c r="AI58726" s="83">
        <v>0.14210526315789501</v>
      </c>
      <c r="AJ58726" s="10" t="s">
        <v>587</v>
      </c>
      <c r="AK58726" s="174" t="s">
        <v>84</v>
      </c>
      <c r="AL58726" s="174" t="s">
        <v>19829</v>
      </c>
      <c r="AM58726" s="175" t="s">
        <v>1428</v>
      </c>
      <c r="AN58726" s="175" t="s">
        <v>1428</v>
      </c>
    </row>
    <row r="58727" spans="1:40" x14ac:dyDescent="0.2">
      <c r="A58727" s="130">
        <v>1312</v>
      </c>
      <c r="B58727" s="130">
        <v>1312</v>
      </c>
      <c r="H58727" s="8" t="s">
        <v>148</v>
      </c>
      <c r="M58727" s="154">
        <v>44056.000011574077</v>
      </c>
      <c r="O58727" s="6" t="s">
        <v>80872</v>
      </c>
      <c r="Z58727" s="9" t="s">
        <v>68228</v>
      </c>
      <c r="AA58727" s="41" t="s">
        <v>730</v>
      </c>
      <c r="AD58727" s="9" t="s">
        <v>149</v>
      </c>
      <c r="AI58727" s="83">
        <v>0.57828947368421102</v>
      </c>
      <c r="AJ58727" s="10" t="s">
        <v>587</v>
      </c>
      <c r="AK58727" s="174" t="s">
        <v>84</v>
      </c>
      <c r="AL58727" s="174" t="s">
        <v>19829</v>
      </c>
      <c r="AM58727" s="175" t="s">
        <v>1428</v>
      </c>
      <c r="AN58727" s="175" t="s">
        <v>1428</v>
      </c>
    </row>
    <row r="58728" spans="1:40" x14ac:dyDescent="0.2">
      <c r="A58728" s="130">
        <v>1312</v>
      </c>
      <c r="B58728" s="130">
        <v>1312</v>
      </c>
      <c r="H58728" s="8" t="s">
        <v>148</v>
      </c>
      <c r="M58728" s="154">
        <v>44056.000011574077</v>
      </c>
      <c r="O58728" s="6" t="s">
        <v>80872</v>
      </c>
      <c r="Z58728" s="9" t="s">
        <v>68229</v>
      </c>
      <c r="AA58728" s="41" t="s">
        <v>736</v>
      </c>
      <c r="AD58728" s="9" t="s">
        <v>149</v>
      </c>
      <c r="AI58728" s="83" t="s">
        <v>722</v>
      </c>
      <c r="AJ58728" s="10" t="s">
        <v>587</v>
      </c>
      <c r="AK58728" s="174" t="s">
        <v>84</v>
      </c>
      <c r="AL58728" s="174" t="s">
        <v>19829</v>
      </c>
      <c r="AM58728" s="175" t="s">
        <v>1428</v>
      </c>
      <c r="AN58728" s="175" t="s">
        <v>1428</v>
      </c>
    </row>
    <row r="58729" spans="1:40" x14ac:dyDescent="0.2">
      <c r="A58729" s="130">
        <v>1312</v>
      </c>
      <c r="B58729" s="130">
        <v>1312</v>
      </c>
      <c r="H58729" s="8" t="s">
        <v>148</v>
      </c>
      <c r="M58729" s="154">
        <v>44056.000011574077</v>
      </c>
      <c r="O58729" s="6" t="s">
        <v>80872</v>
      </c>
      <c r="Z58729" s="9" t="s">
        <v>68230</v>
      </c>
      <c r="AA58729" s="41" t="s">
        <v>54779</v>
      </c>
      <c r="AD58729" s="9" t="s">
        <v>149</v>
      </c>
      <c r="AI58729" s="83">
        <v>0.45141700404858298</v>
      </c>
      <c r="AJ58729" s="10" t="s">
        <v>587</v>
      </c>
      <c r="AK58729" s="174" t="s">
        <v>84</v>
      </c>
      <c r="AL58729" s="174" t="s">
        <v>19829</v>
      </c>
      <c r="AM58729" s="175" t="s">
        <v>1428</v>
      </c>
      <c r="AN58729" s="175" t="s">
        <v>1428</v>
      </c>
    </row>
    <row r="58730" spans="1:40" x14ac:dyDescent="0.2">
      <c r="A58730" s="130">
        <v>1312</v>
      </c>
      <c r="B58730" s="130">
        <v>1312</v>
      </c>
      <c r="H58730" s="8" t="s">
        <v>148</v>
      </c>
      <c r="M58730" s="154">
        <v>44056.000011574077</v>
      </c>
      <c r="O58730" s="6" t="s">
        <v>80872</v>
      </c>
      <c r="Z58730" s="9" t="s">
        <v>68231</v>
      </c>
      <c r="AA58730" s="41" t="s">
        <v>54780</v>
      </c>
      <c r="AD58730" s="9" t="s">
        <v>149</v>
      </c>
      <c r="AI58730" s="83" t="s">
        <v>722</v>
      </c>
      <c r="AJ58730" s="10" t="s">
        <v>587</v>
      </c>
      <c r="AK58730" s="174" t="s">
        <v>84</v>
      </c>
      <c r="AL58730" s="174" t="s">
        <v>19829</v>
      </c>
      <c r="AM58730" s="175" t="s">
        <v>1428</v>
      </c>
      <c r="AN58730" s="175" t="s">
        <v>1428</v>
      </c>
    </row>
    <row r="58731" spans="1:40" x14ac:dyDescent="0.2">
      <c r="A58731" s="130">
        <v>1312</v>
      </c>
      <c r="B58731" s="130">
        <v>1312</v>
      </c>
      <c r="H58731" s="8" t="s">
        <v>148</v>
      </c>
      <c r="M58731" s="154">
        <v>44056.000011574077</v>
      </c>
      <c r="O58731" s="6" t="s">
        <v>80872</v>
      </c>
      <c r="Z58731" s="9" t="s">
        <v>68232</v>
      </c>
      <c r="AA58731" s="41" t="s">
        <v>54781</v>
      </c>
      <c r="AD58731" s="9" t="s">
        <v>149</v>
      </c>
      <c r="AI58731" s="83">
        <v>0.13684210526315799</v>
      </c>
      <c r="AJ58731" s="10" t="s">
        <v>587</v>
      </c>
      <c r="AK58731" s="174" t="s">
        <v>84</v>
      </c>
      <c r="AL58731" s="174" t="s">
        <v>19829</v>
      </c>
      <c r="AM58731" s="175" t="s">
        <v>1428</v>
      </c>
      <c r="AN58731" s="175" t="s">
        <v>1428</v>
      </c>
    </row>
    <row r="58732" spans="1:40" x14ac:dyDescent="0.2">
      <c r="A58732" s="130">
        <v>1312</v>
      </c>
      <c r="B58732" s="130">
        <v>1312</v>
      </c>
      <c r="H58732" s="8" t="s">
        <v>148</v>
      </c>
      <c r="M58732" s="154">
        <v>44056.000011574077</v>
      </c>
      <c r="O58732" s="6" t="s">
        <v>80872</v>
      </c>
      <c r="Z58732" s="9" t="s">
        <v>68233</v>
      </c>
      <c r="AA58732" s="41" t="s">
        <v>54765</v>
      </c>
      <c r="AD58732" s="9" t="s">
        <v>149</v>
      </c>
      <c r="AI58732" s="83">
        <v>0.107368421052632</v>
      </c>
      <c r="AJ58732" s="10" t="s">
        <v>587</v>
      </c>
      <c r="AK58732" s="174" t="s">
        <v>84</v>
      </c>
      <c r="AL58732" s="174" t="s">
        <v>19829</v>
      </c>
      <c r="AM58732" s="175" t="s">
        <v>1428</v>
      </c>
      <c r="AN58732" s="175" t="s">
        <v>1428</v>
      </c>
    </row>
    <row r="58733" spans="1:40" x14ac:dyDescent="0.2">
      <c r="A58733" s="130">
        <v>1312</v>
      </c>
      <c r="B58733" s="130">
        <v>1312</v>
      </c>
      <c r="H58733" s="8" t="s">
        <v>148</v>
      </c>
      <c r="M58733" s="154">
        <v>44056.000011574077</v>
      </c>
      <c r="O58733" s="6" t="s">
        <v>80872</v>
      </c>
      <c r="Z58733" s="9" t="s">
        <v>68234</v>
      </c>
      <c r="AA58733" s="41" t="s">
        <v>54782</v>
      </c>
      <c r="AD58733" s="9" t="s">
        <v>149</v>
      </c>
      <c r="AI58733" s="83">
        <v>0.28020050125313301</v>
      </c>
      <c r="AJ58733" s="10" t="s">
        <v>587</v>
      </c>
      <c r="AK58733" s="174" t="s">
        <v>84</v>
      </c>
      <c r="AL58733" s="174" t="s">
        <v>19829</v>
      </c>
      <c r="AM58733" s="175" t="s">
        <v>1428</v>
      </c>
      <c r="AN58733" s="175" t="s">
        <v>1428</v>
      </c>
    </row>
    <row r="58734" spans="1:40" x14ac:dyDescent="0.2">
      <c r="A58734" s="130">
        <v>1312</v>
      </c>
      <c r="B58734" s="130">
        <v>1312</v>
      </c>
      <c r="H58734" s="8" t="s">
        <v>148</v>
      </c>
      <c r="M58734" s="154">
        <v>44056.000011574077</v>
      </c>
      <c r="O58734" s="6" t="s">
        <v>80872</v>
      </c>
      <c r="Z58734" s="9" t="s">
        <v>68235</v>
      </c>
      <c r="AA58734" s="41" t="s">
        <v>18960</v>
      </c>
      <c r="AD58734" s="9" t="s">
        <v>149</v>
      </c>
      <c r="AI58734" s="83" t="s">
        <v>722</v>
      </c>
      <c r="AJ58734" s="10" t="s">
        <v>587</v>
      </c>
      <c r="AK58734" s="174" t="s">
        <v>84</v>
      </c>
      <c r="AL58734" s="174" t="s">
        <v>19829</v>
      </c>
      <c r="AM58734" s="175" t="s">
        <v>1428</v>
      </c>
      <c r="AN58734" s="175" t="s">
        <v>1428</v>
      </c>
    </row>
    <row r="58735" spans="1:40" x14ac:dyDescent="0.2">
      <c r="A58735" s="130">
        <v>1312</v>
      </c>
      <c r="B58735" s="130">
        <v>1312</v>
      </c>
      <c r="H58735" s="8" t="s">
        <v>148</v>
      </c>
      <c r="M58735" s="154">
        <v>44056.000011574077</v>
      </c>
      <c r="O58735" s="6" t="s">
        <v>80872</v>
      </c>
      <c r="Z58735" s="9" t="s">
        <v>68236</v>
      </c>
      <c r="AA58735" s="41" t="s">
        <v>727</v>
      </c>
      <c r="AD58735" s="9" t="s">
        <v>149</v>
      </c>
      <c r="AI58735" s="83" t="s">
        <v>722</v>
      </c>
      <c r="AJ58735" s="10" t="s">
        <v>587</v>
      </c>
      <c r="AK58735" s="174" t="s">
        <v>84</v>
      </c>
      <c r="AL58735" s="174" t="s">
        <v>19829</v>
      </c>
      <c r="AM58735" s="175" t="s">
        <v>1428</v>
      </c>
      <c r="AN58735" s="175" t="s">
        <v>1428</v>
      </c>
    </row>
    <row r="58736" spans="1:40" x14ac:dyDescent="0.2">
      <c r="A58736" s="130">
        <v>1312</v>
      </c>
      <c r="B58736" s="130">
        <v>1312</v>
      </c>
      <c r="H58736" s="8" t="s">
        <v>148</v>
      </c>
      <c r="M58736" s="154">
        <v>44056.000011574077</v>
      </c>
      <c r="O58736" s="6" t="s">
        <v>80872</v>
      </c>
      <c r="Z58736" s="9" t="s">
        <v>68237</v>
      </c>
      <c r="AA58736" s="41" t="s">
        <v>38389</v>
      </c>
      <c r="AD58736" s="9" t="s">
        <v>149</v>
      </c>
      <c r="AI58736" s="83" t="s">
        <v>722</v>
      </c>
      <c r="AJ58736" s="10" t="s">
        <v>587</v>
      </c>
      <c r="AK58736" s="174" t="s">
        <v>84</v>
      </c>
      <c r="AL58736" s="174" t="s">
        <v>19829</v>
      </c>
      <c r="AM58736" s="175" t="s">
        <v>1428</v>
      </c>
      <c r="AN58736" s="175" t="s">
        <v>1428</v>
      </c>
    </row>
    <row r="58737" spans="1:40" x14ac:dyDescent="0.2">
      <c r="A58737" s="130">
        <v>1312</v>
      </c>
      <c r="B58737" s="130">
        <v>1312</v>
      </c>
      <c r="H58737" s="8" t="s">
        <v>148</v>
      </c>
      <c r="M58737" s="154">
        <v>44056.000011574077</v>
      </c>
      <c r="O58737" s="6" t="s">
        <v>80872</v>
      </c>
      <c r="Z58737" s="9" t="s">
        <v>68238</v>
      </c>
      <c r="AA58737" s="41" t="s">
        <v>54783</v>
      </c>
      <c r="AD58737" s="9" t="s">
        <v>149</v>
      </c>
      <c r="AI58737" s="83" t="s">
        <v>722</v>
      </c>
      <c r="AJ58737" s="10" t="s">
        <v>587</v>
      </c>
      <c r="AK58737" s="174" t="s">
        <v>84</v>
      </c>
      <c r="AL58737" s="174" t="s">
        <v>19829</v>
      </c>
      <c r="AM58737" s="175" t="s">
        <v>1428</v>
      </c>
      <c r="AN58737" s="175" t="s">
        <v>1428</v>
      </c>
    </row>
    <row r="58738" spans="1:40" x14ac:dyDescent="0.2">
      <c r="A58738" s="130">
        <v>1312</v>
      </c>
      <c r="B58738" s="130">
        <v>1312</v>
      </c>
      <c r="H58738" s="8" t="s">
        <v>148</v>
      </c>
      <c r="M58738" s="154">
        <v>44056.000011574077</v>
      </c>
      <c r="O58738" s="6" t="s">
        <v>80872</v>
      </c>
      <c r="Z58738" s="9" t="s">
        <v>68239</v>
      </c>
      <c r="AA58738" s="41" t="s">
        <v>54784</v>
      </c>
      <c r="AD58738" s="9" t="s">
        <v>149</v>
      </c>
      <c r="AI58738" s="83" t="s">
        <v>722</v>
      </c>
      <c r="AJ58738" s="10" t="s">
        <v>587</v>
      </c>
      <c r="AK58738" s="174" t="s">
        <v>84</v>
      </c>
      <c r="AL58738" s="174" t="s">
        <v>19829</v>
      </c>
      <c r="AM58738" s="175" t="s">
        <v>1428</v>
      </c>
      <c r="AN58738" s="175" t="s">
        <v>1428</v>
      </c>
    </row>
    <row r="58739" spans="1:40" x14ac:dyDescent="0.2">
      <c r="A58739" s="130">
        <v>1312</v>
      </c>
      <c r="B58739" s="130">
        <v>1312</v>
      </c>
      <c r="H58739" s="8" t="s">
        <v>148</v>
      </c>
      <c r="M58739" s="154">
        <v>44056.000011574077</v>
      </c>
      <c r="O58739" s="6" t="s">
        <v>80872</v>
      </c>
      <c r="Z58739" s="9" t="s">
        <v>68240</v>
      </c>
      <c r="AA58739" s="41" t="s">
        <v>54785</v>
      </c>
      <c r="AD58739" s="9" t="s">
        <v>149</v>
      </c>
      <c r="AI58739" s="83" t="s">
        <v>722</v>
      </c>
      <c r="AJ58739" s="10" t="s">
        <v>587</v>
      </c>
      <c r="AK58739" s="174" t="s">
        <v>84</v>
      </c>
      <c r="AL58739" s="174" t="s">
        <v>19829</v>
      </c>
      <c r="AM58739" s="175" t="s">
        <v>1428</v>
      </c>
      <c r="AN58739" s="175" t="s">
        <v>1428</v>
      </c>
    </row>
    <row r="58740" spans="1:40" x14ac:dyDescent="0.2">
      <c r="A58740" s="130">
        <v>1312</v>
      </c>
      <c r="B58740" s="130">
        <v>1312</v>
      </c>
      <c r="H58740" s="8" t="s">
        <v>148</v>
      </c>
      <c r="M58740" s="154">
        <v>44056.000011574077</v>
      </c>
      <c r="O58740" s="6" t="s">
        <v>80872</v>
      </c>
      <c r="Z58740" s="9" t="s">
        <v>68241</v>
      </c>
      <c r="AA58740" s="41" t="s">
        <v>733</v>
      </c>
      <c r="AD58740" s="9" t="s">
        <v>149</v>
      </c>
      <c r="AI58740" s="83" t="s">
        <v>722</v>
      </c>
      <c r="AJ58740" s="10" t="s">
        <v>587</v>
      </c>
      <c r="AK58740" s="174" t="s">
        <v>84</v>
      </c>
      <c r="AL58740" s="174" t="s">
        <v>19829</v>
      </c>
      <c r="AM58740" s="175" t="s">
        <v>1428</v>
      </c>
      <c r="AN58740" s="175" t="s">
        <v>1428</v>
      </c>
    </row>
    <row r="58741" spans="1:40" x14ac:dyDescent="0.2">
      <c r="A58741" s="130">
        <v>1312</v>
      </c>
      <c r="B58741" s="130">
        <v>1312</v>
      </c>
      <c r="H58741" s="8" t="s">
        <v>148</v>
      </c>
      <c r="M58741" s="154">
        <v>44056.000011574077</v>
      </c>
      <c r="O58741" s="6" t="s">
        <v>80872</v>
      </c>
      <c r="Z58741" s="9" t="s">
        <v>68242</v>
      </c>
      <c r="AA58741" s="41" t="s">
        <v>731</v>
      </c>
      <c r="AD58741" s="9" t="s">
        <v>149</v>
      </c>
      <c r="AI58741" s="83">
        <v>0.11228070175438599</v>
      </c>
      <c r="AJ58741" s="10" t="s">
        <v>587</v>
      </c>
      <c r="AK58741" s="174" t="s">
        <v>84</v>
      </c>
      <c r="AL58741" s="174" t="s">
        <v>19829</v>
      </c>
      <c r="AM58741" s="175" t="s">
        <v>1428</v>
      </c>
      <c r="AN58741" s="175" t="s">
        <v>1428</v>
      </c>
    </row>
    <row r="58742" spans="1:40" x14ac:dyDescent="0.2">
      <c r="A58742" s="130">
        <v>1312</v>
      </c>
      <c r="B58742" s="130">
        <v>1312</v>
      </c>
      <c r="H58742" s="8" t="s">
        <v>148</v>
      </c>
      <c r="M58742" s="154">
        <v>44056.000011574077</v>
      </c>
      <c r="O58742" s="6" t="s">
        <v>80872</v>
      </c>
      <c r="Z58742" s="9" t="s">
        <v>68243</v>
      </c>
      <c r="AA58742" s="41" t="s">
        <v>734</v>
      </c>
      <c r="AD58742" s="9" t="s">
        <v>149</v>
      </c>
      <c r="AI58742" s="83" t="s">
        <v>722</v>
      </c>
      <c r="AJ58742" s="10" t="s">
        <v>587</v>
      </c>
      <c r="AK58742" s="174" t="s">
        <v>84</v>
      </c>
      <c r="AL58742" s="174" t="s">
        <v>19829</v>
      </c>
      <c r="AM58742" s="175" t="s">
        <v>1428</v>
      </c>
      <c r="AN58742" s="175" t="s">
        <v>1428</v>
      </c>
    </row>
    <row r="58743" spans="1:40" x14ac:dyDescent="0.2">
      <c r="A58743" s="130">
        <v>1312</v>
      </c>
      <c r="B58743" s="130">
        <v>1312</v>
      </c>
      <c r="H58743" s="8" t="s">
        <v>148</v>
      </c>
      <c r="M58743" s="154">
        <v>44056.000011574077</v>
      </c>
      <c r="O58743" s="6" t="s">
        <v>80872</v>
      </c>
      <c r="Z58743" s="9" t="s">
        <v>68244</v>
      </c>
      <c r="AA58743" s="41" t="s">
        <v>54786</v>
      </c>
      <c r="AD58743" s="9" t="s">
        <v>149</v>
      </c>
      <c r="AI58743" s="83" t="s">
        <v>722</v>
      </c>
      <c r="AJ58743" s="10" t="s">
        <v>587</v>
      </c>
      <c r="AK58743" s="174" t="s">
        <v>84</v>
      </c>
      <c r="AL58743" s="174" t="s">
        <v>19829</v>
      </c>
      <c r="AM58743" s="175" t="s">
        <v>1428</v>
      </c>
      <c r="AN58743" s="175" t="s">
        <v>1428</v>
      </c>
    </row>
    <row r="58744" spans="1:40" x14ac:dyDescent="0.2">
      <c r="A58744" s="130">
        <v>1312</v>
      </c>
      <c r="B58744" s="130">
        <v>1312</v>
      </c>
      <c r="H58744" s="8" t="s">
        <v>148</v>
      </c>
      <c r="M58744" s="154">
        <v>44056.000011574077</v>
      </c>
      <c r="O58744" s="6" t="s">
        <v>80872</v>
      </c>
      <c r="Z58744" s="9" t="s">
        <v>68245</v>
      </c>
      <c r="AA58744" s="41" t="s">
        <v>54776</v>
      </c>
      <c r="AD58744" s="9" t="s">
        <v>149</v>
      </c>
      <c r="AI58744" s="83" t="s">
        <v>722</v>
      </c>
      <c r="AJ58744" s="10" t="s">
        <v>587</v>
      </c>
      <c r="AK58744" s="174" t="s">
        <v>84</v>
      </c>
      <c r="AL58744" s="174" t="s">
        <v>19829</v>
      </c>
      <c r="AM58744" s="175" t="s">
        <v>1428</v>
      </c>
      <c r="AN58744" s="175" t="s">
        <v>1428</v>
      </c>
    </row>
    <row r="58745" spans="1:40" x14ac:dyDescent="0.2">
      <c r="A58745" s="130">
        <v>1312</v>
      </c>
      <c r="B58745" s="130">
        <v>1312</v>
      </c>
      <c r="H58745" s="8" t="s">
        <v>148</v>
      </c>
      <c r="M58745" s="154">
        <v>44056.000011574077</v>
      </c>
      <c r="O58745" s="6" t="s">
        <v>80872</v>
      </c>
      <c r="Z58745" s="9" t="s">
        <v>68246</v>
      </c>
      <c r="AA58745" s="41" t="s">
        <v>38387</v>
      </c>
      <c r="AD58745" s="9" t="s">
        <v>149</v>
      </c>
      <c r="AI58745" s="83" t="s">
        <v>722</v>
      </c>
      <c r="AJ58745" s="10" t="s">
        <v>587</v>
      </c>
      <c r="AK58745" s="174" t="s">
        <v>84</v>
      </c>
      <c r="AL58745" s="174" t="s">
        <v>19829</v>
      </c>
      <c r="AM58745" s="175" t="s">
        <v>1428</v>
      </c>
      <c r="AN58745" s="175" t="s">
        <v>1428</v>
      </c>
    </row>
    <row r="58746" spans="1:40" x14ac:dyDescent="0.2">
      <c r="A58746" s="130">
        <v>1312</v>
      </c>
      <c r="B58746" s="130">
        <v>1312</v>
      </c>
      <c r="H58746" s="8" t="s">
        <v>148</v>
      </c>
      <c r="M58746" s="154">
        <v>44056.000011574077</v>
      </c>
      <c r="O58746" s="6" t="s">
        <v>80872</v>
      </c>
      <c r="Z58746" s="9" t="s">
        <v>68247</v>
      </c>
      <c r="AA58746" s="41" t="s">
        <v>38386</v>
      </c>
      <c r="AD58746" s="9" t="s">
        <v>149</v>
      </c>
      <c r="AI58746" s="83" t="s">
        <v>722</v>
      </c>
      <c r="AJ58746" s="10" t="s">
        <v>587</v>
      </c>
      <c r="AK58746" s="174" t="s">
        <v>84</v>
      </c>
      <c r="AL58746" s="174" t="s">
        <v>19829</v>
      </c>
      <c r="AM58746" s="175" t="s">
        <v>1428</v>
      </c>
      <c r="AN58746" s="175" t="s">
        <v>1428</v>
      </c>
    </row>
    <row r="58747" spans="1:40" x14ac:dyDescent="0.2">
      <c r="A58747" s="130">
        <v>1312</v>
      </c>
      <c r="B58747" s="130">
        <v>1312</v>
      </c>
      <c r="H58747" s="8" t="s">
        <v>148</v>
      </c>
      <c r="M58747" s="154">
        <v>44056.000011574077</v>
      </c>
      <c r="O58747" s="6" t="s">
        <v>80872</v>
      </c>
      <c r="Z58747" s="9" t="s">
        <v>68248</v>
      </c>
      <c r="AA58747" s="41" t="s">
        <v>54787</v>
      </c>
      <c r="AD58747" s="9" t="s">
        <v>149</v>
      </c>
      <c r="AI58747" s="83" t="s">
        <v>722</v>
      </c>
      <c r="AJ58747" s="10" t="s">
        <v>587</v>
      </c>
      <c r="AK58747" s="174" t="s">
        <v>84</v>
      </c>
      <c r="AL58747" s="174" t="s">
        <v>19829</v>
      </c>
      <c r="AM58747" s="175" t="s">
        <v>1428</v>
      </c>
      <c r="AN58747" s="175" t="s">
        <v>1428</v>
      </c>
    </row>
    <row r="58748" spans="1:40" x14ac:dyDescent="0.2">
      <c r="A58748" s="130">
        <v>1312</v>
      </c>
      <c r="B58748" s="130">
        <v>1312</v>
      </c>
      <c r="H58748" s="8" t="s">
        <v>148</v>
      </c>
      <c r="M58748" s="154">
        <v>44056.000011574077</v>
      </c>
      <c r="O58748" s="6" t="s">
        <v>80872</v>
      </c>
      <c r="Z58748" s="9" t="s">
        <v>68249</v>
      </c>
      <c r="AA58748" s="41" t="s">
        <v>54788</v>
      </c>
      <c r="AD58748" s="9" t="s">
        <v>149</v>
      </c>
      <c r="AI58748" s="83">
        <v>0.124561403508772</v>
      </c>
      <c r="AJ58748" s="10" t="s">
        <v>587</v>
      </c>
      <c r="AK58748" s="174" t="s">
        <v>84</v>
      </c>
      <c r="AL58748" s="174" t="s">
        <v>19829</v>
      </c>
      <c r="AM58748" s="175" t="s">
        <v>1428</v>
      </c>
      <c r="AN58748" s="175" t="s">
        <v>1428</v>
      </c>
    </row>
    <row r="58749" spans="1:40" x14ac:dyDescent="0.2">
      <c r="A58749" s="130">
        <v>1312</v>
      </c>
      <c r="B58749" s="130">
        <v>1312</v>
      </c>
      <c r="H58749" s="8" t="s">
        <v>148</v>
      </c>
      <c r="M58749" s="154">
        <v>44056.000011574077</v>
      </c>
      <c r="O58749" s="6" t="s">
        <v>80872</v>
      </c>
      <c r="Z58749" s="9" t="s">
        <v>68250</v>
      </c>
      <c r="AA58749" s="41" t="s">
        <v>54789</v>
      </c>
      <c r="AD58749" s="9" t="s">
        <v>149</v>
      </c>
      <c r="AI58749" s="83" t="s">
        <v>722</v>
      </c>
      <c r="AJ58749" s="10" t="s">
        <v>587</v>
      </c>
      <c r="AK58749" s="174" t="s">
        <v>84</v>
      </c>
      <c r="AL58749" s="174" t="s">
        <v>19829</v>
      </c>
      <c r="AM58749" s="175" t="s">
        <v>1428</v>
      </c>
      <c r="AN58749" s="175" t="s">
        <v>1428</v>
      </c>
    </row>
    <row r="58750" spans="1:40" x14ac:dyDescent="0.2">
      <c r="A58750" s="130">
        <v>1312</v>
      </c>
      <c r="B58750" s="130">
        <v>1312</v>
      </c>
      <c r="H58750" s="8" t="s">
        <v>148</v>
      </c>
      <c r="M58750" s="154">
        <v>44056.000011574077</v>
      </c>
      <c r="O58750" s="6" t="s">
        <v>80872</v>
      </c>
      <c r="Z58750" s="9" t="s">
        <v>68251</v>
      </c>
      <c r="AA58750" s="41" t="s">
        <v>54774</v>
      </c>
      <c r="AD58750" s="9" t="s">
        <v>149</v>
      </c>
      <c r="AI58750" s="83" t="s">
        <v>722</v>
      </c>
      <c r="AJ58750" s="10" t="s">
        <v>587</v>
      </c>
      <c r="AK58750" s="174" t="s">
        <v>84</v>
      </c>
      <c r="AL58750" s="174" t="s">
        <v>19829</v>
      </c>
      <c r="AM58750" s="175" t="s">
        <v>1428</v>
      </c>
      <c r="AN58750" s="175" t="s">
        <v>1428</v>
      </c>
    </row>
    <row r="58751" spans="1:40" x14ac:dyDescent="0.2">
      <c r="A58751" s="130">
        <v>1312</v>
      </c>
      <c r="B58751" s="130">
        <v>1312</v>
      </c>
      <c r="H58751" s="8" t="s">
        <v>148</v>
      </c>
      <c r="M58751" s="154">
        <v>44056.000011574077</v>
      </c>
      <c r="O58751" s="6" t="s">
        <v>80872</v>
      </c>
      <c r="Z58751" s="9" t="s">
        <v>68252</v>
      </c>
      <c r="AA58751" s="41" t="s">
        <v>54768</v>
      </c>
      <c r="AD58751" s="9" t="s">
        <v>149</v>
      </c>
      <c r="AI58751" s="83" t="s">
        <v>722</v>
      </c>
      <c r="AJ58751" s="10" t="s">
        <v>587</v>
      </c>
      <c r="AK58751" s="174" t="s">
        <v>84</v>
      </c>
      <c r="AL58751" s="174" t="s">
        <v>19829</v>
      </c>
      <c r="AM58751" s="175" t="s">
        <v>1428</v>
      </c>
      <c r="AN58751" s="175" t="s">
        <v>1428</v>
      </c>
    </row>
    <row r="58752" spans="1:40" x14ac:dyDescent="0.2">
      <c r="A58752" s="130">
        <v>1312</v>
      </c>
      <c r="B58752" s="130">
        <v>1312</v>
      </c>
      <c r="H58752" s="8" t="s">
        <v>148</v>
      </c>
      <c r="M58752" s="154">
        <v>44056.000011574077</v>
      </c>
      <c r="O58752" s="6" t="s">
        <v>80872</v>
      </c>
      <c r="Z58752" s="9" t="s">
        <v>68253</v>
      </c>
      <c r="AA58752" s="41" t="s">
        <v>54790</v>
      </c>
      <c r="AD58752" s="9" t="s">
        <v>149</v>
      </c>
      <c r="AI58752" s="83" t="s">
        <v>722</v>
      </c>
      <c r="AJ58752" s="10" t="s">
        <v>587</v>
      </c>
      <c r="AK58752" s="174" t="s">
        <v>84</v>
      </c>
      <c r="AL58752" s="174" t="s">
        <v>19829</v>
      </c>
      <c r="AM58752" s="175" t="s">
        <v>1428</v>
      </c>
      <c r="AN58752" s="175" t="s">
        <v>1428</v>
      </c>
    </row>
    <row r="58753" spans="1:40" x14ac:dyDescent="0.2">
      <c r="A58753" s="130">
        <v>1312</v>
      </c>
      <c r="B58753" s="130">
        <v>1312</v>
      </c>
      <c r="H58753" s="8" t="s">
        <v>148</v>
      </c>
      <c r="M58753" s="154">
        <v>44056.000011574077</v>
      </c>
      <c r="O58753" s="6" t="s">
        <v>80872</v>
      </c>
      <c r="Z58753" s="9" t="s">
        <v>68254</v>
      </c>
      <c r="AA58753" s="41" t="s">
        <v>54791</v>
      </c>
      <c r="AD58753" s="9" t="s">
        <v>149</v>
      </c>
      <c r="AI58753" s="83" t="s">
        <v>722</v>
      </c>
      <c r="AJ58753" s="10" t="s">
        <v>587</v>
      </c>
      <c r="AK58753" s="174" t="s">
        <v>84</v>
      </c>
      <c r="AL58753" s="174" t="s">
        <v>19829</v>
      </c>
      <c r="AM58753" s="175" t="s">
        <v>1428</v>
      </c>
      <c r="AN58753" s="175" t="s">
        <v>1428</v>
      </c>
    </row>
    <row r="58754" spans="1:40" x14ac:dyDescent="0.2">
      <c r="A58754" s="130">
        <v>1312</v>
      </c>
      <c r="B58754" s="130">
        <v>1312</v>
      </c>
      <c r="H58754" s="8" t="s">
        <v>148</v>
      </c>
      <c r="M58754" s="154">
        <v>44056.000011574077</v>
      </c>
      <c r="O58754" s="6" t="s">
        <v>80872</v>
      </c>
      <c r="Z58754" s="9" t="s">
        <v>68255</v>
      </c>
      <c r="AA58754" s="41" t="s">
        <v>38388</v>
      </c>
      <c r="AD58754" s="9" t="s">
        <v>149</v>
      </c>
      <c r="AI58754" s="83">
        <v>0.18721804511278201</v>
      </c>
      <c r="AJ58754" s="10" t="s">
        <v>587</v>
      </c>
      <c r="AK58754" s="174" t="s">
        <v>84</v>
      </c>
      <c r="AL58754" s="174" t="s">
        <v>19829</v>
      </c>
      <c r="AM58754" s="175" t="s">
        <v>1428</v>
      </c>
      <c r="AN58754" s="175" t="s">
        <v>1428</v>
      </c>
    </row>
    <row r="58755" spans="1:40" x14ac:dyDescent="0.2">
      <c r="A58755" s="130">
        <v>1312</v>
      </c>
      <c r="B58755" s="130">
        <v>1312</v>
      </c>
      <c r="H58755" s="8" t="s">
        <v>148</v>
      </c>
      <c r="M58755" s="154">
        <v>44056.000011574077</v>
      </c>
      <c r="O58755" s="6" t="s">
        <v>80872</v>
      </c>
      <c r="Z58755" s="9" t="s">
        <v>68256</v>
      </c>
      <c r="AA58755" s="41" t="s">
        <v>54777</v>
      </c>
      <c r="AD58755" s="9" t="s">
        <v>149</v>
      </c>
      <c r="AI58755" s="83" t="s">
        <v>722</v>
      </c>
      <c r="AJ58755" s="10" t="s">
        <v>587</v>
      </c>
      <c r="AK58755" s="174" t="s">
        <v>84</v>
      </c>
      <c r="AL58755" s="174" t="s">
        <v>19829</v>
      </c>
      <c r="AM58755" s="175" t="s">
        <v>1428</v>
      </c>
      <c r="AN58755" s="175" t="s">
        <v>1428</v>
      </c>
    </row>
    <row r="58756" spans="1:40" x14ac:dyDescent="0.2">
      <c r="A58756" s="130">
        <v>1312</v>
      </c>
      <c r="B58756" s="130">
        <v>1312</v>
      </c>
      <c r="H58756" s="8" t="s">
        <v>148</v>
      </c>
      <c r="M58756" s="154">
        <v>44056.000011574077</v>
      </c>
      <c r="O58756" s="6" t="s">
        <v>80872</v>
      </c>
      <c r="Z58756" s="9" t="s">
        <v>68257</v>
      </c>
      <c r="AA58756" s="41" t="s">
        <v>54771</v>
      </c>
      <c r="AD58756" s="9" t="s">
        <v>149</v>
      </c>
      <c r="AI58756" s="83">
        <v>0.115789473684211</v>
      </c>
      <c r="AJ58756" s="10" t="s">
        <v>587</v>
      </c>
      <c r="AK58756" s="174" t="s">
        <v>84</v>
      </c>
      <c r="AL58756" s="174" t="s">
        <v>19829</v>
      </c>
      <c r="AM58756" s="175" t="s">
        <v>1428</v>
      </c>
      <c r="AN58756" s="175" t="s">
        <v>1428</v>
      </c>
    </row>
    <row r="58757" spans="1:40" x14ac:dyDescent="0.2">
      <c r="A58757" s="130">
        <v>1312</v>
      </c>
      <c r="B58757" s="130">
        <v>1312</v>
      </c>
      <c r="H58757" s="8" t="s">
        <v>148</v>
      </c>
      <c r="M58757" s="154">
        <v>44056.000011574077</v>
      </c>
      <c r="O58757" s="6" t="s">
        <v>80872</v>
      </c>
      <c r="Z58757" s="9" t="s">
        <v>68258</v>
      </c>
      <c r="AA58757" s="41" t="s">
        <v>735</v>
      </c>
      <c r="AD58757" s="9" t="s">
        <v>149</v>
      </c>
      <c r="AI58757" s="83" t="s">
        <v>722</v>
      </c>
      <c r="AJ58757" s="10" t="s">
        <v>587</v>
      </c>
      <c r="AK58757" s="174" t="s">
        <v>84</v>
      </c>
      <c r="AL58757" s="174" t="s">
        <v>19829</v>
      </c>
      <c r="AM58757" s="175" t="s">
        <v>1428</v>
      </c>
      <c r="AN58757" s="175" t="s">
        <v>1428</v>
      </c>
    </row>
    <row r="58758" spans="1:40" x14ac:dyDescent="0.2">
      <c r="A58758" s="130">
        <v>1312</v>
      </c>
      <c r="B58758" s="130">
        <v>1312</v>
      </c>
      <c r="H58758" s="8" t="s">
        <v>148</v>
      </c>
      <c r="M58758" s="154">
        <v>44056.000011574077</v>
      </c>
      <c r="O58758" s="6" t="s">
        <v>80872</v>
      </c>
      <c r="Z58758" s="9" t="s">
        <v>68259</v>
      </c>
      <c r="AA58758" s="41" t="s">
        <v>724</v>
      </c>
      <c r="AD58758" s="9" t="s">
        <v>149</v>
      </c>
      <c r="AI58758" s="83">
        <v>0.291228070175439</v>
      </c>
      <c r="AJ58758" s="10" t="s">
        <v>587</v>
      </c>
      <c r="AK58758" s="174" t="s">
        <v>84</v>
      </c>
      <c r="AL58758" s="174" t="s">
        <v>19829</v>
      </c>
      <c r="AM58758" s="175" t="s">
        <v>1428</v>
      </c>
      <c r="AN58758" s="175" t="s">
        <v>1428</v>
      </c>
    </row>
    <row r="58759" spans="1:40" x14ac:dyDescent="0.2">
      <c r="A58759" s="130">
        <v>1312</v>
      </c>
      <c r="B58759" s="130">
        <v>1312</v>
      </c>
      <c r="H58759" s="8" t="s">
        <v>148</v>
      </c>
      <c r="M58759" s="154">
        <v>44056.000011574077</v>
      </c>
      <c r="O58759" s="6" t="s">
        <v>80872</v>
      </c>
      <c r="Z58759" s="9" t="s">
        <v>68260</v>
      </c>
      <c r="AA58759" s="41" t="s">
        <v>54778</v>
      </c>
      <c r="AD58759" s="9" t="s">
        <v>149</v>
      </c>
      <c r="AI58759" s="83" t="s">
        <v>722</v>
      </c>
      <c r="AJ58759" s="10" t="s">
        <v>587</v>
      </c>
      <c r="AK58759" s="174" t="s">
        <v>84</v>
      </c>
      <c r="AL58759" s="174" t="s">
        <v>19829</v>
      </c>
      <c r="AM58759" s="175" t="s">
        <v>1428</v>
      </c>
      <c r="AN58759" s="175" t="s">
        <v>1428</v>
      </c>
    </row>
    <row r="58760" spans="1:40" x14ac:dyDescent="0.2">
      <c r="A58760" s="130">
        <v>1312</v>
      </c>
      <c r="B58760" s="130">
        <v>1312</v>
      </c>
      <c r="H58760" s="8" t="s">
        <v>148</v>
      </c>
      <c r="M58760" s="154">
        <v>44056.000011574077</v>
      </c>
      <c r="O58760" s="6" t="s">
        <v>80872</v>
      </c>
      <c r="Z58760" s="9" t="s">
        <v>68261</v>
      </c>
      <c r="AA58760" s="41" t="s">
        <v>20833</v>
      </c>
      <c r="AD58760" s="9" t="s">
        <v>149</v>
      </c>
      <c r="AI58760" s="83">
        <v>0.168421052631579</v>
      </c>
      <c r="AJ58760" s="10" t="s">
        <v>587</v>
      </c>
      <c r="AK58760" s="174" t="s">
        <v>84</v>
      </c>
      <c r="AL58760" s="174" t="s">
        <v>19829</v>
      </c>
      <c r="AM58760" s="175" t="s">
        <v>1428</v>
      </c>
      <c r="AN58760" s="175" t="s">
        <v>1428</v>
      </c>
    </row>
    <row r="58761" spans="1:40" x14ac:dyDescent="0.2">
      <c r="A58761" s="130">
        <v>1312</v>
      </c>
      <c r="B58761" s="130">
        <v>1312</v>
      </c>
      <c r="H58761" s="8" t="s">
        <v>148</v>
      </c>
      <c r="M58761" s="154">
        <v>44056.000011574077</v>
      </c>
      <c r="O58761" s="6" t="s">
        <v>80872</v>
      </c>
      <c r="Z58761" s="9" t="s">
        <v>68262</v>
      </c>
      <c r="AA58761" s="41" t="s">
        <v>730</v>
      </c>
      <c r="AD58761" s="9" t="s">
        <v>149</v>
      </c>
      <c r="AI58761" s="83">
        <v>0.50657894736842102</v>
      </c>
      <c r="AJ58761" s="10" t="s">
        <v>587</v>
      </c>
      <c r="AK58761" s="174" t="s">
        <v>84</v>
      </c>
      <c r="AL58761" s="174" t="s">
        <v>19829</v>
      </c>
      <c r="AM58761" s="175" t="s">
        <v>1428</v>
      </c>
      <c r="AN58761" s="175" t="s">
        <v>1428</v>
      </c>
    </row>
    <row r="58762" spans="1:40" x14ac:dyDescent="0.2">
      <c r="A58762" s="130">
        <v>1312</v>
      </c>
      <c r="B58762" s="130">
        <v>1312</v>
      </c>
      <c r="H58762" s="8" t="s">
        <v>148</v>
      </c>
      <c r="M58762" s="154">
        <v>44056.000011574077</v>
      </c>
      <c r="O58762" s="6" t="s">
        <v>80872</v>
      </c>
      <c r="Z58762" s="9" t="s">
        <v>68263</v>
      </c>
      <c r="AA58762" s="41" t="s">
        <v>736</v>
      </c>
      <c r="AD58762" s="9" t="s">
        <v>149</v>
      </c>
      <c r="AI58762" s="83" t="s">
        <v>722</v>
      </c>
      <c r="AJ58762" s="10" t="s">
        <v>587</v>
      </c>
      <c r="AK58762" s="174" t="s">
        <v>84</v>
      </c>
      <c r="AL58762" s="174" t="s">
        <v>19829</v>
      </c>
      <c r="AM58762" s="175" t="s">
        <v>1428</v>
      </c>
      <c r="AN58762" s="175" t="s">
        <v>1428</v>
      </c>
    </row>
    <row r="58763" spans="1:40" x14ac:dyDescent="0.2">
      <c r="A58763" s="130">
        <v>1312</v>
      </c>
      <c r="B58763" s="130">
        <v>1312</v>
      </c>
      <c r="H58763" s="8" t="s">
        <v>148</v>
      </c>
      <c r="M58763" s="154">
        <v>44056.000011574077</v>
      </c>
      <c r="O58763" s="6" t="s">
        <v>80872</v>
      </c>
      <c r="Z58763" s="9" t="s">
        <v>68264</v>
      </c>
      <c r="AA58763" s="41" t="s">
        <v>54779</v>
      </c>
      <c r="AD58763" s="9" t="s">
        <v>149</v>
      </c>
      <c r="AI58763" s="83">
        <v>0.464736842105263</v>
      </c>
      <c r="AJ58763" s="10" t="s">
        <v>587</v>
      </c>
      <c r="AK58763" s="174" t="s">
        <v>84</v>
      </c>
      <c r="AL58763" s="174" t="s">
        <v>19829</v>
      </c>
      <c r="AM58763" s="175" t="s">
        <v>1428</v>
      </c>
      <c r="AN58763" s="175" t="s">
        <v>1428</v>
      </c>
    </row>
    <row r="58764" spans="1:40" x14ac:dyDescent="0.2">
      <c r="A58764" s="130">
        <v>1312</v>
      </c>
      <c r="B58764" s="130">
        <v>1312</v>
      </c>
      <c r="H58764" s="8" t="s">
        <v>148</v>
      </c>
      <c r="M58764" s="154">
        <v>44056.000011574077</v>
      </c>
      <c r="O58764" s="6" t="s">
        <v>80872</v>
      </c>
      <c r="Z58764" s="9" t="s">
        <v>68265</v>
      </c>
      <c r="AA58764" s="41" t="s">
        <v>54780</v>
      </c>
      <c r="AD58764" s="9" t="s">
        <v>149</v>
      </c>
      <c r="AI58764" s="83" t="s">
        <v>722</v>
      </c>
      <c r="AJ58764" s="10" t="s">
        <v>587</v>
      </c>
      <c r="AK58764" s="174" t="s">
        <v>84</v>
      </c>
      <c r="AL58764" s="174" t="s">
        <v>19829</v>
      </c>
      <c r="AM58764" s="175" t="s">
        <v>1428</v>
      </c>
      <c r="AN58764" s="175" t="s">
        <v>1428</v>
      </c>
    </row>
    <row r="58765" spans="1:40" x14ac:dyDescent="0.2">
      <c r="A58765" s="130">
        <v>1312</v>
      </c>
      <c r="B58765" s="130">
        <v>1312</v>
      </c>
      <c r="H58765" s="8" t="s">
        <v>148</v>
      </c>
      <c r="M58765" s="154">
        <v>44056.000011574077</v>
      </c>
      <c r="O58765" s="6" t="s">
        <v>80872</v>
      </c>
      <c r="Z58765" s="9" t="s">
        <v>68266</v>
      </c>
      <c r="AA58765" s="41" t="s">
        <v>54781</v>
      </c>
      <c r="AD58765" s="9" t="s">
        <v>149</v>
      </c>
      <c r="AI58765" s="83">
        <v>0.13684210526315799</v>
      </c>
      <c r="AJ58765" s="10" t="s">
        <v>587</v>
      </c>
      <c r="AK58765" s="174" t="s">
        <v>84</v>
      </c>
      <c r="AL58765" s="174" t="s">
        <v>19829</v>
      </c>
      <c r="AM58765" s="175" t="s">
        <v>1428</v>
      </c>
      <c r="AN58765" s="175" t="s">
        <v>1428</v>
      </c>
    </row>
    <row r="58766" spans="1:40" x14ac:dyDescent="0.2">
      <c r="A58766" s="130">
        <v>1312</v>
      </c>
      <c r="B58766" s="130">
        <v>1312</v>
      </c>
      <c r="H58766" s="8" t="s">
        <v>148</v>
      </c>
      <c r="M58766" s="154">
        <v>44056.000011574077</v>
      </c>
      <c r="O58766" s="6" t="s">
        <v>80872</v>
      </c>
      <c r="Z58766" s="9" t="s">
        <v>68267</v>
      </c>
      <c r="AA58766" s="41" t="s">
        <v>54765</v>
      </c>
      <c r="AD58766" s="9" t="s">
        <v>149</v>
      </c>
      <c r="AI58766" s="83">
        <v>0.1</v>
      </c>
      <c r="AJ58766" s="10" t="s">
        <v>587</v>
      </c>
      <c r="AK58766" s="174" t="s">
        <v>84</v>
      </c>
      <c r="AL58766" s="174" t="s">
        <v>19829</v>
      </c>
      <c r="AM58766" s="175" t="s">
        <v>1428</v>
      </c>
      <c r="AN58766" s="175" t="s">
        <v>1428</v>
      </c>
    </row>
    <row r="58767" spans="1:40" x14ac:dyDescent="0.2">
      <c r="A58767" s="130">
        <v>1312</v>
      </c>
      <c r="B58767" s="130">
        <v>1312</v>
      </c>
      <c r="H58767" s="8" t="s">
        <v>148</v>
      </c>
      <c r="M58767" s="154">
        <v>44056.000011574077</v>
      </c>
      <c r="O58767" s="6" t="s">
        <v>80872</v>
      </c>
      <c r="Z58767" s="9" t="s">
        <v>68268</v>
      </c>
      <c r="AA58767" s="41" t="s">
        <v>54782</v>
      </c>
      <c r="AD58767" s="9" t="s">
        <v>149</v>
      </c>
      <c r="AI58767" s="83">
        <v>0.23368421052631599</v>
      </c>
      <c r="AJ58767" s="10" t="s">
        <v>587</v>
      </c>
      <c r="AK58767" s="174" t="s">
        <v>84</v>
      </c>
      <c r="AL58767" s="174" t="s">
        <v>19829</v>
      </c>
      <c r="AM58767" s="175" t="s">
        <v>1428</v>
      </c>
      <c r="AN58767" s="175" t="s">
        <v>1428</v>
      </c>
    </row>
    <row r="58768" spans="1:40" x14ac:dyDescent="0.2">
      <c r="A58768" s="130">
        <v>1312</v>
      </c>
      <c r="B58768" s="130">
        <v>1312</v>
      </c>
      <c r="H58768" s="8" t="s">
        <v>148</v>
      </c>
      <c r="M58768" s="154">
        <v>44056.000011574077</v>
      </c>
      <c r="O58768" s="6" t="s">
        <v>80872</v>
      </c>
      <c r="Z58768" s="9" t="s">
        <v>68269</v>
      </c>
      <c r="AA58768" s="41" t="s">
        <v>18960</v>
      </c>
      <c r="AD58768" s="9" t="s">
        <v>149</v>
      </c>
      <c r="AI58768" s="83" t="s">
        <v>722</v>
      </c>
      <c r="AJ58768" s="10" t="s">
        <v>587</v>
      </c>
      <c r="AK58768" s="174" t="s">
        <v>84</v>
      </c>
      <c r="AL58768" s="174" t="s">
        <v>19829</v>
      </c>
      <c r="AM58768" s="175" t="s">
        <v>1428</v>
      </c>
      <c r="AN58768" s="175" t="s">
        <v>1428</v>
      </c>
    </row>
    <row r="58769" spans="1:40" x14ac:dyDescent="0.2">
      <c r="A58769" s="130">
        <v>1312</v>
      </c>
      <c r="B58769" s="130">
        <v>1312</v>
      </c>
      <c r="H58769" s="8" t="s">
        <v>148</v>
      </c>
      <c r="M58769" s="154">
        <v>44056.000011574077</v>
      </c>
      <c r="O58769" s="6" t="s">
        <v>80872</v>
      </c>
      <c r="Z58769" s="9" t="s">
        <v>68270</v>
      </c>
      <c r="AA58769" s="41" t="s">
        <v>727</v>
      </c>
      <c r="AD58769" s="9" t="s">
        <v>149</v>
      </c>
      <c r="AI58769" s="83" t="s">
        <v>722</v>
      </c>
      <c r="AJ58769" s="10" t="s">
        <v>587</v>
      </c>
      <c r="AK58769" s="174" t="s">
        <v>84</v>
      </c>
      <c r="AL58769" s="174" t="s">
        <v>19829</v>
      </c>
      <c r="AM58769" s="175" t="s">
        <v>1428</v>
      </c>
      <c r="AN58769" s="175" t="s">
        <v>1428</v>
      </c>
    </row>
    <row r="58770" spans="1:40" x14ac:dyDescent="0.2">
      <c r="A58770" s="130">
        <v>1312</v>
      </c>
      <c r="B58770" s="130">
        <v>1312</v>
      </c>
      <c r="H58770" s="8" t="s">
        <v>148</v>
      </c>
      <c r="M58770" s="154">
        <v>44056.000011574077</v>
      </c>
      <c r="O58770" s="6" t="s">
        <v>80872</v>
      </c>
      <c r="Z58770" s="9" t="s">
        <v>68271</v>
      </c>
      <c r="AA58770" s="41" t="s">
        <v>38389</v>
      </c>
      <c r="AD58770" s="9" t="s">
        <v>149</v>
      </c>
      <c r="AI58770" s="83" t="s">
        <v>722</v>
      </c>
      <c r="AJ58770" s="10" t="s">
        <v>587</v>
      </c>
      <c r="AK58770" s="174" t="s">
        <v>84</v>
      </c>
      <c r="AL58770" s="174" t="s">
        <v>19829</v>
      </c>
      <c r="AM58770" s="175" t="s">
        <v>1428</v>
      </c>
      <c r="AN58770" s="175" t="s">
        <v>1428</v>
      </c>
    </row>
    <row r="58771" spans="1:40" x14ac:dyDescent="0.2">
      <c r="A58771" s="130">
        <v>1312</v>
      </c>
      <c r="B58771" s="130">
        <v>1312</v>
      </c>
      <c r="H58771" s="8" t="s">
        <v>148</v>
      </c>
      <c r="M58771" s="154">
        <v>44056.000011574077</v>
      </c>
      <c r="O58771" s="6" t="s">
        <v>80872</v>
      </c>
      <c r="Z58771" s="9" t="s">
        <v>68272</v>
      </c>
      <c r="AA58771" s="41" t="s">
        <v>54783</v>
      </c>
      <c r="AD58771" s="9" t="s">
        <v>149</v>
      </c>
      <c r="AI58771" s="83" t="s">
        <v>722</v>
      </c>
      <c r="AJ58771" s="10" t="s">
        <v>587</v>
      </c>
      <c r="AK58771" s="174" t="s">
        <v>84</v>
      </c>
      <c r="AL58771" s="174" t="s">
        <v>19829</v>
      </c>
      <c r="AM58771" s="175" t="s">
        <v>1428</v>
      </c>
      <c r="AN58771" s="175" t="s">
        <v>1428</v>
      </c>
    </row>
    <row r="58772" spans="1:40" x14ac:dyDescent="0.2">
      <c r="A58772" s="130">
        <v>1312</v>
      </c>
      <c r="B58772" s="130">
        <v>1312</v>
      </c>
      <c r="H58772" s="8" t="s">
        <v>148</v>
      </c>
      <c r="M58772" s="154">
        <v>44056.000011574077</v>
      </c>
      <c r="O58772" s="6" t="s">
        <v>80872</v>
      </c>
      <c r="Z58772" s="9" t="s">
        <v>68273</v>
      </c>
      <c r="AA58772" s="41" t="s">
        <v>54784</v>
      </c>
      <c r="AD58772" s="9" t="s">
        <v>149</v>
      </c>
      <c r="AI58772" s="83">
        <v>9.4736842105263203E-2</v>
      </c>
      <c r="AJ58772" s="10" t="s">
        <v>587</v>
      </c>
      <c r="AK58772" s="174" t="s">
        <v>84</v>
      </c>
      <c r="AL58772" s="174" t="s">
        <v>19829</v>
      </c>
      <c r="AM58772" s="175" t="s">
        <v>1428</v>
      </c>
      <c r="AN58772" s="175" t="s">
        <v>1428</v>
      </c>
    </row>
    <row r="58773" spans="1:40" x14ac:dyDescent="0.2">
      <c r="A58773" s="130">
        <v>1312</v>
      </c>
      <c r="B58773" s="130">
        <v>1312</v>
      </c>
      <c r="H58773" s="8" t="s">
        <v>148</v>
      </c>
      <c r="M58773" s="154">
        <v>44056.000011574077</v>
      </c>
      <c r="O58773" s="6" t="s">
        <v>80872</v>
      </c>
      <c r="Z58773" s="9" t="s">
        <v>68274</v>
      </c>
      <c r="AA58773" s="41" t="s">
        <v>54785</v>
      </c>
      <c r="AD58773" s="9" t="s">
        <v>149</v>
      </c>
      <c r="AI58773" s="83" t="s">
        <v>722</v>
      </c>
      <c r="AJ58773" s="10" t="s">
        <v>587</v>
      </c>
      <c r="AK58773" s="174" t="s">
        <v>84</v>
      </c>
      <c r="AL58773" s="174" t="s">
        <v>19829</v>
      </c>
      <c r="AM58773" s="175" t="s">
        <v>1428</v>
      </c>
      <c r="AN58773" s="175" t="s">
        <v>1428</v>
      </c>
    </row>
    <row r="58774" spans="1:40" x14ac:dyDescent="0.2">
      <c r="A58774" s="130">
        <v>1312</v>
      </c>
      <c r="B58774" s="130">
        <v>1312</v>
      </c>
      <c r="H58774" s="8" t="s">
        <v>148</v>
      </c>
      <c r="M58774" s="154">
        <v>44056.000011574077</v>
      </c>
      <c r="O58774" s="6" t="s">
        <v>80872</v>
      </c>
      <c r="Z58774" s="9" t="s">
        <v>68275</v>
      </c>
      <c r="AA58774" s="41" t="s">
        <v>733</v>
      </c>
      <c r="AD58774" s="9" t="s">
        <v>149</v>
      </c>
      <c r="AI58774" s="83">
        <v>9.4736842105263203E-2</v>
      </c>
      <c r="AJ58774" s="10" t="s">
        <v>587</v>
      </c>
      <c r="AK58774" s="174" t="s">
        <v>84</v>
      </c>
      <c r="AL58774" s="174" t="s">
        <v>19829</v>
      </c>
      <c r="AM58774" s="175" t="s">
        <v>1428</v>
      </c>
      <c r="AN58774" s="175" t="s">
        <v>1428</v>
      </c>
    </row>
    <row r="58775" spans="1:40" x14ac:dyDescent="0.2">
      <c r="A58775" s="130">
        <v>1312</v>
      </c>
      <c r="B58775" s="130">
        <v>1312</v>
      </c>
      <c r="H58775" s="8" t="s">
        <v>148</v>
      </c>
      <c r="M58775" s="154">
        <v>44056.000011574077</v>
      </c>
      <c r="O58775" s="6" t="s">
        <v>80872</v>
      </c>
      <c r="Z58775" s="9" t="s">
        <v>68276</v>
      </c>
      <c r="AA58775" s="41" t="s">
        <v>731</v>
      </c>
      <c r="AD58775" s="9" t="s">
        <v>149</v>
      </c>
      <c r="AI58775" s="83">
        <v>0.11004784688995201</v>
      </c>
      <c r="AJ58775" s="10" t="s">
        <v>587</v>
      </c>
      <c r="AK58775" s="174" t="s">
        <v>84</v>
      </c>
      <c r="AL58775" s="174" t="s">
        <v>19829</v>
      </c>
      <c r="AM58775" s="175" t="s">
        <v>1428</v>
      </c>
      <c r="AN58775" s="175" t="s">
        <v>1428</v>
      </c>
    </row>
    <row r="58776" spans="1:40" x14ac:dyDescent="0.2">
      <c r="A58776" s="130">
        <v>1312</v>
      </c>
      <c r="B58776" s="130">
        <v>1312</v>
      </c>
      <c r="H58776" s="8" t="s">
        <v>148</v>
      </c>
      <c r="M58776" s="154">
        <v>44056.000011574077</v>
      </c>
      <c r="O58776" s="6" t="s">
        <v>80872</v>
      </c>
      <c r="Z58776" s="9" t="s">
        <v>68277</v>
      </c>
      <c r="AA58776" s="41" t="s">
        <v>734</v>
      </c>
      <c r="AD58776" s="9" t="s">
        <v>149</v>
      </c>
      <c r="AI58776" s="83" t="s">
        <v>722</v>
      </c>
      <c r="AJ58776" s="10" t="s">
        <v>587</v>
      </c>
      <c r="AK58776" s="174" t="s">
        <v>84</v>
      </c>
      <c r="AL58776" s="174" t="s">
        <v>19829</v>
      </c>
      <c r="AM58776" s="175" t="s">
        <v>1428</v>
      </c>
      <c r="AN58776" s="175" t="s">
        <v>1428</v>
      </c>
    </row>
    <row r="58777" spans="1:40" x14ac:dyDescent="0.2">
      <c r="A58777" s="130">
        <v>1312</v>
      </c>
      <c r="B58777" s="130">
        <v>1312</v>
      </c>
      <c r="H58777" s="8" t="s">
        <v>148</v>
      </c>
      <c r="M58777" s="154">
        <v>44056.000011574077</v>
      </c>
      <c r="O58777" s="6" t="s">
        <v>80872</v>
      </c>
      <c r="Z58777" s="9" t="s">
        <v>68278</v>
      </c>
      <c r="AA58777" s="41" t="s">
        <v>54786</v>
      </c>
      <c r="AD58777" s="9" t="s">
        <v>149</v>
      </c>
      <c r="AI58777" s="83" t="s">
        <v>722</v>
      </c>
      <c r="AJ58777" s="10" t="s">
        <v>587</v>
      </c>
      <c r="AK58777" s="174" t="s">
        <v>84</v>
      </c>
      <c r="AL58777" s="174" t="s">
        <v>19829</v>
      </c>
      <c r="AM58777" s="175" t="s">
        <v>1428</v>
      </c>
      <c r="AN58777" s="175" t="s">
        <v>1428</v>
      </c>
    </row>
    <row r="58778" spans="1:40" x14ac:dyDescent="0.2">
      <c r="A58778" s="130">
        <v>1312</v>
      </c>
      <c r="B58778" s="130">
        <v>1312</v>
      </c>
      <c r="H58778" s="8" t="s">
        <v>148</v>
      </c>
      <c r="M58778" s="154">
        <v>44056.000011574077</v>
      </c>
      <c r="O58778" s="6" t="s">
        <v>80872</v>
      </c>
      <c r="Z58778" s="9" t="s">
        <v>68279</v>
      </c>
      <c r="AA58778" s="41" t="s">
        <v>54776</v>
      </c>
      <c r="AD58778" s="9" t="s">
        <v>149</v>
      </c>
      <c r="AI58778" s="83" t="s">
        <v>722</v>
      </c>
      <c r="AJ58778" s="10" t="s">
        <v>587</v>
      </c>
      <c r="AK58778" s="174" t="s">
        <v>84</v>
      </c>
      <c r="AL58778" s="174" t="s">
        <v>19829</v>
      </c>
      <c r="AM58778" s="175" t="s">
        <v>1428</v>
      </c>
      <c r="AN58778" s="175" t="s">
        <v>1428</v>
      </c>
    </row>
    <row r="58779" spans="1:40" x14ac:dyDescent="0.2">
      <c r="A58779" s="130">
        <v>1312</v>
      </c>
      <c r="B58779" s="130">
        <v>1312</v>
      </c>
      <c r="H58779" s="8" t="s">
        <v>148</v>
      </c>
      <c r="M58779" s="154">
        <v>44056.000011574077</v>
      </c>
      <c r="O58779" s="6" t="s">
        <v>80872</v>
      </c>
      <c r="Z58779" s="9" t="s">
        <v>68280</v>
      </c>
      <c r="AA58779" s="41" t="s">
        <v>38387</v>
      </c>
      <c r="AD58779" s="9" t="s">
        <v>149</v>
      </c>
      <c r="AI58779" s="83" t="s">
        <v>722</v>
      </c>
      <c r="AJ58779" s="10" t="s">
        <v>587</v>
      </c>
      <c r="AK58779" s="174" t="s">
        <v>84</v>
      </c>
      <c r="AL58779" s="174" t="s">
        <v>19829</v>
      </c>
      <c r="AM58779" s="175" t="s">
        <v>1428</v>
      </c>
      <c r="AN58779" s="175" t="s">
        <v>1428</v>
      </c>
    </row>
    <row r="58780" spans="1:40" x14ac:dyDescent="0.2">
      <c r="A58780" s="130">
        <v>1312</v>
      </c>
      <c r="B58780" s="130">
        <v>1312</v>
      </c>
      <c r="H58780" s="8" t="s">
        <v>148</v>
      </c>
      <c r="M58780" s="154">
        <v>44056.000011574077</v>
      </c>
      <c r="O58780" s="6" t="s">
        <v>80872</v>
      </c>
      <c r="Z58780" s="9" t="s">
        <v>68281</v>
      </c>
      <c r="AA58780" s="41" t="s">
        <v>38386</v>
      </c>
      <c r="AD58780" s="9" t="s">
        <v>149</v>
      </c>
      <c r="AI58780" s="83" t="s">
        <v>722</v>
      </c>
      <c r="AJ58780" s="10" t="s">
        <v>587</v>
      </c>
      <c r="AK58780" s="174" t="s">
        <v>84</v>
      </c>
      <c r="AL58780" s="174" t="s">
        <v>19829</v>
      </c>
      <c r="AM58780" s="175" t="s">
        <v>1428</v>
      </c>
      <c r="AN58780" s="175" t="s">
        <v>1428</v>
      </c>
    </row>
    <row r="58781" spans="1:40" x14ac:dyDescent="0.2">
      <c r="A58781" s="130">
        <v>1312</v>
      </c>
      <c r="B58781" s="130">
        <v>1312</v>
      </c>
      <c r="H58781" s="8" t="s">
        <v>148</v>
      </c>
      <c r="M58781" s="154">
        <v>44056.000011574077</v>
      </c>
      <c r="O58781" s="6" t="s">
        <v>80872</v>
      </c>
      <c r="Z58781" s="9" t="s">
        <v>68282</v>
      </c>
      <c r="AA58781" s="41" t="s">
        <v>54787</v>
      </c>
      <c r="AD58781" s="9" t="s">
        <v>149</v>
      </c>
      <c r="AI58781" s="83" t="s">
        <v>722</v>
      </c>
      <c r="AJ58781" s="10" t="s">
        <v>587</v>
      </c>
      <c r="AK58781" s="174" t="s">
        <v>84</v>
      </c>
      <c r="AL58781" s="174" t="s">
        <v>19829</v>
      </c>
      <c r="AM58781" s="175" t="s">
        <v>1428</v>
      </c>
      <c r="AN58781" s="175" t="s">
        <v>1428</v>
      </c>
    </row>
    <row r="58782" spans="1:40" x14ac:dyDescent="0.2">
      <c r="A58782" s="130">
        <v>1312</v>
      </c>
      <c r="B58782" s="130">
        <v>1312</v>
      </c>
      <c r="H58782" s="8" t="s">
        <v>148</v>
      </c>
      <c r="M58782" s="154">
        <v>44056.000011574077</v>
      </c>
      <c r="O58782" s="6" t="s">
        <v>80872</v>
      </c>
      <c r="Z58782" s="9" t="s">
        <v>68283</v>
      </c>
      <c r="AA58782" s="41" t="s">
        <v>54788</v>
      </c>
      <c r="AD58782" s="9" t="s">
        <v>149</v>
      </c>
      <c r="AI58782" s="83">
        <v>0.116228070175439</v>
      </c>
      <c r="AJ58782" s="10" t="s">
        <v>587</v>
      </c>
      <c r="AK58782" s="174" t="s">
        <v>84</v>
      </c>
      <c r="AL58782" s="174" t="s">
        <v>19829</v>
      </c>
      <c r="AM58782" s="175" t="s">
        <v>1428</v>
      </c>
      <c r="AN58782" s="175" t="s">
        <v>1428</v>
      </c>
    </row>
    <row r="58783" spans="1:40" x14ac:dyDescent="0.2">
      <c r="A58783" s="130">
        <v>1312</v>
      </c>
      <c r="B58783" s="130">
        <v>1312</v>
      </c>
      <c r="H58783" s="8" t="s">
        <v>148</v>
      </c>
      <c r="M58783" s="154">
        <v>44056.000011574077</v>
      </c>
      <c r="O58783" s="6" t="s">
        <v>80872</v>
      </c>
      <c r="Z58783" s="9" t="s">
        <v>68284</v>
      </c>
      <c r="AA58783" s="41" t="s">
        <v>54789</v>
      </c>
      <c r="AD58783" s="9" t="s">
        <v>149</v>
      </c>
      <c r="AI58783" s="83">
        <v>0.31578947368421101</v>
      </c>
      <c r="AJ58783" s="10" t="s">
        <v>587</v>
      </c>
      <c r="AK58783" s="174" t="s">
        <v>84</v>
      </c>
      <c r="AL58783" s="174" t="s">
        <v>19829</v>
      </c>
      <c r="AM58783" s="175" t="s">
        <v>1428</v>
      </c>
      <c r="AN58783" s="175" t="s">
        <v>1428</v>
      </c>
    </row>
    <row r="58784" spans="1:40" x14ac:dyDescent="0.2">
      <c r="A58784" s="130">
        <v>1312</v>
      </c>
      <c r="B58784" s="130">
        <v>1312</v>
      </c>
      <c r="H58784" s="8" t="s">
        <v>148</v>
      </c>
      <c r="M58784" s="154">
        <v>44056.000011574077</v>
      </c>
      <c r="O58784" s="6" t="s">
        <v>80872</v>
      </c>
      <c r="Z58784" s="9" t="s">
        <v>68285</v>
      </c>
      <c r="AA58784" s="41" t="s">
        <v>54774</v>
      </c>
      <c r="AD58784" s="9" t="s">
        <v>149</v>
      </c>
      <c r="AI58784" s="83" t="s">
        <v>722</v>
      </c>
      <c r="AJ58784" s="10" t="s">
        <v>587</v>
      </c>
      <c r="AK58784" s="174" t="s">
        <v>84</v>
      </c>
      <c r="AL58784" s="174" t="s">
        <v>19829</v>
      </c>
      <c r="AM58784" s="175" t="s">
        <v>1428</v>
      </c>
      <c r="AN58784" s="175" t="s">
        <v>1428</v>
      </c>
    </row>
    <row r="58785" spans="1:40" x14ac:dyDescent="0.2">
      <c r="A58785" s="130">
        <v>1312</v>
      </c>
      <c r="B58785" s="130">
        <v>1312</v>
      </c>
      <c r="H58785" s="8" t="s">
        <v>148</v>
      </c>
      <c r="M58785" s="154">
        <v>44056.000011574077</v>
      </c>
      <c r="O58785" s="6" t="s">
        <v>80872</v>
      </c>
      <c r="Z58785" s="9" t="s">
        <v>68286</v>
      </c>
      <c r="AA58785" s="41" t="s">
        <v>54768</v>
      </c>
      <c r="AD58785" s="9" t="s">
        <v>149</v>
      </c>
      <c r="AI58785" s="83" t="s">
        <v>722</v>
      </c>
      <c r="AJ58785" s="10" t="s">
        <v>587</v>
      </c>
      <c r="AK58785" s="174" t="s">
        <v>84</v>
      </c>
      <c r="AL58785" s="174" t="s">
        <v>19829</v>
      </c>
      <c r="AM58785" s="175" t="s">
        <v>1428</v>
      </c>
      <c r="AN58785" s="175" t="s">
        <v>1428</v>
      </c>
    </row>
    <row r="58786" spans="1:40" x14ac:dyDescent="0.2">
      <c r="A58786" s="130">
        <v>1312</v>
      </c>
      <c r="B58786" s="130">
        <v>1312</v>
      </c>
      <c r="H58786" s="8" t="s">
        <v>148</v>
      </c>
      <c r="M58786" s="154">
        <v>44056.000011574077</v>
      </c>
      <c r="O58786" s="6" t="s">
        <v>80872</v>
      </c>
      <c r="Z58786" s="9" t="s">
        <v>68287</v>
      </c>
      <c r="AA58786" s="41" t="s">
        <v>54790</v>
      </c>
      <c r="AD58786" s="9" t="s">
        <v>149</v>
      </c>
      <c r="AI58786" s="83" t="s">
        <v>722</v>
      </c>
      <c r="AJ58786" s="10" t="s">
        <v>587</v>
      </c>
      <c r="AK58786" s="174" t="s">
        <v>84</v>
      </c>
      <c r="AL58786" s="174" t="s">
        <v>19829</v>
      </c>
      <c r="AM58786" s="175" t="s">
        <v>1428</v>
      </c>
      <c r="AN58786" s="175" t="s">
        <v>1428</v>
      </c>
    </row>
    <row r="58787" spans="1:40" x14ac:dyDescent="0.2">
      <c r="A58787" s="130">
        <v>1312</v>
      </c>
      <c r="B58787" s="130">
        <v>1312</v>
      </c>
      <c r="H58787" s="8" t="s">
        <v>148</v>
      </c>
      <c r="M58787" s="154">
        <v>44056.000011574077</v>
      </c>
      <c r="O58787" s="6" t="s">
        <v>80872</v>
      </c>
      <c r="Z58787" s="9" t="s">
        <v>68288</v>
      </c>
      <c r="AA58787" s="41" t="s">
        <v>54791</v>
      </c>
      <c r="AD58787" s="9" t="s">
        <v>149</v>
      </c>
      <c r="AI58787" s="83" t="s">
        <v>722</v>
      </c>
      <c r="AJ58787" s="10" t="s">
        <v>587</v>
      </c>
      <c r="AK58787" s="174" t="s">
        <v>84</v>
      </c>
      <c r="AL58787" s="174" t="s">
        <v>19829</v>
      </c>
      <c r="AM58787" s="175" t="s">
        <v>1428</v>
      </c>
      <c r="AN58787" s="175" t="s">
        <v>1428</v>
      </c>
    </row>
    <row r="58788" spans="1:40" x14ac:dyDescent="0.2">
      <c r="A58788" s="130">
        <v>1312</v>
      </c>
      <c r="B58788" s="130">
        <v>1312</v>
      </c>
      <c r="H58788" s="8" t="s">
        <v>148</v>
      </c>
      <c r="M58788" s="154">
        <v>44056.000011574077</v>
      </c>
      <c r="O58788" s="6" t="s">
        <v>80872</v>
      </c>
      <c r="Z58788" s="9" t="s">
        <v>68289</v>
      </c>
      <c r="AA58788" s="41" t="s">
        <v>38388</v>
      </c>
      <c r="AD58788" s="9" t="s">
        <v>149</v>
      </c>
      <c r="AI58788" s="83">
        <v>0.16666666666666699</v>
      </c>
      <c r="AJ58788" s="10" t="s">
        <v>587</v>
      </c>
      <c r="AK58788" s="174" t="s">
        <v>84</v>
      </c>
      <c r="AL58788" s="174" t="s">
        <v>19829</v>
      </c>
      <c r="AM58788" s="175" t="s">
        <v>1428</v>
      </c>
      <c r="AN58788" s="175" t="s">
        <v>1428</v>
      </c>
    </row>
    <row r="58789" spans="1:40" x14ac:dyDescent="0.2">
      <c r="A58789" s="130">
        <v>1312</v>
      </c>
      <c r="B58789" s="130">
        <v>1312</v>
      </c>
      <c r="H58789" s="8" t="s">
        <v>148</v>
      </c>
      <c r="M58789" s="154">
        <v>44056.000011574077</v>
      </c>
      <c r="O58789" s="6" t="s">
        <v>80872</v>
      </c>
      <c r="Z58789" s="9" t="s">
        <v>68290</v>
      </c>
      <c r="AA58789" s="41" t="s">
        <v>54777</v>
      </c>
      <c r="AD58789" s="9" t="s">
        <v>149</v>
      </c>
      <c r="AI58789" s="83" t="s">
        <v>722</v>
      </c>
      <c r="AJ58789" s="10" t="s">
        <v>587</v>
      </c>
      <c r="AK58789" s="174" t="s">
        <v>84</v>
      </c>
      <c r="AL58789" s="174" t="s">
        <v>19829</v>
      </c>
      <c r="AM58789" s="175" t="s">
        <v>1428</v>
      </c>
      <c r="AN58789" s="175" t="s">
        <v>1428</v>
      </c>
    </row>
    <row r="58790" spans="1:40" x14ac:dyDescent="0.2">
      <c r="A58790" s="130">
        <v>1312</v>
      </c>
      <c r="B58790" s="130">
        <v>1312</v>
      </c>
      <c r="H58790" s="8" t="s">
        <v>148</v>
      </c>
      <c r="M58790" s="154">
        <v>44056.000011574077</v>
      </c>
      <c r="O58790" s="6" t="s">
        <v>80872</v>
      </c>
      <c r="Z58790" s="9" t="s">
        <v>68291</v>
      </c>
      <c r="AA58790" s="41" t="s">
        <v>54771</v>
      </c>
      <c r="AD58790" s="9" t="s">
        <v>149</v>
      </c>
      <c r="AI58790" s="83" t="s">
        <v>722</v>
      </c>
      <c r="AJ58790" s="10" t="s">
        <v>587</v>
      </c>
      <c r="AK58790" s="174" t="s">
        <v>84</v>
      </c>
      <c r="AL58790" s="174" t="s">
        <v>19829</v>
      </c>
      <c r="AM58790" s="175" t="s">
        <v>1428</v>
      </c>
      <c r="AN58790" s="175" t="s">
        <v>1428</v>
      </c>
    </row>
    <row r="58791" spans="1:40" x14ac:dyDescent="0.2">
      <c r="A58791" s="130">
        <v>1312</v>
      </c>
      <c r="B58791" s="130">
        <v>1312</v>
      </c>
      <c r="H58791" s="8" t="s">
        <v>148</v>
      </c>
      <c r="M58791" s="154">
        <v>44056.000011574077</v>
      </c>
      <c r="O58791" s="6" t="s">
        <v>80872</v>
      </c>
      <c r="Z58791" s="9" t="s">
        <v>68292</v>
      </c>
      <c r="AA58791" s="41" t="s">
        <v>735</v>
      </c>
      <c r="AD58791" s="9" t="s">
        <v>149</v>
      </c>
      <c r="AI58791" s="83">
        <v>0.27368421052631597</v>
      </c>
      <c r="AJ58791" s="10" t="s">
        <v>587</v>
      </c>
      <c r="AK58791" s="174" t="s">
        <v>84</v>
      </c>
      <c r="AL58791" s="174" t="s">
        <v>19829</v>
      </c>
      <c r="AM58791" s="175" t="s">
        <v>1428</v>
      </c>
      <c r="AN58791" s="175" t="s">
        <v>1428</v>
      </c>
    </row>
    <row r="58792" spans="1:40" x14ac:dyDescent="0.2">
      <c r="A58792" s="130">
        <v>1312</v>
      </c>
      <c r="B58792" s="130">
        <v>1312</v>
      </c>
      <c r="H58792" s="8" t="s">
        <v>148</v>
      </c>
      <c r="M58792" s="154">
        <v>44056.000011574077</v>
      </c>
      <c r="O58792" s="6" t="s">
        <v>80872</v>
      </c>
      <c r="Z58792" s="9" t="s">
        <v>68293</v>
      </c>
      <c r="AA58792" s="41" t="s">
        <v>724</v>
      </c>
      <c r="AD58792" s="9" t="s">
        <v>149</v>
      </c>
      <c r="AI58792" s="83" t="s">
        <v>722</v>
      </c>
      <c r="AJ58792" s="10" t="s">
        <v>587</v>
      </c>
      <c r="AK58792" s="174" t="s">
        <v>84</v>
      </c>
      <c r="AL58792" s="174" t="s">
        <v>19829</v>
      </c>
      <c r="AM58792" s="175" t="s">
        <v>1428</v>
      </c>
      <c r="AN58792" s="175" t="s">
        <v>1428</v>
      </c>
    </row>
    <row r="58793" spans="1:40" x14ac:dyDescent="0.2">
      <c r="A58793" s="130">
        <v>1312</v>
      </c>
      <c r="B58793" s="130">
        <v>1312</v>
      </c>
      <c r="H58793" s="8" t="s">
        <v>148</v>
      </c>
      <c r="M58793" s="154">
        <v>44056.000011574077</v>
      </c>
      <c r="O58793" s="6" t="s">
        <v>80872</v>
      </c>
      <c r="Z58793" s="9" t="s">
        <v>68294</v>
      </c>
      <c r="AA58793" s="41" t="s">
        <v>54778</v>
      </c>
      <c r="AD58793" s="9" t="s">
        <v>149</v>
      </c>
      <c r="AI58793" s="83" t="s">
        <v>722</v>
      </c>
      <c r="AJ58793" s="10" t="s">
        <v>587</v>
      </c>
      <c r="AK58793" s="174" t="s">
        <v>84</v>
      </c>
      <c r="AL58793" s="174" t="s">
        <v>19829</v>
      </c>
      <c r="AM58793" s="175" t="s">
        <v>1428</v>
      </c>
      <c r="AN58793" s="175" t="s">
        <v>1428</v>
      </c>
    </row>
    <row r="58794" spans="1:40" x14ac:dyDescent="0.2">
      <c r="A58794" s="130">
        <v>1312</v>
      </c>
      <c r="B58794" s="130">
        <v>1312</v>
      </c>
      <c r="H58794" s="8" t="s">
        <v>148</v>
      </c>
      <c r="M58794" s="154">
        <v>44056.000011574077</v>
      </c>
      <c r="O58794" s="6" t="s">
        <v>80872</v>
      </c>
      <c r="Z58794" s="9" t="s">
        <v>68295</v>
      </c>
      <c r="AA58794" s="41" t="s">
        <v>20833</v>
      </c>
      <c r="AD58794" s="9" t="s">
        <v>149</v>
      </c>
      <c r="AI58794" s="83">
        <v>0.14736842105263201</v>
      </c>
      <c r="AJ58794" s="10" t="s">
        <v>587</v>
      </c>
      <c r="AK58794" s="174" t="s">
        <v>84</v>
      </c>
      <c r="AL58794" s="174" t="s">
        <v>19829</v>
      </c>
      <c r="AM58794" s="175" t="s">
        <v>1428</v>
      </c>
      <c r="AN58794" s="175" t="s">
        <v>1428</v>
      </c>
    </row>
    <row r="58795" spans="1:40" x14ac:dyDescent="0.2">
      <c r="A58795" s="130">
        <v>1312</v>
      </c>
      <c r="B58795" s="130">
        <v>1312</v>
      </c>
      <c r="H58795" s="8" t="s">
        <v>148</v>
      </c>
      <c r="M58795" s="154">
        <v>44056.000011574077</v>
      </c>
      <c r="O58795" s="6" t="s">
        <v>80872</v>
      </c>
      <c r="Z58795" s="9" t="s">
        <v>68296</v>
      </c>
      <c r="AA58795" s="41" t="s">
        <v>730</v>
      </c>
      <c r="AD58795" s="9" t="s">
        <v>149</v>
      </c>
      <c r="AI58795" s="83">
        <v>0.56441102756892203</v>
      </c>
      <c r="AJ58795" s="10" t="s">
        <v>587</v>
      </c>
      <c r="AK58795" s="174" t="s">
        <v>84</v>
      </c>
      <c r="AL58795" s="174" t="s">
        <v>19829</v>
      </c>
      <c r="AM58795" s="175" t="s">
        <v>1428</v>
      </c>
      <c r="AN58795" s="175" t="s">
        <v>1428</v>
      </c>
    </row>
    <row r="58796" spans="1:40" x14ac:dyDescent="0.2">
      <c r="A58796" s="130">
        <v>1312</v>
      </c>
      <c r="B58796" s="130">
        <v>1312</v>
      </c>
      <c r="H58796" s="8" t="s">
        <v>148</v>
      </c>
      <c r="M58796" s="154">
        <v>44056.000011574077</v>
      </c>
      <c r="O58796" s="6" t="s">
        <v>80872</v>
      </c>
      <c r="Z58796" s="9" t="s">
        <v>68297</v>
      </c>
      <c r="AA58796" s="41" t="s">
        <v>736</v>
      </c>
      <c r="AD58796" s="9" t="s">
        <v>149</v>
      </c>
      <c r="AI58796" s="83" t="s">
        <v>722</v>
      </c>
      <c r="AJ58796" s="10" t="s">
        <v>587</v>
      </c>
      <c r="AK58796" s="174" t="s">
        <v>84</v>
      </c>
      <c r="AL58796" s="174" t="s">
        <v>19829</v>
      </c>
      <c r="AM58796" s="175" t="s">
        <v>1428</v>
      </c>
      <c r="AN58796" s="175" t="s">
        <v>1428</v>
      </c>
    </row>
    <row r="58797" spans="1:40" x14ac:dyDescent="0.2">
      <c r="A58797" s="130">
        <v>1312</v>
      </c>
      <c r="B58797" s="130">
        <v>1312</v>
      </c>
      <c r="H58797" s="8" t="s">
        <v>148</v>
      </c>
      <c r="M58797" s="154">
        <v>44056.000011574077</v>
      </c>
      <c r="O58797" s="6" t="s">
        <v>80872</v>
      </c>
      <c r="Z58797" s="9" t="s">
        <v>68298</v>
      </c>
      <c r="AA58797" s="41" t="s">
        <v>54779</v>
      </c>
      <c r="AD58797" s="9" t="s">
        <v>149</v>
      </c>
      <c r="AI58797" s="83">
        <v>0.56659038901601799</v>
      </c>
      <c r="AJ58797" s="10" t="s">
        <v>587</v>
      </c>
      <c r="AK58797" s="174" t="s">
        <v>84</v>
      </c>
      <c r="AL58797" s="174" t="s">
        <v>19829</v>
      </c>
      <c r="AM58797" s="175" t="s">
        <v>1428</v>
      </c>
      <c r="AN58797" s="175" t="s">
        <v>1428</v>
      </c>
    </row>
    <row r="58798" spans="1:40" x14ac:dyDescent="0.2">
      <c r="A58798" s="130">
        <v>1312</v>
      </c>
      <c r="B58798" s="130">
        <v>1312</v>
      </c>
      <c r="H58798" s="8" t="s">
        <v>148</v>
      </c>
      <c r="M58798" s="154">
        <v>44056.000011574077</v>
      </c>
      <c r="O58798" s="6" t="s">
        <v>80872</v>
      </c>
      <c r="Z58798" s="9" t="s">
        <v>68299</v>
      </c>
      <c r="AA58798" s="41" t="s">
        <v>54780</v>
      </c>
      <c r="AD58798" s="9" t="s">
        <v>149</v>
      </c>
      <c r="AI58798" s="83" t="s">
        <v>722</v>
      </c>
      <c r="AJ58798" s="10" t="s">
        <v>587</v>
      </c>
      <c r="AK58798" s="174" t="s">
        <v>84</v>
      </c>
      <c r="AL58798" s="174" t="s">
        <v>19829</v>
      </c>
      <c r="AM58798" s="175" t="s">
        <v>1428</v>
      </c>
      <c r="AN58798" s="175" t="s">
        <v>1428</v>
      </c>
    </row>
    <row r="58799" spans="1:40" x14ac:dyDescent="0.2">
      <c r="A58799" s="130">
        <v>1312</v>
      </c>
      <c r="B58799" s="130">
        <v>1312</v>
      </c>
      <c r="H58799" s="8" t="s">
        <v>148</v>
      </c>
      <c r="M58799" s="154">
        <v>44056.000011574077</v>
      </c>
      <c r="O58799" s="6" t="s">
        <v>80872</v>
      </c>
      <c r="Z58799" s="9" t="s">
        <v>68300</v>
      </c>
      <c r="AA58799" s="41" t="s">
        <v>54781</v>
      </c>
      <c r="AD58799" s="9" t="s">
        <v>149</v>
      </c>
      <c r="AI58799" s="83">
        <v>0.12046783625731</v>
      </c>
      <c r="AJ58799" s="10" t="s">
        <v>587</v>
      </c>
      <c r="AK58799" s="174" t="s">
        <v>84</v>
      </c>
      <c r="AL58799" s="174" t="s">
        <v>19829</v>
      </c>
      <c r="AM58799" s="175" t="s">
        <v>1428</v>
      </c>
      <c r="AN58799" s="175" t="s">
        <v>1428</v>
      </c>
    </row>
    <row r="58800" spans="1:40" x14ac:dyDescent="0.2">
      <c r="A58800" s="130">
        <v>1312</v>
      </c>
      <c r="B58800" s="130">
        <v>1312</v>
      </c>
      <c r="H58800" s="8" t="s">
        <v>148</v>
      </c>
      <c r="M58800" s="154">
        <v>44056.000011574077</v>
      </c>
      <c r="O58800" s="6" t="s">
        <v>80872</v>
      </c>
      <c r="Z58800" s="9" t="s">
        <v>68301</v>
      </c>
      <c r="AA58800" s="41" t="s">
        <v>54765</v>
      </c>
      <c r="AD58800" s="9" t="s">
        <v>149</v>
      </c>
      <c r="AI58800" s="83" t="s">
        <v>722</v>
      </c>
      <c r="AJ58800" s="10" t="s">
        <v>587</v>
      </c>
      <c r="AK58800" s="174" t="s">
        <v>84</v>
      </c>
      <c r="AL58800" s="174" t="s">
        <v>19829</v>
      </c>
      <c r="AM58800" s="175" t="s">
        <v>1428</v>
      </c>
      <c r="AN58800" s="175" t="s">
        <v>1428</v>
      </c>
    </row>
    <row r="58801" spans="1:40" x14ac:dyDescent="0.2">
      <c r="A58801" s="130">
        <v>1312</v>
      </c>
      <c r="B58801" s="130">
        <v>1312</v>
      </c>
      <c r="H58801" s="8" t="s">
        <v>148</v>
      </c>
      <c r="M58801" s="154">
        <v>44056.000011574077</v>
      </c>
      <c r="O58801" s="6" t="s">
        <v>80872</v>
      </c>
      <c r="Z58801" s="9" t="s">
        <v>68302</v>
      </c>
      <c r="AA58801" s="41" t="s">
        <v>54782</v>
      </c>
      <c r="AD58801" s="9" t="s">
        <v>149</v>
      </c>
      <c r="AI58801" s="83">
        <v>0.24891640866873099</v>
      </c>
      <c r="AJ58801" s="10" t="s">
        <v>587</v>
      </c>
      <c r="AK58801" s="174" t="s">
        <v>84</v>
      </c>
      <c r="AL58801" s="174" t="s">
        <v>19829</v>
      </c>
      <c r="AM58801" s="175" t="s">
        <v>1428</v>
      </c>
      <c r="AN58801" s="175" t="s">
        <v>1428</v>
      </c>
    </row>
    <row r="58802" spans="1:40" x14ac:dyDescent="0.2">
      <c r="A58802" s="130">
        <v>1312</v>
      </c>
      <c r="B58802" s="130">
        <v>1312</v>
      </c>
      <c r="H58802" s="8" t="s">
        <v>148</v>
      </c>
      <c r="M58802" s="154">
        <v>44056.000011574077</v>
      </c>
      <c r="O58802" s="6" t="s">
        <v>80872</v>
      </c>
      <c r="Z58802" s="9" t="s">
        <v>68303</v>
      </c>
      <c r="AA58802" s="41" t="s">
        <v>18960</v>
      </c>
      <c r="AD58802" s="9" t="s">
        <v>149</v>
      </c>
      <c r="AI58802" s="83" t="s">
        <v>722</v>
      </c>
      <c r="AJ58802" s="10" t="s">
        <v>587</v>
      </c>
      <c r="AK58802" s="174" t="s">
        <v>84</v>
      </c>
      <c r="AL58802" s="174" t="s">
        <v>19829</v>
      </c>
      <c r="AM58802" s="175" t="s">
        <v>1428</v>
      </c>
      <c r="AN58802" s="175" t="s">
        <v>1428</v>
      </c>
    </row>
    <row r="58803" spans="1:40" x14ac:dyDescent="0.2">
      <c r="A58803" s="130">
        <v>1312</v>
      </c>
      <c r="B58803" s="130">
        <v>1312</v>
      </c>
      <c r="H58803" s="8" t="s">
        <v>148</v>
      </c>
      <c r="M58803" s="154">
        <v>44056.000011574077</v>
      </c>
      <c r="O58803" s="6" t="s">
        <v>80872</v>
      </c>
      <c r="Z58803" s="9" t="s">
        <v>68304</v>
      </c>
      <c r="AA58803" s="41" t="s">
        <v>727</v>
      </c>
      <c r="AD58803" s="9" t="s">
        <v>149</v>
      </c>
      <c r="AI58803" s="83">
        <v>0.92631578947368398</v>
      </c>
      <c r="AJ58803" s="10" t="s">
        <v>587</v>
      </c>
      <c r="AK58803" s="174" t="s">
        <v>84</v>
      </c>
      <c r="AL58803" s="174" t="s">
        <v>19829</v>
      </c>
      <c r="AM58803" s="175" t="s">
        <v>1428</v>
      </c>
      <c r="AN58803" s="175" t="s">
        <v>1428</v>
      </c>
    </row>
    <row r="58804" spans="1:40" x14ac:dyDescent="0.2">
      <c r="A58804" s="130">
        <v>1312</v>
      </c>
      <c r="B58804" s="130">
        <v>1312</v>
      </c>
      <c r="H58804" s="8" t="s">
        <v>148</v>
      </c>
      <c r="M58804" s="154">
        <v>44056.000011574077</v>
      </c>
      <c r="O58804" s="6" t="s">
        <v>80872</v>
      </c>
      <c r="Z58804" s="9" t="s">
        <v>68305</v>
      </c>
      <c r="AA58804" s="41" t="s">
        <v>38389</v>
      </c>
      <c r="AD58804" s="9" t="s">
        <v>149</v>
      </c>
      <c r="AI58804" s="83" t="s">
        <v>722</v>
      </c>
      <c r="AJ58804" s="10" t="s">
        <v>587</v>
      </c>
      <c r="AK58804" s="174" t="s">
        <v>84</v>
      </c>
      <c r="AL58804" s="174" t="s">
        <v>19829</v>
      </c>
      <c r="AM58804" s="175" t="s">
        <v>1428</v>
      </c>
      <c r="AN58804" s="175" t="s">
        <v>1428</v>
      </c>
    </row>
    <row r="58805" spans="1:40" x14ac:dyDescent="0.2">
      <c r="A58805" s="130">
        <v>1312</v>
      </c>
      <c r="B58805" s="130">
        <v>1312</v>
      </c>
      <c r="H58805" s="8" t="s">
        <v>148</v>
      </c>
      <c r="M58805" s="154">
        <v>44056.000011574077</v>
      </c>
      <c r="O58805" s="6" t="s">
        <v>80872</v>
      </c>
      <c r="Z58805" s="9" t="s">
        <v>68306</v>
      </c>
      <c r="AA58805" s="41" t="s">
        <v>54783</v>
      </c>
      <c r="AD58805" s="9" t="s">
        <v>149</v>
      </c>
      <c r="AI58805" s="83" t="s">
        <v>722</v>
      </c>
      <c r="AJ58805" s="10" t="s">
        <v>587</v>
      </c>
      <c r="AK58805" s="174" t="s">
        <v>84</v>
      </c>
      <c r="AL58805" s="174" t="s">
        <v>19829</v>
      </c>
      <c r="AM58805" s="175" t="s">
        <v>1428</v>
      </c>
      <c r="AN58805" s="175" t="s">
        <v>1428</v>
      </c>
    </row>
    <row r="58806" spans="1:40" x14ac:dyDescent="0.2">
      <c r="A58806" s="130">
        <v>1312</v>
      </c>
      <c r="B58806" s="130">
        <v>1312</v>
      </c>
      <c r="H58806" s="8" t="s">
        <v>148</v>
      </c>
      <c r="M58806" s="154">
        <v>44056.000011574077</v>
      </c>
      <c r="O58806" s="6" t="s">
        <v>80872</v>
      </c>
      <c r="Z58806" s="9" t="s">
        <v>68307</v>
      </c>
      <c r="AA58806" s="41" t="s">
        <v>54784</v>
      </c>
      <c r="AD58806" s="9" t="s">
        <v>149</v>
      </c>
      <c r="AI58806" s="83">
        <v>9.4736842105263203E-2</v>
      </c>
      <c r="AJ58806" s="10" t="s">
        <v>587</v>
      </c>
      <c r="AK58806" s="174" t="s">
        <v>84</v>
      </c>
      <c r="AL58806" s="174" t="s">
        <v>19829</v>
      </c>
      <c r="AM58806" s="175" t="s">
        <v>1428</v>
      </c>
      <c r="AN58806" s="175" t="s">
        <v>1428</v>
      </c>
    </row>
    <row r="58807" spans="1:40" x14ac:dyDescent="0.2">
      <c r="A58807" s="130">
        <v>1312</v>
      </c>
      <c r="B58807" s="130">
        <v>1312</v>
      </c>
      <c r="H58807" s="8" t="s">
        <v>148</v>
      </c>
      <c r="M58807" s="154">
        <v>44056.000011574077</v>
      </c>
      <c r="O58807" s="6" t="s">
        <v>80872</v>
      </c>
      <c r="Z58807" s="9" t="s">
        <v>68308</v>
      </c>
      <c r="AA58807" s="41" t="s">
        <v>54785</v>
      </c>
      <c r="AD58807" s="9" t="s">
        <v>149</v>
      </c>
      <c r="AI58807" s="83" t="s">
        <v>722</v>
      </c>
      <c r="AJ58807" s="10" t="s">
        <v>587</v>
      </c>
      <c r="AK58807" s="174" t="s">
        <v>84</v>
      </c>
      <c r="AL58807" s="174" t="s">
        <v>19829</v>
      </c>
      <c r="AM58807" s="175" t="s">
        <v>1428</v>
      </c>
      <c r="AN58807" s="175" t="s">
        <v>1428</v>
      </c>
    </row>
    <row r="58808" spans="1:40" x14ac:dyDescent="0.2">
      <c r="A58808" s="130">
        <v>1312</v>
      </c>
      <c r="B58808" s="130">
        <v>1312</v>
      </c>
      <c r="H58808" s="8" t="s">
        <v>148</v>
      </c>
      <c r="M58808" s="154">
        <v>44056.000011574077</v>
      </c>
      <c r="O58808" s="6" t="s">
        <v>80872</v>
      </c>
      <c r="Z58808" s="9" t="s">
        <v>68309</v>
      </c>
      <c r="AA58808" s="41" t="s">
        <v>733</v>
      </c>
      <c r="AD58808" s="9" t="s">
        <v>149</v>
      </c>
      <c r="AI58808" s="83">
        <v>0.115789473684211</v>
      </c>
      <c r="AJ58808" s="10" t="s">
        <v>587</v>
      </c>
      <c r="AK58808" s="174" t="s">
        <v>84</v>
      </c>
      <c r="AL58808" s="174" t="s">
        <v>19829</v>
      </c>
      <c r="AM58808" s="175" t="s">
        <v>1428</v>
      </c>
      <c r="AN58808" s="175" t="s">
        <v>1428</v>
      </c>
    </row>
    <row r="58809" spans="1:40" x14ac:dyDescent="0.2">
      <c r="A58809" s="130">
        <v>1312</v>
      </c>
      <c r="B58809" s="130">
        <v>1312</v>
      </c>
      <c r="H58809" s="8" t="s">
        <v>148</v>
      </c>
      <c r="M58809" s="154">
        <v>44056.000011574077</v>
      </c>
      <c r="O58809" s="6" t="s">
        <v>80872</v>
      </c>
      <c r="Z58809" s="9" t="s">
        <v>68310</v>
      </c>
      <c r="AA58809" s="41" t="s">
        <v>731</v>
      </c>
      <c r="AD58809" s="9" t="s">
        <v>149</v>
      </c>
      <c r="AI58809" s="83">
        <v>0.109649122807018</v>
      </c>
      <c r="AJ58809" s="10" t="s">
        <v>587</v>
      </c>
      <c r="AK58809" s="174" t="s">
        <v>84</v>
      </c>
      <c r="AL58809" s="174" t="s">
        <v>19829</v>
      </c>
      <c r="AM58809" s="175" t="s">
        <v>1428</v>
      </c>
      <c r="AN58809" s="175" t="s">
        <v>1428</v>
      </c>
    </row>
    <row r="58810" spans="1:40" x14ac:dyDescent="0.2">
      <c r="A58810" s="130">
        <v>1312</v>
      </c>
      <c r="B58810" s="130">
        <v>1312</v>
      </c>
      <c r="H58810" s="8" t="s">
        <v>148</v>
      </c>
      <c r="M58810" s="154">
        <v>44056.000011574077</v>
      </c>
      <c r="O58810" s="6" t="s">
        <v>80872</v>
      </c>
      <c r="Z58810" s="9" t="s">
        <v>68311</v>
      </c>
      <c r="AA58810" s="41" t="s">
        <v>734</v>
      </c>
      <c r="AD58810" s="9" t="s">
        <v>149</v>
      </c>
      <c r="AI58810" s="83" t="s">
        <v>722</v>
      </c>
      <c r="AJ58810" s="10" t="s">
        <v>587</v>
      </c>
      <c r="AK58810" s="174" t="s">
        <v>84</v>
      </c>
      <c r="AL58810" s="174" t="s">
        <v>19829</v>
      </c>
      <c r="AM58810" s="175" t="s">
        <v>1428</v>
      </c>
      <c r="AN58810" s="175" t="s">
        <v>1428</v>
      </c>
    </row>
    <row r="58811" spans="1:40" x14ac:dyDescent="0.2">
      <c r="A58811" s="130">
        <v>1312</v>
      </c>
      <c r="B58811" s="130">
        <v>1312</v>
      </c>
      <c r="H58811" s="8" t="s">
        <v>148</v>
      </c>
      <c r="M58811" s="154">
        <v>44056.000011574077</v>
      </c>
      <c r="O58811" s="6" t="s">
        <v>80872</v>
      </c>
      <c r="Z58811" s="9" t="s">
        <v>68312</v>
      </c>
      <c r="AA58811" s="41" t="s">
        <v>54786</v>
      </c>
      <c r="AD58811" s="9" t="s">
        <v>149</v>
      </c>
      <c r="AI58811" s="83">
        <v>0.115789473684211</v>
      </c>
      <c r="AJ58811" s="10" t="s">
        <v>587</v>
      </c>
      <c r="AK58811" s="174" t="s">
        <v>84</v>
      </c>
      <c r="AL58811" s="174" t="s">
        <v>19829</v>
      </c>
      <c r="AM58811" s="175" t="s">
        <v>1428</v>
      </c>
      <c r="AN58811" s="175" t="s">
        <v>1428</v>
      </c>
    </row>
    <row r="58812" spans="1:40" x14ac:dyDescent="0.2">
      <c r="A58812" s="130">
        <v>1312</v>
      </c>
      <c r="B58812" s="130">
        <v>1312</v>
      </c>
      <c r="H58812" s="8" t="s">
        <v>148</v>
      </c>
      <c r="M58812" s="154">
        <v>44056.000011574077</v>
      </c>
      <c r="O58812" s="6" t="s">
        <v>80872</v>
      </c>
      <c r="Z58812" s="9" t="s">
        <v>68313</v>
      </c>
      <c r="AA58812" s="41" t="s">
        <v>54776</v>
      </c>
      <c r="AD58812" s="9" t="s">
        <v>149</v>
      </c>
      <c r="AI58812" s="83" t="s">
        <v>722</v>
      </c>
      <c r="AJ58812" s="10" t="s">
        <v>587</v>
      </c>
      <c r="AK58812" s="174" t="s">
        <v>84</v>
      </c>
      <c r="AL58812" s="174" t="s">
        <v>19829</v>
      </c>
      <c r="AM58812" s="175" t="s">
        <v>1428</v>
      </c>
      <c r="AN58812" s="175" t="s">
        <v>1428</v>
      </c>
    </row>
    <row r="58813" spans="1:40" x14ac:dyDescent="0.2">
      <c r="A58813" s="130">
        <v>1312</v>
      </c>
      <c r="B58813" s="130">
        <v>1312</v>
      </c>
      <c r="H58813" s="8" t="s">
        <v>148</v>
      </c>
      <c r="M58813" s="154">
        <v>44056.000011574077</v>
      </c>
      <c r="O58813" s="6" t="s">
        <v>80872</v>
      </c>
      <c r="Z58813" s="9" t="s">
        <v>68314</v>
      </c>
      <c r="AA58813" s="41" t="s">
        <v>38387</v>
      </c>
      <c r="AD58813" s="9" t="s">
        <v>149</v>
      </c>
      <c r="AI58813" s="83" t="s">
        <v>722</v>
      </c>
      <c r="AJ58813" s="10" t="s">
        <v>587</v>
      </c>
      <c r="AK58813" s="174" t="s">
        <v>84</v>
      </c>
      <c r="AL58813" s="174" t="s">
        <v>19829</v>
      </c>
      <c r="AM58813" s="175" t="s">
        <v>1428</v>
      </c>
      <c r="AN58813" s="175" t="s">
        <v>1428</v>
      </c>
    </row>
    <row r="58814" spans="1:40" x14ac:dyDescent="0.2">
      <c r="A58814" s="130">
        <v>1312</v>
      </c>
      <c r="B58814" s="130">
        <v>1312</v>
      </c>
      <c r="H58814" s="8" t="s">
        <v>148</v>
      </c>
      <c r="M58814" s="154">
        <v>44056.000011574077</v>
      </c>
      <c r="O58814" s="6" t="s">
        <v>80872</v>
      </c>
      <c r="Z58814" s="9" t="s">
        <v>68315</v>
      </c>
      <c r="AA58814" s="41" t="s">
        <v>38386</v>
      </c>
      <c r="AD58814" s="9" t="s">
        <v>149</v>
      </c>
      <c r="AI58814" s="83" t="s">
        <v>722</v>
      </c>
      <c r="AJ58814" s="10" t="s">
        <v>587</v>
      </c>
      <c r="AK58814" s="174" t="s">
        <v>84</v>
      </c>
      <c r="AL58814" s="174" t="s">
        <v>19829</v>
      </c>
      <c r="AM58814" s="175" t="s">
        <v>1428</v>
      </c>
      <c r="AN58814" s="175" t="s">
        <v>1428</v>
      </c>
    </row>
    <row r="58815" spans="1:40" x14ac:dyDescent="0.2">
      <c r="A58815" s="130">
        <v>1312</v>
      </c>
      <c r="B58815" s="130">
        <v>1312</v>
      </c>
      <c r="H58815" s="8" t="s">
        <v>148</v>
      </c>
      <c r="M58815" s="154">
        <v>44056.000011574077</v>
      </c>
      <c r="O58815" s="6" t="s">
        <v>80872</v>
      </c>
      <c r="Z58815" s="9" t="s">
        <v>68316</v>
      </c>
      <c r="AA58815" s="41" t="s">
        <v>54787</v>
      </c>
      <c r="AD58815" s="9" t="s">
        <v>149</v>
      </c>
      <c r="AI58815" s="83" t="s">
        <v>722</v>
      </c>
      <c r="AJ58815" s="10" t="s">
        <v>587</v>
      </c>
      <c r="AK58815" s="174" t="s">
        <v>84</v>
      </c>
      <c r="AL58815" s="174" t="s">
        <v>19829</v>
      </c>
      <c r="AM58815" s="175" t="s">
        <v>1428</v>
      </c>
      <c r="AN58815" s="175" t="s">
        <v>1428</v>
      </c>
    </row>
    <row r="58816" spans="1:40" x14ac:dyDescent="0.2">
      <c r="A58816" s="130">
        <v>1312</v>
      </c>
      <c r="B58816" s="130">
        <v>1312</v>
      </c>
      <c r="H58816" s="8" t="s">
        <v>148</v>
      </c>
      <c r="M58816" s="154">
        <v>44056.000011574077</v>
      </c>
      <c r="O58816" s="6" t="s">
        <v>80872</v>
      </c>
      <c r="Z58816" s="9" t="s">
        <v>68317</v>
      </c>
      <c r="AA58816" s="41" t="s">
        <v>54788</v>
      </c>
      <c r="AD58816" s="9" t="s">
        <v>149</v>
      </c>
      <c r="AI58816" s="83">
        <v>0.13263157894736799</v>
      </c>
      <c r="AJ58816" s="10" t="s">
        <v>587</v>
      </c>
      <c r="AK58816" s="174" t="s">
        <v>84</v>
      </c>
      <c r="AL58816" s="174" t="s">
        <v>19829</v>
      </c>
      <c r="AM58816" s="175" t="s">
        <v>1428</v>
      </c>
      <c r="AN58816" s="175" t="s">
        <v>1428</v>
      </c>
    </row>
    <row r="58817" spans="1:40" x14ac:dyDescent="0.2">
      <c r="A58817" s="130">
        <v>1312</v>
      </c>
      <c r="B58817" s="130">
        <v>1312</v>
      </c>
      <c r="H58817" s="8" t="s">
        <v>148</v>
      </c>
      <c r="M58817" s="154">
        <v>44056.000011574077</v>
      </c>
      <c r="O58817" s="6" t="s">
        <v>80872</v>
      </c>
      <c r="Z58817" s="9" t="s">
        <v>68318</v>
      </c>
      <c r="AA58817" s="41" t="s">
        <v>54789</v>
      </c>
      <c r="AD58817" s="9" t="s">
        <v>149</v>
      </c>
      <c r="AI58817" s="83" t="s">
        <v>722</v>
      </c>
      <c r="AJ58817" s="10" t="s">
        <v>587</v>
      </c>
      <c r="AK58817" s="174" t="s">
        <v>84</v>
      </c>
      <c r="AL58817" s="174" t="s">
        <v>19829</v>
      </c>
      <c r="AM58817" s="175" t="s">
        <v>1428</v>
      </c>
      <c r="AN58817" s="175" t="s">
        <v>1428</v>
      </c>
    </row>
    <row r="58818" spans="1:40" x14ac:dyDescent="0.2">
      <c r="A58818" s="130">
        <v>1312</v>
      </c>
      <c r="B58818" s="130">
        <v>1312</v>
      </c>
      <c r="H58818" s="8" t="s">
        <v>148</v>
      </c>
      <c r="M58818" s="154">
        <v>44056.000011574077</v>
      </c>
      <c r="O58818" s="6" t="s">
        <v>80872</v>
      </c>
      <c r="Z58818" s="9" t="s">
        <v>68319</v>
      </c>
      <c r="AA58818" s="41" t="s">
        <v>54774</v>
      </c>
      <c r="AD58818" s="9" t="s">
        <v>149</v>
      </c>
      <c r="AI58818" s="83" t="s">
        <v>722</v>
      </c>
      <c r="AJ58818" s="10" t="s">
        <v>587</v>
      </c>
      <c r="AK58818" s="174" t="s">
        <v>84</v>
      </c>
      <c r="AL58818" s="174" t="s">
        <v>19829</v>
      </c>
      <c r="AM58818" s="175" t="s">
        <v>1428</v>
      </c>
      <c r="AN58818" s="175" t="s">
        <v>1428</v>
      </c>
    </row>
    <row r="58819" spans="1:40" x14ac:dyDescent="0.2">
      <c r="A58819" s="130">
        <v>1312</v>
      </c>
      <c r="B58819" s="130">
        <v>1312</v>
      </c>
      <c r="H58819" s="8" t="s">
        <v>148</v>
      </c>
      <c r="M58819" s="154">
        <v>44056.000011574077</v>
      </c>
      <c r="O58819" s="6" t="s">
        <v>80872</v>
      </c>
      <c r="Z58819" s="9" t="s">
        <v>68320</v>
      </c>
      <c r="AA58819" s="41" t="s">
        <v>54768</v>
      </c>
      <c r="AD58819" s="9" t="s">
        <v>149</v>
      </c>
      <c r="AI58819" s="83">
        <v>0.336842105263158</v>
      </c>
      <c r="AJ58819" s="10" t="s">
        <v>587</v>
      </c>
      <c r="AK58819" s="174" t="s">
        <v>84</v>
      </c>
      <c r="AL58819" s="174" t="s">
        <v>19829</v>
      </c>
      <c r="AM58819" s="175" t="s">
        <v>1428</v>
      </c>
      <c r="AN58819" s="175" t="s">
        <v>1428</v>
      </c>
    </row>
    <row r="58820" spans="1:40" x14ac:dyDescent="0.2">
      <c r="A58820" s="130">
        <v>1312</v>
      </c>
      <c r="B58820" s="130">
        <v>1312</v>
      </c>
      <c r="H58820" s="8" t="s">
        <v>148</v>
      </c>
      <c r="M58820" s="154">
        <v>44056.000011574077</v>
      </c>
      <c r="O58820" s="6" t="s">
        <v>80872</v>
      </c>
      <c r="Z58820" s="9" t="s">
        <v>68321</v>
      </c>
      <c r="AA58820" s="41" t="s">
        <v>54790</v>
      </c>
      <c r="AD58820" s="9" t="s">
        <v>149</v>
      </c>
      <c r="AI58820" s="83" t="s">
        <v>722</v>
      </c>
      <c r="AJ58820" s="10" t="s">
        <v>587</v>
      </c>
      <c r="AK58820" s="174" t="s">
        <v>84</v>
      </c>
      <c r="AL58820" s="174" t="s">
        <v>19829</v>
      </c>
      <c r="AM58820" s="175" t="s">
        <v>1428</v>
      </c>
      <c r="AN58820" s="175" t="s">
        <v>1428</v>
      </c>
    </row>
    <row r="58821" spans="1:40" x14ac:dyDescent="0.2">
      <c r="A58821" s="130">
        <v>1312</v>
      </c>
      <c r="B58821" s="130">
        <v>1312</v>
      </c>
      <c r="H58821" s="8" t="s">
        <v>148</v>
      </c>
      <c r="M58821" s="154">
        <v>44056.000011574077</v>
      </c>
      <c r="O58821" s="6" t="s">
        <v>80872</v>
      </c>
      <c r="Z58821" s="9" t="s">
        <v>68322</v>
      </c>
      <c r="AA58821" s="41" t="s">
        <v>54791</v>
      </c>
      <c r="AD58821" s="9" t="s">
        <v>149</v>
      </c>
      <c r="AI58821" s="83" t="s">
        <v>722</v>
      </c>
      <c r="AJ58821" s="10" t="s">
        <v>587</v>
      </c>
      <c r="AK58821" s="174" t="s">
        <v>84</v>
      </c>
      <c r="AL58821" s="174" t="s">
        <v>19829</v>
      </c>
      <c r="AM58821" s="175" t="s">
        <v>1428</v>
      </c>
      <c r="AN58821" s="175" t="s">
        <v>1428</v>
      </c>
    </row>
    <row r="58822" spans="1:40" x14ac:dyDescent="0.2">
      <c r="A58822" s="130">
        <v>1312</v>
      </c>
      <c r="B58822" s="130">
        <v>1312</v>
      </c>
      <c r="H58822" s="8" t="s">
        <v>148</v>
      </c>
      <c r="M58822" s="154">
        <v>44056.000011574077</v>
      </c>
      <c r="O58822" s="6" t="s">
        <v>80872</v>
      </c>
      <c r="Z58822" s="9" t="s">
        <v>68323</v>
      </c>
      <c r="AA58822" s="41" t="s">
        <v>38388</v>
      </c>
      <c r="AD58822" s="9" t="s">
        <v>149</v>
      </c>
      <c r="AI58822" s="83">
        <v>0.17004048582996001</v>
      </c>
      <c r="AJ58822" s="10" t="s">
        <v>587</v>
      </c>
      <c r="AK58822" s="174" t="s">
        <v>84</v>
      </c>
      <c r="AL58822" s="174" t="s">
        <v>19829</v>
      </c>
      <c r="AM58822" s="175" t="s">
        <v>1428</v>
      </c>
      <c r="AN58822" s="175" t="s">
        <v>1428</v>
      </c>
    </row>
    <row r="58823" spans="1:40" x14ac:dyDescent="0.2">
      <c r="A58823" s="130">
        <v>1312</v>
      </c>
      <c r="B58823" s="130">
        <v>1312</v>
      </c>
      <c r="H58823" s="8" t="s">
        <v>148</v>
      </c>
      <c r="M58823" s="154">
        <v>44056.188194444447</v>
      </c>
      <c r="O58823" s="6" t="s">
        <v>80872</v>
      </c>
      <c r="Z58823" s="9" t="s">
        <v>68324</v>
      </c>
      <c r="AA58823" s="41" t="s">
        <v>54777</v>
      </c>
      <c r="AD58823" s="9" t="s">
        <v>149</v>
      </c>
      <c r="AI58823" s="83" t="s">
        <v>722</v>
      </c>
      <c r="AJ58823" s="10" t="s">
        <v>587</v>
      </c>
      <c r="AK58823" s="174" t="s">
        <v>84</v>
      </c>
      <c r="AL58823" s="174" t="s">
        <v>19829</v>
      </c>
      <c r="AM58823" s="175" t="s">
        <v>1428</v>
      </c>
      <c r="AN58823" s="175" t="s">
        <v>1428</v>
      </c>
    </row>
    <row r="58824" spans="1:40" x14ac:dyDescent="0.2">
      <c r="A58824" s="130">
        <v>1312</v>
      </c>
      <c r="B58824" s="130">
        <v>1312</v>
      </c>
      <c r="H58824" s="8" t="s">
        <v>148</v>
      </c>
      <c r="M58824" s="154">
        <v>44056.188194444447</v>
      </c>
      <c r="O58824" s="6" t="s">
        <v>80872</v>
      </c>
      <c r="Z58824" s="9" t="s">
        <v>68325</v>
      </c>
      <c r="AA58824" s="41" t="s">
        <v>54771</v>
      </c>
      <c r="AD58824" s="9" t="s">
        <v>149</v>
      </c>
      <c r="AI58824" s="83" t="s">
        <v>722</v>
      </c>
      <c r="AJ58824" s="10" t="s">
        <v>587</v>
      </c>
      <c r="AK58824" s="174" t="s">
        <v>84</v>
      </c>
      <c r="AL58824" s="174" t="s">
        <v>19829</v>
      </c>
      <c r="AM58824" s="175" t="s">
        <v>1428</v>
      </c>
      <c r="AN58824" s="175" t="s">
        <v>1428</v>
      </c>
    </row>
    <row r="58825" spans="1:40" x14ac:dyDescent="0.2">
      <c r="A58825" s="130">
        <v>1312</v>
      </c>
      <c r="B58825" s="130">
        <v>1312</v>
      </c>
      <c r="H58825" s="8" t="s">
        <v>148</v>
      </c>
      <c r="M58825" s="154">
        <v>44056.188194444447</v>
      </c>
      <c r="O58825" s="6" t="s">
        <v>80872</v>
      </c>
      <c r="Z58825" s="9" t="s">
        <v>68326</v>
      </c>
      <c r="AA58825" s="41" t="s">
        <v>735</v>
      </c>
      <c r="AD58825" s="9" t="s">
        <v>149</v>
      </c>
      <c r="AI58825" s="83" t="s">
        <v>722</v>
      </c>
      <c r="AJ58825" s="10" t="s">
        <v>587</v>
      </c>
      <c r="AK58825" s="174" t="s">
        <v>84</v>
      </c>
      <c r="AL58825" s="174" t="s">
        <v>19829</v>
      </c>
      <c r="AM58825" s="175" t="s">
        <v>1428</v>
      </c>
      <c r="AN58825" s="175" t="s">
        <v>1428</v>
      </c>
    </row>
    <row r="58826" spans="1:40" x14ac:dyDescent="0.2">
      <c r="A58826" s="130">
        <v>1312</v>
      </c>
      <c r="B58826" s="130">
        <v>1312</v>
      </c>
      <c r="H58826" s="8" t="s">
        <v>148</v>
      </c>
      <c r="M58826" s="154">
        <v>44056.188194444447</v>
      </c>
      <c r="O58826" s="6" t="s">
        <v>80872</v>
      </c>
      <c r="Z58826" s="9" t="s">
        <v>68327</v>
      </c>
      <c r="AA58826" s="41" t="s">
        <v>724</v>
      </c>
      <c r="AD58826" s="9" t="s">
        <v>149</v>
      </c>
      <c r="AI58826" s="83" t="s">
        <v>722</v>
      </c>
      <c r="AJ58826" s="10" t="s">
        <v>587</v>
      </c>
      <c r="AK58826" s="174" t="s">
        <v>84</v>
      </c>
      <c r="AL58826" s="174" t="s">
        <v>19829</v>
      </c>
      <c r="AM58826" s="175" t="s">
        <v>1428</v>
      </c>
      <c r="AN58826" s="175" t="s">
        <v>1428</v>
      </c>
    </row>
    <row r="58827" spans="1:40" x14ac:dyDescent="0.2">
      <c r="A58827" s="130">
        <v>1312</v>
      </c>
      <c r="B58827" s="130">
        <v>1312</v>
      </c>
      <c r="H58827" s="8" t="s">
        <v>148</v>
      </c>
      <c r="M58827" s="154">
        <v>44056.188194444447</v>
      </c>
      <c r="O58827" s="6" t="s">
        <v>80872</v>
      </c>
      <c r="Z58827" s="9" t="s">
        <v>68328</v>
      </c>
      <c r="AA58827" s="41" t="s">
        <v>54778</v>
      </c>
      <c r="AD58827" s="9" t="s">
        <v>149</v>
      </c>
      <c r="AI58827" s="83" t="s">
        <v>722</v>
      </c>
      <c r="AJ58827" s="10" t="s">
        <v>587</v>
      </c>
      <c r="AK58827" s="174" t="s">
        <v>84</v>
      </c>
      <c r="AL58827" s="174" t="s">
        <v>19829</v>
      </c>
      <c r="AM58827" s="175" t="s">
        <v>1428</v>
      </c>
      <c r="AN58827" s="175" t="s">
        <v>1428</v>
      </c>
    </row>
    <row r="58828" spans="1:40" x14ac:dyDescent="0.2">
      <c r="A58828" s="130">
        <v>1312</v>
      </c>
      <c r="B58828" s="130">
        <v>1312</v>
      </c>
      <c r="H58828" s="8" t="s">
        <v>148</v>
      </c>
      <c r="M58828" s="154">
        <v>44056.188194444447</v>
      </c>
      <c r="O58828" s="6" t="s">
        <v>80872</v>
      </c>
      <c r="Z58828" s="9" t="s">
        <v>68329</v>
      </c>
      <c r="AA58828" s="41" t="s">
        <v>20833</v>
      </c>
      <c r="AD58828" s="9" t="s">
        <v>149</v>
      </c>
      <c r="AI58828" s="83">
        <v>0.17894736842105299</v>
      </c>
      <c r="AJ58828" s="10" t="s">
        <v>587</v>
      </c>
      <c r="AK58828" s="174" t="s">
        <v>84</v>
      </c>
      <c r="AL58828" s="174" t="s">
        <v>19829</v>
      </c>
      <c r="AM58828" s="175" t="s">
        <v>1428</v>
      </c>
      <c r="AN58828" s="175" t="s">
        <v>1428</v>
      </c>
    </row>
    <row r="58829" spans="1:40" x14ac:dyDescent="0.2">
      <c r="A58829" s="130">
        <v>1312</v>
      </c>
      <c r="B58829" s="130">
        <v>1312</v>
      </c>
      <c r="H58829" s="8" t="s">
        <v>148</v>
      </c>
      <c r="M58829" s="154">
        <v>44056.188194444447</v>
      </c>
      <c r="O58829" s="6" t="s">
        <v>80872</v>
      </c>
      <c r="Z58829" s="9" t="s">
        <v>68330</v>
      </c>
      <c r="AA58829" s="41" t="s">
        <v>730</v>
      </c>
      <c r="AD58829" s="9" t="s">
        <v>149</v>
      </c>
      <c r="AI58829" s="83">
        <v>0.35789473684210499</v>
      </c>
      <c r="AJ58829" s="10" t="s">
        <v>587</v>
      </c>
      <c r="AK58829" s="174" t="s">
        <v>84</v>
      </c>
      <c r="AL58829" s="174" t="s">
        <v>19829</v>
      </c>
      <c r="AM58829" s="175" t="s">
        <v>1428</v>
      </c>
      <c r="AN58829" s="175" t="s">
        <v>1428</v>
      </c>
    </row>
    <row r="58830" spans="1:40" x14ac:dyDescent="0.2">
      <c r="A58830" s="130">
        <v>1312</v>
      </c>
      <c r="B58830" s="130">
        <v>1312</v>
      </c>
      <c r="H58830" s="8" t="s">
        <v>148</v>
      </c>
      <c r="M58830" s="154">
        <v>44056.188194444447</v>
      </c>
      <c r="O58830" s="6" t="s">
        <v>80872</v>
      </c>
      <c r="Z58830" s="9" t="s">
        <v>68331</v>
      </c>
      <c r="AA58830" s="41" t="s">
        <v>736</v>
      </c>
      <c r="AD58830" s="9" t="s">
        <v>149</v>
      </c>
      <c r="AI58830" s="83" t="s">
        <v>722</v>
      </c>
      <c r="AJ58830" s="10" t="s">
        <v>587</v>
      </c>
      <c r="AK58830" s="174" t="s">
        <v>84</v>
      </c>
      <c r="AL58830" s="174" t="s">
        <v>19829</v>
      </c>
      <c r="AM58830" s="175" t="s">
        <v>1428</v>
      </c>
      <c r="AN58830" s="175" t="s">
        <v>1428</v>
      </c>
    </row>
    <row r="58831" spans="1:40" x14ac:dyDescent="0.2">
      <c r="A58831" s="130">
        <v>1312</v>
      </c>
      <c r="B58831" s="130">
        <v>1312</v>
      </c>
      <c r="H58831" s="8" t="s">
        <v>148</v>
      </c>
      <c r="M58831" s="154">
        <v>44056.188194444447</v>
      </c>
      <c r="O58831" s="6" t="s">
        <v>80872</v>
      </c>
      <c r="Z58831" s="9" t="s">
        <v>68332</v>
      </c>
      <c r="AA58831" s="41" t="s">
        <v>54779</v>
      </c>
      <c r="AD58831" s="9" t="s">
        <v>149</v>
      </c>
      <c r="AI58831" s="83">
        <v>0.330526315789474</v>
      </c>
      <c r="AJ58831" s="10" t="s">
        <v>587</v>
      </c>
      <c r="AK58831" s="174" t="s">
        <v>84</v>
      </c>
      <c r="AL58831" s="174" t="s">
        <v>19829</v>
      </c>
      <c r="AM58831" s="175" t="s">
        <v>1428</v>
      </c>
      <c r="AN58831" s="175" t="s">
        <v>1428</v>
      </c>
    </row>
    <row r="58832" spans="1:40" x14ac:dyDescent="0.2">
      <c r="A58832" s="130">
        <v>1312</v>
      </c>
      <c r="B58832" s="130">
        <v>1312</v>
      </c>
      <c r="H58832" s="8" t="s">
        <v>148</v>
      </c>
      <c r="M58832" s="154">
        <v>44056.188194444447</v>
      </c>
      <c r="O58832" s="6" t="s">
        <v>80872</v>
      </c>
      <c r="Z58832" s="9" t="s">
        <v>68333</v>
      </c>
      <c r="AA58832" s="41" t="s">
        <v>54780</v>
      </c>
      <c r="AD58832" s="9" t="s">
        <v>149</v>
      </c>
      <c r="AI58832" s="83" t="s">
        <v>722</v>
      </c>
      <c r="AJ58832" s="10" t="s">
        <v>587</v>
      </c>
      <c r="AK58832" s="174" t="s">
        <v>84</v>
      </c>
      <c r="AL58832" s="174" t="s">
        <v>19829</v>
      </c>
      <c r="AM58832" s="175" t="s">
        <v>1428</v>
      </c>
      <c r="AN58832" s="175" t="s">
        <v>1428</v>
      </c>
    </row>
    <row r="58833" spans="1:40" x14ac:dyDescent="0.2">
      <c r="A58833" s="130">
        <v>1312</v>
      </c>
      <c r="B58833" s="130">
        <v>1312</v>
      </c>
      <c r="H58833" s="8" t="s">
        <v>148</v>
      </c>
      <c r="M58833" s="154">
        <v>44056.188194444447</v>
      </c>
      <c r="O58833" s="6" t="s">
        <v>80872</v>
      </c>
      <c r="Z58833" s="9" t="s">
        <v>68334</v>
      </c>
      <c r="AA58833" s="41" t="s">
        <v>54781</v>
      </c>
      <c r="AD58833" s="9" t="s">
        <v>149</v>
      </c>
      <c r="AI58833" s="83">
        <v>0.12330827067669201</v>
      </c>
      <c r="AJ58833" s="10" t="s">
        <v>587</v>
      </c>
      <c r="AK58833" s="174" t="s">
        <v>84</v>
      </c>
      <c r="AL58833" s="174" t="s">
        <v>19829</v>
      </c>
      <c r="AM58833" s="175" t="s">
        <v>1428</v>
      </c>
      <c r="AN58833" s="175" t="s">
        <v>1428</v>
      </c>
    </row>
    <row r="58834" spans="1:40" x14ac:dyDescent="0.2">
      <c r="A58834" s="130">
        <v>1312</v>
      </c>
      <c r="B58834" s="130">
        <v>1312</v>
      </c>
      <c r="H58834" s="8" t="s">
        <v>148</v>
      </c>
      <c r="M58834" s="154">
        <v>44056.188194444447</v>
      </c>
      <c r="O58834" s="6" t="s">
        <v>80872</v>
      </c>
      <c r="Z58834" s="9" t="s">
        <v>68335</v>
      </c>
      <c r="AA58834" s="41" t="s">
        <v>54765</v>
      </c>
      <c r="AD58834" s="9" t="s">
        <v>149</v>
      </c>
      <c r="AI58834" s="83" t="s">
        <v>722</v>
      </c>
      <c r="AJ58834" s="10" t="s">
        <v>587</v>
      </c>
      <c r="AK58834" s="174" t="s">
        <v>84</v>
      </c>
      <c r="AL58834" s="174" t="s">
        <v>19829</v>
      </c>
      <c r="AM58834" s="175" t="s">
        <v>1428</v>
      </c>
      <c r="AN58834" s="175" t="s">
        <v>1428</v>
      </c>
    </row>
    <row r="58835" spans="1:40" x14ac:dyDescent="0.2">
      <c r="A58835" s="130">
        <v>1312</v>
      </c>
      <c r="B58835" s="130">
        <v>1312</v>
      </c>
      <c r="H58835" s="8" t="s">
        <v>148</v>
      </c>
      <c r="M58835" s="154">
        <v>44056.188194444447</v>
      </c>
      <c r="O58835" s="6" t="s">
        <v>80872</v>
      </c>
      <c r="Z58835" s="9" t="s">
        <v>68336</v>
      </c>
      <c r="AA58835" s="41" t="s">
        <v>54782</v>
      </c>
      <c r="AD58835" s="9" t="s">
        <v>149</v>
      </c>
      <c r="AI58835" s="83">
        <v>0.24350877192982501</v>
      </c>
      <c r="AJ58835" s="10" t="s">
        <v>587</v>
      </c>
      <c r="AK58835" s="174" t="s">
        <v>84</v>
      </c>
      <c r="AL58835" s="174" t="s">
        <v>19829</v>
      </c>
      <c r="AM58835" s="175" t="s">
        <v>1428</v>
      </c>
      <c r="AN58835" s="175" t="s">
        <v>1428</v>
      </c>
    </row>
    <row r="58836" spans="1:40" x14ac:dyDescent="0.2">
      <c r="A58836" s="130">
        <v>1312</v>
      </c>
      <c r="B58836" s="130">
        <v>1312</v>
      </c>
      <c r="H58836" s="8" t="s">
        <v>148</v>
      </c>
      <c r="M58836" s="154">
        <v>44056.188194444447</v>
      </c>
      <c r="O58836" s="6" t="s">
        <v>80872</v>
      </c>
      <c r="Z58836" s="9" t="s">
        <v>68337</v>
      </c>
      <c r="AA58836" s="41" t="s">
        <v>18960</v>
      </c>
      <c r="AD58836" s="9" t="s">
        <v>149</v>
      </c>
      <c r="AI58836" s="83" t="s">
        <v>722</v>
      </c>
      <c r="AJ58836" s="10" t="s">
        <v>587</v>
      </c>
      <c r="AK58836" s="174" t="s">
        <v>84</v>
      </c>
      <c r="AL58836" s="174" t="s">
        <v>19829</v>
      </c>
      <c r="AM58836" s="175" t="s">
        <v>1428</v>
      </c>
      <c r="AN58836" s="175" t="s">
        <v>1428</v>
      </c>
    </row>
    <row r="58837" spans="1:40" x14ac:dyDescent="0.2">
      <c r="A58837" s="130">
        <v>1312</v>
      </c>
      <c r="B58837" s="130">
        <v>1312</v>
      </c>
      <c r="H58837" s="8" t="s">
        <v>148</v>
      </c>
      <c r="M58837" s="154">
        <v>44056.188194444447</v>
      </c>
      <c r="O58837" s="6" t="s">
        <v>80872</v>
      </c>
      <c r="Z58837" s="9" t="s">
        <v>68338</v>
      </c>
      <c r="AA58837" s="41" t="s">
        <v>727</v>
      </c>
      <c r="AD58837" s="9" t="s">
        <v>149</v>
      </c>
      <c r="AI58837" s="83">
        <v>0.57894736842105299</v>
      </c>
      <c r="AJ58837" s="10" t="s">
        <v>587</v>
      </c>
      <c r="AK58837" s="174" t="s">
        <v>84</v>
      </c>
      <c r="AL58837" s="174" t="s">
        <v>19829</v>
      </c>
      <c r="AM58837" s="175" t="s">
        <v>1428</v>
      </c>
      <c r="AN58837" s="175" t="s">
        <v>1428</v>
      </c>
    </row>
    <row r="58838" spans="1:40" x14ac:dyDescent="0.2">
      <c r="A58838" s="130">
        <v>1312</v>
      </c>
      <c r="B58838" s="130">
        <v>1312</v>
      </c>
      <c r="H58838" s="8" t="s">
        <v>148</v>
      </c>
      <c r="M58838" s="154">
        <v>44056.188194444447</v>
      </c>
      <c r="O58838" s="6" t="s">
        <v>80872</v>
      </c>
      <c r="Z58838" s="9" t="s">
        <v>68339</v>
      </c>
      <c r="AA58838" s="41" t="s">
        <v>38389</v>
      </c>
      <c r="AD58838" s="9" t="s">
        <v>149</v>
      </c>
      <c r="AI58838" s="83" t="s">
        <v>722</v>
      </c>
      <c r="AJ58838" s="10" t="s">
        <v>587</v>
      </c>
      <c r="AK58838" s="174" t="s">
        <v>84</v>
      </c>
      <c r="AL58838" s="174" t="s">
        <v>19829</v>
      </c>
      <c r="AM58838" s="175" t="s">
        <v>1428</v>
      </c>
      <c r="AN58838" s="175" t="s">
        <v>1428</v>
      </c>
    </row>
    <row r="58839" spans="1:40" x14ac:dyDescent="0.2">
      <c r="A58839" s="130">
        <v>1312</v>
      </c>
      <c r="B58839" s="130">
        <v>1312</v>
      </c>
      <c r="H58839" s="8" t="s">
        <v>148</v>
      </c>
      <c r="M58839" s="154">
        <v>44056.188194444447</v>
      </c>
      <c r="O58839" s="6" t="s">
        <v>80872</v>
      </c>
      <c r="Z58839" s="9" t="s">
        <v>68340</v>
      </c>
      <c r="AA58839" s="41" t="s">
        <v>54783</v>
      </c>
      <c r="AD58839" s="9" t="s">
        <v>149</v>
      </c>
      <c r="AI58839" s="83" t="s">
        <v>722</v>
      </c>
      <c r="AJ58839" s="10" t="s">
        <v>587</v>
      </c>
      <c r="AK58839" s="174" t="s">
        <v>84</v>
      </c>
      <c r="AL58839" s="174" t="s">
        <v>19829</v>
      </c>
      <c r="AM58839" s="175" t="s">
        <v>1428</v>
      </c>
      <c r="AN58839" s="175" t="s">
        <v>1428</v>
      </c>
    </row>
    <row r="58840" spans="1:40" x14ac:dyDescent="0.2">
      <c r="A58840" s="130">
        <v>1312</v>
      </c>
      <c r="B58840" s="130">
        <v>1312</v>
      </c>
      <c r="H58840" s="8" t="s">
        <v>148</v>
      </c>
      <c r="M58840" s="154">
        <v>44056.188194444447</v>
      </c>
      <c r="O58840" s="6" t="s">
        <v>80872</v>
      </c>
      <c r="Z58840" s="9" t="s">
        <v>68341</v>
      </c>
      <c r="AA58840" s="41" t="s">
        <v>54784</v>
      </c>
      <c r="AD58840" s="9" t="s">
        <v>149</v>
      </c>
      <c r="AI58840" s="83">
        <v>0.115789473684211</v>
      </c>
      <c r="AJ58840" s="10" t="s">
        <v>587</v>
      </c>
      <c r="AK58840" s="174" t="s">
        <v>84</v>
      </c>
      <c r="AL58840" s="174" t="s">
        <v>19829</v>
      </c>
      <c r="AM58840" s="175" t="s">
        <v>1428</v>
      </c>
      <c r="AN58840" s="175" t="s">
        <v>1428</v>
      </c>
    </row>
    <row r="58841" spans="1:40" x14ac:dyDescent="0.2">
      <c r="A58841" s="130">
        <v>1312</v>
      </c>
      <c r="B58841" s="130">
        <v>1312</v>
      </c>
      <c r="H58841" s="8" t="s">
        <v>148</v>
      </c>
      <c r="M58841" s="154">
        <v>44056.188194444447</v>
      </c>
      <c r="O58841" s="6" t="s">
        <v>80872</v>
      </c>
      <c r="Z58841" s="9" t="s">
        <v>68342</v>
      </c>
      <c r="AA58841" s="41" t="s">
        <v>54785</v>
      </c>
      <c r="AD58841" s="9" t="s">
        <v>149</v>
      </c>
      <c r="AI58841" s="83" t="s">
        <v>722</v>
      </c>
      <c r="AJ58841" s="10" t="s">
        <v>587</v>
      </c>
      <c r="AK58841" s="174" t="s">
        <v>84</v>
      </c>
      <c r="AL58841" s="174" t="s">
        <v>19829</v>
      </c>
      <c r="AM58841" s="175" t="s">
        <v>1428</v>
      </c>
      <c r="AN58841" s="175" t="s">
        <v>1428</v>
      </c>
    </row>
    <row r="58842" spans="1:40" x14ac:dyDescent="0.2">
      <c r="A58842" s="130">
        <v>1312</v>
      </c>
      <c r="B58842" s="130">
        <v>1312</v>
      </c>
      <c r="H58842" s="8" t="s">
        <v>148</v>
      </c>
      <c r="M58842" s="154">
        <v>44056.188194444447</v>
      </c>
      <c r="O58842" s="6" t="s">
        <v>80872</v>
      </c>
      <c r="Z58842" s="9" t="s">
        <v>68343</v>
      </c>
      <c r="AA58842" s="41" t="s">
        <v>733</v>
      </c>
      <c r="AD58842" s="9" t="s">
        <v>149</v>
      </c>
      <c r="AI58842" s="83" t="s">
        <v>722</v>
      </c>
      <c r="AJ58842" s="10" t="s">
        <v>587</v>
      </c>
      <c r="AK58842" s="174" t="s">
        <v>84</v>
      </c>
      <c r="AL58842" s="174" t="s">
        <v>19829</v>
      </c>
      <c r="AM58842" s="175" t="s">
        <v>1428</v>
      </c>
      <c r="AN58842" s="175" t="s">
        <v>1428</v>
      </c>
    </row>
    <row r="58843" spans="1:40" x14ac:dyDescent="0.2">
      <c r="A58843" s="130">
        <v>1312</v>
      </c>
      <c r="B58843" s="130">
        <v>1312</v>
      </c>
      <c r="H58843" s="8" t="s">
        <v>148</v>
      </c>
      <c r="M58843" s="154">
        <v>44056.188194444447</v>
      </c>
      <c r="O58843" s="6" t="s">
        <v>80872</v>
      </c>
      <c r="Z58843" s="9" t="s">
        <v>68344</v>
      </c>
      <c r="AA58843" s="41" t="s">
        <v>731</v>
      </c>
      <c r="AD58843" s="9" t="s">
        <v>149</v>
      </c>
      <c r="AI58843" s="83">
        <v>0.109473684210526</v>
      </c>
      <c r="AJ58843" s="10" t="s">
        <v>587</v>
      </c>
      <c r="AK58843" s="174" t="s">
        <v>84</v>
      </c>
      <c r="AL58843" s="174" t="s">
        <v>19829</v>
      </c>
      <c r="AM58843" s="175" t="s">
        <v>1428</v>
      </c>
      <c r="AN58843" s="175" t="s">
        <v>1428</v>
      </c>
    </row>
    <row r="58844" spans="1:40" x14ac:dyDescent="0.2">
      <c r="A58844" s="130">
        <v>1312</v>
      </c>
      <c r="B58844" s="130">
        <v>1312</v>
      </c>
      <c r="H58844" s="8" t="s">
        <v>148</v>
      </c>
      <c r="M58844" s="154">
        <v>44056.188194444447</v>
      </c>
      <c r="O58844" s="6" t="s">
        <v>80872</v>
      </c>
      <c r="Z58844" s="9" t="s">
        <v>68345</v>
      </c>
      <c r="AA58844" s="41" t="s">
        <v>734</v>
      </c>
      <c r="AD58844" s="9" t="s">
        <v>149</v>
      </c>
      <c r="AI58844" s="83" t="s">
        <v>722</v>
      </c>
      <c r="AJ58844" s="10" t="s">
        <v>587</v>
      </c>
      <c r="AK58844" s="174" t="s">
        <v>84</v>
      </c>
      <c r="AL58844" s="174" t="s">
        <v>19829</v>
      </c>
      <c r="AM58844" s="175" t="s">
        <v>1428</v>
      </c>
      <c r="AN58844" s="175" t="s">
        <v>1428</v>
      </c>
    </row>
    <row r="58845" spans="1:40" x14ac:dyDescent="0.2">
      <c r="A58845" s="130">
        <v>1312</v>
      </c>
      <c r="B58845" s="130">
        <v>1312</v>
      </c>
      <c r="H58845" s="8" t="s">
        <v>148</v>
      </c>
      <c r="M58845" s="154">
        <v>44056.188194444447</v>
      </c>
      <c r="O58845" s="6" t="s">
        <v>80872</v>
      </c>
      <c r="Z58845" s="9" t="s">
        <v>68346</v>
      </c>
      <c r="AA58845" s="41" t="s">
        <v>54786</v>
      </c>
      <c r="AD58845" s="9" t="s">
        <v>149</v>
      </c>
      <c r="AI58845" s="83" t="s">
        <v>722</v>
      </c>
      <c r="AJ58845" s="10" t="s">
        <v>587</v>
      </c>
      <c r="AK58845" s="174" t="s">
        <v>84</v>
      </c>
      <c r="AL58845" s="174" t="s">
        <v>19829</v>
      </c>
      <c r="AM58845" s="175" t="s">
        <v>1428</v>
      </c>
      <c r="AN58845" s="175" t="s">
        <v>1428</v>
      </c>
    </row>
    <row r="58846" spans="1:40" x14ac:dyDescent="0.2">
      <c r="A58846" s="130">
        <v>1312</v>
      </c>
      <c r="B58846" s="130">
        <v>1312</v>
      </c>
      <c r="H58846" s="8" t="s">
        <v>148</v>
      </c>
      <c r="M58846" s="154">
        <v>44056.188194444447</v>
      </c>
      <c r="O58846" s="6" t="s">
        <v>80872</v>
      </c>
      <c r="Z58846" s="9" t="s">
        <v>68347</v>
      </c>
      <c r="AA58846" s="41" t="s">
        <v>54776</v>
      </c>
      <c r="AD58846" s="9" t="s">
        <v>149</v>
      </c>
      <c r="AI58846" s="83" t="s">
        <v>722</v>
      </c>
      <c r="AJ58846" s="10" t="s">
        <v>587</v>
      </c>
      <c r="AK58846" s="174" t="s">
        <v>84</v>
      </c>
      <c r="AL58846" s="174" t="s">
        <v>19829</v>
      </c>
      <c r="AM58846" s="175" t="s">
        <v>1428</v>
      </c>
      <c r="AN58846" s="175" t="s">
        <v>1428</v>
      </c>
    </row>
    <row r="58847" spans="1:40" x14ac:dyDescent="0.2">
      <c r="A58847" s="130">
        <v>1312</v>
      </c>
      <c r="B58847" s="130">
        <v>1312</v>
      </c>
      <c r="H58847" s="8" t="s">
        <v>148</v>
      </c>
      <c r="M58847" s="154">
        <v>44056.188194444447</v>
      </c>
      <c r="O58847" s="6" t="s">
        <v>80872</v>
      </c>
      <c r="Z58847" s="9" t="s">
        <v>68348</v>
      </c>
      <c r="AA58847" s="41" t="s">
        <v>38387</v>
      </c>
      <c r="AD58847" s="9" t="s">
        <v>149</v>
      </c>
      <c r="AI58847" s="83" t="s">
        <v>722</v>
      </c>
      <c r="AJ58847" s="10" t="s">
        <v>587</v>
      </c>
      <c r="AK58847" s="174" t="s">
        <v>84</v>
      </c>
      <c r="AL58847" s="174" t="s">
        <v>19829</v>
      </c>
      <c r="AM58847" s="175" t="s">
        <v>1428</v>
      </c>
      <c r="AN58847" s="175" t="s">
        <v>1428</v>
      </c>
    </row>
    <row r="58848" spans="1:40" x14ac:dyDescent="0.2">
      <c r="A58848" s="130">
        <v>1312</v>
      </c>
      <c r="B58848" s="130">
        <v>1312</v>
      </c>
      <c r="H58848" s="8" t="s">
        <v>148</v>
      </c>
      <c r="M58848" s="154">
        <v>44056.188194444447</v>
      </c>
      <c r="O58848" s="6" t="s">
        <v>80872</v>
      </c>
      <c r="Z58848" s="9" t="s">
        <v>68349</v>
      </c>
      <c r="AA58848" s="41" t="s">
        <v>38386</v>
      </c>
      <c r="AD58848" s="9" t="s">
        <v>149</v>
      </c>
      <c r="AI58848" s="83">
        <v>0.2</v>
      </c>
      <c r="AJ58848" s="10" t="s">
        <v>587</v>
      </c>
      <c r="AK58848" s="174" t="s">
        <v>84</v>
      </c>
      <c r="AL58848" s="174" t="s">
        <v>19829</v>
      </c>
      <c r="AM58848" s="175" t="s">
        <v>1428</v>
      </c>
      <c r="AN58848" s="175" t="s">
        <v>1428</v>
      </c>
    </row>
    <row r="58849" spans="1:40" x14ac:dyDescent="0.2">
      <c r="A58849" s="130">
        <v>1312</v>
      </c>
      <c r="B58849" s="130">
        <v>1312</v>
      </c>
      <c r="H58849" s="8" t="s">
        <v>148</v>
      </c>
      <c r="M58849" s="154">
        <v>44056.188194444447</v>
      </c>
      <c r="O58849" s="6" t="s">
        <v>80872</v>
      </c>
      <c r="Z58849" s="9" t="s">
        <v>68350</v>
      </c>
      <c r="AA58849" s="41" t="s">
        <v>54787</v>
      </c>
      <c r="AD58849" s="9" t="s">
        <v>149</v>
      </c>
      <c r="AI58849" s="83" t="s">
        <v>722</v>
      </c>
      <c r="AJ58849" s="10" t="s">
        <v>587</v>
      </c>
      <c r="AK58849" s="174" t="s">
        <v>84</v>
      </c>
      <c r="AL58849" s="174" t="s">
        <v>19829</v>
      </c>
      <c r="AM58849" s="175" t="s">
        <v>1428</v>
      </c>
      <c r="AN58849" s="175" t="s">
        <v>1428</v>
      </c>
    </row>
    <row r="58850" spans="1:40" x14ac:dyDescent="0.2">
      <c r="A58850" s="130">
        <v>1312</v>
      </c>
      <c r="B58850" s="130">
        <v>1312</v>
      </c>
      <c r="H58850" s="8" t="s">
        <v>148</v>
      </c>
      <c r="M58850" s="154">
        <v>44056.188194444447</v>
      </c>
      <c r="O58850" s="6" t="s">
        <v>80872</v>
      </c>
      <c r="Z58850" s="9" t="s">
        <v>68351</v>
      </c>
      <c r="AA58850" s="41" t="s">
        <v>54788</v>
      </c>
      <c r="AD58850" s="9" t="s">
        <v>149</v>
      </c>
      <c r="AI58850" s="83">
        <v>0.119667590027701</v>
      </c>
      <c r="AJ58850" s="10" t="s">
        <v>587</v>
      </c>
      <c r="AK58850" s="174" t="s">
        <v>84</v>
      </c>
      <c r="AL58850" s="174" t="s">
        <v>19829</v>
      </c>
      <c r="AM58850" s="175" t="s">
        <v>1428</v>
      </c>
      <c r="AN58850" s="175" t="s">
        <v>1428</v>
      </c>
    </row>
    <row r="58851" spans="1:40" x14ac:dyDescent="0.2">
      <c r="A58851" s="130">
        <v>1312</v>
      </c>
      <c r="B58851" s="130">
        <v>1312</v>
      </c>
      <c r="H58851" s="8" t="s">
        <v>148</v>
      </c>
      <c r="M58851" s="154">
        <v>44056.188194444447</v>
      </c>
      <c r="O58851" s="6" t="s">
        <v>80872</v>
      </c>
      <c r="Z58851" s="9" t="s">
        <v>68352</v>
      </c>
      <c r="AA58851" s="41" t="s">
        <v>54789</v>
      </c>
      <c r="AD58851" s="9" t="s">
        <v>149</v>
      </c>
      <c r="AI58851" s="83" t="s">
        <v>722</v>
      </c>
      <c r="AJ58851" s="10" t="s">
        <v>587</v>
      </c>
      <c r="AK58851" s="174" t="s">
        <v>84</v>
      </c>
      <c r="AL58851" s="174" t="s">
        <v>19829</v>
      </c>
      <c r="AM58851" s="175" t="s">
        <v>1428</v>
      </c>
      <c r="AN58851" s="175" t="s">
        <v>1428</v>
      </c>
    </row>
    <row r="58852" spans="1:40" x14ac:dyDescent="0.2">
      <c r="A58852" s="130">
        <v>1312</v>
      </c>
      <c r="B58852" s="130">
        <v>1312</v>
      </c>
      <c r="H58852" s="8" t="s">
        <v>148</v>
      </c>
      <c r="M58852" s="154">
        <v>44056.188194444447</v>
      </c>
      <c r="O58852" s="6" t="s">
        <v>80872</v>
      </c>
      <c r="Z58852" s="9" t="s">
        <v>68353</v>
      </c>
      <c r="AA58852" s="41" t="s">
        <v>54774</v>
      </c>
      <c r="AD58852" s="9" t="s">
        <v>149</v>
      </c>
      <c r="AI58852" s="83" t="s">
        <v>722</v>
      </c>
      <c r="AJ58852" s="10" t="s">
        <v>587</v>
      </c>
      <c r="AK58852" s="174" t="s">
        <v>84</v>
      </c>
      <c r="AL58852" s="174" t="s">
        <v>19829</v>
      </c>
      <c r="AM58852" s="175" t="s">
        <v>1428</v>
      </c>
      <c r="AN58852" s="175" t="s">
        <v>1428</v>
      </c>
    </row>
    <row r="58853" spans="1:40" x14ac:dyDescent="0.2">
      <c r="A58853" s="130">
        <v>1312</v>
      </c>
      <c r="B58853" s="130">
        <v>1312</v>
      </c>
      <c r="H58853" s="8" t="s">
        <v>148</v>
      </c>
      <c r="M58853" s="154">
        <v>44056.188194444447</v>
      </c>
      <c r="O58853" s="6" t="s">
        <v>80872</v>
      </c>
      <c r="Z58853" s="9" t="s">
        <v>68354</v>
      </c>
      <c r="AA58853" s="41" t="s">
        <v>54768</v>
      </c>
      <c r="AD58853" s="9" t="s">
        <v>149</v>
      </c>
      <c r="AI58853" s="83" t="s">
        <v>722</v>
      </c>
      <c r="AJ58853" s="10" t="s">
        <v>587</v>
      </c>
      <c r="AK58853" s="174" t="s">
        <v>84</v>
      </c>
      <c r="AL58853" s="174" t="s">
        <v>19829</v>
      </c>
      <c r="AM58853" s="175" t="s">
        <v>1428</v>
      </c>
      <c r="AN58853" s="175" t="s">
        <v>1428</v>
      </c>
    </row>
    <row r="58854" spans="1:40" x14ac:dyDescent="0.2">
      <c r="A58854" s="130">
        <v>1312</v>
      </c>
      <c r="B58854" s="130">
        <v>1312</v>
      </c>
      <c r="H58854" s="8" t="s">
        <v>148</v>
      </c>
      <c r="M58854" s="154">
        <v>44056.188194444447</v>
      </c>
      <c r="O58854" s="6" t="s">
        <v>80872</v>
      </c>
      <c r="Z58854" s="9" t="s">
        <v>68355</v>
      </c>
      <c r="AA58854" s="41" t="s">
        <v>54790</v>
      </c>
      <c r="AD58854" s="9" t="s">
        <v>149</v>
      </c>
      <c r="AI58854" s="83" t="s">
        <v>722</v>
      </c>
      <c r="AJ58854" s="10" t="s">
        <v>587</v>
      </c>
      <c r="AK58854" s="174" t="s">
        <v>84</v>
      </c>
      <c r="AL58854" s="174" t="s">
        <v>19829</v>
      </c>
      <c r="AM58854" s="175" t="s">
        <v>1428</v>
      </c>
      <c r="AN58854" s="175" t="s">
        <v>1428</v>
      </c>
    </row>
    <row r="58855" spans="1:40" x14ac:dyDescent="0.2">
      <c r="A58855" s="130">
        <v>1312</v>
      </c>
      <c r="B58855" s="130">
        <v>1312</v>
      </c>
      <c r="H58855" s="8" t="s">
        <v>148</v>
      </c>
      <c r="M58855" s="154">
        <v>44056.188194444447</v>
      </c>
      <c r="O58855" s="6" t="s">
        <v>80872</v>
      </c>
      <c r="Z58855" s="9" t="s">
        <v>68356</v>
      </c>
      <c r="AA58855" s="41" t="s">
        <v>54791</v>
      </c>
      <c r="AD58855" s="9" t="s">
        <v>149</v>
      </c>
      <c r="AI58855" s="83" t="s">
        <v>722</v>
      </c>
      <c r="AJ58855" s="10" t="s">
        <v>587</v>
      </c>
      <c r="AK58855" s="174" t="s">
        <v>84</v>
      </c>
      <c r="AL58855" s="174" t="s">
        <v>19829</v>
      </c>
      <c r="AM58855" s="175" t="s">
        <v>1428</v>
      </c>
      <c r="AN58855" s="175" t="s">
        <v>1428</v>
      </c>
    </row>
    <row r="58856" spans="1:40" x14ac:dyDescent="0.2">
      <c r="A58856" s="130">
        <v>1312</v>
      </c>
      <c r="B58856" s="130">
        <v>1312</v>
      </c>
      <c r="H58856" s="8" t="s">
        <v>148</v>
      </c>
      <c r="M58856" s="154">
        <v>44056.188194444447</v>
      </c>
      <c r="O58856" s="6" t="s">
        <v>80872</v>
      </c>
      <c r="Z58856" s="9" t="s">
        <v>68357</v>
      </c>
      <c r="AA58856" s="41" t="s">
        <v>38388</v>
      </c>
      <c r="AD58856" s="9" t="s">
        <v>149</v>
      </c>
      <c r="AI58856" s="83">
        <v>0.16346749226006199</v>
      </c>
      <c r="AJ58856" s="10" t="s">
        <v>587</v>
      </c>
      <c r="AK58856" s="174" t="s">
        <v>84</v>
      </c>
      <c r="AL58856" s="174" t="s">
        <v>19829</v>
      </c>
      <c r="AM58856" s="175" t="s">
        <v>1428</v>
      </c>
      <c r="AN58856" s="175" t="s">
        <v>1428</v>
      </c>
    </row>
    <row r="58857" spans="1:40" x14ac:dyDescent="0.2">
      <c r="A58857" s="130">
        <v>1312</v>
      </c>
      <c r="B58857" s="130">
        <v>1312</v>
      </c>
      <c r="H58857" s="8" t="s">
        <v>148</v>
      </c>
      <c r="M58857" s="154">
        <v>44056.188888888886</v>
      </c>
      <c r="O58857" s="6" t="s">
        <v>80872</v>
      </c>
      <c r="Z58857" s="9" t="s">
        <v>68358</v>
      </c>
      <c r="AA58857" s="41" t="s">
        <v>54777</v>
      </c>
      <c r="AD58857" s="9" t="s">
        <v>149</v>
      </c>
      <c r="AI58857" s="83" t="s">
        <v>722</v>
      </c>
      <c r="AJ58857" s="10" t="s">
        <v>587</v>
      </c>
      <c r="AK58857" s="174" t="s">
        <v>84</v>
      </c>
      <c r="AL58857" s="174" t="s">
        <v>19829</v>
      </c>
      <c r="AM58857" s="175" t="s">
        <v>1428</v>
      </c>
      <c r="AN58857" s="175" t="s">
        <v>1428</v>
      </c>
    </row>
    <row r="58858" spans="1:40" x14ac:dyDescent="0.2">
      <c r="A58858" s="130">
        <v>1312</v>
      </c>
      <c r="B58858" s="130">
        <v>1312</v>
      </c>
      <c r="H58858" s="8" t="s">
        <v>148</v>
      </c>
      <c r="M58858" s="154">
        <v>44056.188888888886</v>
      </c>
      <c r="O58858" s="6" t="s">
        <v>80872</v>
      </c>
      <c r="Z58858" s="9" t="s">
        <v>68359</v>
      </c>
      <c r="AA58858" s="41" t="s">
        <v>54771</v>
      </c>
      <c r="AD58858" s="9" t="s">
        <v>149</v>
      </c>
      <c r="AI58858" s="83" t="s">
        <v>722</v>
      </c>
      <c r="AJ58858" s="10" t="s">
        <v>587</v>
      </c>
      <c r="AK58858" s="174" t="s">
        <v>84</v>
      </c>
      <c r="AL58858" s="174" t="s">
        <v>19829</v>
      </c>
      <c r="AM58858" s="175" t="s">
        <v>1428</v>
      </c>
      <c r="AN58858" s="175" t="s">
        <v>1428</v>
      </c>
    </row>
    <row r="58859" spans="1:40" x14ac:dyDescent="0.2">
      <c r="A58859" s="130">
        <v>1312</v>
      </c>
      <c r="B58859" s="130">
        <v>1312</v>
      </c>
      <c r="H58859" s="8" t="s">
        <v>148</v>
      </c>
      <c r="M58859" s="154">
        <v>44056.188888888886</v>
      </c>
      <c r="O58859" s="6" t="s">
        <v>80872</v>
      </c>
      <c r="Z58859" s="9" t="s">
        <v>68360</v>
      </c>
      <c r="AA58859" s="41" t="s">
        <v>735</v>
      </c>
      <c r="AD58859" s="9" t="s">
        <v>149</v>
      </c>
      <c r="AI58859" s="83" t="s">
        <v>722</v>
      </c>
      <c r="AJ58859" s="10" t="s">
        <v>587</v>
      </c>
      <c r="AK58859" s="174" t="s">
        <v>84</v>
      </c>
      <c r="AL58859" s="174" t="s">
        <v>19829</v>
      </c>
      <c r="AM58859" s="175" t="s">
        <v>1428</v>
      </c>
      <c r="AN58859" s="175" t="s">
        <v>1428</v>
      </c>
    </row>
    <row r="58860" spans="1:40" x14ac:dyDescent="0.2">
      <c r="A58860" s="130">
        <v>1312</v>
      </c>
      <c r="B58860" s="130">
        <v>1312</v>
      </c>
      <c r="H58860" s="8" t="s">
        <v>148</v>
      </c>
      <c r="M58860" s="154">
        <v>44056.188888888886</v>
      </c>
      <c r="O58860" s="6" t="s">
        <v>80872</v>
      </c>
      <c r="Z58860" s="9" t="s">
        <v>68361</v>
      </c>
      <c r="AA58860" s="41" t="s">
        <v>724</v>
      </c>
      <c r="AD58860" s="9" t="s">
        <v>149</v>
      </c>
      <c r="AI58860" s="83">
        <v>0.26028708133971301</v>
      </c>
      <c r="AJ58860" s="10" t="s">
        <v>587</v>
      </c>
      <c r="AK58860" s="174" t="s">
        <v>84</v>
      </c>
      <c r="AL58860" s="174" t="s">
        <v>19829</v>
      </c>
      <c r="AM58860" s="175" t="s">
        <v>1428</v>
      </c>
      <c r="AN58860" s="175" t="s">
        <v>1428</v>
      </c>
    </row>
    <row r="58861" spans="1:40" x14ac:dyDescent="0.2">
      <c r="A58861" s="130">
        <v>1312</v>
      </c>
      <c r="B58861" s="130">
        <v>1312</v>
      </c>
      <c r="H58861" s="8" t="s">
        <v>148</v>
      </c>
      <c r="M58861" s="154">
        <v>44056.188888888886</v>
      </c>
      <c r="O58861" s="6" t="s">
        <v>80872</v>
      </c>
      <c r="Z58861" s="9" t="s">
        <v>68362</v>
      </c>
      <c r="AA58861" s="41" t="s">
        <v>54778</v>
      </c>
      <c r="AD58861" s="9" t="s">
        <v>149</v>
      </c>
      <c r="AI58861" s="83" t="s">
        <v>722</v>
      </c>
      <c r="AJ58861" s="10" t="s">
        <v>587</v>
      </c>
      <c r="AK58861" s="174" t="s">
        <v>84</v>
      </c>
      <c r="AL58861" s="174" t="s">
        <v>19829</v>
      </c>
      <c r="AM58861" s="175" t="s">
        <v>1428</v>
      </c>
      <c r="AN58861" s="175" t="s">
        <v>1428</v>
      </c>
    </row>
    <row r="58862" spans="1:40" x14ac:dyDescent="0.2">
      <c r="A58862" s="130">
        <v>1312</v>
      </c>
      <c r="B58862" s="130">
        <v>1312</v>
      </c>
      <c r="H58862" s="8" t="s">
        <v>148</v>
      </c>
      <c r="M58862" s="154">
        <v>44056.188888888886</v>
      </c>
      <c r="O58862" s="6" t="s">
        <v>80872</v>
      </c>
      <c r="Z58862" s="9" t="s">
        <v>68363</v>
      </c>
      <c r="AA58862" s="41" t="s">
        <v>20833</v>
      </c>
      <c r="AD58862" s="9" t="s">
        <v>149</v>
      </c>
      <c r="AI58862" s="83">
        <v>0.18210526315789499</v>
      </c>
      <c r="AJ58862" s="10" t="s">
        <v>587</v>
      </c>
      <c r="AK58862" s="174" t="s">
        <v>84</v>
      </c>
      <c r="AL58862" s="174" t="s">
        <v>19829</v>
      </c>
      <c r="AM58862" s="175" t="s">
        <v>1428</v>
      </c>
      <c r="AN58862" s="175" t="s">
        <v>1428</v>
      </c>
    </row>
    <row r="58863" spans="1:40" x14ac:dyDescent="0.2">
      <c r="A58863" s="130">
        <v>1312</v>
      </c>
      <c r="B58863" s="130">
        <v>1312</v>
      </c>
      <c r="H58863" s="8" t="s">
        <v>148</v>
      </c>
      <c r="M58863" s="154">
        <v>44056.188888888886</v>
      </c>
      <c r="O58863" s="6" t="s">
        <v>80872</v>
      </c>
      <c r="Z58863" s="9" t="s">
        <v>68364</v>
      </c>
      <c r="AA58863" s="41" t="s">
        <v>730</v>
      </c>
      <c r="AD58863" s="9" t="s">
        <v>149</v>
      </c>
      <c r="AI58863" s="83">
        <v>0.403947368421053</v>
      </c>
      <c r="AJ58863" s="10" t="s">
        <v>587</v>
      </c>
      <c r="AK58863" s="174" t="s">
        <v>84</v>
      </c>
      <c r="AL58863" s="174" t="s">
        <v>19829</v>
      </c>
      <c r="AM58863" s="175" t="s">
        <v>1428</v>
      </c>
      <c r="AN58863" s="175" t="s">
        <v>1428</v>
      </c>
    </row>
    <row r="58864" spans="1:40" x14ac:dyDescent="0.2">
      <c r="A58864" s="130">
        <v>1312</v>
      </c>
      <c r="B58864" s="130">
        <v>1312</v>
      </c>
      <c r="H58864" s="8" t="s">
        <v>148</v>
      </c>
      <c r="M58864" s="154">
        <v>44056.188888888886</v>
      </c>
      <c r="O58864" s="6" t="s">
        <v>80872</v>
      </c>
      <c r="Z58864" s="9" t="s">
        <v>68365</v>
      </c>
      <c r="AA58864" s="41" t="s">
        <v>736</v>
      </c>
      <c r="AD58864" s="9" t="s">
        <v>149</v>
      </c>
      <c r="AI58864" s="83" t="s">
        <v>722</v>
      </c>
      <c r="AJ58864" s="10" t="s">
        <v>587</v>
      </c>
      <c r="AK58864" s="174" t="s">
        <v>84</v>
      </c>
      <c r="AL58864" s="174" t="s">
        <v>19829</v>
      </c>
      <c r="AM58864" s="175" t="s">
        <v>1428</v>
      </c>
      <c r="AN58864" s="175" t="s">
        <v>1428</v>
      </c>
    </row>
    <row r="58865" spans="1:40" x14ac:dyDescent="0.2">
      <c r="A58865" s="130">
        <v>1312</v>
      </c>
      <c r="B58865" s="130">
        <v>1312</v>
      </c>
      <c r="H58865" s="8" t="s">
        <v>148</v>
      </c>
      <c r="M58865" s="154">
        <v>44056.188888888886</v>
      </c>
      <c r="O58865" s="6" t="s">
        <v>80872</v>
      </c>
      <c r="Z58865" s="9" t="s">
        <v>68366</v>
      </c>
      <c r="AA58865" s="41" t="s">
        <v>54779</v>
      </c>
      <c r="AD58865" s="9" t="s">
        <v>149</v>
      </c>
      <c r="AI58865" s="83">
        <v>0.34541910331384001</v>
      </c>
      <c r="AJ58865" s="10" t="s">
        <v>587</v>
      </c>
      <c r="AK58865" s="174" t="s">
        <v>84</v>
      </c>
      <c r="AL58865" s="174" t="s">
        <v>19829</v>
      </c>
      <c r="AM58865" s="175" t="s">
        <v>1428</v>
      </c>
      <c r="AN58865" s="175" t="s">
        <v>1428</v>
      </c>
    </row>
    <row r="58866" spans="1:40" x14ac:dyDescent="0.2">
      <c r="A58866" s="130">
        <v>1312</v>
      </c>
      <c r="B58866" s="130">
        <v>1312</v>
      </c>
      <c r="H58866" s="8" t="s">
        <v>148</v>
      </c>
      <c r="M58866" s="154">
        <v>44056.188888888886</v>
      </c>
      <c r="O58866" s="6" t="s">
        <v>80872</v>
      </c>
      <c r="Z58866" s="9" t="s">
        <v>68367</v>
      </c>
      <c r="AA58866" s="41" t="s">
        <v>54780</v>
      </c>
      <c r="AD58866" s="9" t="s">
        <v>149</v>
      </c>
      <c r="AI58866" s="83" t="s">
        <v>722</v>
      </c>
      <c r="AJ58866" s="10" t="s">
        <v>587</v>
      </c>
      <c r="AK58866" s="174" t="s">
        <v>84</v>
      </c>
      <c r="AL58866" s="174" t="s">
        <v>19829</v>
      </c>
      <c r="AM58866" s="175" t="s">
        <v>1428</v>
      </c>
      <c r="AN58866" s="175" t="s">
        <v>1428</v>
      </c>
    </row>
    <row r="58867" spans="1:40" x14ac:dyDescent="0.2">
      <c r="A58867" s="130">
        <v>1312</v>
      </c>
      <c r="B58867" s="130">
        <v>1312</v>
      </c>
      <c r="H58867" s="8" t="s">
        <v>148</v>
      </c>
      <c r="M58867" s="154">
        <v>44056.188888888886</v>
      </c>
      <c r="O58867" s="6" t="s">
        <v>80872</v>
      </c>
      <c r="Z58867" s="9" t="s">
        <v>68368</v>
      </c>
      <c r="AA58867" s="41" t="s">
        <v>54781</v>
      </c>
      <c r="AD58867" s="9" t="s">
        <v>149</v>
      </c>
      <c r="AI58867" s="83">
        <v>0.121052631578947</v>
      </c>
      <c r="AJ58867" s="10" t="s">
        <v>587</v>
      </c>
      <c r="AK58867" s="174" t="s">
        <v>84</v>
      </c>
      <c r="AL58867" s="174" t="s">
        <v>19829</v>
      </c>
      <c r="AM58867" s="175" t="s">
        <v>1428</v>
      </c>
      <c r="AN58867" s="175" t="s">
        <v>1428</v>
      </c>
    </row>
    <row r="58868" spans="1:40" x14ac:dyDescent="0.2">
      <c r="A58868" s="130">
        <v>1312</v>
      </c>
      <c r="B58868" s="130">
        <v>1312</v>
      </c>
      <c r="H58868" s="8" t="s">
        <v>148</v>
      </c>
      <c r="M58868" s="154">
        <v>44056.188888888886</v>
      </c>
      <c r="O58868" s="6" t="s">
        <v>80872</v>
      </c>
      <c r="Z58868" s="9" t="s">
        <v>68369</v>
      </c>
      <c r="AA58868" s="41" t="s">
        <v>54765</v>
      </c>
      <c r="AD58868" s="9" t="s">
        <v>149</v>
      </c>
      <c r="AI58868" s="83" t="s">
        <v>722</v>
      </c>
      <c r="AJ58868" s="10" t="s">
        <v>587</v>
      </c>
      <c r="AK58868" s="174" t="s">
        <v>84</v>
      </c>
      <c r="AL58868" s="174" t="s">
        <v>19829</v>
      </c>
      <c r="AM58868" s="175" t="s">
        <v>1428</v>
      </c>
      <c r="AN58868" s="175" t="s">
        <v>1428</v>
      </c>
    </row>
    <row r="58869" spans="1:40" x14ac:dyDescent="0.2">
      <c r="A58869" s="130">
        <v>1312</v>
      </c>
      <c r="B58869" s="130">
        <v>1312</v>
      </c>
      <c r="H58869" s="8" t="s">
        <v>148</v>
      </c>
      <c r="M58869" s="154">
        <v>44056.188888888886</v>
      </c>
      <c r="O58869" s="6" t="s">
        <v>80872</v>
      </c>
      <c r="Z58869" s="9" t="s">
        <v>68370</v>
      </c>
      <c r="AA58869" s="41" t="s">
        <v>54782</v>
      </c>
      <c r="AD58869" s="9" t="s">
        <v>149</v>
      </c>
      <c r="AI58869" s="83">
        <v>0.221531100478469</v>
      </c>
      <c r="AJ58869" s="10" t="s">
        <v>587</v>
      </c>
      <c r="AK58869" s="174" t="s">
        <v>84</v>
      </c>
      <c r="AL58869" s="174" t="s">
        <v>19829</v>
      </c>
      <c r="AM58869" s="175" t="s">
        <v>1428</v>
      </c>
      <c r="AN58869" s="175" t="s">
        <v>1428</v>
      </c>
    </row>
    <row r="58870" spans="1:40" x14ac:dyDescent="0.2">
      <c r="A58870" s="130">
        <v>1312</v>
      </c>
      <c r="B58870" s="130">
        <v>1312</v>
      </c>
      <c r="H58870" s="8" t="s">
        <v>148</v>
      </c>
      <c r="M58870" s="154">
        <v>44056.188888888886</v>
      </c>
      <c r="O58870" s="6" t="s">
        <v>80872</v>
      </c>
      <c r="Z58870" s="9" t="s">
        <v>68371</v>
      </c>
      <c r="AA58870" s="41" t="s">
        <v>18960</v>
      </c>
      <c r="AD58870" s="9" t="s">
        <v>149</v>
      </c>
      <c r="AI58870" s="83" t="s">
        <v>722</v>
      </c>
      <c r="AJ58870" s="10" t="s">
        <v>587</v>
      </c>
      <c r="AK58870" s="174" t="s">
        <v>84</v>
      </c>
      <c r="AL58870" s="174" t="s">
        <v>19829</v>
      </c>
      <c r="AM58870" s="175" t="s">
        <v>1428</v>
      </c>
      <c r="AN58870" s="175" t="s">
        <v>1428</v>
      </c>
    </row>
    <row r="58871" spans="1:40" x14ac:dyDescent="0.2">
      <c r="A58871" s="130">
        <v>1312</v>
      </c>
      <c r="B58871" s="130">
        <v>1312</v>
      </c>
      <c r="H58871" s="8" t="s">
        <v>148</v>
      </c>
      <c r="M58871" s="154">
        <v>44056.188888888886</v>
      </c>
      <c r="O58871" s="6" t="s">
        <v>80872</v>
      </c>
      <c r="Z58871" s="9" t="s">
        <v>68372</v>
      </c>
      <c r="AA58871" s="41" t="s">
        <v>727</v>
      </c>
      <c r="AD58871" s="9" t="s">
        <v>149</v>
      </c>
      <c r="AI58871" s="83" t="s">
        <v>722</v>
      </c>
      <c r="AJ58871" s="10" t="s">
        <v>587</v>
      </c>
      <c r="AK58871" s="174" t="s">
        <v>84</v>
      </c>
      <c r="AL58871" s="174" t="s">
        <v>19829</v>
      </c>
      <c r="AM58871" s="175" t="s">
        <v>1428</v>
      </c>
      <c r="AN58871" s="175" t="s">
        <v>1428</v>
      </c>
    </row>
    <row r="58872" spans="1:40" x14ac:dyDescent="0.2">
      <c r="A58872" s="130">
        <v>1312</v>
      </c>
      <c r="B58872" s="130">
        <v>1312</v>
      </c>
      <c r="H58872" s="8" t="s">
        <v>148</v>
      </c>
      <c r="M58872" s="154">
        <v>44056.188888888886</v>
      </c>
      <c r="O58872" s="6" t="s">
        <v>80872</v>
      </c>
      <c r="Z58872" s="9" t="s">
        <v>68373</v>
      </c>
      <c r="AA58872" s="41" t="s">
        <v>38389</v>
      </c>
      <c r="AD58872" s="9" t="s">
        <v>149</v>
      </c>
      <c r="AI58872" s="83" t="s">
        <v>722</v>
      </c>
      <c r="AJ58872" s="10" t="s">
        <v>587</v>
      </c>
      <c r="AK58872" s="174" t="s">
        <v>84</v>
      </c>
      <c r="AL58872" s="174" t="s">
        <v>19829</v>
      </c>
      <c r="AM58872" s="175" t="s">
        <v>1428</v>
      </c>
      <c r="AN58872" s="175" t="s">
        <v>1428</v>
      </c>
    </row>
    <row r="58873" spans="1:40" x14ac:dyDescent="0.2">
      <c r="A58873" s="130">
        <v>1312</v>
      </c>
      <c r="B58873" s="130">
        <v>1312</v>
      </c>
      <c r="H58873" s="8" t="s">
        <v>148</v>
      </c>
      <c r="M58873" s="154">
        <v>44056.188888888886</v>
      </c>
      <c r="O58873" s="6" t="s">
        <v>80872</v>
      </c>
      <c r="Z58873" s="9" t="s">
        <v>68374</v>
      </c>
      <c r="AA58873" s="41" t="s">
        <v>54783</v>
      </c>
      <c r="AD58873" s="9" t="s">
        <v>149</v>
      </c>
      <c r="AI58873" s="83" t="s">
        <v>722</v>
      </c>
      <c r="AJ58873" s="10" t="s">
        <v>587</v>
      </c>
      <c r="AK58873" s="174" t="s">
        <v>84</v>
      </c>
      <c r="AL58873" s="174" t="s">
        <v>19829</v>
      </c>
      <c r="AM58873" s="175" t="s">
        <v>1428</v>
      </c>
      <c r="AN58873" s="175" t="s">
        <v>1428</v>
      </c>
    </row>
    <row r="58874" spans="1:40" x14ac:dyDescent="0.2">
      <c r="A58874" s="130">
        <v>1312</v>
      </c>
      <c r="B58874" s="130">
        <v>1312</v>
      </c>
      <c r="H58874" s="8" t="s">
        <v>148</v>
      </c>
      <c r="M58874" s="154">
        <v>44056.188888888886</v>
      </c>
      <c r="O58874" s="6" t="s">
        <v>80872</v>
      </c>
      <c r="Z58874" s="9" t="s">
        <v>68375</v>
      </c>
      <c r="AA58874" s="41" t="s">
        <v>54784</v>
      </c>
      <c r="AD58874" s="9" t="s">
        <v>149</v>
      </c>
      <c r="AI58874" s="83" t="s">
        <v>722</v>
      </c>
      <c r="AJ58874" s="10" t="s">
        <v>587</v>
      </c>
      <c r="AK58874" s="174" t="s">
        <v>84</v>
      </c>
      <c r="AL58874" s="174" t="s">
        <v>19829</v>
      </c>
      <c r="AM58874" s="175" t="s">
        <v>1428</v>
      </c>
      <c r="AN58874" s="175" t="s">
        <v>1428</v>
      </c>
    </row>
    <row r="58875" spans="1:40" x14ac:dyDescent="0.2">
      <c r="A58875" s="130">
        <v>1312</v>
      </c>
      <c r="B58875" s="130">
        <v>1312</v>
      </c>
      <c r="H58875" s="8" t="s">
        <v>148</v>
      </c>
      <c r="M58875" s="154">
        <v>44056.188888888886</v>
      </c>
      <c r="O58875" s="6" t="s">
        <v>80872</v>
      </c>
      <c r="Z58875" s="9" t="s">
        <v>68376</v>
      </c>
      <c r="AA58875" s="41" t="s">
        <v>54785</v>
      </c>
      <c r="AD58875" s="9" t="s">
        <v>149</v>
      </c>
      <c r="AI58875" s="83" t="s">
        <v>722</v>
      </c>
      <c r="AJ58875" s="10" t="s">
        <v>587</v>
      </c>
      <c r="AK58875" s="174" t="s">
        <v>84</v>
      </c>
      <c r="AL58875" s="174" t="s">
        <v>19829</v>
      </c>
      <c r="AM58875" s="175" t="s">
        <v>1428</v>
      </c>
      <c r="AN58875" s="175" t="s">
        <v>1428</v>
      </c>
    </row>
    <row r="58876" spans="1:40" x14ac:dyDescent="0.2">
      <c r="A58876" s="130">
        <v>1312</v>
      </c>
      <c r="B58876" s="130">
        <v>1312</v>
      </c>
      <c r="H58876" s="8" t="s">
        <v>148</v>
      </c>
      <c r="M58876" s="154">
        <v>44056.188888888886</v>
      </c>
      <c r="O58876" s="6" t="s">
        <v>80872</v>
      </c>
      <c r="Z58876" s="9" t="s">
        <v>68377</v>
      </c>
      <c r="AA58876" s="41" t="s">
        <v>733</v>
      </c>
      <c r="AD58876" s="9" t="s">
        <v>149</v>
      </c>
      <c r="AI58876" s="83" t="s">
        <v>722</v>
      </c>
      <c r="AJ58876" s="10" t="s">
        <v>587</v>
      </c>
      <c r="AK58876" s="174" t="s">
        <v>84</v>
      </c>
      <c r="AL58876" s="174" t="s">
        <v>19829</v>
      </c>
      <c r="AM58876" s="175" t="s">
        <v>1428</v>
      </c>
      <c r="AN58876" s="175" t="s">
        <v>1428</v>
      </c>
    </row>
    <row r="58877" spans="1:40" x14ac:dyDescent="0.2">
      <c r="A58877" s="130">
        <v>1312</v>
      </c>
      <c r="B58877" s="130">
        <v>1312</v>
      </c>
      <c r="H58877" s="8" t="s">
        <v>148</v>
      </c>
      <c r="M58877" s="154">
        <v>44056.188888888886</v>
      </c>
      <c r="O58877" s="6" t="s">
        <v>80872</v>
      </c>
      <c r="Z58877" s="9" t="s">
        <v>68378</v>
      </c>
      <c r="AA58877" s="41" t="s">
        <v>731</v>
      </c>
      <c r="AD58877" s="9" t="s">
        <v>149</v>
      </c>
      <c r="AI58877" s="83">
        <v>0.111961722488038</v>
      </c>
      <c r="AJ58877" s="10" t="s">
        <v>587</v>
      </c>
      <c r="AK58877" s="174" t="s">
        <v>84</v>
      </c>
      <c r="AL58877" s="174" t="s">
        <v>19829</v>
      </c>
      <c r="AM58877" s="175" t="s">
        <v>1428</v>
      </c>
      <c r="AN58877" s="175" t="s">
        <v>1428</v>
      </c>
    </row>
    <row r="58878" spans="1:40" x14ac:dyDescent="0.2">
      <c r="A58878" s="130">
        <v>1312</v>
      </c>
      <c r="B58878" s="130">
        <v>1312</v>
      </c>
      <c r="H58878" s="8" t="s">
        <v>148</v>
      </c>
      <c r="M58878" s="154">
        <v>44056.188888888886</v>
      </c>
      <c r="O58878" s="6" t="s">
        <v>80872</v>
      </c>
      <c r="Z58878" s="9" t="s">
        <v>68379</v>
      </c>
      <c r="AA58878" s="41" t="s">
        <v>734</v>
      </c>
      <c r="AD58878" s="9" t="s">
        <v>149</v>
      </c>
      <c r="AI58878" s="83" t="s">
        <v>722</v>
      </c>
      <c r="AJ58878" s="10" t="s">
        <v>587</v>
      </c>
      <c r="AK58878" s="174" t="s">
        <v>84</v>
      </c>
      <c r="AL58878" s="174" t="s">
        <v>19829</v>
      </c>
      <c r="AM58878" s="175" t="s">
        <v>1428</v>
      </c>
      <c r="AN58878" s="175" t="s">
        <v>1428</v>
      </c>
    </row>
    <row r="58879" spans="1:40" x14ac:dyDescent="0.2">
      <c r="A58879" s="130">
        <v>1312</v>
      </c>
      <c r="B58879" s="130">
        <v>1312</v>
      </c>
      <c r="H58879" s="8" t="s">
        <v>148</v>
      </c>
      <c r="M58879" s="154">
        <v>44056.188888888886</v>
      </c>
      <c r="O58879" s="6" t="s">
        <v>80872</v>
      </c>
      <c r="Z58879" s="9" t="s">
        <v>68380</v>
      </c>
      <c r="AA58879" s="41" t="s">
        <v>54786</v>
      </c>
      <c r="AD58879" s="9" t="s">
        <v>149</v>
      </c>
      <c r="AI58879" s="83" t="s">
        <v>722</v>
      </c>
      <c r="AJ58879" s="10" t="s">
        <v>587</v>
      </c>
      <c r="AK58879" s="174" t="s">
        <v>84</v>
      </c>
      <c r="AL58879" s="174" t="s">
        <v>19829</v>
      </c>
      <c r="AM58879" s="175" t="s">
        <v>1428</v>
      </c>
      <c r="AN58879" s="175" t="s">
        <v>1428</v>
      </c>
    </row>
    <row r="58880" spans="1:40" x14ac:dyDescent="0.2">
      <c r="A58880" s="130">
        <v>1312</v>
      </c>
      <c r="B58880" s="130">
        <v>1312</v>
      </c>
      <c r="H58880" s="8" t="s">
        <v>148</v>
      </c>
      <c r="M58880" s="154">
        <v>44056.188888888886</v>
      </c>
      <c r="O58880" s="6" t="s">
        <v>80872</v>
      </c>
      <c r="Z58880" s="9" t="s">
        <v>68381</v>
      </c>
      <c r="AA58880" s="41" t="s">
        <v>54776</v>
      </c>
      <c r="AD58880" s="9" t="s">
        <v>149</v>
      </c>
      <c r="AI58880" s="83" t="s">
        <v>722</v>
      </c>
      <c r="AJ58880" s="10" t="s">
        <v>587</v>
      </c>
      <c r="AK58880" s="174" t="s">
        <v>84</v>
      </c>
      <c r="AL58880" s="174" t="s">
        <v>19829</v>
      </c>
      <c r="AM58880" s="175" t="s">
        <v>1428</v>
      </c>
      <c r="AN58880" s="175" t="s">
        <v>1428</v>
      </c>
    </row>
    <row r="58881" spans="1:40" x14ac:dyDescent="0.2">
      <c r="A58881" s="130">
        <v>1312</v>
      </c>
      <c r="B58881" s="130">
        <v>1312</v>
      </c>
      <c r="H58881" s="8" t="s">
        <v>148</v>
      </c>
      <c r="M58881" s="154">
        <v>44056.188888888886</v>
      </c>
      <c r="O58881" s="6" t="s">
        <v>80872</v>
      </c>
      <c r="Z58881" s="9" t="s">
        <v>68382</v>
      </c>
      <c r="AA58881" s="41" t="s">
        <v>38387</v>
      </c>
      <c r="AD58881" s="9" t="s">
        <v>149</v>
      </c>
      <c r="AI58881" s="83" t="s">
        <v>722</v>
      </c>
      <c r="AJ58881" s="10" t="s">
        <v>587</v>
      </c>
      <c r="AK58881" s="174" t="s">
        <v>84</v>
      </c>
      <c r="AL58881" s="174" t="s">
        <v>19829</v>
      </c>
      <c r="AM58881" s="175" t="s">
        <v>1428</v>
      </c>
      <c r="AN58881" s="175" t="s">
        <v>1428</v>
      </c>
    </row>
    <row r="58882" spans="1:40" x14ac:dyDescent="0.2">
      <c r="A58882" s="130">
        <v>1312</v>
      </c>
      <c r="B58882" s="130">
        <v>1312</v>
      </c>
      <c r="H58882" s="8" t="s">
        <v>148</v>
      </c>
      <c r="M58882" s="154">
        <v>44056.188888888886</v>
      </c>
      <c r="O58882" s="6" t="s">
        <v>80872</v>
      </c>
      <c r="Z58882" s="9" t="s">
        <v>68383</v>
      </c>
      <c r="AA58882" s="41" t="s">
        <v>38386</v>
      </c>
      <c r="AD58882" s="9" t="s">
        <v>149</v>
      </c>
      <c r="AI58882" s="83" t="s">
        <v>722</v>
      </c>
      <c r="AJ58882" s="10" t="s">
        <v>587</v>
      </c>
      <c r="AK58882" s="174" t="s">
        <v>84</v>
      </c>
      <c r="AL58882" s="174" t="s">
        <v>19829</v>
      </c>
      <c r="AM58882" s="175" t="s">
        <v>1428</v>
      </c>
      <c r="AN58882" s="175" t="s">
        <v>1428</v>
      </c>
    </row>
    <row r="58883" spans="1:40" x14ac:dyDescent="0.2">
      <c r="A58883" s="130">
        <v>1312</v>
      </c>
      <c r="B58883" s="130">
        <v>1312</v>
      </c>
      <c r="H58883" s="8" t="s">
        <v>148</v>
      </c>
      <c r="M58883" s="154">
        <v>44056.188888888886</v>
      </c>
      <c r="O58883" s="6" t="s">
        <v>80872</v>
      </c>
      <c r="Z58883" s="9" t="s">
        <v>68384</v>
      </c>
      <c r="AA58883" s="41" t="s">
        <v>54787</v>
      </c>
      <c r="AD58883" s="9" t="s">
        <v>149</v>
      </c>
      <c r="AI58883" s="83" t="s">
        <v>722</v>
      </c>
      <c r="AJ58883" s="10" t="s">
        <v>587</v>
      </c>
      <c r="AK58883" s="174" t="s">
        <v>84</v>
      </c>
      <c r="AL58883" s="174" t="s">
        <v>19829</v>
      </c>
      <c r="AM58883" s="175" t="s">
        <v>1428</v>
      </c>
      <c r="AN58883" s="175" t="s">
        <v>1428</v>
      </c>
    </row>
    <row r="58884" spans="1:40" x14ac:dyDescent="0.2">
      <c r="A58884" s="130">
        <v>1312</v>
      </c>
      <c r="B58884" s="130">
        <v>1312</v>
      </c>
      <c r="H58884" s="8" t="s">
        <v>148</v>
      </c>
      <c r="M58884" s="154">
        <v>44056.188888888886</v>
      </c>
      <c r="O58884" s="6" t="s">
        <v>80872</v>
      </c>
      <c r="Z58884" s="9" t="s">
        <v>68385</v>
      </c>
      <c r="AA58884" s="41" t="s">
        <v>54788</v>
      </c>
      <c r="AD58884" s="9" t="s">
        <v>149</v>
      </c>
      <c r="AI58884" s="83">
        <v>0.128070175438597</v>
      </c>
      <c r="AJ58884" s="10" t="s">
        <v>587</v>
      </c>
      <c r="AK58884" s="174" t="s">
        <v>84</v>
      </c>
      <c r="AL58884" s="174" t="s">
        <v>19829</v>
      </c>
      <c r="AM58884" s="175" t="s">
        <v>1428</v>
      </c>
      <c r="AN58884" s="175" t="s">
        <v>1428</v>
      </c>
    </row>
    <row r="58885" spans="1:40" x14ac:dyDescent="0.2">
      <c r="A58885" s="130">
        <v>1312</v>
      </c>
      <c r="B58885" s="130">
        <v>1312</v>
      </c>
      <c r="H58885" s="8" t="s">
        <v>148</v>
      </c>
      <c r="M58885" s="154">
        <v>44056.188888888886</v>
      </c>
      <c r="O58885" s="6" t="s">
        <v>80872</v>
      </c>
      <c r="Z58885" s="9" t="s">
        <v>68386</v>
      </c>
      <c r="AA58885" s="41" t="s">
        <v>54789</v>
      </c>
      <c r="AD58885" s="9" t="s">
        <v>149</v>
      </c>
      <c r="AI58885" s="83" t="s">
        <v>722</v>
      </c>
      <c r="AJ58885" s="10" t="s">
        <v>587</v>
      </c>
      <c r="AK58885" s="174" t="s">
        <v>84</v>
      </c>
      <c r="AL58885" s="174" t="s">
        <v>19829</v>
      </c>
      <c r="AM58885" s="175" t="s">
        <v>1428</v>
      </c>
      <c r="AN58885" s="175" t="s">
        <v>1428</v>
      </c>
    </row>
    <row r="58886" spans="1:40" x14ac:dyDescent="0.2">
      <c r="A58886" s="130">
        <v>1312</v>
      </c>
      <c r="B58886" s="130">
        <v>1312</v>
      </c>
      <c r="H58886" s="8" t="s">
        <v>148</v>
      </c>
      <c r="M58886" s="154">
        <v>44056.188888888886</v>
      </c>
      <c r="O58886" s="6" t="s">
        <v>80872</v>
      </c>
      <c r="Z58886" s="9" t="s">
        <v>68387</v>
      </c>
      <c r="AA58886" s="41" t="s">
        <v>54774</v>
      </c>
      <c r="AD58886" s="9" t="s">
        <v>149</v>
      </c>
      <c r="AI58886" s="83" t="s">
        <v>722</v>
      </c>
      <c r="AJ58886" s="10" t="s">
        <v>587</v>
      </c>
      <c r="AK58886" s="174" t="s">
        <v>84</v>
      </c>
      <c r="AL58886" s="174" t="s">
        <v>19829</v>
      </c>
      <c r="AM58886" s="175" t="s">
        <v>1428</v>
      </c>
      <c r="AN58886" s="175" t="s">
        <v>1428</v>
      </c>
    </row>
    <row r="58887" spans="1:40" x14ac:dyDescent="0.2">
      <c r="A58887" s="130">
        <v>1312</v>
      </c>
      <c r="B58887" s="130">
        <v>1312</v>
      </c>
      <c r="H58887" s="8" t="s">
        <v>148</v>
      </c>
      <c r="M58887" s="154">
        <v>44056.188888888886</v>
      </c>
      <c r="O58887" s="6" t="s">
        <v>80872</v>
      </c>
      <c r="Z58887" s="9" t="s">
        <v>68388</v>
      </c>
      <c r="AA58887" s="41" t="s">
        <v>54768</v>
      </c>
      <c r="AD58887" s="9" t="s">
        <v>149</v>
      </c>
      <c r="AI58887" s="83">
        <v>0.21052631578947401</v>
      </c>
      <c r="AJ58887" s="10" t="s">
        <v>587</v>
      </c>
      <c r="AK58887" s="174" t="s">
        <v>84</v>
      </c>
      <c r="AL58887" s="174" t="s">
        <v>19829</v>
      </c>
      <c r="AM58887" s="175" t="s">
        <v>1428</v>
      </c>
      <c r="AN58887" s="175" t="s">
        <v>1428</v>
      </c>
    </row>
    <row r="58888" spans="1:40" x14ac:dyDescent="0.2">
      <c r="A58888" s="130">
        <v>1312</v>
      </c>
      <c r="B58888" s="130">
        <v>1312</v>
      </c>
      <c r="H58888" s="8" t="s">
        <v>148</v>
      </c>
      <c r="M58888" s="154">
        <v>44056.188888888886</v>
      </c>
      <c r="O58888" s="6" t="s">
        <v>80872</v>
      </c>
      <c r="Z58888" s="9" t="s">
        <v>68389</v>
      </c>
      <c r="AA58888" s="41" t="s">
        <v>54790</v>
      </c>
      <c r="AD58888" s="9" t="s">
        <v>149</v>
      </c>
      <c r="AI58888" s="83" t="s">
        <v>722</v>
      </c>
      <c r="AJ58888" s="10" t="s">
        <v>587</v>
      </c>
      <c r="AK58888" s="174" t="s">
        <v>84</v>
      </c>
      <c r="AL58888" s="174" t="s">
        <v>19829</v>
      </c>
      <c r="AM58888" s="175" t="s">
        <v>1428</v>
      </c>
      <c r="AN58888" s="175" t="s">
        <v>1428</v>
      </c>
    </row>
    <row r="58889" spans="1:40" x14ac:dyDescent="0.2">
      <c r="A58889" s="130">
        <v>1312</v>
      </c>
      <c r="B58889" s="130">
        <v>1312</v>
      </c>
      <c r="H58889" s="8" t="s">
        <v>148</v>
      </c>
      <c r="M58889" s="154">
        <v>44056.188888888886</v>
      </c>
      <c r="O58889" s="6" t="s">
        <v>80872</v>
      </c>
      <c r="Z58889" s="9" t="s">
        <v>68390</v>
      </c>
      <c r="AA58889" s="41" t="s">
        <v>54791</v>
      </c>
      <c r="AD58889" s="9" t="s">
        <v>149</v>
      </c>
      <c r="AI58889" s="83" t="s">
        <v>722</v>
      </c>
      <c r="AJ58889" s="10" t="s">
        <v>587</v>
      </c>
      <c r="AK58889" s="174" t="s">
        <v>84</v>
      </c>
      <c r="AL58889" s="174" t="s">
        <v>19829</v>
      </c>
      <c r="AM58889" s="175" t="s">
        <v>1428</v>
      </c>
      <c r="AN58889" s="175" t="s">
        <v>1428</v>
      </c>
    </row>
    <row r="58890" spans="1:40" x14ac:dyDescent="0.2">
      <c r="A58890" s="130">
        <v>1312</v>
      </c>
      <c r="B58890" s="130">
        <v>1312</v>
      </c>
      <c r="H58890" s="8" t="s">
        <v>148</v>
      </c>
      <c r="M58890" s="154">
        <v>44056.188888888886</v>
      </c>
      <c r="O58890" s="6" t="s">
        <v>80872</v>
      </c>
      <c r="Z58890" s="9" t="s">
        <v>68391</v>
      </c>
      <c r="AA58890" s="41" t="s">
        <v>38388</v>
      </c>
      <c r="AD58890" s="9" t="s">
        <v>149</v>
      </c>
      <c r="AI58890" s="83">
        <v>0.18796992481203001</v>
      </c>
      <c r="AJ58890" s="10" t="s">
        <v>587</v>
      </c>
      <c r="AK58890" s="174" t="s">
        <v>84</v>
      </c>
      <c r="AL58890" s="174" t="s">
        <v>19829</v>
      </c>
      <c r="AM58890" s="175" t="s">
        <v>1428</v>
      </c>
      <c r="AN58890" s="175" t="s">
        <v>1428</v>
      </c>
    </row>
    <row r="58891" spans="1:40" x14ac:dyDescent="0.2">
      <c r="A58891" s="130">
        <v>1312</v>
      </c>
      <c r="B58891" s="130">
        <v>1312</v>
      </c>
      <c r="H58891" s="8" t="s">
        <v>148</v>
      </c>
      <c r="M58891" s="154">
        <v>44056.193055555559</v>
      </c>
      <c r="O58891" s="6" t="s">
        <v>80872</v>
      </c>
      <c r="Z58891" s="9" t="s">
        <v>68392</v>
      </c>
      <c r="AA58891" s="41" t="s">
        <v>54777</v>
      </c>
      <c r="AD58891" s="9" t="s">
        <v>149</v>
      </c>
      <c r="AI58891" s="83" t="s">
        <v>722</v>
      </c>
      <c r="AJ58891" s="10" t="s">
        <v>587</v>
      </c>
      <c r="AK58891" s="174" t="s">
        <v>84</v>
      </c>
      <c r="AL58891" s="174" t="s">
        <v>19829</v>
      </c>
      <c r="AM58891" s="175" t="s">
        <v>1428</v>
      </c>
      <c r="AN58891" s="175" t="s">
        <v>1428</v>
      </c>
    </row>
    <row r="58892" spans="1:40" x14ac:dyDescent="0.2">
      <c r="A58892" s="130">
        <v>1312</v>
      </c>
      <c r="B58892" s="130">
        <v>1312</v>
      </c>
      <c r="H58892" s="8" t="s">
        <v>148</v>
      </c>
      <c r="M58892" s="154">
        <v>44056.193055555559</v>
      </c>
      <c r="O58892" s="6" t="s">
        <v>80872</v>
      </c>
      <c r="Z58892" s="9" t="s">
        <v>68393</v>
      </c>
      <c r="AA58892" s="41" t="s">
        <v>54771</v>
      </c>
      <c r="AD58892" s="9" t="s">
        <v>149</v>
      </c>
      <c r="AI58892" s="83" t="s">
        <v>722</v>
      </c>
      <c r="AJ58892" s="10" t="s">
        <v>587</v>
      </c>
      <c r="AK58892" s="174" t="s">
        <v>84</v>
      </c>
      <c r="AL58892" s="174" t="s">
        <v>19829</v>
      </c>
      <c r="AM58892" s="175" t="s">
        <v>1428</v>
      </c>
      <c r="AN58892" s="175" t="s">
        <v>1428</v>
      </c>
    </row>
    <row r="58893" spans="1:40" x14ac:dyDescent="0.2">
      <c r="A58893" s="130">
        <v>1312</v>
      </c>
      <c r="B58893" s="130">
        <v>1312</v>
      </c>
      <c r="H58893" s="8" t="s">
        <v>148</v>
      </c>
      <c r="M58893" s="154">
        <v>44056.193055555559</v>
      </c>
      <c r="O58893" s="6" t="s">
        <v>80872</v>
      </c>
      <c r="Z58893" s="9" t="s">
        <v>68394</v>
      </c>
      <c r="AA58893" s="41" t="s">
        <v>735</v>
      </c>
      <c r="AD58893" s="9" t="s">
        <v>149</v>
      </c>
      <c r="AI58893" s="83" t="s">
        <v>722</v>
      </c>
      <c r="AJ58893" s="10" t="s">
        <v>587</v>
      </c>
      <c r="AK58893" s="174" t="s">
        <v>84</v>
      </c>
      <c r="AL58893" s="174" t="s">
        <v>19829</v>
      </c>
      <c r="AM58893" s="175" t="s">
        <v>1428</v>
      </c>
      <c r="AN58893" s="175" t="s">
        <v>1428</v>
      </c>
    </row>
    <row r="58894" spans="1:40" x14ac:dyDescent="0.2">
      <c r="A58894" s="130">
        <v>1312</v>
      </c>
      <c r="B58894" s="130">
        <v>1312</v>
      </c>
      <c r="H58894" s="8" t="s">
        <v>148</v>
      </c>
      <c r="M58894" s="154">
        <v>44056.193055555559</v>
      </c>
      <c r="O58894" s="6" t="s">
        <v>80872</v>
      </c>
      <c r="Z58894" s="9" t="s">
        <v>68395</v>
      </c>
      <c r="AA58894" s="41" t="s">
        <v>724</v>
      </c>
      <c r="AD58894" s="9" t="s">
        <v>149</v>
      </c>
      <c r="AI58894" s="83">
        <v>0.27368421052631597</v>
      </c>
      <c r="AJ58894" s="10" t="s">
        <v>587</v>
      </c>
      <c r="AK58894" s="174" t="s">
        <v>84</v>
      </c>
      <c r="AL58894" s="174" t="s">
        <v>19829</v>
      </c>
      <c r="AM58894" s="175" t="s">
        <v>1428</v>
      </c>
      <c r="AN58894" s="175" t="s">
        <v>1428</v>
      </c>
    </row>
    <row r="58895" spans="1:40" x14ac:dyDescent="0.2">
      <c r="A58895" s="130">
        <v>1312</v>
      </c>
      <c r="B58895" s="130">
        <v>1312</v>
      </c>
      <c r="H58895" s="8" t="s">
        <v>148</v>
      </c>
      <c r="M58895" s="154">
        <v>44056.193055555559</v>
      </c>
      <c r="O58895" s="6" t="s">
        <v>80872</v>
      </c>
      <c r="Z58895" s="9" t="s">
        <v>68396</v>
      </c>
      <c r="AA58895" s="41" t="s">
        <v>54778</v>
      </c>
      <c r="AD58895" s="9" t="s">
        <v>149</v>
      </c>
      <c r="AI58895" s="83" t="s">
        <v>722</v>
      </c>
      <c r="AJ58895" s="10" t="s">
        <v>587</v>
      </c>
      <c r="AK58895" s="174" t="s">
        <v>84</v>
      </c>
      <c r="AL58895" s="174" t="s">
        <v>19829</v>
      </c>
      <c r="AM58895" s="175" t="s">
        <v>1428</v>
      </c>
      <c r="AN58895" s="175" t="s">
        <v>1428</v>
      </c>
    </row>
    <row r="58896" spans="1:40" x14ac:dyDescent="0.2">
      <c r="A58896" s="130">
        <v>1312</v>
      </c>
      <c r="B58896" s="130">
        <v>1312</v>
      </c>
      <c r="H58896" s="8" t="s">
        <v>148</v>
      </c>
      <c r="M58896" s="154">
        <v>44056.193055555559</v>
      </c>
      <c r="O58896" s="6" t="s">
        <v>80872</v>
      </c>
      <c r="Z58896" s="9" t="s">
        <v>68397</v>
      </c>
      <c r="AA58896" s="41" t="s">
        <v>20833</v>
      </c>
      <c r="AD58896" s="9" t="s">
        <v>149</v>
      </c>
      <c r="AI58896" s="83">
        <v>0.15368421052631601</v>
      </c>
      <c r="AJ58896" s="10" t="s">
        <v>587</v>
      </c>
      <c r="AK58896" s="174" t="s">
        <v>84</v>
      </c>
      <c r="AL58896" s="174" t="s">
        <v>19829</v>
      </c>
      <c r="AM58896" s="175" t="s">
        <v>1428</v>
      </c>
      <c r="AN58896" s="175" t="s">
        <v>1428</v>
      </c>
    </row>
    <row r="58897" spans="1:40" x14ac:dyDescent="0.2">
      <c r="A58897" s="130">
        <v>1312</v>
      </c>
      <c r="B58897" s="130">
        <v>1312</v>
      </c>
      <c r="H58897" s="8" t="s">
        <v>148</v>
      </c>
      <c r="M58897" s="154">
        <v>44056.193055555559</v>
      </c>
      <c r="O58897" s="6" t="s">
        <v>80872</v>
      </c>
      <c r="Z58897" s="9" t="s">
        <v>68398</v>
      </c>
      <c r="AA58897" s="41" t="s">
        <v>730</v>
      </c>
      <c r="AD58897" s="9" t="s">
        <v>149</v>
      </c>
      <c r="AI58897" s="83">
        <v>0.40438596491228102</v>
      </c>
      <c r="AJ58897" s="10" t="s">
        <v>587</v>
      </c>
      <c r="AK58897" s="174" t="s">
        <v>84</v>
      </c>
      <c r="AL58897" s="174" t="s">
        <v>19829</v>
      </c>
      <c r="AM58897" s="175" t="s">
        <v>1428</v>
      </c>
      <c r="AN58897" s="175" t="s">
        <v>1428</v>
      </c>
    </row>
    <row r="58898" spans="1:40" x14ac:dyDescent="0.2">
      <c r="A58898" s="130">
        <v>1312</v>
      </c>
      <c r="B58898" s="130">
        <v>1312</v>
      </c>
      <c r="H58898" s="8" t="s">
        <v>148</v>
      </c>
      <c r="M58898" s="154">
        <v>44056.193055555559</v>
      </c>
      <c r="O58898" s="6" t="s">
        <v>80872</v>
      </c>
      <c r="Z58898" s="9" t="s">
        <v>68399</v>
      </c>
      <c r="AA58898" s="41" t="s">
        <v>736</v>
      </c>
      <c r="AD58898" s="9" t="s">
        <v>149</v>
      </c>
      <c r="AI58898" s="83" t="s">
        <v>722</v>
      </c>
      <c r="AJ58898" s="10" t="s">
        <v>587</v>
      </c>
      <c r="AK58898" s="174" t="s">
        <v>84</v>
      </c>
      <c r="AL58898" s="174" t="s">
        <v>19829</v>
      </c>
      <c r="AM58898" s="175" t="s">
        <v>1428</v>
      </c>
      <c r="AN58898" s="175" t="s">
        <v>1428</v>
      </c>
    </row>
    <row r="58899" spans="1:40" x14ac:dyDescent="0.2">
      <c r="A58899" s="130">
        <v>1312</v>
      </c>
      <c r="B58899" s="130">
        <v>1312</v>
      </c>
      <c r="H58899" s="8" t="s">
        <v>148</v>
      </c>
      <c r="M58899" s="154">
        <v>44056.193055555559</v>
      </c>
      <c r="O58899" s="6" t="s">
        <v>80872</v>
      </c>
      <c r="Z58899" s="9" t="s">
        <v>68400</v>
      </c>
      <c r="AA58899" s="41" t="s">
        <v>54779</v>
      </c>
      <c r="AD58899" s="9" t="s">
        <v>149</v>
      </c>
      <c r="AI58899" s="83">
        <v>0.39433198380566797</v>
      </c>
      <c r="AJ58899" s="10" t="s">
        <v>587</v>
      </c>
      <c r="AK58899" s="174" t="s">
        <v>84</v>
      </c>
      <c r="AL58899" s="174" t="s">
        <v>19829</v>
      </c>
      <c r="AM58899" s="175" t="s">
        <v>1428</v>
      </c>
      <c r="AN58899" s="175" t="s">
        <v>1428</v>
      </c>
    </row>
    <row r="58900" spans="1:40" x14ac:dyDescent="0.2">
      <c r="A58900" s="130">
        <v>1312</v>
      </c>
      <c r="B58900" s="130">
        <v>1312</v>
      </c>
      <c r="H58900" s="8" t="s">
        <v>148</v>
      </c>
      <c r="M58900" s="154">
        <v>44056.193055555559</v>
      </c>
      <c r="O58900" s="6" t="s">
        <v>80872</v>
      </c>
      <c r="Z58900" s="9" t="s">
        <v>68401</v>
      </c>
      <c r="AA58900" s="41" t="s">
        <v>54780</v>
      </c>
      <c r="AD58900" s="9" t="s">
        <v>149</v>
      </c>
      <c r="AI58900" s="83" t="s">
        <v>722</v>
      </c>
      <c r="AJ58900" s="10" t="s">
        <v>587</v>
      </c>
      <c r="AK58900" s="174" t="s">
        <v>84</v>
      </c>
      <c r="AL58900" s="174" t="s">
        <v>19829</v>
      </c>
      <c r="AM58900" s="175" t="s">
        <v>1428</v>
      </c>
      <c r="AN58900" s="175" t="s">
        <v>1428</v>
      </c>
    </row>
    <row r="58901" spans="1:40" x14ac:dyDescent="0.2">
      <c r="A58901" s="130">
        <v>1312</v>
      </c>
      <c r="B58901" s="130">
        <v>1312</v>
      </c>
      <c r="H58901" s="8" t="s">
        <v>148</v>
      </c>
      <c r="M58901" s="154">
        <v>44056.193055555559</v>
      </c>
      <c r="O58901" s="6" t="s">
        <v>80872</v>
      </c>
      <c r="Z58901" s="9" t="s">
        <v>68402</v>
      </c>
      <c r="AA58901" s="41" t="s">
        <v>54781</v>
      </c>
      <c r="AD58901" s="9" t="s">
        <v>149</v>
      </c>
      <c r="AI58901" s="83">
        <v>0.125</v>
      </c>
      <c r="AJ58901" s="10" t="s">
        <v>587</v>
      </c>
      <c r="AK58901" s="174" t="s">
        <v>84</v>
      </c>
      <c r="AL58901" s="174" t="s">
        <v>19829</v>
      </c>
      <c r="AM58901" s="175" t="s">
        <v>1428</v>
      </c>
      <c r="AN58901" s="175" t="s">
        <v>1428</v>
      </c>
    </row>
    <row r="58902" spans="1:40" x14ac:dyDescent="0.2">
      <c r="A58902" s="130">
        <v>1312</v>
      </c>
      <c r="B58902" s="130">
        <v>1312</v>
      </c>
      <c r="H58902" s="8" t="s">
        <v>148</v>
      </c>
      <c r="M58902" s="154">
        <v>44056.193055555559</v>
      </c>
      <c r="O58902" s="6" t="s">
        <v>80872</v>
      </c>
      <c r="Z58902" s="9" t="s">
        <v>68403</v>
      </c>
      <c r="AA58902" s="41" t="s">
        <v>54765</v>
      </c>
      <c r="AD58902" s="9" t="s">
        <v>149</v>
      </c>
      <c r="AI58902" s="83">
        <v>0.11228070175438599</v>
      </c>
      <c r="AJ58902" s="10" t="s">
        <v>587</v>
      </c>
      <c r="AK58902" s="174" t="s">
        <v>84</v>
      </c>
      <c r="AL58902" s="174" t="s">
        <v>19829</v>
      </c>
      <c r="AM58902" s="175" t="s">
        <v>1428</v>
      </c>
      <c r="AN58902" s="175" t="s">
        <v>1428</v>
      </c>
    </row>
    <row r="58903" spans="1:40" x14ac:dyDescent="0.2">
      <c r="A58903" s="130">
        <v>1312</v>
      </c>
      <c r="B58903" s="130">
        <v>1312</v>
      </c>
      <c r="H58903" s="8" t="s">
        <v>148</v>
      </c>
      <c r="M58903" s="154">
        <v>44056.193055555559</v>
      </c>
      <c r="O58903" s="6" t="s">
        <v>80872</v>
      </c>
      <c r="Z58903" s="9" t="s">
        <v>68404</v>
      </c>
      <c r="AA58903" s="41" t="s">
        <v>54782</v>
      </c>
      <c r="AD58903" s="9" t="s">
        <v>149</v>
      </c>
      <c r="AI58903" s="83">
        <v>0.25818713450292402</v>
      </c>
      <c r="AJ58903" s="10" t="s">
        <v>587</v>
      </c>
      <c r="AK58903" s="174" t="s">
        <v>84</v>
      </c>
      <c r="AL58903" s="174" t="s">
        <v>19829</v>
      </c>
      <c r="AM58903" s="175" t="s">
        <v>1428</v>
      </c>
      <c r="AN58903" s="175" t="s">
        <v>1428</v>
      </c>
    </row>
    <row r="58904" spans="1:40" x14ac:dyDescent="0.2">
      <c r="A58904" s="130">
        <v>1312</v>
      </c>
      <c r="B58904" s="130">
        <v>1312</v>
      </c>
      <c r="H58904" s="8" t="s">
        <v>148</v>
      </c>
      <c r="M58904" s="154">
        <v>44056.193055555559</v>
      </c>
      <c r="O58904" s="6" t="s">
        <v>80872</v>
      </c>
      <c r="Z58904" s="9" t="s">
        <v>68405</v>
      </c>
      <c r="AA58904" s="41" t="s">
        <v>18960</v>
      </c>
      <c r="AD58904" s="9" t="s">
        <v>149</v>
      </c>
      <c r="AI58904" s="83" t="s">
        <v>722</v>
      </c>
      <c r="AJ58904" s="10" t="s">
        <v>587</v>
      </c>
      <c r="AK58904" s="174" t="s">
        <v>84</v>
      </c>
      <c r="AL58904" s="174" t="s">
        <v>19829</v>
      </c>
      <c r="AM58904" s="175" t="s">
        <v>1428</v>
      </c>
      <c r="AN58904" s="175" t="s">
        <v>1428</v>
      </c>
    </row>
    <row r="58905" spans="1:40" x14ac:dyDescent="0.2">
      <c r="A58905" s="130">
        <v>1312</v>
      </c>
      <c r="B58905" s="130">
        <v>1312</v>
      </c>
      <c r="H58905" s="8" t="s">
        <v>148</v>
      </c>
      <c r="M58905" s="154">
        <v>44056.193055555559</v>
      </c>
      <c r="O58905" s="6" t="s">
        <v>80872</v>
      </c>
      <c r="Z58905" s="9" t="s">
        <v>68406</v>
      </c>
      <c r="AA58905" s="41" t="s">
        <v>727</v>
      </c>
      <c r="AD58905" s="9" t="s">
        <v>149</v>
      </c>
      <c r="AI58905" s="83" t="s">
        <v>722</v>
      </c>
      <c r="AJ58905" s="10" t="s">
        <v>587</v>
      </c>
      <c r="AK58905" s="174" t="s">
        <v>84</v>
      </c>
      <c r="AL58905" s="174" t="s">
        <v>19829</v>
      </c>
      <c r="AM58905" s="175" t="s">
        <v>1428</v>
      </c>
      <c r="AN58905" s="175" t="s">
        <v>1428</v>
      </c>
    </row>
    <row r="58906" spans="1:40" x14ac:dyDescent="0.2">
      <c r="A58906" s="130">
        <v>1312</v>
      </c>
      <c r="B58906" s="130">
        <v>1312</v>
      </c>
      <c r="H58906" s="8" t="s">
        <v>148</v>
      </c>
      <c r="M58906" s="154">
        <v>44056.193055555559</v>
      </c>
      <c r="O58906" s="6" t="s">
        <v>80872</v>
      </c>
      <c r="Z58906" s="9" t="s">
        <v>68407</v>
      </c>
      <c r="AA58906" s="41" t="s">
        <v>38389</v>
      </c>
      <c r="AD58906" s="9" t="s">
        <v>149</v>
      </c>
      <c r="AI58906" s="83" t="s">
        <v>722</v>
      </c>
      <c r="AJ58906" s="10" t="s">
        <v>587</v>
      </c>
      <c r="AK58906" s="174" t="s">
        <v>84</v>
      </c>
      <c r="AL58906" s="174" t="s">
        <v>19829</v>
      </c>
      <c r="AM58906" s="175" t="s">
        <v>1428</v>
      </c>
      <c r="AN58906" s="175" t="s">
        <v>1428</v>
      </c>
    </row>
    <row r="58907" spans="1:40" x14ac:dyDescent="0.2">
      <c r="A58907" s="130">
        <v>1312</v>
      </c>
      <c r="B58907" s="130">
        <v>1312</v>
      </c>
      <c r="H58907" s="8" t="s">
        <v>148</v>
      </c>
      <c r="M58907" s="154">
        <v>44056.193055555559</v>
      </c>
      <c r="O58907" s="6" t="s">
        <v>80872</v>
      </c>
      <c r="Z58907" s="9" t="s">
        <v>68408</v>
      </c>
      <c r="AA58907" s="41" t="s">
        <v>54783</v>
      </c>
      <c r="AD58907" s="9" t="s">
        <v>149</v>
      </c>
      <c r="AI58907" s="83" t="s">
        <v>722</v>
      </c>
      <c r="AJ58907" s="10" t="s">
        <v>587</v>
      </c>
      <c r="AK58907" s="174" t="s">
        <v>84</v>
      </c>
      <c r="AL58907" s="174" t="s">
        <v>19829</v>
      </c>
      <c r="AM58907" s="175" t="s">
        <v>1428</v>
      </c>
      <c r="AN58907" s="175" t="s">
        <v>1428</v>
      </c>
    </row>
    <row r="58908" spans="1:40" x14ac:dyDescent="0.2">
      <c r="A58908" s="130">
        <v>1312</v>
      </c>
      <c r="B58908" s="130">
        <v>1312</v>
      </c>
      <c r="H58908" s="8" t="s">
        <v>148</v>
      </c>
      <c r="M58908" s="154">
        <v>44056.193055555559</v>
      </c>
      <c r="O58908" s="6" t="s">
        <v>80872</v>
      </c>
      <c r="Z58908" s="9" t="s">
        <v>68409</v>
      </c>
      <c r="AA58908" s="41" t="s">
        <v>54784</v>
      </c>
      <c r="AD58908" s="9" t="s">
        <v>149</v>
      </c>
      <c r="AI58908" s="83" t="s">
        <v>722</v>
      </c>
      <c r="AJ58908" s="10" t="s">
        <v>587</v>
      </c>
      <c r="AK58908" s="174" t="s">
        <v>84</v>
      </c>
      <c r="AL58908" s="174" t="s">
        <v>19829</v>
      </c>
      <c r="AM58908" s="175" t="s">
        <v>1428</v>
      </c>
      <c r="AN58908" s="175" t="s">
        <v>1428</v>
      </c>
    </row>
    <row r="58909" spans="1:40" x14ac:dyDescent="0.2">
      <c r="A58909" s="130">
        <v>1312</v>
      </c>
      <c r="B58909" s="130">
        <v>1312</v>
      </c>
      <c r="H58909" s="8" t="s">
        <v>148</v>
      </c>
      <c r="M58909" s="154">
        <v>44056.193055555559</v>
      </c>
      <c r="O58909" s="6" t="s">
        <v>80872</v>
      </c>
      <c r="Z58909" s="9" t="s">
        <v>68410</v>
      </c>
      <c r="AA58909" s="41" t="s">
        <v>54785</v>
      </c>
      <c r="AD58909" s="9" t="s">
        <v>149</v>
      </c>
      <c r="AI58909" s="83" t="s">
        <v>722</v>
      </c>
      <c r="AJ58909" s="10" t="s">
        <v>587</v>
      </c>
      <c r="AK58909" s="174" t="s">
        <v>84</v>
      </c>
      <c r="AL58909" s="174" t="s">
        <v>19829</v>
      </c>
      <c r="AM58909" s="175" t="s">
        <v>1428</v>
      </c>
      <c r="AN58909" s="175" t="s">
        <v>1428</v>
      </c>
    </row>
    <row r="58910" spans="1:40" x14ac:dyDescent="0.2">
      <c r="A58910" s="130">
        <v>1312</v>
      </c>
      <c r="B58910" s="130">
        <v>1312</v>
      </c>
      <c r="H58910" s="8" t="s">
        <v>148</v>
      </c>
      <c r="M58910" s="154">
        <v>44056.193055555559</v>
      </c>
      <c r="O58910" s="6" t="s">
        <v>80872</v>
      </c>
      <c r="Z58910" s="9" t="s">
        <v>68411</v>
      </c>
      <c r="AA58910" s="41" t="s">
        <v>733</v>
      </c>
      <c r="AD58910" s="9" t="s">
        <v>149</v>
      </c>
      <c r="AI58910" s="83" t="s">
        <v>722</v>
      </c>
      <c r="AJ58910" s="10" t="s">
        <v>587</v>
      </c>
      <c r="AK58910" s="174" t="s">
        <v>84</v>
      </c>
      <c r="AL58910" s="174" t="s">
        <v>19829</v>
      </c>
      <c r="AM58910" s="175" t="s">
        <v>1428</v>
      </c>
      <c r="AN58910" s="175" t="s">
        <v>1428</v>
      </c>
    </row>
    <row r="58911" spans="1:40" x14ac:dyDescent="0.2">
      <c r="A58911" s="130">
        <v>1312</v>
      </c>
      <c r="B58911" s="130">
        <v>1312</v>
      </c>
      <c r="H58911" s="8" t="s">
        <v>148</v>
      </c>
      <c r="M58911" s="154">
        <v>44056.193055555559</v>
      </c>
      <c r="O58911" s="6" t="s">
        <v>80872</v>
      </c>
      <c r="Z58911" s="9" t="s">
        <v>68412</v>
      </c>
      <c r="AA58911" s="41" t="s">
        <v>731</v>
      </c>
      <c r="AD58911" s="9" t="s">
        <v>149</v>
      </c>
      <c r="AI58911" s="83">
        <v>0.107368421052632</v>
      </c>
      <c r="AJ58911" s="10" t="s">
        <v>587</v>
      </c>
      <c r="AK58911" s="174" t="s">
        <v>84</v>
      </c>
      <c r="AL58911" s="174" t="s">
        <v>19829</v>
      </c>
      <c r="AM58911" s="175" t="s">
        <v>1428</v>
      </c>
      <c r="AN58911" s="175" t="s">
        <v>1428</v>
      </c>
    </row>
    <row r="58912" spans="1:40" x14ac:dyDescent="0.2">
      <c r="A58912" s="130">
        <v>1312</v>
      </c>
      <c r="B58912" s="130">
        <v>1312</v>
      </c>
      <c r="H58912" s="8" t="s">
        <v>148</v>
      </c>
      <c r="M58912" s="154">
        <v>44056.193055555559</v>
      </c>
      <c r="O58912" s="6" t="s">
        <v>80872</v>
      </c>
      <c r="Z58912" s="9" t="s">
        <v>68413</v>
      </c>
      <c r="AA58912" s="41" t="s">
        <v>734</v>
      </c>
      <c r="AD58912" s="9" t="s">
        <v>149</v>
      </c>
      <c r="AI58912" s="83" t="s">
        <v>722</v>
      </c>
      <c r="AJ58912" s="10" t="s">
        <v>587</v>
      </c>
      <c r="AK58912" s="174" t="s">
        <v>84</v>
      </c>
      <c r="AL58912" s="174" t="s">
        <v>19829</v>
      </c>
      <c r="AM58912" s="175" t="s">
        <v>1428</v>
      </c>
      <c r="AN58912" s="175" t="s">
        <v>1428</v>
      </c>
    </row>
    <row r="58913" spans="1:40" x14ac:dyDescent="0.2">
      <c r="A58913" s="130">
        <v>1312</v>
      </c>
      <c r="B58913" s="130">
        <v>1312</v>
      </c>
      <c r="H58913" s="8" t="s">
        <v>148</v>
      </c>
      <c r="M58913" s="154">
        <v>44056.193055555559</v>
      </c>
      <c r="O58913" s="6" t="s">
        <v>80872</v>
      </c>
      <c r="Z58913" s="9" t="s">
        <v>68414</v>
      </c>
      <c r="AA58913" s="41" t="s">
        <v>54786</v>
      </c>
      <c r="AD58913" s="9" t="s">
        <v>149</v>
      </c>
      <c r="AI58913" s="83" t="s">
        <v>722</v>
      </c>
      <c r="AJ58913" s="10" t="s">
        <v>587</v>
      </c>
      <c r="AK58913" s="174" t="s">
        <v>84</v>
      </c>
      <c r="AL58913" s="174" t="s">
        <v>19829</v>
      </c>
      <c r="AM58913" s="175" t="s">
        <v>1428</v>
      </c>
      <c r="AN58913" s="175" t="s">
        <v>1428</v>
      </c>
    </row>
    <row r="58914" spans="1:40" x14ac:dyDescent="0.2">
      <c r="A58914" s="130">
        <v>1312</v>
      </c>
      <c r="B58914" s="130">
        <v>1312</v>
      </c>
      <c r="H58914" s="8" t="s">
        <v>148</v>
      </c>
      <c r="M58914" s="154">
        <v>44056.193055555559</v>
      </c>
      <c r="O58914" s="6" t="s">
        <v>80872</v>
      </c>
      <c r="Z58914" s="9" t="s">
        <v>68415</v>
      </c>
      <c r="AA58914" s="41" t="s">
        <v>54776</v>
      </c>
      <c r="AD58914" s="9" t="s">
        <v>149</v>
      </c>
      <c r="AI58914" s="83" t="s">
        <v>722</v>
      </c>
      <c r="AJ58914" s="10" t="s">
        <v>587</v>
      </c>
      <c r="AK58914" s="174" t="s">
        <v>84</v>
      </c>
      <c r="AL58914" s="174" t="s">
        <v>19829</v>
      </c>
      <c r="AM58914" s="175" t="s">
        <v>1428</v>
      </c>
      <c r="AN58914" s="175" t="s">
        <v>1428</v>
      </c>
    </row>
    <row r="58915" spans="1:40" x14ac:dyDescent="0.2">
      <c r="A58915" s="130">
        <v>1312</v>
      </c>
      <c r="B58915" s="130">
        <v>1312</v>
      </c>
      <c r="H58915" s="8" t="s">
        <v>148</v>
      </c>
      <c r="M58915" s="154">
        <v>44056.193055555559</v>
      </c>
      <c r="O58915" s="6" t="s">
        <v>80872</v>
      </c>
      <c r="Z58915" s="9" t="s">
        <v>68416</v>
      </c>
      <c r="AA58915" s="41" t="s">
        <v>38387</v>
      </c>
      <c r="AD58915" s="9" t="s">
        <v>149</v>
      </c>
      <c r="AI58915" s="83" t="s">
        <v>722</v>
      </c>
      <c r="AJ58915" s="10" t="s">
        <v>587</v>
      </c>
      <c r="AK58915" s="174" t="s">
        <v>84</v>
      </c>
      <c r="AL58915" s="174" t="s">
        <v>19829</v>
      </c>
      <c r="AM58915" s="175" t="s">
        <v>1428</v>
      </c>
      <c r="AN58915" s="175" t="s">
        <v>1428</v>
      </c>
    </row>
    <row r="58916" spans="1:40" x14ac:dyDescent="0.2">
      <c r="A58916" s="130">
        <v>1312</v>
      </c>
      <c r="B58916" s="130">
        <v>1312</v>
      </c>
      <c r="H58916" s="8" t="s">
        <v>148</v>
      </c>
      <c r="M58916" s="154">
        <v>44056.193055555559</v>
      </c>
      <c r="O58916" s="6" t="s">
        <v>80872</v>
      </c>
      <c r="Z58916" s="9" t="s">
        <v>68417</v>
      </c>
      <c r="AA58916" s="41" t="s">
        <v>38386</v>
      </c>
      <c r="AD58916" s="9" t="s">
        <v>149</v>
      </c>
      <c r="AI58916" s="83" t="s">
        <v>722</v>
      </c>
      <c r="AJ58916" s="10" t="s">
        <v>587</v>
      </c>
      <c r="AK58916" s="174" t="s">
        <v>84</v>
      </c>
      <c r="AL58916" s="174" t="s">
        <v>19829</v>
      </c>
      <c r="AM58916" s="175" t="s">
        <v>1428</v>
      </c>
      <c r="AN58916" s="175" t="s">
        <v>1428</v>
      </c>
    </row>
    <row r="58917" spans="1:40" x14ac:dyDescent="0.2">
      <c r="A58917" s="130">
        <v>1312</v>
      </c>
      <c r="B58917" s="130">
        <v>1312</v>
      </c>
      <c r="H58917" s="8" t="s">
        <v>148</v>
      </c>
      <c r="M58917" s="154">
        <v>44056.193055555559</v>
      </c>
      <c r="O58917" s="6" t="s">
        <v>80872</v>
      </c>
      <c r="Z58917" s="9" t="s">
        <v>68418</v>
      </c>
      <c r="AA58917" s="41" t="s">
        <v>54787</v>
      </c>
      <c r="AD58917" s="9" t="s">
        <v>149</v>
      </c>
      <c r="AI58917" s="83" t="s">
        <v>722</v>
      </c>
      <c r="AJ58917" s="10" t="s">
        <v>587</v>
      </c>
      <c r="AK58917" s="174" t="s">
        <v>84</v>
      </c>
      <c r="AL58917" s="174" t="s">
        <v>19829</v>
      </c>
      <c r="AM58917" s="175" t="s">
        <v>1428</v>
      </c>
      <c r="AN58917" s="175" t="s">
        <v>1428</v>
      </c>
    </row>
    <row r="58918" spans="1:40" x14ac:dyDescent="0.2">
      <c r="A58918" s="130">
        <v>1312</v>
      </c>
      <c r="B58918" s="130">
        <v>1312</v>
      </c>
      <c r="H58918" s="8" t="s">
        <v>148</v>
      </c>
      <c r="M58918" s="154">
        <v>44056.193055555559</v>
      </c>
      <c r="O58918" s="6" t="s">
        <v>80872</v>
      </c>
      <c r="Z58918" s="9" t="s">
        <v>68419</v>
      </c>
      <c r="AA58918" s="41" t="s">
        <v>54788</v>
      </c>
      <c r="AD58918" s="9" t="s">
        <v>149</v>
      </c>
      <c r="AI58918" s="83">
        <v>0.11478696741854599</v>
      </c>
      <c r="AJ58918" s="10" t="s">
        <v>587</v>
      </c>
      <c r="AK58918" s="174" t="s">
        <v>84</v>
      </c>
      <c r="AL58918" s="174" t="s">
        <v>19829</v>
      </c>
      <c r="AM58918" s="175" t="s">
        <v>1428</v>
      </c>
      <c r="AN58918" s="175" t="s">
        <v>1428</v>
      </c>
    </row>
    <row r="58919" spans="1:40" x14ac:dyDescent="0.2">
      <c r="A58919" s="130">
        <v>1312</v>
      </c>
      <c r="B58919" s="130">
        <v>1312</v>
      </c>
      <c r="H58919" s="8" t="s">
        <v>148</v>
      </c>
      <c r="M58919" s="154">
        <v>44056.193055555559</v>
      </c>
      <c r="O58919" s="6" t="s">
        <v>80872</v>
      </c>
      <c r="Z58919" s="9" t="s">
        <v>68420</v>
      </c>
      <c r="AA58919" s="41" t="s">
        <v>54789</v>
      </c>
      <c r="AD58919" s="9" t="s">
        <v>149</v>
      </c>
      <c r="AI58919" s="83" t="s">
        <v>722</v>
      </c>
      <c r="AJ58919" s="10" t="s">
        <v>587</v>
      </c>
      <c r="AK58919" s="174" t="s">
        <v>84</v>
      </c>
      <c r="AL58919" s="174" t="s">
        <v>19829</v>
      </c>
      <c r="AM58919" s="175" t="s">
        <v>1428</v>
      </c>
      <c r="AN58919" s="175" t="s">
        <v>1428</v>
      </c>
    </row>
    <row r="58920" spans="1:40" x14ac:dyDescent="0.2">
      <c r="A58920" s="130">
        <v>1312</v>
      </c>
      <c r="B58920" s="130">
        <v>1312</v>
      </c>
      <c r="H58920" s="8" t="s">
        <v>148</v>
      </c>
      <c r="M58920" s="154">
        <v>44056.193055555559</v>
      </c>
      <c r="O58920" s="6" t="s">
        <v>80872</v>
      </c>
      <c r="Z58920" s="9" t="s">
        <v>68421</v>
      </c>
      <c r="AA58920" s="41" t="s">
        <v>54774</v>
      </c>
      <c r="AD58920" s="9" t="s">
        <v>149</v>
      </c>
      <c r="AI58920" s="83" t="s">
        <v>722</v>
      </c>
      <c r="AJ58920" s="10" t="s">
        <v>587</v>
      </c>
      <c r="AK58920" s="174" t="s">
        <v>84</v>
      </c>
      <c r="AL58920" s="174" t="s">
        <v>19829</v>
      </c>
      <c r="AM58920" s="175" t="s">
        <v>1428</v>
      </c>
      <c r="AN58920" s="175" t="s">
        <v>1428</v>
      </c>
    </row>
    <row r="58921" spans="1:40" x14ac:dyDescent="0.2">
      <c r="A58921" s="130">
        <v>1312</v>
      </c>
      <c r="B58921" s="130">
        <v>1312</v>
      </c>
      <c r="H58921" s="8" t="s">
        <v>148</v>
      </c>
      <c r="M58921" s="154">
        <v>44056.193055555559</v>
      </c>
      <c r="O58921" s="6" t="s">
        <v>80872</v>
      </c>
      <c r="Z58921" s="9" t="s">
        <v>68422</v>
      </c>
      <c r="AA58921" s="41" t="s">
        <v>54768</v>
      </c>
      <c r="AD58921" s="9" t="s">
        <v>149</v>
      </c>
      <c r="AI58921" s="83" t="s">
        <v>722</v>
      </c>
      <c r="AJ58921" s="10" t="s">
        <v>587</v>
      </c>
      <c r="AK58921" s="174" t="s">
        <v>84</v>
      </c>
      <c r="AL58921" s="174" t="s">
        <v>19829</v>
      </c>
      <c r="AM58921" s="175" t="s">
        <v>1428</v>
      </c>
      <c r="AN58921" s="175" t="s">
        <v>1428</v>
      </c>
    </row>
    <row r="58922" spans="1:40" x14ac:dyDescent="0.2">
      <c r="A58922" s="130">
        <v>1312</v>
      </c>
      <c r="B58922" s="130">
        <v>1312</v>
      </c>
      <c r="H58922" s="8" t="s">
        <v>148</v>
      </c>
      <c r="M58922" s="154">
        <v>44056.193055555559</v>
      </c>
      <c r="O58922" s="6" t="s">
        <v>80872</v>
      </c>
      <c r="Z58922" s="9" t="s">
        <v>68423</v>
      </c>
      <c r="AA58922" s="41" t="s">
        <v>54790</v>
      </c>
      <c r="AD58922" s="9" t="s">
        <v>149</v>
      </c>
      <c r="AI58922" s="83" t="s">
        <v>722</v>
      </c>
      <c r="AJ58922" s="10" t="s">
        <v>587</v>
      </c>
      <c r="AK58922" s="174" t="s">
        <v>84</v>
      </c>
      <c r="AL58922" s="174" t="s">
        <v>19829</v>
      </c>
      <c r="AM58922" s="175" t="s">
        <v>1428</v>
      </c>
      <c r="AN58922" s="175" t="s">
        <v>1428</v>
      </c>
    </row>
    <row r="58923" spans="1:40" x14ac:dyDescent="0.2">
      <c r="A58923" s="130">
        <v>1312</v>
      </c>
      <c r="B58923" s="130">
        <v>1312</v>
      </c>
      <c r="H58923" s="8" t="s">
        <v>148</v>
      </c>
      <c r="M58923" s="154">
        <v>44056.193055555559</v>
      </c>
      <c r="O58923" s="6" t="s">
        <v>80872</v>
      </c>
      <c r="Z58923" s="9" t="s">
        <v>68424</v>
      </c>
      <c r="AA58923" s="41" t="s">
        <v>54791</v>
      </c>
      <c r="AD58923" s="9" t="s">
        <v>149</v>
      </c>
      <c r="AI58923" s="83" t="s">
        <v>722</v>
      </c>
      <c r="AJ58923" s="10" t="s">
        <v>587</v>
      </c>
      <c r="AK58923" s="174" t="s">
        <v>84</v>
      </c>
      <c r="AL58923" s="174" t="s">
        <v>19829</v>
      </c>
      <c r="AM58923" s="175" t="s">
        <v>1428</v>
      </c>
      <c r="AN58923" s="175" t="s">
        <v>1428</v>
      </c>
    </row>
    <row r="58924" spans="1:40" x14ac:dyDescent="0.2">
      <c r="A58924" s="130">
        <v>1312</v>
      </c>
      <c r="B58924" s="130">
        <v>1312</v>
      </c>
      <c r="H58924" s="8" t="s">
        <v>148</v>
      </c>
      <c r="M58924" s="154">
        <v>44056.193055555559</v>
      </c>
      <c r="O58924" s="6" t="s">
        <v>80872</v>
      </c>
      <c r="Z58924" s="9" t="s">
        <v>68425</v>
      </c>
      <c r="AA58924" s="41" t="s">
        <v>38388</v>
      </c>
      <c r="AD58924" s="9" t="s">
        <v>149</v>
      </c>
      <c r="AI58924" s="83">
        <v>0.16463157894736799</v>
      </c>
      <c r="AJ58924" s="10" t="s">
        <v>587</v>
      </c>
      <c r="AK58924" s="174" t="s">
        <v>84</v>
      </c>
      <c r="AL58924" s="174" t="s">
        <v>19829</v>
      </c>
      <c r="AM58924" s="175" t="s">
        <v>1428</v>
      </c>
      <c r="AN58924" s="175" t="s">
        <v>1428</v>
      </c>
    </row>
    <row r="58925" spans="1:40" x14ac:dyDescent="0.2">
      <c r="A58925" s="130">
        <v>1312</v>
      </c>
      <c r="B58925" s="130">
        <v>1312</v>
      </c>
      <c r="H58925" s="8" t="s">
        <v>148</v>
      </c>
      <c r="M58925" s="154">
        <v>44056.196527777778</v>
      </c>
      <c r="O58925" s="6" t="s">
        <v>80872</v>
      </c>
      <c r="Z58925" s="9" t="s">
        <v>68426</v>
      </c>
      <c r="AA58925" s="41" t="s">
        <v>54777</v>
      </c>
      <c r="AD58925" s="9" t="s">
        <v>149</v>
      </c>
      <c r="AI58925" s="83" t="s">
        <v>722</v>
      </c>
      <c r="AJ58925" s="10" t="s">
        <v>587</v>
      </c>
      <c r="AK58925" s="174" t="s">
        <v>84</v>
      </c>
      <c r="AL58925" s="174" t="s">
        <v>19829</v>
      </c>
      <c r="AM58925" s="175" t="s">
        <v>1428</v>
      </c>
      <c r="AN58925" s="175" t="s">
        <v>1428</v>
      </c>
    </row>
    <row r="58926" spans="1:40" x14ac:dyDescent="0.2">
      <c r="A58926" s="130">
        <v>1312</v>
      </c>
      <c r="B58926" s="130">
        <v>1312</v>
      </c>
      <c r="H58926" s="8" t="s">
        <v>148</v>
      </c>
      <c r="M58926" s="154">
        <v>44056.196527777778</v>
      </c>
      <c r="O58926" s="6" t="s">
        <v>80872</v>
      </c>
      <c r="Z58926" s="9" t="s">
        <v>68427</v>
      </c>
      <c r="AA58926" s="41" t="s">
        <v>54771</v>
      </c>
      <c r="AD58926" s="9" t="s">
        <v>149</v>
      </c>
      <c r="AI58926" s="83" t="s">
        <v>722</v>
      </c>
      <c r="AJ58926" s="10" t="s">
        <v>587</v>
      </c>
      <c r="AK58926" s="174" t="s">
        <v>84</v>
      </c>
      <c r="AL58926" s="174" t="s">
        <v>19829</v>
      </c>
      <c r="AM58926" s="175" t="s">
        <v>1428</v>
      </c>
      <c r="AN58926" s="175" t="s">
        <v>1428</v>
      </c>
    </row>
    <row r="58927" spans="1:40" x14ac:dyDescent="0.2">
      <c r="A58927" s="130">
        <v>1312</v>
      </c>
      <c r="B58927" s="130">
        <v>1312</v>
      </c>
      <c r="H58927" s="8" t="s">
        <v>148</v>
      </c>
      <c r="M58927" s="154">
        <v>44056.196527777778</v>
      </c>
      <c r="O58927" s="6" t="s">
        <v>80872</v>
      </c>
      <c r="Z58927" s="9" t="s">
        <v>68428</v>
      </c>
      <c r="AA58927" s="41" t="s">
        <v>735</v>
      </c>
      <c r="AD58927" s="9" t="s">
        <v>149</v>
      </c>
      <c r="AI58927" s="83" t="s">
        <v>722</v>
      </c>
      <c r="AJ58927" s="10" t="s">
        <v>587</v>
      </c>
      <c r="AK58927" s="174" t="s">
        <v>84</v>
      </c>
      <c r="AL58927" s="174" t="s">
        <v>19829</v>
      </c>
      <c r="AM58927" s="175" t="s">
        <v>1428</v>
      </c>
      <c r="AN58927" s="175" t="s">
        <v>1428</v>
      </c>
    </row>
    <row r="58928" spans="1:40" x14ac:dyDescent="0.2">
      <c r="A58928" s="130">
        <v>1312</v>
      </c>
      <c r="B58928" s="130">
        <v>1312</v>
      </c>
      <c r="H58928" s="8" t="s">
        <v>148</v>
      </c>
      <c r="M58928" s="154">
        <v>44056.196527777778</v>
      </c>
      <c r="O58928" s="6" t="s">
        <v>80872</v>
      </c>
      <c r="Z58928" s="9" t="s">
        <v>68429</v>
      </c>
      <c r="AA58928" s="41" t="s">
        <v>724</v>
      </c>
      <c r="AD58928" s="9" t="s">
        <v>149</v>
      </c>
      <c r="AI58928" s="83">
        <v>0.24315789473684199</v>
      </c>
      <c r="AJ58928" s="10" t="s">
        <v>587</v>
      </c>
      <c r="AK58928" s="174" t="s">
        <v>84</v>
      </c>
      <c r="AL58928" s="174" t="s">
        <v>19829</v>
      </c>
      <c r="AM58928" s="175" t="s">
        <v>1428</v>
      </c>
      <c r="AN58928" s="175" t="s">
        <v>1428</v>
      </c>
    </row>
    <row r="58929" spans="1:40" x14ac:dyDescent="0.2">
      <c r="A58929" s="130">
        <v>1312</v>
      </c>
      <c r="B58929" s="130">
        <v>1312</v>
      </c>
      <c r="H58929" s="8" t="s">
        <v>148</v>
      </c>
      <c r="M58929" s="154">
        <v>44056.196527777778</v>
      </c>
      <c r="O58929" s="6" t="s">
        <v>80872</v>
      </c>
      <c r="Z58929" s="9" t="s">
        <v>68430</v>
      </c>
      <c r="AA58929" s="41" t="s">
        <v>54778</v>
      </c>
      <c r="AD58929" s="9" t="s">
        <v>149</v>
      </c>
      <c r="AI58929" s="83" t="s">
        <v>722</v>
      </c>
      <c r="AJ58929" s="10" t="s">
        <v>587</v>
      </c>
      <c r="AK58929" s="174" t="s">
        <v>84</v>
      </c>
      <c r="AL58929" s="174" t="s">
        <v>19829</v>
      </c>
      <c r="AM58929" s="175" t="s">
        <v>1428</v>
      </c>
      <c r="AN58929" s="175" t="s">
        <v>1428</v>
      </c>
    </row>
    <row r="58930" spans="1:40" x14ac:dyDescent="0.2">
      <c r="A58930" s="130">
        <v>1312</v>
      </c>
      <c r="B58930" s="130">
        <v>1312</v>
      </c>
      <c r="H58930" s="8" t="s">
        <v>148</v>
      </c>
      <c r="M58930" s="154">
        <v>44056.196527777778</v>
      </c>
      <c r="O58930" s="6" t="s">
        <v>80872</v>
      </c>
      <c r="Z58930" s="9" t="s">
        <v>68431</v>
      </c>
      <c r="AA58930" s="41" t="s">
        <v>20833</v>
      </c>
      <c r="AD58930" s="9" t="s">
        <v>149</v>
      </c>
      <c r="AI58930" s="83">
        <v>0.18947368421052599</v>
      </c>
      <c r="AJ58930" s="10" t="s">
        <v>587</v>
      </c>
      <c r="AK58930" s="174" t="s">
        <v>84</v>
      </c>
      <c r="AL58930" s="174" t="s">
        <v>19829</v>
      </c>
      <c r="AM58930" s="175" t="s">
        <v>1428</v>
      </c>
      <c r="AN58930" s="175" t="s">
        <v>1428</v>
      </c>
    </row>
    <row r="58931" spans="1:40" x14ac:dyDescent="0.2">
      <c r="A58931" s="130">
        <v>1312</v>
      </c>
      <c r="B58931" s="130">
        <v>1312</v>
      </c>
      <c r="H58931" s="8" t="s">
        <v>148</v>
      </c>
      <c r="M58931" s="154">
        <v>44056.196527777778</v>
      </c>
      <c r="O58931" s="6" t="s">
        <v>80872</v>
      </c>
      <c r="Z58931" s="9" t="s">
        <v>68432</v>
      </c>
      <c r="AA58931" s="41" t="s">
        <v>730</v>
      </c>
      <c r="AD58931" s="9" t="s">
        <v>149</v>
      </c>
      <c r="AI58931" s="83">
        <v>0.54210526315789498</v>
      </c>
      <c r="AJ58931" s="10" t="s">
        <v>587</v>
      </c>
      <c r="AK58931" s="174" t="s">
        <v>84</v>
      </c>
      <c r="AL58931" s="174" t="s">
        <v>19829</v>
      </c>
      <c r="AM58931" s="175" t="s">
        <v>1428</v>
      </c>
      <c r="AN58931" s="175" t="s">
        <v>1428</v>
      </c>
    </row>
    <row r="58932" spans="1:40" x14ac:dyDescent="0.2">
      <c r="A58932" s="130">
        <v>1312</v>
      </c>
      <c r="B58932" s="130">
        <v>1312</v>
      </c>
      <c r="H58932" s="8" t="s">
        <v>148</v>
      </c>
      <c r="M58932" s="154">
        <v>44056.196527777778</v>
      </c>
      <c r="O58932" s="6" t="s">
        <v>80872</v>
      </c>
      <c r="Z58932" s="9" t="s">
        <v>68433</v>
      </c>
      <c r="AA58932" s="41" t="s">
        <v>736</v>
      </c>
      <c r="AD58932" s="9" t="s">
        <v>149</v>
      </c>
      <c r="AI58932" s="83" t="s">
        <v>722</v>
      </c>
      <c r="AJ58932" s="10" t="s">
        <v>587</v>
      </c>
      <c r="AK58932" s="174" t="s">
        <v>84</v>
      </c>
      <c r="AL58932" s="174" t="s">
        <v>19829</v>
      </c>
      <c r="AM58932" s="175" t="s">
        <v>1428</v>
      </c>
      <c r="AN58932" s="175" t="s">
        <v>1428</v>
      </c>
    </row>
    <row r="58933" spans="1:40" x14ac:dyDescent="0.2">
      <c r="A58933" s="130">
        <v>1312</v>
      </c>
      <c r="B58933" s="130">
        <v>1312</v>
      </c>
      <c r="H58933" s="8" t="s">
        <v>148</v>
      </c>
      <c r="M58933" s="154">
        <v>44056.196527777778</v>
      </c>
      <c r="O58933" s="6" t="s">
        <v>80872</v>
      </c>
      <c r="Z58933" s="9" t="s">
        <v>68434</v>
      </c>
      <c r="AA58933" s="41" t="s">
        <v>54779</v>
      </c>
      <c r="AD58933" s="9" t="s">
        <v>149</v>
      </c>
      <c r="AI58933" s="83">
        <v>0.394486215538847</v>
      </c>
      <c r="AJ58933" s="10" t="s">
        <v>587</v>
      </c>
      <c r="AK58933" s="174" t="s">
        <v>84</v>
      </c>
      <c r="AL58933" s="174" t="s">
        <v>19829</v>
      </c>
      <c r="AM58933" s="175" t="s">
        <v>1428</v>
      </c>
      <c r="AN58933" s="175" t="s">
        <v>1428</v>
      </c>
    </row>
    <row r="58934" spans="1:40" x14ac:dyDescent="0.2">
      <c r="A58934" s="130">
        <v>1312</v>
      </c>
      <c r="B58934" s="130">
        <v>1312</v>
      </c>
      <c r="H58934" s="8" t="s">
        <v>148</v>
      </c>
      <c r="M58934" s="154">
        <v>44056.196527777778</v>
      </c>
      <c r="O58934" s="6" t="s">
        <v>80872</v>
      </c>
      <c r="Z58934" s="9" t="s">
        <v>68435</v>
      </c>
      <c r="AA58934" s="41" t="s">
        <v>54780</v>
      </c>
      <c r="AD58934" s="9" t="s">
        <v>149</v>
      </c>
      <c r="AI58934" s="83" t="s">
        <v>722</v>
      </c>
      <c r="AJ58934" s="10" t="s">
        <v>587</v>
      </c>
      <c r="AK58934" s="174" t="s">
        <v>84</v>
      </c>
      <c r="AL58934" s="174" t="s">
        <v>19829</v>
      </c>
      <c r="AM58934" s="175" t="s">
        <v>1428</v>
      </c>
      <c r="AN58934" s="175" t="s">
        <v>1428</v>
      </c>
    </row>
    <row r="58935" spans="1:40" x14ac:dyDescent="0.2">
      <c r="A58935" s="130">
        <v>1312</v>
      </c>
      <c r="B58935" s="130">
        <v>1312</v>
      </c>
      <c r="H58935" s="8" t="s">
        <v>148</v>
      </c>
      <c r="M58935" s="154">
        <v>44056.196527777778</v>
      </c>
      <c r="O58935" s="6" t="s">
        <v>80872</v>
      </c>
      <c r="Z58935" s="9" t="s">
        <v>68436</v>
      </c>
      <c r="AA58935" s="41" t="s">
        <v>54781</v>
      </c>
      <c r="AD58935" s="9" t="s">
        <v>149</v>
      </c>
      <c r="AI58935" s="83">
        <v>0.12210526315789499</v>
      </c>
      <c r="AJ58935" s="10" t="s">
        <v>587</v>
      </c>
      <c r="AK58935" s="174" t="s">
        <v>84</v>
      </c>
      <c r="AL58935" s="174" t="s">
        <v>19829</v>
      </c>
      <c r="AM58935" s="175" t="s">
        <v>1428</v>
      </c>
      <c r="AN58935" s="175" t="s">
        <v>1428</v>
      </c>
    </row>
    <row r="58936" spans="1:40" x14ac:dyDescent="0.2">
      <c r="A58936" s="130">
        <v>1312</v>
      </c>
      <c r="B58936" s="130">
        <v>1312</v>
      </c>
      <c r="H58936" s="8" t="s">
        <v>148</v>
      </c>
      <c r="M58936" s="154">
        <v>44056.196527777778</v>
      </c>
      <c r="O58936" s="6" t="s">
        <v>80872</v>
      </c>
      <c r="Z58936" s="9" t="s">
        <v>68437</v>
      </c>
      <c r="AA58936" s="41" t="s">
        <v>54765</v>
      </c>
      <c r="AD58936" s="9" t="s">
        <v>149</v>
      </c>
      <c r="AI58936" s="83">
        <v>0.115789473684211</v>
      </c>
      <c r="AJ58936" s="10" t="s">
        <v>587</v>
      </c>
      <c r="AK58936" s="174" t="s">
        <v>84</v>
      </c>
      <c r="AL58936" s="174" t="s">
        <v>19829</v>
      </c>
      <c r="AM58936" s="175" t="s">
        <v>1428</v>
      </c>
      <c r="AN58936" s="175" t="s">
        <v>1428</v>
      </c>
    </row>
    <row r="58937" spans="1:40" x14ac:dyDescent="0.2">
      <c r="A58937" s="130">
        <v>1312</v>
      </c>
      <c r="B58937" s="130">
        <v>1312</v>
      </c>
      <c r="H58937" s="8" t="s">
        <v>148</v>
      </c>
      <c r="M58937" s="154">
        <v>44056.196527777778</v>
      </c>
      <c r="O58937" s="6" t="s">
        <v>80872</v>
      </c>
      <c r="Z58937" s="9" t="s">
        <v>68438</v>
      </c>
      <c r="AA58937" s="41" t="s">
        <v>54782</v>
      </c>
      <c r="AD58937" s="9" t="s">
        <v>149</v>
      </c>
      <c r="AI58937" s="83">
        <v>0.19348370927318301</v>
      </c>
      <c r="AJ58937" s="10" t="s">
        <v>587</v>
      </c>
      <c r="AK58937" s="174" t="s">
        <v>84</v>
      </c>
      <c r="AL58937" s="174" t="s">
        <v>19829</v>
      </c>
      <c r="AM58937" s="175" t="s">
        <v>1428</v>
      </c>
      <c r="AN58937" s="175" t="s">
        <v>1428</v>
      </c>
    </row>
    <row r="58938" spans="1:40" x14ac:dyDescent="0.2">
      <c r="A58938" s="130">
        <v>1312</v>
      </c>
      <c r="B58938" s="130">
        <v>1312</v>
      </c>
      <c r="H58938" s="8" t="s">
        <v>148</v>
      </c>
      <c r="M58938" s="154">
        <v>44056.196527777778</v>
      </c>
      <c r="O58938" s="6" t="s">
        <v>80872</v>
      </c>
      <c r="Z58938" s="9" t="s">
        <v>68439</v>
      </c>
      <c r="AA58938" s="41" t="s">
        <v>18960</v>
      </c>
      <c r="AD58938" s="9" t="s">
        <v>149</v>
      </c>
      <c r="AI58938" s="83" t="s">
        <v>722</v>
      </c>
      <c r="AJ58938" s="10" t="s">
        <v>587</v>
      </c>
      <c r="AK58938" s="174" t="s">
        <v>84</v>
      </c>
      <c r="AL58938" s="174" t="s">
        <v>19829</v>
      </c>
      <c r="AM58938" s="175" t="s">
        <v>1428</v>
      </c>
      <c r="AN58938" s="175" t="s">
        <v>1428</v>
      </c>
    </row>
    <row r="58939" spans="1:40" x14ac:dyDescent="0.2">
      <c r="A58939" s="130">
        <v>1312</v>
      </c>
      <c r="B58939" s="130">
        <v>1312</v>
      </c>
      <c r="H58939" s="8" t="s">
        <v>148</v>
      </c>
      <c r="M58939" s="154">
        <v>44056.196527777778</v>
      </c>
      <c r="O58939" s="6" t="s">
        <v>80872</v>
      </c>
      <c r="Z58939" s="9" t="s">
        <v>68440</v>
      </c>
      <c r="AA58939" s="41" t="s">
        <v>727</v>
      </c>
      <c r="AD58939" s="9" t="s">
        <v>149</v>
      </c>
      <c r="AI58939" s="83" t="s">
        <v>722</v>
      </c>
      <c r="AJ58939" s="10" t="s">
        <v>587</v>
      </c>
      <c r="AK58939" s="174" t="s">
        <v>84</v>
      </c>
      <c r="AL58939" s="174" t="s">
        <v>19829</v>
      </c>
      <c r="AM58939" s="175" t="s">
        <v>1428</v>
      </c>
      <c r="AN58939" s="175" t="s">
        <v>1428</v>
      </c>
    </row>
    <row r="58940" spans="1:40" x14ac:dyDescent="0.2">
      <c r="A58940" s="130">
        <v>1312</v>
      </c>
      <c r="B58940" s="130">
        <v>1312</v>
      </c>
      <c r="H58940" s="8" t="s">
        <v>148</v>
      </c>
      <c r="M58940" s="154">
        <v>44056.196527777778</v>
      </c>
      <c r="O58940" s="6" t="s">
        <v>80872</v>
      </c>
      <c r="Z58940" s="9" t="s">
        <v>68441</v>
      </c>
      <c r="AA58940" s="41" t="s">
        <v>38389</v>
      </c>
      <c r="AD58940" s="9" t="s">
        <v>149</v>
      </c>
      <c r="AI58940" s="83">
        <v>0.43157894736842101</v>
      </c>
      <c r="AJ58940" s="10" t="s">
        <v>587</v>
      </c>
      <c r="AK58940" s="174" t="s">
        <v>84</v>
      </c>
      <c r="AL58940" s="174" t="s">
        <v>19829</v>
      </c>
      <c r="AM58940" s="175" t="s">
        <v>1428</v>
      </c>
      <c r="AN58940" s="175" t="s">
        <v>1428</v>
      </c>
    </row>
    <row r="58941" spans="1:40" x14ac:dyDescent="0.2">
      <c r="A58941" s="130">
        <v>1312</v>
      </c>
      <c r="B58941" s="130">
        <v>1312</v>
      </c>
      <c r="H58941" s="8" t="s">
        <v>148</v>
      </c>
      <c r="M58941" s="154">
        <v>44056.196527777778</v>
      </c>
      <c r="O58941" s="6" t="s">
        <v>80872</v>
      </c>
      <c r="Z58941" s="9" t="s">
        <v>68442</v>
      </c>
      <c r="AA58941" s="41" t="s">
        <v>54783</v>
      </c>
      <c r="AD58941" s="9" t="s">
        <v>149</v>
      </c>
      <c r="AI58941" s="83" t="s">
        <v>722</v>
      </c>
      <c r="AJ58941" s="10" t="s">
        <v>587</v>
      </c>
      <c r="AK58941" s="174" t="s">
        <v>84</v>
      </c>
      <c r="AL58941" s="174" t="s">
        <v>19829</v>
      </c>
      <c r="AM58941" s="175" t="s">
        <v>1428</v>
      </c>
      <c r="AN58941" s="175" t="s">
        <v>1428</v>
      </c>
    </row>
    <row r="58942" spans="1:40" x14ac:dyDescent="0.2">
      <c r="A58942" s="130">
        <v>1312</v>
      </c>
      <c r="B58942" s="130">
        <v>1312</v>
      </c>
      <c r="H58942" s="8" t="s">
        <v>148</v>
      </c>
      <c r="M58942" s="154">
        <v>44056.196527777778</v>
      </c>
      <c r="O58942" s="6" t="s">
        <v>80872</v>
      </c>
      <c r="Z58942" s="9" t="s">
        <v>68443</v>
      </c>
      <c r="AA58942" s="41" t="s">
        <v>54784</v>
      </c>
      <c r="AD58942" s="9" t="s">
        <v>149</v>
      </c>
      <c r="AI58942" s="83" t="s">
        <v>722</v>
      </c>
      <c r="AJ58942" s="10" t="s">
        <v>587</v>
      </c>
      <c r="AK58942" s="174" t="s">
        <v>84</v>
      </c>
      <c r="AL58942" s="174" t="s">
        <v>19829</v>
      </c>
      <c r="AM58942" s="175" t="s">
        <v>1428</v>
      </c>
      <c r="AN58942" s="175" t="s">
        <v>1428</v>
      </c>
    </row>
    <row r="58943" spans="1:40" x14ac:dyDescent="0.2">
      <c r="A58943" s="130">
        <v>1312</v>
      </c>
      <c r="B58943" s="130">
        <v>1312</v>
      </c>
      <c r="H58943" s="8" t="s">
        <v>148</v>
      </c>
      <c r="M58943" s="154">
        <v>44056.196527777778</v>
      </c>
      <c r="O58943" s="6" t="s">
        <v>80872</v>
      </c>
      <c r="Z58943" s="9" t="s">
        <v>68444</v>
      </c>
      <c r="AA58943" s="41" t="s">
        <v>54785</v>
      </c>
      <c r="AD58943" s="9" t="s">
        <v>149</v>
      </c>
      <c r="AI58943" s="83" t="s">
        <v>722</v>
      </c>
      <c r="AJ58943" s="10" t="s">
        <v>587</v>
      </c>
      <c r="AK58943" s="174" t="s">
        <v>84</v>
      </c>
      <c r="AL58943" s="174" t="s">
        <v>19829</v>
      </c>
      <c r="AM58943" s="175" t="s">
        <v>1428</v>
      </c>
      <c r="AN58943" s="175" t="s">
        <v>1428</v>
      </c>
    </row>
    <row r="58944" spans="1:40" x14ac:dyDescent="0.2">
      <c r="A58944" s="130">
        <v>1312</v>
      </c>
      <c r="B58944" s="130">
        <v>1312</v>
      </c>
      <c r="H58944" s="8" t="s">
        <v>148</v>
      </c>
      <c r="M58944" s="154">
        <v>44056.196527777778</v>
      </c>
      <c r="O58944" s="6" t="s">
        <v>80872</v>
      </c>
      <c r="Z58944" s="9" t="s">
        <v>68445</v>
      </c>
      <c r="AA58944" s="41" t="s">
        <v>733</v>
      </c>
      <c r="AD58944" s="9" t="s">
        <v>149</v>
      </c>
      <c r="AI58944" s="83" t="s">
        <v>722</v>
      </c>
      <c r="AJ58944" s="10" t="s">
        <v>587</v>
      </c>
      <c r="AK58944" s="174" t="s">
        <v>84</v>
      </c>
      <c r="AL58944" s="174" t="s">
        <v>19829</v>
      </c>
      <c r="AM58944" s="175" t="s">
        <v>1428</v>
      </c>
      <c r="AN58944" s="175" t="s">
        <v>1428</v>
      </c>
    </row>
    <row r="58945" spans="1:40" x14ac:dyDescent="0.2">
      <c r="A58945" s="130">
        <v>1312</v>
      </c>
      <c r="B58945" s="130">
        <v>1312</v>
      </c>
      <c r="H58945" s="8" t="s">
        <v>148</v>
      </c>
      <c r="M58945" s="154">
        <v>44056.196527777778</v>
      </c>
      <c r="O58945" s="6" t="s">
        <v>80872</v>
      </c>
      <c r="Z58945" s="9" t="s">
        <v>68446</v>
      </c>
      <c r="AA58945" s="41" t="s">
        <v>731</v>
      </c>
      <c r="AD58945" s="9" t="s">
        <v>149</v>
      </c>
      <c r="AI58945" s="83">
        <v>0.11228070175438599</v>
      </c>
      <c r="AJ58945" s="10" t="s">
        <v>587</v>
      </c>
      <c r="AK58945" s="174" t="s">
        <v>84</v>
      </c>
      <c r="AL58945" s="174" t="s">
        <v>19829</v>
      </c>
      <c r="AM58945" s="175" t="s">
        <v>1428</v>
      </c>
      <c r="AN58945" s="175" t="s">
        <v>1428</v>
      </c>
    </row>
    <row r="58946" spans="1:40" x14ac:dyDescent="0.2">
      <c r="A58946" s="130">
        <v>1312</v>
      </c>
      <c r="B58946" s="130">
        <v>1312</v>
      </c>
      <c r="H58946" s="8" t="s">
        <v>148</v>
      </c>
      <c r="M58946" s="154">
        <v>44056.196527777778</v>
      </c>
      <c r="O58946" s="6" t="s">
        <v>80872</v>
      </c>
      <c r="Z58946" s="9" t="s">
        <v>68447</v>
      </c>
      <c r="AA58946" s="41" t="s">
        <v>734</v>
      </c>
      <c r="AD58946" s="9" t="s">
        <v>149</v>
      </c>
      <c r="AI58946" s="83" t="s">
        <v>722</v>
      </c>
      <c r="AJ58946" s="10" t="s">
        <v>587</v>
      </c>
      <c r="AK58946" s="174" t="s">
        <v>84</v>
      </c>
      <c r="AL58946" s="174" t="s">
        <v>19829</v>
      </c>
      <c r="AM58946" s="175" t="s">
        <v>1428</v>
      </c>
      <c r="AN58946" s="175" t="s">
        <v>1428</v>
      </c>
    </row>
    <row r="58947" spans="1:40" x14ac:dyDescent="0.2">
      <c r="A58947" s="130">
        <v>1312</v>
      </c>
      <c r="B58947" s="130">
        <v>1312</v>
      </c>
      <c r="H58947" s="8" t="s">
        <v>148</v>
      </c>
      <c r="M58947" s="154">
        <v>44056.196527777778</v>
      </c>
      <c r="O58947" s="6" t="s">
        <v>80872</v>
      </c>
      <c r="Z58947" s="9" t="s">
        <v>68448</v>
      </c>
      <c r="AA58947" s="41" t="s">
        <v>54786</v>
      </c>
      <c r="AD58947" s="9" t="s">
        <v>149</v>
      </c>
      <c r="AI58947" s="83">
        <v>0.115789473684211</v>
      </c>
      <c r="AJ58947" s="10" t="s">
        <v>587</v>
      </c>
      <c r="AK58947" s="174" t="s">
        <v>84</v>
      </c>
      <c r="AL58947" s="174" t="s">
        <v>19829</v>
      </c>
      <c r="AM58947" s="175" t="s">
        <v>1428</v>
      </c>
      <c r="AN58947" s="175" t="s">
        <v>1428</v>
      </c>
    </row>
    <row r="58948" spans="1:40" x14ac:dyDescent="0.2">
      <c r="A58948" s="130">
        <v>1312</v>
      </c>
      <c r="B58948" s="130">
        <v>1312</v>
      </c>
      <c r="H58948" s="8" t="s">
        <v>148</v>
      </c>
      <c r="M58948" s="154">
        <v>44056.196527777778</v>
      </c>
      <c r="O58948" s="6" t="s">
        <v>80872</v>
      </c>
      <c r="Z58948" s="9" t="s">
        <v>68449</v>
      </c>
      <c r="AA58948" s="41" t="s">
        <v>54776</v>
      </c>
      <c r="AD58948" s="9" t="s">
        <v>149</v>
      </c>
      <c r="AI58948" s="83" t="s">
        <v>722</v>
      </c>
      <c r="AJ58948" s="10" t="s">
        <v>587</v>
      </c>
      <c r="AK58948" s="174" t="s">
        <v>84</v>
      </c>
      <c r="AL58948" s="174" t="s">
        <v>19829</v>
      </c>
      <c r="AM58948" s="175" t="s">
        <v>1428</v>
      </c>
      <c r="AN58948" s="175" t="s">
        <v>1428</v>
      </c>
    </row>
    <row r="58949" spans="1:40" x14ac:dyDescent="0.2">
      <c r="A58949" s="130">
        <v>1312</v>
      </c>
      <c r="B58949" s="130">
        <v>1312</v>
      </c>
      <c r="H58949" s="8" t="s">
        <v>148</v>
      </c>
      <c r="M58949" s="154">
        <v>44056.196527777778</v>
      </c>
      <c r="O58949" s="6" t="s">
        <v>80872</v>
      </c>
      <c r="Z58949" s="9" t="s">
        <v>68450</v>
      </c>
      <c r="AA58949" s="41" t="s">
        <v>38387</v>
      </c>
      <c r="AD58949" s="9" t="s">
        <v>149</v>
      </c>
      <c r="AI58949" s="83" t="s">
        <v>722</v>
      </c>
      <c r="AJ58949" s="10" t="s">
        <v>587</v>
      </c>
      <c r="AK58949" s="174" t="s">
        <v>84</v>
      </c>
      <c r="AL58949" s="174" t="s">
        <v>19829</v>
      </c>
      <c r="AM58949" s="175" t="s">
        <v>1428</v>
      </c>
      <c r="AN58949" s="175" t="s">
        <v>1428</v>
      </c>
    </row>
    <row r="58950" spans="1:40" x14ac:dyDescent="0.2">
      <c r="A58950" s="130">
        <v>1312</v>
      </c>
      <c r="B58950" s="130">
        <v>1312</v>
      </c>
      <c r="H58950" s="8" t="s">
        <v>148</v>
      </c>
      <c r="M58950" s="154">
        <v>44056.196527777778</v>
      </c>
      <c r="O58950" s="6" t="s">
        <v>80872</v>
      </c>
      <c r="Z58950" s="9" t="s">
        <v>68451</v>
      </c>
      <c r="AA58950" s="41" t="s">
        <v>38386</v>
      </c>
      <c r="AD58950" s="9" t="s">
        <v>149</v>
      </c>
      <c r="AI58950" s="83" t="s">
        <v>722</v>
      </c>
      <c r="AJ58950" s="10" t="s">
        <v>587</v>
      </c>
      <c r="AK58950" s="174" t="s">
        <v>84</v>
      </c>
      <c r="AL58950" s="174" t="s">
        <v>19829</v>
      </c>
      <c r="AM58950" s="175" t="s">
        <v>1428</v>
      </c>
      <c r="AN58950" s="175" t="s">
        <v>1428</v>
      </c>
    </row>
    <row r="58951" spans="1:40" x14ac:dyDescent="0.2">
      <c r="A58951" s="130">
        <v>1312</v>
      </c>
      <c r="B58951" s="130">
        <v>1312</v>
      </c>
      <c r="H58951" s="8" t="s">
        <v>148</v>
      </c>
      <c r="M58951" s="154">
        <v>44056.196527777778</v>
      </c>
      <c r="O58951" s="6" t="s">
        <v>80872</v>
      </c>
      <c r="Z58951" s="9" t="s">
        <v>68452</v>
      </c>
      <c r="AA58951" s="41" t="s">
        <v>54787</v>
      </c>
      <c r="AD58951" s="9" t="s">
        <v>149</v>
      </c>
      <c r="AI58951" s="83" t="s">
        <v>722</v>
      </c>
      <c r="AJ58951" s="10" t="s">
        <v>587</v>
      </c>
      <c r="AK58951" s="174" t="s">
        <v>84</v>
      </c>
      <c r="AL58951" s="174" t="s">
        <v>19829</v>
      </c>
      <c r="AM58951" s="175" t="s">
        <v>1428</v>
      </c>
      <c r="AN58951" s="175" t="s">
        <v>1428</v>
      </c>
    </row>
    <row r="58952" spans="1:40" x14ac:dyDescent="0.2">
      <c r="A58952" s="130">
        <v>1312</v>
      </c>
      <c r="B58952" s="130">
        <v>1312</v>
      </c>
      <c r="H58952" s="8" t="s">
        <v>148</v>
      </c>
      <c r="M58952" s="154">
        <v>44056.196527777778</v>
      </c>
      <c r="O58952" s="6" t="s">
        <v>80872</v>
      </c>
      <c r="Z58952" s="9" t="s">
        <v>68453</v>
      </c>
      <c r="AA58952" s="41" t="s">
        <v>54788</v>
      </c>
      <c r="AD58952" s="9" t="s">
        <v>149</v>
      </c>
      <c r="AI58952" s="83">
        <v>0.12198142414860701</v>
      </c>
      <c r="AJ58952" s="10" t="s">
        <v>587</v>
      </c>
      <c r="AK58952" s="174" t="s">
        <v>84</v>
      </c>
      <c r="AL58952" s="174" t="s">
        <v>19829</v>
      </c>
      <c r="AM58952" s="175" t="s">
        <v>1428</v>
      </c>
      <c r="AN58952" s="175" t="s">
        <v>1428</v>
      </c>
    </row>
    <row r="58953" spans="1:40" x14ac:dyDescent="0.2">
      <c r="A58953" s="130">
        <v>1312</v>
      </c>
      <c r="B58953" s="130">
        <v>1312</v>
      </c>
      <c r="H58953" s="8" t="s">
        <v>148</v>
      </c>
      <c r="M58953" s="154">
        <v>44056.196527777778</v>
      </c>
      <c r="O58953" s="6" t="s">
        <v>80872</v>
      </c>
      <c r="Z58953" s="9" t="s">
        <v>68454</v>
      </c>
      <c r="AA58953" s="41" t="s">
        <v>54789</v>
      </c>
      <c r="AD58953" s="9" t="s">
        <v>149</v>
      </c>
      <c r="AI58953" s="83" t="s">
        <v>722</v>
      </c>
      <c r="AJ58953" s="10" t="s">
        <v>587</v>
      </c>
      <c r="AK58953" s="174" t="s">
        <v>84</v>
      </c>
      <c r="AL58953" s="174" t="s">
        <v>19829</v>
      </c>
      <c r="AM58953" s="175" t="s">
        <v>1428</v>
      </c>
      <c r="AN58953" s="175" t="s">
        <v>1428</v>
      </c>
    </row>
    <row r="58954" spans="1:40" x14ac:dyDescent="0.2">
      <c r="A58954" s="130">
        <v>1312</v>
      </c>
      <c r="B58954" s="130">
        <v>1312</v>
      </c>
      <c r="H58954" s="8" t="s">
        <v>148</v>
      </c>
      <c r="M58954" s="154">
        <v>44056.196527777778</v>
      </c>
      <c r="O58954" s="6" t="s">
        <v>80872</v>
      </c>
      <c r="Z58954" s="9" t="s">
        <v>68455</v>
      </c>
      <c r="AA58954" s="41" t="s">
        <v>54774</v>
      </c>
      <c r="AD58954" s="9" t="s">
        <v>149</v>
      </c>
      <c r="AI58954" s="83" t="s">
        <v>722</v>
      </c>
      <c r="AJ58954" s="10" t="s">
        <v>587</v>
      </c>
      <c r="AK58954" s="174" t="s">
        <v>84</v>
      </c>
      <c r="AL58954" s="174" t="s">
        <v>19829</v>
      </c>
      <c r="AM58954" s="175" t="s">
        <v>1428</v>
      </c>
      <c r="AN58954" s="175" t="s">
        <v>1428</v>
      </c>
    </row>
    <row r="58955" spans="1:40" x14ac:dyDescent="0.2">
      <c r="A58955" s="130">
        <v>1312</v>
      </c>
      <c r="B58955" s="130">
        <v>1312</v>
      </c>
      <c r="H58955" s="8" t="s">
        <v>148</v>
      </c>
      <c r="M58955" s="154">
        <v>44056.196527777778</v>
      </c>
      <c r="O58955" s="6" t="s">
        <v>80872</v>
      </c>
      <c r="Z58955" s="9" t="s">
        <v>68456</v>
      </c>
      <c r="AA58955" s="41" t="s">
        <v>54768</v>
      </c>
      <c r="AD58955" s="9" t="s">
        <v>149</v>
      </c>
      <c r="AI58955" s="83">
        <v>0.168421052631579</v>
      </c>
      <c r="AJ58955" s="10" t="s">
        <v>587</v>
      </c>
      <c r="AK58955" s="174" t="s">
        <v>84</v>
      </c>
      <c r="AL58955" s="174" t="s">
        <v>19829</v>
      </c>
      <c r="AM58955" s="175" t="s">
        <v>1428</v>
      </c>
      <c r="AN58955" s="175" t="s">
        <v>1428</v>
      </c>
    </row>
    <row r="58956" spans="1:40" x14ac:dyDescent="0.2">
      <c r="A58956" s="130">
        <v>1312</v>
      </c>
      <c r="B58956" s="130">
        <v>1312</v>
      </c>
      <c r="H58956" s="8" t="s">
        <v>148</v>
      </c>
      <c r="M58956" s="154">
        <v>44056.196527777778</v>
      </c>
      <c r="O58956" s="6" t="s">
        <v>80872</v>
      </c>
      <c r="Z58956" s="9" t="s">
        <v>68457</v>
      </c>
      <c r="AA58956" s="41" t="s">
        <v>54790</v>
      </c>
      <c r="AD58956" s="9" t="s">
        <v>149</v>
      </c>
      <c r="AI58956" s="83" t="s">
        <v>722</v>
      </c>
      <c r="AJ58956" s="10" t="s">
        <v>587</v>
      </c>
      <c r="AK58956" s="174" t="s">
        <v>84</v>
      </c>
      <c r="AL58956" s="174" t="s">
        <v>19829</v>
      </c>
      <c r="AM58956" s="175" t="s">
        <v>1428</v>
      </c>
      <c r="AN58956" s="175" t="s">
        <v>1428</v>
      </c>
    </row>
    <row r="58957" spans="1:40" x14ac:dyDescent="0.2">
      <c r="A58957" s="130">
        <v>1312</v>
      </c>
      <c r="B58957" s="130">
        <v>1312</v>
      </c>
      <c r="H58957" s="8" t="s">
        <v>148</v>
      </c>
      <c r="M58957" s="154">
        <v>44056.196527777778</v>
      </c>
      <c r="O58957" s="6" t="s">
        <v>80872</v>
      </c>
      <c r="Z58957" s="9" t="s">
        <v>68458</v>
      </c>
      <c r="AA58957" s="41" t="s">
        <v>54791</v>
      </c>
      <c r="AD58957" s="9" t="s">
        <v>149</v>
      </c>
      <c r="AI58957" s="83" t="s">
        <v>722</v>
      </c>
      <c r="AJ58957" s="10" t="s">
        <v>587</v>
      </c>
      <c r="AK58957" s="174" t="s">
        <v>84</v>
      </c>
      <c r="AL58957" s="174" t="s">
        <v>19829</v>
      </c>
      <c r="AM58957" s="175" t="s">
        <v>1428</v>
      </c>
      <c r="AN58957" s="175" t="s">
        <v>1428</v>
      </c>
    </row>
    <row r="58958" spans="1:40" x14ac:dyDescent="0.2">
      <c r="A58958" s="130">
        <v>1312</v>
      </c>
      <c r="B58958" s="130">
        <v>1312</v>
      </c>
      <c r="H58958" s="8" t="s">
        <v>148</v>
      </c>
      <c r="M58958" s="154">
        <v>44056.196527777778</v>
      </c>
      <c r="O58958" s="6" t="s">
        <v>80872</v>
      </c>
      <c r="Z58958" s="9" t="s">
        <v>68459</v>
      </c>
      <c r="AA58958" s="41" t="s">
        <v>38388</v>
      </c>
      <c r="AD58958" s="9" t="s">
        <v>149</v>
      </c>
      <c r="AI58958" s="83">
        <v>0.175232198142415</v>
      </c>
      <c r="AJ58958" s="10" t="s">
        <v>587</v>
      </c>
      <c r="AK58958" s="174" t="s">
        <v>84</v>
      </c>
      <c r="AL58958" s="174" t="s">
        <v>19829</v>
      </c>
      <c r="AM58958" s="175" t="s">
        <v>1428</v>
      </c>
      <c r="AN58958" s="175" t="s">
        <v>1428</v>
      </c>
    </row>
    <row r="58959" spans="1:40" x14ac:dyDescent="0.2">
      <c r="A58959" s="130">
        <v>1312</v>
      </c>
      <c r="B58959" s="130">
        <v>1312</v>
      </c>
      <c r="H58959" s="8" t="s">
        <v>148</v>
      </c>
      <c r="M58959" s="154">
        <v>44056.206944444442</v>
      </c>
      <c r="O58959" s="6" t="s">
        <v>80872</v>
      </c>
      <c r="Z58959" s="9" t="s">
        <v>68460</v>
      </c>
      <c r="AA58959" s="41" t="s">
        <v>54777</v>
      </c>
      <c r="AD58959" s="9" t="s">
        <v>149</v>
      </c>
      <c r="AI58959" s="83" t="s">
        <v>722</v>
      </c>
      <c r="AJ58959" s="10" t="s">
        <v>587</v>
      </c>
      <c r="AK58959" s="174" t="s">
        <v>84</v>
      </c>
      <c r="AL58959" s="174" t="s">
        <v>19829</v>
      </c>
      <c r="AM58959" s="175" t="s">
        <v>1428</v>
      </c>
      <c r="AN58959" s="175" t="s">
        <v>1428</v>
      </c>
    </row>
    <row r="58960" spans="1:40" x14ac:dyDescent="0.2">
      <c r="A58960" s="130">
        <v>1312</v>
      </c>
      <c r="B58960" s="130">
        <v>1312</v>
      </c>
      <c r="H58960" s="8" t="s">
        <v>148</v>
      </c>
      <c r="M58960" s="154">
        <v>44056.206944444442</v>
      </c>
      <c r="O58960" s="6" t="s">
        <v>80872</v>
      </c>
      <c r="Z58960" s="9" t="s">
        <v>68461</v>
      </c>
      <c r="AA58960" s="41" t="s">
        <v>54771</v>
      </c>
      <c r="AD58960" s="9" t="s">
        <v>149</v>
      </c>
      <c r="AI58960" s="83" t="s">
        <v>722</v>
      </c>
      <c r="AJ58960" s="10" t="s">
        <v>587</v>
      </c>
      <c r="AK58960" s="174" t="s">
        <v>84</v>
      </c>
      <c r="AL58960" s="174" t="s">
        <v>19829</v>
      </c>
      <c r="AM58960" s="175" t="s">
        <v>1428</v>
      </c>
      <c r="AN58960" s="175" t="s">
        <v>1428</v>
      </c>
    </row>
    <row r="58961" spans="1:40" x14ac:dyDescent="0.2">
      <c r="A58961" s="130">
        <v>1312</v>
      </c>
      <c r="B58961" s="130">
        <v>1312</v>
      </c>
      <c r="H58961" s="8" t="s">
        <v>148</v>
      </c>
      <c r="M58961" s="154">
        <v>44056.206944444442</v>
      </c>
      <c r="O58961" s="6" t="s">
        <v>80872</v>
      </c>
      <c r="Z58961" s="9" t="s">
        <v>68462</v>
      </c>
      <c r="AA58961" s="41" t="s">
        <v>735</v>
      </c>
      <c r="AD58961" s="9" t="s">
        <v>149</v>
      </c>
      <c r="AI58961" s="83" t="s">
        <v>722</v>
      </c>
      <c r="AJ58961" s="10" t="s">
        <v>587</v>
      </c>
      <c r="AK58961" s="174" t="s">
        <v>84</v>
      </c>
      <c r="AL58961" s="174" t="s">
        <v>19829</v>
      </c>
      <c r="AM58961" s="175" t="s">
        <v>1428</v>
      </c>
      <c r="AN58961" s="175" t="s">
        <v>1428</v>
      </c>
    </row>
    <row r="58962" spans="1:40" x14ac:dyDescent="0.2">
      <c r="A58962" s="130">
        <v>1312</v>
      </c>
      <c r="B58962" s="130">
        <v>1312</v>
      </c>
      <c r="H58962" s="8" t="s">
        <v>148</v>
      </c>
      <c r="M58962" s="154">
        <v>44056.206944444442</v>
      </c>
      <c r="O58962" s="6" t="s">
        <v>80872</v>
      </c>
      <c r="Z58962" s="9" t="s">
        <v>68463</v>
      </c>
      <c r="AA58962" s="41" t="s">
        <v>724</v>
      </c>
      <c r="AD58962" s="9" t="s">
        <v>149</v>
      </c>
      <c r="AI58962" s="83">
        <v>0.26783625730994198</v>
      </c>
      <c r="AJ58962" s="10" t="s">
        <v>587</v>
      </c>
      <c r="AK58962" s="174" t="s">
        <v>84</v>
      </c>
      <c r="AL58962" s="174" t="s">
        <v>19829</v>
      </c>
      <c r="AM58962" s="175" t="s">
        <v>1428</v>
      </c>
      <c r="AN58962" s="175" t="s">
        <v>1428</v>
      </c>
    </row>
    <row r="58963" spans="1:40" x14ac:dyDescent="0.2">
      <c r="A58963" s="130">
        <v>1312</v>
      </c>
      <c r="B58963" s="130">
        <v>1312</v>
      </c>
      <c r="H58963" s="8" t="s">
        <v>148</v>
      </c>
      <c r="M58963" s="154">
        <v>44056.206944444442</v>
      </c>
      <c r="O58963" s="6" t="s">
        <v>80872</v>
      </c>
      <c r="Z58963" s="9" t="s">
        <v>68464</v>
      </c>
      <c r="AA58963" s="41" t="s">
        <v>54778</v>
      </c>
      <c r="AD58963" s="9" t="s">
        <v>149</v>
      </c>
      <c r="AI58963" s="83" t="s">
        <v>722</v>
      </c>
      <c r="AJ58963" s="10" t="s">
        <v>587</v>
      </c>
      <c r="AK58963" s="174" t="s">
        <v>84</v>
      </c>
      <c r="AL58963" s="174" t="s">
        <v>19829</v>
      </c>
      <c r="AM58963" s="175" t="s">
        <v>1428</v>
      </c>
      <c r="AN58963" s="175" t="s">
        <v>1428</v>
      </c>
    </row>
    <row r="58964" spans="1:40" x14ac:dyDescent="0.2">
      <c r="A58964" s="130">
        <v>1312</v>
      </c>
      <c r="B58964" s="130">
        <v>1312</v>
      </c>
      <c r="H58964" s="8" t="s">
        <v>148</v>
      </c>
      <c r="M58964" s="154">
        <v>44056.206944444442</v>
      </c>
      <c r="O58964" s="6" t="s">
        <v>80872</v>
      </c>
      <c r="Z58964" s="9" t="s">
        <v>68465</v>
      </c>
      <c r="AA58964" s="41" t="s">
        <v>20833</v>
      </c>
      <c r="AD58964" s="9" t="s">
        <v>149</v>
      </c>
      <c r="AI58964" s="83">
        <v>0.21052631578947401</v>
      </c>
      <c r="AJ58964" s="10" t="s">
        <v>587</v>
      </c>
      <c r="AK58964" s="174" t="s">
        <v>84</v>
      </c>
      <c r="AL58964" s="174" t="s">
        <v>19829</v>
      </c>
      <c r="AM58964" s="175" t="s">
        <v>1428</v>
      </c>
      <c r="AN58964" s="175" t="s">
        <v>1428</v>
      </c>
    </row>
    <row r="58965" spans="1:40" x14ac:dyDescent="0.2">
      <c r="A58965" s="130">
        <v>1312</v>
      </c>
      <c r="B58965" s="130">
        <v>1312</v>
      </c>
      <c r="H58965" s="8" t="s">
        <v>148</v>
      </c>
      <c r="M58965" s="154">
        <v>44056.206944444442</v>
      </c>
      <c r="O58965" s="6" t="s">
        <v>80872</v>
      </c>
      <c r="Z58965" s="9" t="s">
        <v>68466</v>
      </c>
      <c r="AA58965" s="41" t="s">
        <v>730</v>
      </c>
      <c r="AD58965" s="9" t="s">
        <v>149</v>
      </c>
      <c r="AI58965" s="83">
        <v>0.581954887218045</v>
      </c>
      <c r="AJ58965" s="10" t="s">
        <v>587</v>
      </c>
      <c r="AK58965" s="174" t="s">
        <v>84</v>
      </c>
      <c r="AL58965" s="174" t="s">
        <v>19829</v>
      </c>
      <c r="AM58965" s="175" t="s">
        <v>1428</v>
      </c>
      <c r="AN58965" s="175" t="s">
        <v>1428</v>
      </c>
    </row>
    <row r="58966" spans="1:40" x14ac:dyDescent="0.2">
      <c r="A58966" s="130">
        <v>1312</v>
      </c>
      <c r="B58966" s="130">
        <v>1312</v>
      </c>
      <c r="H58966" s="8" t="s">
        <v>148</v>
      </c>
      <c r="M58966" s="154">
        <v>44056.206944444442</v>
      </c>
      <c r="O58966" s="6" t="s">
        <v>80872</v>
      </c>
      <c r="Z58966" s="9" t="s">
        <v>68467</v>
      </c>
      <c r="AA58966" s="41" t="s">
        <v>736</v>
      </c>
      <c r="AD58966" s="9" t="s">
        <v>149</v>
      </c>
      <c r="AI58966" s="83" t="s">
        <v>722</v>
      </c>
      <c r="AJ58966" s="10" t="s">
        <v>587</v>
      </c>
      <c r="AK58966" s="174" t="s">
        <v>84</v>
      </c>
      <c r="AL58966" s="174" t="s">
        <v>19829</v>
      </c>
      <c r="AM58966" s="175" t="s">
        <v>1428</v>
      </c>
      <c r="AN58966" s="175" t="s">
        <v>1428</v>
      </c>
    </row>
    <row r="58967" spans="1:40" x14ac:dyDescent="0.2">
      <c r="A58967" s="130">
        <v>1312</v>
      </c>
      <c r="B58967" s="130">
        <v>1312</v>
      </c>
      <c r="H58967" s="8" t="s">
        <v>148</v>
      </c>
      <c r="M58967" s="154">
        <v>44056.206944444442</v>
      </c>
      <c r="O58967" s="6" t="s">
        <v>80872</v>
      </c>
      <c r="Z58967" s="9" t="s">
        <v>68468</v>
      </c>
      <c r="AA58967" s="41" t="s">
        <v>54779</v>
      </c>
      <c r="AD58967" s="9" t="s">
        <v>149</v>
      </c>
      <c r="AI58967" s="83">
        <v>0.443567251461988</v>
      </c>
      <c r="AJ58967" s="10" t="s">
        <v>587</v>
      </c>
      <c r="AK58967" s="174" t="s">
        <v>84</v>
      </c>
      <c r="AL58967" s="174" t="s">
        <v>19829</v>
      </c>
      <c r="AM58967" s="175" t="s">
        <v>1428</v>
      </c>
      <c r="AN58967" s="175" t="s">
        <v>1428</v>
      </c>
    </row>
    <row r="58968" spans="1:40" x14ac:dyDescent="0.2">
      <c r="A58968" s="130">
        <v>1312</v>
      </c>
      <c r="B58968" s="130">
        <v>1312</v>
      </c>
      <c r="H58968" s="8" t="s">
        <v>148</v>
      </c>
      <c r="M58968" s="154">
        <v>44056.206944444442</v>
      </c>
      <c r="O58968" s="6" t="s">
        <v>80872</v>
      </c>
      <c r="Z58968" s="9" t="s">
        <v>68469</v>
      </c>
      <c r="AA58968" s="41" t="s">
        <v>54780</v>
      </c>
      <c r="AD58968" s="9" t="s">
        <v>149</v>
      </c>
      <c r="AI58968" s="83" t="s">
        <v>722</v>
      </c>
      <c r="AJ58968" s="10" t="s">
        <v>587</v>
      </c>
      <c r="AK58968" s="174" t="s">
        <v>84</v>
      </c>
      <c r="AL58968" s="174" t="s">
        <v>19829</v>
      </c>
      <c r="AM58968" s="175" t="s">
        <v>1428</v>
      </c>
      <c r="AN58968" s="175" t="s">
        <v>1428</v>
      </c>
    </row>
    <row r="58969" spans="1:40" x14ac:dyDescent="0.2">
      <c r="A58969" s="130">
        <v>1312</v>
      </c>
      <c r="B58969" s="130">
        <v>1312</v>
      </c>
      <c r="H58969" s="8" t="s">
        <v>148</v>
      </c>
      <c r="M58969" s="154">
        <v>44056.206944444442</v>
      </c>
      <c r="O58969" s="6" t="s">
        <v>80872</v>
      </c>
      <c r="Z58969" s="9" t="s">
        <v>68470</v>
      </c>
      <c r="AA58969" s="41" t="s">
        <v>54781</v>
      </c>
      <c r="AD58969" s="9" t="s">
        <v>149</v>
      </c>
      <c r="AI58969" s="83">
        <v>0.13508771929824601</v>
      </c>
      <c r="AJ58969" s="10" t="s">
        <v>587</v>
      </c>
      <c r="AK58969" s="174" t="s">
        <v>84</v>
      </c>
      <c r="AL58969" s="174" t="s">
        <v>19829</v>
      </c>
      <c r="AM58969" s="175" t="s">
        <v>1428</v>
      </c>
      <c r="AN58969" s="175" t="s">
        <v>1428</v>
      </c>
    </row>
    <row r="58970" spans="1:40" x14ac:dyDescent="0.2">
      <c r="A58970" s="130">
        <v>1312</v>
      </c>
      <c r="B58970" s="130">
        <v>1312</v>
      </c>
      <c r="H58970" s="8" t="s">
        <v>148</v>
      </c>
      <c r="M58970" s="154">
        <v>44056.206944444442</v>
      </c>
      <c r="O58970" s="6" t="s">
        <v>80872</v>
      </c>
      <c r="Z58970" s="9" t="s">
        <v>68471</v>
      </c>
      <c r="AA58970" s="41" t="s">
        <v>54765</v>
      </c>
      <c r="AD58970" s="9" t="s">
        <v>149</v>
      </c>
      <c r="AI58970" s="83">
        <v>0.13894736842105301</v>
      </c>
      <c r="AJ58970" s="10" t="s">
        <v>587</v>
      </c>
      <c r="AK58970" s="174" t="s">
        <v>84</v>
      </c>
      <c r="AL58970" s="174" t="s">
        <v>19829</v>
      </c>
      <c r="AM58970" s="175" t="s">
        <v>1428</v>
      </c>
      <c r="AN58970" s="175" t="s">
        <v>1428</v>
      </c>
    </row>
    <row r="58971" spans="1:40" x14ac:dyDescent="0.2">
      <c r="A58971" s="130">
        <v>1312</v>
      </c>
      <c r="B58971" s="130">
        <v>1312</v>
      </c>
      <c r="H58971" s="8" t="s">
        <v>148</v>
      </c>
      <c r="M58971" s="154">
        <v>44056.206944444442</v>
      </c>
      <c r="O58971" s="6" t="s">
        <v>80872</v>
      </c>
      <c r="Z58971" s="9" t="s">
        <v>68472</v>
      </c>
      <c r="AA58971" s="41" t="s">
        <v>54782</v>
      </c>
      <c r="AD58971" s="9" t="s">
        <v>149</v>
      </c>
      <c r="AI58971" s="83">
        <v>0.19578947368421101</v>
      </c>
      <c r="AJ58971" s="10" t="s">
        <v>587</v>
      </c>
      <c r="AK58971" s="174" t="s">
        <v>84</v>
      </c>
      <c r="AL58971" s="174" t="s">
        <v>19829</v>
      </c>
      <c r="AM58971" s="175" t="s">
        <v>1428</v>
      </c>
      <c r="AN58971" s="175" t="s">
        <v>1428</v>
      </c>
    </row>
    <row r="58972" spans="1:40" x14ac:dyDescent="0.2">
      <c r="A58972" s="130">
        <v>1312</v>
      </c>
      <c r="B58972" s="130">
        <v>1312</v>
      </c>
      <c r="H58972" s="8" t="s">
        <v>148</v>
      </c>
      <c r="M58972" s="154">
        <v>44056.206944444442</v>
      </c>
      <c r="O58972" s="6" t="s">
        <v>80872</v>
      </c>
      <c r="Z58972" s="9" t="s">
        <v>68473</v>
      </c>
      <c r="AA58972" s="41" t="s">
        <v>18960</v>
      </c>
      <c r="AD58972" s="9" t="s">
        <v>149</v>
      </c>
      <c r="AI58972" s="83" t="s">
        <v>722</v>
      </c>
      <c r="AJ58972" s="10" t="s">
        <v>587</v>
      </c>
      <c r="AK58972" s="174" t="s">
        <v>84</v>
      </c>
      <c r="AL58972" s="174" t="s">
        <v>19829</v>
      </c>
      <c r="AM58972" s="175" t="s">
        <v>1428</v>
      </c>
      <c r="AN58972" s="175" t="s">
        <v>1428</v>
      </c>
    </row>
    <row r="58973" spans="1:40" x14ac:dyDescent="0.2">
      <c r="A58973" s="130">
        <v>1312</v>
      </c>
      <c r="B58973" s="130">
        <v>1312</v>
      </c>
      <c r="H58973" s="8" t="s">
        <v>148</v>
      </c>
      <c r="M58973" s="154">
        <v>44056.206944444442</v>
      </c>
      <c r="O58973" s="6" t="s">
        <v>80872</v>
      </c>
      <c r="Z58973" s="9" t="s">
        <v>68474</v>
      </c>
      <c r="AA58973" s="41" t="s">
        <v>727</v>
      </c>
      <c r="AD58973" s="9" t="s">
        <v>149</v>
      </c>
      <c r="AI58973" s="83" t="s">
        <v>722</v>
      </c>
      <c r="AJ58973" s="10" t="s">
        <v>587</v>
      </c>
      <c r="AK58973" s="174" t="s">
        <v>84</v>
      </c>
      <c r="AL58973" s="174" t="s">
        <v>19829</v>
      </c>
      <c r="AM58973" s="175" t="s">
        <v>1428</v>
      </c>
      <c r="AN58973" s="175" t="s">
        <v>1428</v>
      </c>
    </row>
    <row r="58974" spans="1:40" x14ac:dyDescent="0.2">
      <c r="A58974" s="130">
        <v>1312</v>
      </c>
      <c r="B58974" s="130">
        <v>1312</v>
      </c>
      <c r="H58974" s="8" t="s">
        <v>148</v>
      </c>
      <c r="M58974" s="154">
        <v>44056.206944444442</v>
      </c>
      <c r="O58974" s="6" t="s">
        <v>80872</v>
      </c>
      <c r="Z58974" s="9" t="s">
        <v>68475</v>
      </c>
      <c r="AA58974" s="41" t="s">
        <v>38389</v>
      </c>
      <c r="AD58974" s="9" t="s">
        <v>149</v>
      </c>
      <c r="AI58974" s="83" t="s">
        <v>722</v>
      </c>
      <c r="AJ58974" s="10" t="s">
        <v>587</v>
      </c>
      <c r="AK58974" s="174" t="s">
        <v>84</v>
      </c>
      <c r="AL58974" s="174" t="s">
        <v>19829</v>
      </c>
      <c r="AM58974" s="175" t="s">
        <v>1428</v>
      </c>
      <c r="AN58974" s="175" t="s">
        <v>1428</v>
      </c>
    </row>
    <row r="58975" spans="1:40" x14ac:dyDescent="0.2">
      <c r="A58975" s="130">
        <v>1312</v>
      </c>
      <c r="B58975" s="130">
        <v>1312</v>
      </c>
      <c r="H58975" s="8" t="s">
        <v>148</v>
      </c>
      <c r="M58975" s="154">
        <v>44056.206944444442</v>
      </c>
      <c r="O58975" s="6" t="s">
        <v>80872</v>
      </c>
      <c r="Z58975" s="9" t="s">
        <v>68476</v>
      </c>
      <c r="AA58975" s="41" t="s">
        <v>54783</v>
      </c>
      <c r="AD58975" s="9" t="s">
        <v>149</v>
      </c>
      <c r="AI58975" s="83" t="s">
        <v>722</v>
      </c>
      <c r="AJ58975" s="10" t="s">
        <v>587</v>
      </c>
      <c r="AK58975" s="174" t="s">
        <v>84</v>
      </c>
      <c r="AL58975" s="174" t="s">
        <v>19829</v>
      </c>
      <c r="AM58975" s="175" t="s">
        <v>1428</v>
      </c>
      <c r="AN58975" s="175" t="s">
        <v>1428</v>
      </c>
    </row>
    <row r="58976" spans="1:40" x14ac:dyDescent="0.2">
      <c r="A58976" s="130">
        <v>1312</v>
      </c>
      <c r="B58976" s="130">
        <v>1312</v>
      </c>
      <c r="H58976" s="8" t="s">
        <v>148</v>
      </c>
      <c r="M58976" s="154">
        <v>44056.206944444442</v>
      </c>
      <c r="O58976" s="6" t="s">
        <v>80872</v>
      </c>
      <c r="Z58976" s="9" t="s">
        <v>68477</v>
      </c>
      <c r="AA58976" s="41" t="s">
        <v>54784</v>
      </c>
      <c r="AD58976" s="9" t="s">
        <v>149</v>
      </c>
      <c r="AI58976" s="83" t="s">
        <v>722</v>
      </c>
      <c r="AJ58976" s="10" t="s">
        <v>587</v>
      </c>
      <c r="AK58976" s="174" t="s">
        <v>84</v>
      </c>
      <c r="AL58976" s="174" t="s">
        <v>19829</v>
      </c>
      <c r="AM58976" s="175" t="s">
        <v>1428</v>
      </c>
      <c r="AN58976" s="175" t="s">
        <v>1428</v>
      </c>
    </row>
    <row r="58977" spans="1:40" x14ac:dyDescent="0.2">
      <c r="A58977" s="130">
        <v>1312</v>
      </c>
      <c r="B58977" s="130">
        <v>1312</v>
      </c>
      <c r="H58977" s="8" t="s">
        <v>148</v>
      </c>
      <c r="M58977" s="154">
        <v>44056.206944444442</v>
      </c>
      <c r="O58977" s="6" t="s">
        <v>80872</v>
      </c>
      <c r="Z58977" s="9" t="s">
        <v>68478</v>
      </c>
      <c r="AA58977" s="41" t="s">
        <v>54785</v>
      </c>
      <c r="AD58977" s="9" t="s">
        <v>149</v>
      </c>
      <c r="AI58977" s="83" t="s">
        <v>722</v>
      </c>
      <c r="AJ58977" s="10" t="s">
        <v>587</v>
      </c>
      <c r="AK58977" s="174" t="s">
        <v>84</v>
      </c>
      <c r="AL58977" s="174" t="s">
        <v>19829</v>
      </c>
      <c r="AM58977" s="175" t="s">
        <v>1428</v>
      </c>
      <c r="AN58977" s="175" t="s">
        <v>1428</v>
      </c>
    </row>
    <row r="58978" spans="1:40" x14ac:dyDescent="0.2">
      <c r="A58978" s="130">
        <v>1312</v>
      </c>
      <c r="B58978" s="130">
        <v>1312</v>
      </c>
      <c r="H58978" s="8" t="s">
        <v>148</v>
      </c>
      <c r="M58978" s="154">
        <v>44056.206944444442</v>
      </c>
      <c r="O58978" s="6" t="s">
        <v>80872</v>
      </c>
      <c r="Z58978" s="9" t="s">
        <v>68479</v>
      </c>
      <c r="AA58978" s="41" t="s">
        <v>733</v>
      </c>
      <c r="AD58978" s="9" t="s">
        <v>149</v>
      </c>
      <c r="AI58978" s="83" t="s">
        <v>722</v>
      </c>
      <c r="AJ58978" s="10" t="s">
        <v>587</v>
      </c>
      <c r="AK58978" s="174" t="s">
        <v>84</v>
      </c>
      <c r="AL58978" s="174" t="s">
        <v>19829</v>
      </c>
      <c r="AM58978" s="175" t="s">
        <v>1428</v>
      </c>
      <c r="AN58978" s="175" t="s">
        <v>1428</v>
      </c>
    </row>
    <row r="58979" spans="1:40" x14ac:dyDescent="0.2">
      <c r="A58979" s="130">
        <v>1312</v>
      </c>
      <c r="B58979" s="130">
        <v>1312</v>
      </c>
      <c r="H58979" s="8" t="s">
        <v>148</v>
      </c>
      <c r="M58979" s="154">
        <v>44056.206944444442</v>
      </c>
      <c r="O58979" s="6" t="s">
        <v>80872</v>
      </c>
      <c r="Z58979" s="9" t="s">
        <v>68480</v>
      </c>
      <c r="AA58979" s="41" t="s">
        <v>731</v>
      </c>
      <c r="AD58979" s="9" t="s">
        <v>149</v>
      </c>
      <c r="AI58979" s="83">
        <v>0.112781954887218</v>
      </c>
      <c r="AJ58979" s="10" t="s">
        <v>587</v>
      </c>
      <c r="AK58979" s="174" t="s">
        <v>84</v>
      </c>
      <c r="AL58979" s="174" t="s">
        <v>19829</v>
      </c>
      <c r="AM58979" s="175" t="s">
        <v>1428</v>
      </c>
      <c r="AN58979" s="175" t="s">
        <v>1428</v>
      </c>
    </row>
    <row r="58980" spans="1:40" x14ac:dyDescent="0.2">
      <c r="A58980" s="130">
        <v>1312</v>
      </c>
      <c r="B58980" s="130">
        <v>1312</v>
      </c>
      <c r="H58980" s="8" t="s">
        <v>148</v>
      </c>
      <c r="M58980" s="154">
        <v>44056.206944444442</v>
      </c>
      <c r="O58980" s="6" t="s">
        <v>80872</v>
      </c>
      <c r="Z58980" s="9" t="s">
        <v>68481</v>
      </c>
      <c r="AA58980" s="41" t="s">
        <v>734</v>
      </c>
      <c r="AD58980" s="9" t="s">
        <v>149</v>
      </c>
      <c r="AI58980" s="83">
        <v>0.12631578947368399</v>
      </c>
      <c r="AJ58980" s="10" t="s">
        <v>587</v>
      </c>
      <c r="AK58980" s="174" t="s">
        <v>84</v>
      </c>
      <c r="AL58980" s="174" t="s">
        <v>19829</v>
      </c>
      <c r="AM58980" s="175" t="s">
        <v>1428</v>
      </c>
      <c r="AN58980" s="175" t="s">
        <v>1428</v>
      </c>
    </row>
    <row r="58981" spans="1:40" x14ac:dyDescent="0.2">
      <c r="A58981" s="130">
        <v>1312</v>
      </c>
      <c r="B58981" s="130">
        <v>1312</v>
      </c>
      <c r="H58981" s="8" t="s">
        <v>148</v>
      </c>
      <c r="M58981" s="154">
        <v>44056.206944444442</v>
      </c>
      <c r="O58981" s="6" t="s">
        <v>80872</v>
      </c>
      <c r="Z58981" s="9" t="s">
        <v>68482</v>
      </c>
      <c r="AA58981" s="41" t="s">
        <v>54786</v>
      </c>
      <c r="AD58981" s="9" t="s">
        <v>149</v>
      </c>
      <c r="AI58981" s="83" t="s">
        <v>722</v>
      </c>
      <c r="AJ58981" s="10" t="s">
        <v>587</v>
      </c>
      <c r="AK58981" s="174" t="s">
        <v>84</v>
      </c>
      <c r="AL58981" s="174" t="s">
        <v>19829</v>
      </c>
      <c r="AM58981" s="175" t="s">
        <v>1428</v>
      </c>
      <c r="AN58981" s="175" t="s">
        <v>1428</v>
      </c>
    </row>
    <row r="58982" spans="1:40" x14ac:dyDescent="0.2">
      <c r="A58982" s="130">
        <v>1312</v>
      </c>
      <c r="B58982" s="130">
        <v>1312</v>
      </c>
      <c r="H58982" s="8" t="s">
        <v>148</v>
      </c>
      <c r="M58982" s="154">
        <v>44056.206944444442</v>
      </c>
      <c r="O58982" s="6" t="s">
        <v>80872</v>
      </c>
      <c r="Z58982" s="9" t="s">
        <v>68483</v>
      </c>
      <c r="AA58982" s="41" t="s">
        <v>54776</v>
      </c>
      <c r="AD58982" s="9" t="s">
        <v>149</v>
      </c>
      <c r="AI58982" s="83" t="s">
        <v>722</v>
      </c>
      <c r="AJ58982" s="10" t="s">
        <v>587</v>
      </c>
      <c r="AK58982" s="174" t="s">
        <v>84</v>
      </c>
      <c r="AL58982" s="174" t="s">
        <v>19829</v>
      </c>
      <c r="AM58982" s="175" t="s">
        <v>1428</v>
      </c>
      <c r="AN58982" s="175" t="s">
        <v>1428</v>
      </c>
    </row>
    <row r="58983" spans="1:40" x14ac:dyDescent="0.2">
      <c r="A58983" s="130">
        <v>1312</v>
      </c>
      <c r="B58983" s="130">
        <v>1312</v>
      </c>
      <c r="H58983" s="8" t="s">
        <v>148</v>
      </c>
      <c r="M58983" s="154">
        <v>44056.206944444442</v>
      </c>
      <c r="O58983" s="6" t="s">
        <v>80872</v>
      </c>
      <c r="Z58983" s="9" t="s">
        <v>68484</v>
      </c>
      <c r="AA58983" s="41" t="s">
        <v>38387</v>
      </c>
      <c r="AD58983" s="9" t="s">
        <v>149</v>
      </c>
      <c r="AI58983" s="83" t="s">
        <v>722</v>
      </c>
      <c r="AJ58983" s="10" t="s">
        <v>587</v>
      </c>
      <c r="AK58983" s="174" t="s">
        <v>84</v>
      </c>
      <c r="AL58983" s="174" t="s">
        <v>19829</v>
      </c>
      <c r="AM58983" s="175" t="s">
        <v>1428</v>
      </c>
      <c r="AN58983" s="175" t="s">
        <v>1428</v>
      </c>
    </row>
    <row r="58984" spans="1:40" x14ac:dyDescent="0.2">
      <c r="A58984" s="130">
        <v>1312</v>
      </c>
      <c r="B58984" s="130">
        <v>1312</v>
      </c>
      <c r="H58984" s="8" t="s">
        <v>148</v>
      </c>
      <c r="M58984" s="154">
        <v>44056.206944444442</v>
      </c>
      <c r="O58984" s="6" t="s">
        <v>80872</v>
      </c>
      <c r="Z58984" s="9" t="s">
        <v>68485</v>
      </c>
      <c r="AA58984" s="41" t="s">
        <v>38386</v>
      </c>
      <c r="AD58984" s="9" t="s">
        <v>149</v>
      </c>
      <c r="AI58984" s="83" t="s">
        <v>722</v>
      </c>
      <c r="AJ58984" s="10" t="s">
        <v>587</v>
      </c>
      <c r="AK58984" s="174" t="s">
        <v>84</v>
      </c>
      <c r="AL58984" s="174" t="s">
        <v>19829</v>
      </c>
      <c r="AM58984" s="175" t="s">
        <v>1428</v>
      </c>
      <c r="AN58984" s="175" t="s">
        <v>1428</v>
      </c>
    </row>
    <row r="58985" spans="1:40" x14ac:dyDescent="0.2">
      <c r="A58985" s="130">
        <v>1312</v>
      </c>
      <c r="B58985" s="130">
        <v>1312</v>
      </c>
      <c r="H58985" s="8" t="s">
        <v>148</v>
      </c>
      <c r="M58985" s="154">
        <v>44056.206944444442</v>
      </c>
      <c r="O58985" s="6" t="s">
        <v>80872</v>
      </c>
      <c r="Z58985" s="9" t="s">
        <v>68486</v>
      </c>
      <c r="AA58985" s="41" t="s">
        <v>54787</v>
      </c>
      <c r="AD58985" s="9" t="s">
        <v>149</v>
      </c>
      <c r="AI58985" s="83" t="s">
        <v>722</v>
      </c>
      <c r="AJ58985" s="10" t="s">
        <v>587</v>
      </c>
      <c r="AK58985" s="174" t="s">
        <v>84</v>
      </c>
      <c r="AL58985" s="174" t="s">
        <v>19829</v>
      </c>
      <c r="AM58985" s="175" t="s">
        <v>1428</v>
      </c>
      <c r="AN58985" s="175" t="s">
        <v>1428</v>
      </c>
    </row>
    <row r="58986" spans="1:40" x14ac:dyDescent="0.2">
      <c r="A58986" s="130">
        <v>1312</v>
      </c>
      <c r="B58986" s="130">
        <v>1312</v>
      </c>
      <c r="H58986" s="8" t="s">
        <v>148</v>
      </c>
      <c r="M58986" s="154">
        <v>44056.206944444442</v>
      </c>
      <c r="O58986" s="6" t="s">
        <v>80872</v>
      </c>
      <c r="Z58986" s="9" t="s">
        <v>68487</v>
      </c>
      <c r="AA58986" s="41" t="s">
        <v>54788</v>
      </c>
      <c r="AD58986" s="9" t="s">
        <v>149</v>
      </c>
      <c r="AI58986" s="83">
        <v>0.127423822714681</v>
      </c>
      <c r="AJ58986" s="10" t="s">
        <v>587</v>
      </c>
      <c r="AK58986" s="174" t="s">
        <v>84</v>
      </c>
      <c r="AL58986" s="174" t="s">
        <v>19829</v>
      </c>
      <c r="AM58986" s="175" t="s">
        <v>1428</v>
      </c>
      <c r="AN58986" s="175" t="s">
        <v>1428</v>
      </c>
    </row>
    <row r="58987" spans="1:40" x14ac:dyDescent="0.2">
      <c r="A58987" s="130">
        <v>1312</v>
      </c>
      <c r="B58987" s="130">
        <v>1312</v>
      </c>
      <c r="H58987" s="8" t="s">
        <v>148</v>
      </c>
      <c r="M58987" s="154">
        <v>44056.206944444442</v>
      </c>
      <c r="O58987" s="6" t="s">
        <v>80872</v>
      </c>
      <c r="Z58987" s="9" t="s">
        <v>68488</v>
      </c>
      <c r="AA58987" s="41" t="s">
        <v>54789</v>
      </c>
      <c r="AD58987" s="9" t="s">
        <v>149</v>
      </c>
      <c r="AI58987" s="83" t="s">
        <v>722</v>
      </c>
      <c r="AJ58987" s="10" t="s">
        <v>587</v>
      </c>
      <c r="AK58987" s="174" t="s">
        <v>84</v>
      </c>
      <c r="AL58987" s="174" t="s">
        <v>19829</v>
      </c>
      <c r="AM58987" s="175" t="s">
        <v>1428</v>
      </c>
      <c r="AN58987" s="175" t="s">
        <v>1428</v>
      </c>
    </row>
    <row r="58988" spans="1:40" x14ac:dyDescent="0.2">
      <c r="A58988" s="130">
        <v>1312</v>
      </c>
      <c r="B58988" s="130">
        <v>1312</v>
      </c>
      <c r="H58988" s="8" t="s">
        <v>148</v>
      </c>
      <c r="M58988" s="154">
        <v>44056.206944444442</v>
      </c>
      <c r="O58988" s="6" t="s">
        <v>80872</v>
      </c>
      <c r="Z58988" s="9" t="s">
        <v>68489</v>
      </c>
      <c r="AA58988" s="41" t="s">
        <v>54774</v>
      </c>
      <c r="AD58988" s="9" t="s">
        <v>149</v>
      </c>
      <c r="AI58988" s="83" t="s">
        <v>722</v>
      </c>
      <c r="AJ58988" s="10" t="s">
        <v>587</v>
      </c>
      <c r="AK58988" s="174" t="s">
        <v>84</v>
      </c>
      <c r="AL58988" s="174" t="s">
        <v>19829</v>
      </c>
      <c r="AM58988" s="175" t="s">
        <v>1428</v>
      </c>
      <c r="AN58988" s="175" t="s">
        <v>1428</v>
      </c>
    </row>
    <row r="58989" spans="1:40" x14ac:dyDescent="0.2">
      <c r="A58989" s="130">
        <v>1312</v>
      </c>
      <c r="B58989" s="130">
        <v>1312</v>
      </c>
      <c r="H58989" s="8" t="s">
        <v>148</v>
      </c>
      <c r="M58989" s="154">
        <v>44056.206944444442</v>
      </c>
      <c r="O58989" s="6" t="s">
        <v>80872</v>
      </c>
      <c r="Z58989" s="9" t="s">
        <v>68490</v>
      </c>
      <c r="AA58989" s="41" t="s">
        <v>54768</v>
      </c>
      <c r="AD58989" s="9" t="s">
        <v>149</v>
      </c>
      <c r="AI58989" s="83" t="s">
        <v>722</v>
      </c>
      <c r="AJ58989" s="10" t="s">
        <v>587</v>
      </c>
      <c r="AK58989" s="174" t="s">
        <v>84</v>
      </c>
      <c r="AL58989" s="174" t="s">
        <v>19829</v>
      </c>
      <c r="AM58989" s="175" t="s">
        <v>1428</v>
      </c>
      <c r="AN58989" s="175" t="s">
        <v>1428</v>
      </c>
    </row>
    <row r="58990" spans="1:40" x14ac:dyDescent="0.2">
      <c r="A58990" s="130">
        <v>1312</v>
      </c>
      <c r="B58990" s="130">
        <v>1312</v>
      </c>
      <c r="H58990" s="8" t="s">
        <v>148</v>
      </c>
      <c r="M58990" s="154">
        <v>44056.206944444442</v>
      </c>
      <c r="O58990" s="6" t="s">
        <v>80872</v>
      </c>
      <c r="Z58990" s="9" t="s">
        <v>68491</v>
      </c>
      <c r="AA58990" s="41" t="s">
        <v>54790</v>
      </c>
      <c r="AD58990" s="9" t="s">
        <v>149</v>
      </c>
      <c r="AI58990" s="83" t="s">
        <v>722</v>
      </c>
      <c r="AJ58990" s="10" t="s">
        <v>587</v>
      </c>
      <c r="AK58990" s="174" t="s">
        <v>84</v>
      </c>
      <c r="AL58990" s="174" t="s">
        <v>19829</v>
      </c>
      <c r="AM58990" s="175" t="s">
        <v>1428</v>
      </c>
      <c r="AN58990" s="175" t="s">
        <v>1428</v>
      </c>
    </row>
    <row r="58991" spans="1:40" x14ac:dyDescent="0.2">
      <c r="A58991" s="130">
        <v>1312</v>
      </c>
      <c r="B58991" s="130">
        <v>1312</v>
      </c>
      <c r="H58991" s="8" t="s">
        <v>148</v>
      </c>
      <c r="M58991" s="154">
        <v>44056.206944444442</v>
      </c>
      <c r="O58991" s="6" t="s">
        <v>80872</v>
      </c>
      <c r="Z58991" s="9" t="s">
        <v>68492</v>
      </c>
      <c r="AA58991" s="41" t="s">
        <v>54791</v>
      </c>
      <c r="AD58991" s="9" t="s">
        <v>149</v>
      </c>
      <c r="AI58991" s="83" t="s">
        <v>722</v>
      </c>
      <c r="AJ58991" s="10" t="s">
        <v>587</v>
      </c>
      <c r="AK58991" s="174" t="s">
        <v>84</v>
      </c>
      <c r="AL58991" s="174" t="s">
        <v>19829</v>
      </c>
      <c r="AM58991" s="175" t="s">
        <v>1428</v>
      </c>
      <c r="AN58991" s="175" t="s">
        <v>1428</v>
      </c>
    </row>
    <row r="58992" spans="1:40" x14ac:dyDescent="0.2">
      <c r="A58992" s="130">
        <v>1312</v>
      </c>
      <c r="B58992" s="130">
        <v>1312</v>
      </c>
      <c r="H58992" s="8" t="s">
        <v>148</v>
      </c>
      <c r="M58992" s="154">
        <v>44056.206944444442</v>
      </c>
      <c r="O58992" s="6" t="s">
        <v>80872</v>
      </c>
      <c r="Z58992" s="9" t="s">
        <v>68493</v>
      </c>
      <c r="AA58992" s="41" t="s">
        <v>38388</v>
      </c>
      <c r="AD58992" s="9" t="s">
        <v>149</v>
      </c>
      <c r="AI58992" s="83">
        <v>0.19578947368421101</v>
      </c>
      <c r="AJ58992" s="10" t="s">
        <v>587</v>
      </c>
      <c r="AK58992" s="174" t="s">
        <v>84</v>
      </c>
      <c r="AL58992" s="174" t="s">
        <v>19829</v>
      </c>
      <c r="AM58992" s="175" t="s">
        <v>1428</v>
      </c>
      <c r="AN58992" s="175" t="s">
        <v>1428</v>
      </c>
    </row>
    <row r="58993" spans="1:40" x14ac:dyDescent="0.2">
      <c r="A58993" s="130">
        <v>1312</v>
      </c>
      <c r="B58993" s="130">
        <v>1312</v>
      </c>
      <c r="H58993" s="8" t="s">
        <v>148</v>
      </c>
      <c r="M58993" s="154">
        <v>44056.229166666664</v>
      </c>
      <c r="O58993" s="6" t="s">
        <v>80872</v>
      </c>
      <c r="Z58993" s="9" t="s">
        <v>68494</v>
      </c>
      <c r="AA58993" s="41" t="s">
        <v>54777</v>
      </c>
      <c r="AD58993" s="9" t="s">
        <v>149</v>
      </c>
      <c r="AI58993" s="83" t="s">
        <v>722</v>
      </c>
      <c r="AJ58993" s="10" t="s">
        <v>587</v>
      </c>
      <c r="AK58993" s="174" t="s">
        <v>84</v>
      </c>
      <c r="AL58993" s="174" t="s">
        <v>19829</v>
      </c>
      <c r="AM58993" s="175" t="s">
        <v>1428</v>
      </c>
      <c r="AN58993" s="175" t="s">
        <v>1428</v>
      </c>
    </row>
    <row r="58994" spans="1:40" x14ac:dyDescent="0.2">
      <c r="A58994" s="130">
        <v>1312</v>
      </c>
      <c r="B58994" s="130">
        <v>1312</v>
      </c>
      <c r="H58994" s="8" t="s">
        <v>148</v>
      </c>
      <c r="M58994" s="154">
        <v>44056.229166666664</v>
      </c>
      <c r="O58994" s="6" t="s">
        <v>80872</v>
      </c>
      <c r="Z58994" s="9" t="s">
        <v>68495</v>
      </c>
      <c r="AA58994" s="41" t="s">
        <v>54771</v>
      </c>
      <c r="AD58994" s="9" t="s">
        <v>149</v>
      </c>
      <c r="AI58994" s="83" t="s">
        <v>722</v>
      </c>
      <c r="AJ58994" s="10" t="s">
        <v>587</v>
      </c>
      <c r="AK58994" s="174" t="s">
        <v>84</v>
      </c>
      <c r="AL58994" s="174" t="s">
        <v>19829</v>
      </c>
      <c r="AM58994" s="175" t="s">
        <v>1428</v>
      </c>
      <c r="AN58994" s="175" t="s">
        <v>1428</v>
      </c>
    </row>
    <row r="58995" spans="1:40" x14ac:dyDescent="0.2">
      <c r="A58995" s="130">
        <v>1312</v>
      </c>
      <c r="B58995" s="130">
        <v>1312</v>
      </c>
      <c r="H58995" s="8" t="s">
        <v>148</v>
      </c>
      <c r="M58995" s="154">
        <v>44056.229166666664</v>
      </c>
      <c r="O58995" s="6" t="s">
        <v>80872</v>
      </c>
      <c r="Z58995" s="9" t="s">
        <v>68496</v>
      </c>
      <c r="AA58995" s="41" t="s">
        <v>735</v>
      </c>
      <c r="AD58995" s="9" t="s">
        <v>149</v>
      </c>
      <c r="AI58995" s="83" t="s">
        <v>722</v>
      </c>
      <c r="AJ58995" s="10" t="s">
        <v>587</v>
      </c>
      <c r="AK58995" s="174" t="s">
        <v>84</v>
      </c>
      <c r="AL58995" s="174" t="s">
        <v>19829</v>
      </c>
      <c r="AM58995" s="175" t="s">
        <v>1428</v>
      </c>
      <c r="AN58995" s="175" t="s">
        <v>1428</v>
      </c>
    </row>
    <row r="58996" spans="1:40" x14ac:dyDescent="0.2">
      <c r="A58996" s="130">
        <v>1312</v>
      </c>
      <c r="B58996" s="130">
        <v>1312</v>
      </c>
      <c r="H58996" s="8" t="s">
        <v>148</v>
      </c>
      <c r="M58996" s="154">
        <v>44056.229166666664</v>
      </c>
      <c r="O58996" s="6" t="s">
        <v>80872</v>
      </c>
      <c r="Z58996" s="9" t="s">
        <v>68497</v>
      </c>
      <c r="AA58996" s="41" t="s">
        <v>724</v>
      </c>
      <c r="AD58996" s="9" t="s">
        <v>149</v>
      </c>
      <c r="AI58996" s="83">
        <v>0.26720647773279399</v>
      </c>
      <c r="AJ58996" s="10" t="s">
        <v>587</v>
      </c>
      <c r="AK58996" s="174" t="s">
        <v>84</v>
      </c>
      <c r="AL58996" s="174" t="s">
        <v>19829</v>
      </c>
      <c r="AM58996" s="175" t="s">
        <v>1428</v>
      </c>
      <c r="AN58996" s="175" t="s">
        <v>1428</v>
      </c>
    </row>
    <row r="58997" spans="1:40" x14ac:dyDescent="0.2">
      <c r="A58997" s="130">
        <v>1312</v>
      </c>
      <c r="B58997" s="130">
        <v>1312</v>
      </c>
      <c r="H58997" s="8" t="s">
        <v>148</v>
      </c>
      <c r="M58997" s="154">
        <v>44056.229166666664</v>
      </c>
      <c r="O58997" s="6" t="s">
        <v>80872</v>
      </c>
      <c r="Z58997" s="9" t="s">
        <v>68498</v>
      </c>
      <c r="AA58997" s="41" t="s">
        <v>54778</v>
      </c>
      <c r="AD58997" s="9" t="s">
        <v>149</v>
      </c>
      <c r="AI58997" s="83" t="s">
        <v>722</v>
      </c>
      <c r="AJ58997" s="10" t="s">
        <v>587</v>
      </c>
      <c r="AK58997" s="174" t="s">
        <v>84</v>
      </c>
      <c r="AL58997" s="174" t="s">
        <v>19829</v>
      </c>
      <c r="AM58997" s="175" t="s">
        <v>1428</v>
      </c>
      <c r="AN58997" s="175" t="s">
        <v>1428</v>
      </c>
    </row>
    <row r="58998" spans="1:40" x14ac:dyDescent="0.2">
      <c r="A58998" s="130">
        <v>1312</v>
      </c>
      <c r="B58998" s="130">
        <v>1312</v>
      </c>
      <c r="H58998" s="8" t="s">
        <v>148</v>
      </c>
      <c r="M58998" s="154">
        <v>44056.229166666664</v>
      </c>
      <c r="O58998" s="6" t="s">
        <v>80872</v>
      </c>
      <c r="Z58998" s="9" t="s">
        <v>68499</v>
      </c>
      <c r="AA58998" s="41" t="s">
        <v>20833</v>
      </c>
      <c r="AD58998" s="9" t="s">
        <v>149</v>
      </c>
      <c r="AI58998" s="83">
        <v>0.19473684210526301</v>
      </c>
      <c r="AJ58998" s="10" t="s">
        <v>587</v>
      </c>
      <c r="AK58998" s="174" t="s">
        <v>84</v>
      </c>
      <c r="AL58998" s="174" t="s">
        <v>19829</v>
      </c>
      <c r="AM58998" s="175" t="s">
        <v>1428</v>
      </c>
      <c r="AN58998" s="175" t="s">
        <v>1428</v>
      </c>
    </row>
    <row r="58999" spans="1:40" x14ac:dyDescent="0.2">
      <c r="A58999" s="130">
        <v>1312</v>
      </c>
      <c r="B58999" s="130">
        <v>1312</v>
      </c>
      <c r="H58999" s="8" t="s">
        <v>148</v>
      </c>
      <c r="M58999" s="154">
        <v>44056.229166666664</v>
      </c>
      <c r="O58999" s="6" t="s">
        <v>80872</v>
      </c>
      <c r="Z58999" s="9" t="s">
        <v>68500</v>
      </c>
      <c r="AA58999" s="41" t="s">
        <v>730</v>
      </c>
      <c r="AD58999" s="9" t="s">
        <v>149</v>
      </c>
      <c r="AI58999" s="83">
        <v>0.57485380116959095</v>
      </c>
      <c r="AJ58999" s="10" t="s">
        <v>587</v>
      </c>
      <c r="AK58999" s="174" t="s">
        <v>84</v>
      </c>
      <c r="AL58999" s="174" t="s">
        <v>19829</v>
      </c>
      <c r="AM58999" s="175" t="s">
        <v>1428</v>
      </c>
      <c r="AN58999" s="175" t="s">
        <v>1428</v>
      </c>
    </row>
    <row r="59000" spans="1:40" x14ac:dyDescent="0.2">
      <c r="A59000" s="130">
        <v>1312</v>
      </c>
      <c r="B59000" s="130">
        <v>1312</v>
      </c>
      <c r="H59000" s="8" t="s">
        <v>148</v>
      </c>
      <c r="M59000" s="154">
        <v>44056.229166666664</v>
      </c>
      <c r="O59000" s="6" t="s">
        <v>80872</v>
      </c>
      <c r="Z59000" s="9" t="s">
        <v>68501</v>
      </c>
      <c r="AA59000" s="41" t="s">
        <v>736</v>
      </c>
      <c r="AD59000" s="9" t="s">
        <v>149</v>
      </c>
      <c r="AI59000" s="83" t="s">
        <v>722</v>
      </c>
      <c r="AJ59000" s="10" t="s">
        <v>587</v>
      </c>
      <c r="AK59000" s="174" t="s">
        <v>84</v>
      </c>
      <c r="AL59000" s="174" t="s">
        <v>19829</v>
      </c>
      <c r="AM59000" s="175" t="s">
        <v>1428</v>
      </c>
      <c r="AN59000" s="175" t="s">
        <v>1428</v>
      </c>
    </row>
    <row r="59001" spans="1:40" x14ac:dyDescent="0.2">
      <c r="A59001" s="130">
        <v>1312</v>
      </c>
      <c r="B59001" s="130">
        <v>1312</v>
      </c>
      <c r="H59001" s="8" t="s">
        <v>148</v>
      </c>
      <c r="M59001" s="154">
        <v>44056.229166666664</v>
      </c>
      <c r="O59001" s="6" t="s">
        <v>80872</v>
      </c>
      <c r="Z59001" s="9" t="s">
        <v>68502</v>
      </c>
      <c r="AA59001" s="41" t="s">
        <v>54779</v>
      </c>
      <c r="AD59001" s="9" t="s">
        <v>149</v>
      </c>
      <c r="AI59001" s="83">
        <v>0.42105263157894701</v>
      </c>
      <c r="AJ59001" s="10" t="s">
        <v>587</v>
      </c>
      <c r="AK59001" s="174" t="s">
        <v>84</v>
      </c>
      <c r="AL59001" s="174" t="s">
        <v>19829</v>
      </c>
      <c r="AM59001" s="175" t="s">
        <v>1428</v>
      </c>
      <c r="AN59001" s="175" t="s">
        <v>1428</v>
      </c>
    </row>
    <row r="59002" spans="1:40" x14ac:dyDescent="0.2">
      <c r="A59002" s="130">
        <v>1312</v>
      </c>
      <c r="B59002" s="130">
        <v>1312</v>
      </c>
      <c r="H59002" s="8" t="s">
        <v>148</v>
      </c>
      <c r="M59002" s="154">
        <v>44056.229166666664</v>
      </c>
      <c r="O59002" s="6" t="s">
        <v>80872</v>
      </c>
      <c r="Z59002" s="9" t="s">
        <v>68503</v>
      </c>
      <c r="AA59002" s="41" t="s">
        <v>54780</v>
      </c>
      <c r="AD59002" s="9" t="s">
        <v>149</v>
      </c>
      <c r="AI59002" s="83" t="s">
        <v>722</v>
      </c>
      <c r="AJ59002" s="10" t="s">
        <v>587</v>
      </c>
      <c r="AK59002" s="174" t="s">
        <v>84</v>
      </c>
      <c r="AL59002" s="174" t="s">
        <v>19829</v>
      </c>
      <c r="AM59002" s="175" t="s">
        <v>1428</v>
      </c>
      <c r="AN59002" s="175" t="s">
        <v>1428</v>
      </c>
    </row>
    <row r="59003" spans="1:40" x14ac:dyDescent="0.2">
      <c r="A59003" s="130">
        <v>1312</v>
      </c>
      <c r="B59003" s="130">
        <v>1312</v>
      </c>
      <c r="H59003" s="8" t="s">
        <v>148</v>
      </c>
      <c r="M59003" s="154">
        <v>44056.229166666664</v>
      </c>
      <c r="O59003" s="6" t="s">
        <v>80872</v>
      </c>
      <c r="Z59003" s="9" t="s">
        <v>68504</v>
      </c>
      <c r="AA59003" s="41" t="s">
        <v>54781</v>
      </c>
      <c r="AD59003" s="9" t="s">
        <v>149</v>
      </c>
      <c r="AI59003" s="83">
        <v>0.123508771929825</v>
      </c>
      <c r="AJ59003" s="10" t="s">
        <v>587</v>
      </c>
      <c r="AK59003" s="174" t="s">
        <v>84</v>
      </c>
      <c r="AL59003" s="174" t="s">
        <v>19829</v>
      </c>
      <c r="AM59003" s="175" t="s">
        <v>1428</v>
      </c>
      <c r="AN59003" s="175" t="s">
        <v>1428</v>
      </c>
    </row>
    <row r="59004" spans="1:40" x14ac:dyDescent="0.2">
      <c r="A59004" s="130">
        <v>1312</v>
      </c>
      <c r="B59004" s="130">
        <v>1312</v>
      </c>
      <c r="H59004" s="8" t="s">
        <v>148</v>
      </c>
      <c r="M59004" s="154">
        <v>44056.229166666664</v>
      </c>
      <c r="O59004" s="6" t="s">
        <v>80872</v>
      </c>
      <c r="Z59004" s="9" t="s">
        <v>68505</v>
      </c>
      <c r="AA59004" s="41" t="s">
        <v>54765</v>
      </c>
      <c r="AD59004" s="9" t="s">
        <v>149</v>
      </c>
      <c r="AI59004" s="83" t="s">
        <v>722</v>
      </c>
      <c r="AJ59004" s="10" t="s">
        <v>587</v>
      </c>
      <c r="AK59004" s="174" t="s">
        <v>84</v>
      </c>
      <c r="AL59004" s="174" t="s">
        <v>19829</v>
      </c>
      <c r="AM59004" s="175" t="s">
        <v>1428</v>
      </c>
      <c r="AN59004" s="175" t="s">
        <v>1428</v>
      </c>
    </row>
    <row r="59005" spans="1:40" x14ac:dyDescent="0.2">
      <c r="A59005" s="130">
        <v>1312</v>
      </c>
      <c r="B59005" s="130">
        <v>1312</v>
      </c>
      <c r="H59005" s="8" t="s">
        <v>148</v>
      </c>
      <c r="M59005" s="154">
        <v>44056.229166666664</v>
      </c>
      <c r="O59005" s="6" t="s">
        <v>80872</v>
      </c>
      <c r="Z59005" s="9" t="s">
        <v>68506</v>
      </c>
      <c r="AA59005" s="41" t="s">
        <v>54782</v>
      </c>
      <c r="AD59005" s="9" t="s">
        <v>149</v>
      </c>
      <c r="AI59005" s="83">
        <v>0.255137844611529</v>
      </c>
      <c r="AJ59005" s="10" t="s">
        <v>587</v>
      </c>
      <c r="AK59005" s="174" t="s">
        <v>84</v>
      </c>
      <c r="AL59005" s="174" t="s">
        <v>19829</v>
      </c>
      <c r="AM59005" s="175" t="s">
        <v>1428</v>
      </c>
      <c r="AN59005" s="175" t="s">
        <v>1428</v>
      </c>
    </row>
    <row r="59006" spans="1:40" x14ac:dyDescent="0.2">
      <c r="A59006" s="130">
        <v>1312</v>
      </c>
      <c r="B59006" s="130">
        <v>1312</v>
      </c>
      <c r="H59006" s="8" t="s">
        <v>148</v>
      </c>
      <c r="M59006" s="154">
        <v>44056.229166666664</v>
      </c>
      <c r="O59006" s="6" t="s">
        <v>80872</v>
      </c>
      <c r="Z59006" s="9" t="s">
        <v>68507</v>
      </c>
      <c r="AA59006" s="41" t="s">
        <v>18960</v>
      </c>
      <c r="AD59006" s="9" t="s">
        <v>149</v>
      </c>
      <c r="AI59006" s="83" t="s">
        <v>722</v>
      </c>
      <c r="AJ59006" s="10" t="s">
        <v>587</v>
      </c>
      <c r="AK59006" s="174" t="s">
        <v>84</v>
      </c>
      <c r="AL59006" s="174" t="s">
        <v>19829</v>
      </c>
      <c r="AM59006" s="175" t="s">
        <v>1428</v>
      </c>
      <c r="AN59006" s="175" t="s">
        <v>1428</v>
      </c>
    </row>
    <row r="59007" spans="1:40" x14ac:dyDescent="0.2">
      <c r="A59007" s="130">
        <v>1312</v>
      </c>
      <c r="B59007" s="130">
        <v>1312</v>
      </c>
      <c r="H59007" s="8" t="s">
        <v>148</v>
      </c>
      <c r="M59007" s="154">
        <v>44056.229166666664</v>
      </c>
      <c r="O59007" s="6" t="s">
        <v>80872</v>
      </c>
      <c r="Z59007" s="9" t="s">
        <v>68508</v>
      </c>
      <c r="AA59007" s="41" t="s">
        <v>727</v>
      </c>
      <c r="AD59007" s="9" t="s">
        <v>149</v>
      </c>
      <c r="AI59007" s="83" t="s">
        <v>722</v>
      </c>
      <c r="AJ59007" s="10" t="s">
        <v>587</v>
      </c>
      <c r="AK59007" s="174" t="s">
        <v>84</v>
      </c>
      <c r="AL59007" s="174" t="s">
        <v>19829</v>
      </c>
      <c r="AM59007" s="175" t="s">
        <v>1428</v>
      </c>
      <c r="AN59007" s="175" t="s">
        <v>1428</v>
      </c>
    </row>
    <row r="59008" spans="1:40" x14ac:dyDescent="0.2">
      <c r="A59008" s="130">
        <v>1312</v>
      </c>
      <c r="B59008" s="130">
        <v>1312</v>
      </c>
      <c r="H59008" s="8" t="s">
        <v>148</v>
      </c>
      <c r="M59008" s="154">
        <v>44056.229166666664</v>
      </c>
      <c r="O59008" s="6" t="s">
        <v>80872</v>
      </c>
      <c r="Z59008" s="9" t="s">
        <v>68509</v>
      </c>
      <c r="AA59008" s="41" t="s">
        <v>38389</v>
      </c>
      <c r="AD59008" s="9" t="s">
        <v>149</v>
      </c>
      <c r="AI59008" s="83" t="s">
        <v>722</v>
      </c>
      <c r="AJ59008" s="10" t="s">
        <v>587</v>
      </c>
      <c r="AK59008" s="174" t="s">
        <v>84</v>
      </c>
      <c r="AL59008" s="174" t="s">
        <v>19829</v>
      </c>
      <c r="AM59008" s="175" t="s">
        <v>1428</v>
      </c>
      <c r="AN59008" s="175" t="s">
        <v>1428</v>
      </c>
    </row>
    <row r="59009" spans="1:40" x14ac:dyDescent="0.2">
      <c r="A59009" s="130">
        <v>1312</v>
      </c>
      <c r="B59009" s="130">
        <v>1312</v>
      </c>
      <c r="H59009" s="8" t="s">
        <v>148</v>
      </c>
      <c r="M59009" s="154">
        <v>44056.229166666664</v>
      </c>
      <c r="O59009" s="6" t="s">
        <v>80872</v>
      </c>
      <c r="Z59009" s="9" t="s">
        <v>68510</v>
      </c>
      <c r="AA59009" s="41" t="s">
        <v>54783</v>
      </c>
      <c r="AD59009" s="9" t="s">
        <v>149</v>
      </c>
      <c r="AI59009" s="83" t="s">
        <v>722</v>
      </c>
      <c r="AJ59009" s="10" t="s">
        <v>587</v>
      </c>
      <c r="AK59009" s="174" t="s">
        <v>84</v>
      </c>
      <c r="AL59009" s="174" t="s">
        <v>19829</v>
      </c>
      <c r="AM59009" s="175" t="s">
        <v>1428</v>
      </c>
      <c r="AN59009" s="175" t="s">
        <v>1428</v>
      </c>
    </row>
    <row r="59010" spans="1:40" x14ac:dyDescent="0.2">
      <c r="A59010" s="130">
        <v>1312</v>
      </c>
      <c r="B59010" s="130">
        <v>1312</v>
      </c>
      <c r="H59010" s="8" t="s">
        <v>148</v>
      </c>
      <c r="M59010" s="154">
        <v>44056.229166666664</v>
      </c>
      <c r="O59010" s="6" t="s">
        <v>80872</v>
      </c>
      <c r="Z59010" s="9" t="s">
        <v>68511</v>
      </c>
      <c r="AA59010" s="41" t="s">
        <v>54784</v>
      </c>
      <c r="AD59010" s="9" t="s">
        <v>149</v>
      </c>
      <c r="AI59010" s="83" t="s">
        <v>722</v>
      </c>
      <c r="AJ59010" s="10" t="s">
        <v>587</v>
      </c>
      <c r="AK59010" s="174" t="s">
        <v>84</v>
      </c>
      <c r="AL59010" s="174" t="s">
        <v>19829</v>
      </c>
      <c r="AM59010" s="175" t="s">
        <v>1428</v>
      </c>
      <c r="AN59010" s="175" t="s">
        <v>1428</v>
      </c>
    </row>
    <row r="59011" spans="1:40" x14ac:dyDescent="0.2">
      <c r="A59011" s="130">
        <v>1312</v>
      </c>
      <c r="B59011" s="130">
        <v>1312</v>
      </c>
      <c r="H59011" s="8" t="s">
        <v>148</v>
      </c>
      <c r="M59011" s="154">
        <v>44056.229166666664</v>
      </c>
      <c r="O59011" s="6" t="s">
        <v>80872</v>
      </c>
      <c r="Z59011" s="9" t="s">
        <v>68512</v>
      </c>
      <c r="AA59011" s="41" t="s">
        <v>54785</v>
      </c>
      <c r="AD59011" s="9" t="s">
        <v>149</v>
      </c>
      <c r="AI59011" s="83" t="s">
        <v>722</v>
      </c>
      <c r="AJ59011" s="10" t="s">
        <v>587</v>
      </c>
      <c r="AK59011" s="174" t="s">
        <v>84</v>
      </c>
      <c r="AL59011" s="174" t="s">
        <v>19829</v>
      </c>
      <c r="AM59011" s="175" t="s">
        <v>1428</v>
      </c>
      <c r="AN59011" s="175" t="s">
        <v>1428</v>
      </c>
    </row>
    <row r="59012" spans="1:40" x14ac:dyDescent="0.2">
      <c r="A59012" s="130">
        <v>1312</v>
      </c>
      <c r="B59012" s="130">
        <v>1312</v>
      </c>
      <c r="H59012" s="8" t="s">
        <v>148</v>
      </c>
      <c r="M59012" s="154">
        <v>44056.229166666664</v>
      </c>
      <c r="O59012" s="6" t="s">
        <v>80872</v>
      </c>
      <c r="Z59012" s="9" t="s">
        <v>68513</v>
      </c>
      <c r="AA59012" s="41" t="s">
        <v>733</v>
      </c>
      <c r="AD59012" s="9" t="s">
        <v>149</v>
      </c>
      <c r="AI59012" s="83" t="s">
        <v>722</v>
      </c>
      <c r="AJ59012" s="10" t="s">
        <v>587</v>
      </c>
      <c r="AK59012" s="174" t="s">
        <v>84</v>
      </c>
      <c r="AL59012" s="174" t="s">
        <v>19829</v>
      </c>
      <c r="AM59012" s="175" t="s">
        <v>1428</v>
      </c>
      <c r="AN59012" s="175" t="s">
        <v>1428</v>
      </c>
    </row>
    <row r="59013" spans="1:40" x14ac:dyDescent="0.2">
      <c r="A59013" s="130">
        <v>1312</v>
      </c>
      <c r="B59013" s="130">
        <v>1312</v>
      </c>
      <c r="H59013" s="8" t="s">
        <v>148</v>
      </c>
      <c r="M59013" s="154">
        <v>44056.229166666664</v>
      </c>
      <c r="O59013" s="6" t="s">
        <v>80872</v>
      </c>
      <c r="Z59013" s="9" t="s">
        <v>68514</v>
      </c>
      <c r="AA59013" s="41" t="s">
        <v>731</v>
      </c>
      <c r="AD59013" s="9" t="s">
        <v>149</v>
      </c>
      <c r="AI59013" s="83">
        <v>8.42105263157895E-2</v>
      </c>
      <c r="AJ59013" s="10" t="s">
        <v>587</v>
      </c>
      <c r="AK59013" s="174" t="s">
        <v>84</v>
      </c>
      <c r="AL59013" s="174" t="s">
        <v>19829</v>
      </c>
      <c r="AM59013" s="175" t="s">
        <v>1428</v>
      </c>
      <c r="AN59013" s="175" t="s">
        <v>1428</v>
      </c>
    </row>
    <row r="59014" spans="1:40" x14ac:dyDescent="0.2">
      <c r="A59014" s="130">
        <v>1312</v>
      </c>
      <c r="B59014" s="130">
        <v>1312</v>
      </c>
      <c r="H59014" s="8" t="s">
        <v>148</v>
      </c>
      <c r="M59014" s="154">
        <v>44056.229166666664</v>
      </c>
      <c r="O59014" s="6" t="s">
        <v>80872</v>
      </c>
      <c r="Z59014" s="9" t="s">
        <v>68515</v>
      </c>
      <c r="AA59014" s="41" t="s">
        <v>734</v>
      </c>
      <c r="AD59014" s="9" t="s">
        <v>149</v>
      </c>
      <c r="AI59014" s="83" t="s">
        <v>722</v>
      </c>
      <c r="AJ59014" s="10" t="s">
        <v>587</v>
      </c>
      <c r="AK59014" s="174" t="s">
        <v>84</v>
      </c>
      <c r="AL59014" s="174" t="s">
        <v>19829</v>
      </c>
      <c r="AM59014" s="175" t="s">
        <v>1428</v>
      </c>
      <c r="AN59014" s="175" t="s">
        <v>1428</v>
      </c>
    </row>
    <row r="59015" spans="1:40" x14ac:dyDescent="0.2">
      <c r="A59015" s="130">
        <v>1312</v>
      </c>
      <c r="B59015" s="130">
        <v>1312</v>
      </c>
      <c r="H59015" s="8" t="s">
        <v>148</v>
      </c>
      <c r="M59015" s="154">
        <v>44056.229166666664</v>
      </c>
      <c r="O59015" s="6" t="s">
        <v>80872</v>
      </c>
      <c r="Z59015" s="9" t="s">
        <v>68516</v>
      </c>
      <c r="AA59015" s="41" t="s">
        <v>54786</v>
      </c>
      <c r="AD59015" s="9" t="s">
        <v>149</v>
      </c>
      <c r="AI59015" s="83" t="s">
        <v>722</v>
      </c>
      <c r="AJ59015" s="10" t="s">
        <v>587</v>
      </c>
      <c r="AK59015" s="174" t="s">
        <v>84</v>
      </c>
      <c r="AL59015" s="174" t="s">
        <v>19829</v>
      </c>
      <c r="AM59015" s="175" t="s">
        <v>1428</v>
      </c>
      <c r="AN59015" s="175" t="s">
        <v>1428</v>
      </c>
    </row>
    <row r="59016" spans="1:40" x14ac:dyDescent="0.2">
      <c r="A59016" s="130">
        <v>1312</v>
      </c>
      <c r="B59016" s="130">
        <v>1312</v>
      </c>
      <c r="H59016" s="8" t="s">
        <v>148</v>
      </c>
      <c r="M59016" s="154">
        <v>44056.229166666664</v>
      </c>
      <c r="O59016" s="6" t="s">
        <v>80872</v>
      </c>
      <c r="Z59016" s="9" t="s">
        <v>68517</v>
      </c>
      <c r="AA59016" s="41" t="s">
        <v>54776</v>
      </c>
      <c r="AD59016" s="9" t="s">
        <v>149</v>
      </c>
      <c r="AI59016" s="83" t="s">
        <v>722</v>
      </c>
      <c r="AJ59016" s="10" t="s">
        <v>587</v>
      </c>
      <c r="AK59016" s="174" t="s">
        <v>84</v>
      </c>
      <c r="AL59016" s="174" t="s">
        <v>19829</v>
      </c>
      <c r="AM59016" s="175" t="s">
        <v>1428</v>
      </c>
      <c r="AN59016" s="175" t="s">
        <v>1428</v>
      </c>
    </row>
    <row r="59017" spans="1:40" x14ac:dyDescent="0.2">
      <c r="A59017" s="130">
        <v>1312</v>
      </c>
      <c r="B59017" s="130">
        <v>1312</v>
      </c>
      <c r="H59017" s="8" t="s">
        <v>148</v>
      </c>
      <c r="M59017" s="154">
        <v>44056.229166666664</v>
      </c>
      <c r="O59017" s="6" t="s">
        <v>80872</v>
      </c>
      <c r="Z59017" s="9" t="s">
        <v>68518</v>
      </c>
      <c r="AA59017" s="41" t="s">
        <v>38387</v>
      </c>
      <c r="AD59017" s="9" t="s">
        <v>149</v>
      </c>
      <c r="AI59017" s="83" t="s">
        <v>722</v>
      </c>
      <c r="AJ59017" s="10" t="s">
        <v>587</v>
      </c>
      <c r="AK59017" s="174" t="s">
        <v>84</v>
      </c>
      <c r="AL59017" s="174" t="s">
        <v>19829</v>
      </c>
      <c r="AM59017" s="175" t="s">
        <v>1428</v>
      </c>
      <c r="AN59017" s="175" t="s">
        <v>1428</v>
      </c>
    </row>
    <row r="59018" spans="1:40" x14ac:dyDescent="0.2">
      <c r="A59018" s="130">
        <v>1312</v>
      </c>
      <c r="B59018" s="130">
        <v>1312</v>
      </c>
      <c r="H59018" s="8" t="s">
        <v>148</v>
      </c>
      <c r="M59018" s="154">
        <v>44056.229166666664</v>
      </c>
      <c r="O59018" s="6" t="s">
        <v>80872</v>
      </c>
      <c r="Z59018" s="9" t="s">
        <v>68519</v>
      </c>
      <c r="AA59018" s="41" t="s">
        <v>38386</v>
      </c>
      <c r="AD59018" s="9" t="s">
        <v>149</v>
      </c>
      <c r="AI59018" s="83" t="s">
        <v>722</v>
      </c>
      <c r="AJ59018" s="10" t="s">
        <v>587</v>
      </c>
      <c r="AK59018" s="174" t="s">
        <v>84</v>
      </c>
      <c r="AL59018" s="174" t="s">
        <v>19829</v>
      </c>
      <c r="AM59018" s="175" t="s">
        <v>1428</v>
      </c>
      <c r="AN59018" s="175" t="s">
        <v>1428</v>
      </c>
    </row>
    <row r="59019" spans="1:40" x14ac:dyDescent="0.2">
      <c r="A59019" s="130">
        <v>1312</v>
      </c>
      <c r="B59019" s="130">
        <v>1312</v>
      </c>
      <c r="H59019" s="8" t="s">
        <v>148</v>
      </c>
      <c r="M59019" s="154">
        <v>44056.229166666664</v>
      </c>
      <c r="O59019" s="6" t="s">
        <v>80872</v>
      </c>
      <c r="Z59019" s="9" t="s">
        <v>68520</v>
      </c>
      <c r="AA59019" s="41" t="s">
        <v>54787</v>
      </c>
      <c r="AD59019" s="9" t="s">
        <v>149</v>
      </c>
      <c r="AI59019" s="83" t="s">
        <v>722</v>
      </c>
      <c r="AJ59019" s="10" t="s">
        <v>587</v>
      </c>
      <c r="AK59019" s="174" t="s">
        <v>84</v>
      </c>
      <c r="AL59019" s="174" t="s">
        <v>19829</v>
      </c>
      <c r="AM59019" s="175" t="s">
        <v>1428</v>
      </c>
      <c r="AN59019" s="175" t="s">
        <v>1428</v>
      </c>
    </row>
    <row r="59020" spans="1:40" x14ac:dyDescent="0.2">
      <c r="A59020" s="130">
        <v>1312</v>
      </c>
      <c r="B59020" s="130">
        <v>1312</v>
      </c>
      <c r="H59020" s="8" t="s">
        <v>148</v>
      </c>
      <c r="M59020" s="154">
        <v>44056.229166666664</v>
      </c>
      <c r="O59020" s="6" t="s">
        <v>80872</v>
      </c>
      <c r="Z59020" s="9" t="s">
        <v>68521</v>
      </c>
      <c r="AA59020" s="41" t="s">
        <v>54788</v>
      </c>
      <c r="AD59020" s="9" t="s">
        <v>149</v>
      </c>
      <c r="AI59020" s="83">
        <v>0.121052631578947</v>
      </c>
      <c r="AJ59020" s="10" t="s">
        <v>587</v>
      </c>
      <c r="AK59020" s="174" t="s">
        <v>84</v>
      </c>
      <c r="AL59020" s="174" t="s">
        <v>19829</v>
      </c>
      <c r="AM59020" s="175" t="s">
        <v>1428</v>
      </c>
      <c r="AN59020" s="175" t="s">
        <v>1428</v>
      </c>
    </row>
    <row r="59021" spans="1:40" x14ac:dyDescent="0.2">
      <c r="A59021" s="130">
        <v>1312</v>
      </c>
      <c r="B59021" s="130">
        <v>1312</v>
      </c>
      <c r="H59021" s="8" t="s">
        <v>148</v>
      </c>
      <c r="M59021" s="154">
        <v>44056.229166666664</v>
      </c>
      <c r="O59021" s="6" t="s">
        <v>80872</v>
      </c>
      <c r="Z59021" s="9" t="s">
        <v>68522</v>
      </c>
      <c r="AA59021" s="41" t="s">
        <v>54789</v>
      </c>
      <c r="AD59021" s="9" t="s">
        <v>149</v>
      </c>
      <c r="AI59021" s="83" t="s">
        <v>722</v>
      </c>
      <c r="AJ59021" s="10" t="s">
        <v>587</v>
      </c>
      <c r="AK59021" s="174" t="s">
        <v>84</v>
      </c>
      <c r="AL59021" s="174" t="s">
        <v>19829</v>
      </c>
      <c r="AM59021" s="175" t="s">
        <v>1428</v>
      </c>
      <c r="AN59021" s="175" t="s">
        <v>1428</v>
      </c>
    </row>
    <row r="59022" spans="1:40" x14ac:dyDescent="0.2">
      <c r="A59022" s="130">
        <v>1312</v>
      </c>
      <c r="B59022" s="130">
        <v>1312</v>
      </c>
      <c r="H59022" s="8" t="s">
        <v>148</v>
      </c>
      <c r="M59022" s="154">
        <v>44056.229166666664</v>
      </c>
      <c r="O59022" s="6" t="s">
        <v>80872</v>
      </c>
      <c r="Z59022" s="9" t="s">
        <v>68523</v>
      </c>
      <c r="AA59022" s="41" t="s">
        <v>54774</v>
      </c>
      <c r="AD59022" s="9" t="s">
        <v>149</v>
      </c>
      <c r="AI59022" s="83" t="s">
        <v>722</v>
      </c>
      <c r="AJ59022" s="10" t="s">
        <v>587</v>
      </c>
      <c r="AK59022" s="174" t="s">
        <v>84</v>
      </c>
      <c r="AL59022" s="174" t="s">
        <v>19829</v>
      </c>
      <c r="AM59022" s="175" t="s">
        <v>1428</v>
      </c>
      <c r="AN59022" s="175" t="s">
        <v>1428</v>
      </c>
    </row>
    <row r="59023" spans="1:40" x14ac:dyDescent="0.2">
      <c r="A59023" s="130">
        <v>1312</v>
      </c>
      <c r="B59023" s="130">
        <v>1312</v>
      </c>
      <c r="H59023" s="8" t="s">
        <v>148</v>
      </c>
      <c r="M59023" s="154">
        <v>44056.229166666664</v>
      </c>
      <c r="O59023" s="6" t="s">
        <v>80872</v>
      </c>
      <c r="Z59023" s="9" t="s">
        <v>68524</v>
      </c>
      <c r="AA59023" s="41" t="s">
        <v>54768</v>
      </c>
      <c r="AD59023" s="9" t="s">
        <v>149</v>
      </c>
      <c r="AI59023" s="83" t="s">
        <v>722</v>
      </c>
      <c r="AJ59023" s="10" t="s">
        <v>587</v>
      </c>
      <c r="AK59023" s="174" t="s">
        <v>84</v>
      </c>
      <c r="AL59023" s="174" t="s">
        <v>19829</v>
      </c>
      <c r="AM59023" s="175" t="s">
        <v>1428</v>
      </c>
      <c r="AN59023" s="175" t="s">
        <v>1428</v>
      </c>
    </row>
    <row r="59024" spans="1:40" x14ac:dyDescent="0.2">
      <c r="A59024" s="130">
        <v>1312</v>
      </c>
      <c r="B59024" s="130">
        <v>1312</v>
      </c>
      <c r="H59024" s="8" t="s">
        <v>148</v>
      </c>
      <c r="M59024" s="154">
        <v>44056.229166666664</v>
      </c>
      <c r="O59024" s="6" t="s">
        <v>80872</v>
      </c>
      <c r="Z59024" s="9" t="s">
        <v>68525</v>
      </c>
      <c r="AA59024" s="41" t="s">
        <v>54790</v>
      </c>
      <c r="AD59024" s="9" t="s">
        <v>149</v>
      </c>
      <c r="AI59024" s="83" t="s">
        <v>722</v>
      </c>
      <c r="AJ59024" s="10" t="s">
        <v>587</v>
      </c>
      <c r="AK59024" s="174" t="s">
        <v>84</v>
      </c>
      <c r="AL59024" s="174" t="s">
        <v>19829</v>
      </c>
      <c r="AM59024" s="175" t="s">
        <v>1428</v>
      </c>
      <c r="AN59024" s="175" t="s">
        <v>1428</v>
      </c>
    </row>
    <row r="59025" spans="1:40" x14ac:dyDescent="0.2">
      <c r="A59025" s="130">
        <v>1312</v>
      </c>
      <c r="B59025" s="130">
        <v>1312</v>
      </c>
      <c r="H59025" s="8" t="s">
        <v>148</v>
      </c>
      <c r="M59025" s="154">
        <v>44056.229166666664</v>
      </c>
      <c r="O59025" s="6" t="s">
        <v>80872</v>
      </c>
      <c r="Z59025" s="9" t="s">
        <v>68526</v>
      </c>
      <c r="AA59025" s="41" t="s">
        <v>54791</v>
      </c>
      <c r="AD59025" s="9" t="s">
        <v>149</v>
      </c>
      <c r="AI59025" s="83" t="s">
        <v>722</v>
      </c>
      <c r="AJ59025" s="10" t="s">
        <v>587</v>
      </c>
      <c r="AK59025" s="174" t="s">
        <v>84</v>
      </c>
      <c r="AL59025" s="174" t="s">
        <v>19829</v>
      </c>
      <c r="AM59025" s="175" t="s">
        <v>1428</v>
      </c>
      <c r="AN59025" s="175" t="s">
        <v>1428</v>
      </c>
    </row>
    <row r="59026" spans="1:40" x14ac:dyDescent="0.2">
      <c r="A59026" s="130">
        <v>1312</v>
      </c>
      <c r="B59026" s="130">
        <v>1312</v>
      </c>
      <c r="H59026" s="8" t="s">
        <v>148</v>
      </c>
      <c r="M59026" s="154">
        <v>44056.229166666664</v>
      </c>
      <c r="O59026" s="6" t="s">
        <v>80872</v>
      </c>
      <c r="Z59026" s="9" t="s">
        <v>68527</v>
      </c>
      <c r="AA59026" s="41" t="s">
        <v>38388</v>
      </c>
      <c r="AD59026" s="9" t="s">
        <v>149</v>
      </c>
      <c r="AI59026" s="83">
        <v>0.177631578947368</v>
      </c>
      <c r="AJ59026" s="10" t="s">
        <v>587</v>
      </c>
      <c r="AK59026" s="174" t="s">
        <v>84</v>
      </c>
      <c r="AL59026" s="174" t="s">
        <v>19829</v>
      </c>
      <c r="AM59026" s="175" t="s">
        <v>1428</v>
      </c>
      <c r="AN59026" s="175" t="s">
        <v>1428</v>
      </c>
    </row>
    <row r="59027" spans="1:40" x14ac:dyDescent="0.2">
      <c r="A59027" s="130">
        <v>1312</v>
      </c>
      <c r="B59027" s="130">
        <v>1312</v>
      </c>
      <c r="H59027" s="8" t="s">
        <v>148</v>
      </c>
      <c r="M59027" s="154">
        <v>44056.231249999997</v>
      </c>
      <c r="O59027" s="6" t="s">
        <v>80872</v>
      </c>
      <c r="Z59027" s="9" t="s">
        <v>68528</v>
      </c>
      <c r="AA59027" s="41" t="s">
        <v>54777</v>
      </c>
      <c r="AD59027" s="9" t="s">
        <v>149</v>
      </c>
      <c r="AI59027" s="83" t="s">
        <v>722</v>
      </c>
      <c r="AJ59027" s="10" t="s">
        <v>587</v>
      </c>
      <c r="AK59027" s="174" t="s">
        <v>84</v>
      </c>
      <c r="AL59027" s="174" t="s">
        <v>19829</v>
      </c>
      <c r="AM59027" s="175" t="s">
        <v>1428</v>
      </c>
      <c r="AN59027" s="175" t="s">
        <v>1428</v>
      </c>
    </row>
    <row r="59028" spans="1:40" x14ac:dyDescent="0.2">
      <c r="A59028" s="130">
        <v>1312</v>
      </c>
      <c r="B59028" s="130">
        <v>1312</v>
      </c>
      <c r="H59028" s="8" t="s">
        <v>148</v>
      </c>
      <c r="M59028" s="154">
        <v>44056.231249999997</v>
      </c>
      <c r="O59028" s="6" t="s">
        <v>80872</v>
      </c>
      <c r="Z59028" s="9" t="s">
        <v>68529</v>
      </c>
      <c r="AA59028" s="41" t="s">
        <v>54771</v>
      </c>
      <c r="AD59028" s="9" t="s">
        <v>149</v>
      </c>
      <c r="AI59028" s="83" t="s">
        <v>722</v>
      </c>
      <c r="AJ59028" s="10" t="s">
        <v>587</v>
      </c>
      <c r="AK59028" s="174" t="s">
        <v>84</v>
      </c>
      <c r="AL59028" s="174" t="s">
        <v>19829</v>
      </c>
      <c r="AM59028" s="175" t="s">
        <v>1428</v>
      </c>
      <c r="AN59028" s="175" t="s">
        <v>1428</v>
      </c>
    </row>
    <row r="59029" spans="1:40" x14ac:dyDescent="0.2">
      <c r="A59029" s="130">
        <v>1312</v>
      </c>
      <c r="B59029" s="130">
        <v>1312</v>
      </c>
      <c r="H59029" s="8" t="s">
        <v>148</v>
      </c>
      <c r="M59029" s="154">
        <v>44056.231249999997</v>
      </c>
      <c r="O59029" s="6" t="s">
        <v>80872</v>
      </c>
      <c r="Z59029" s="9" t="s">
        <v>68530</v>
      </c>
      <c r="AA59029" s="41" t="s">
        <v>735</v>
      </c>
      <c r="AD59029" s="9" t="s">
        <v>149</v>
      </c>
      <c r="AI59029" s="83" t="s">
        <v>722</v>
      </c>
      <c r="AJ59029" s="10" t="s">
        <v>587</v>
      </c>
      <c r="AK59029" s="174" t="s">
        <v>84</v>
      </c>
      <c r="AL59029" s="174" t="s">
        <v>19829</v>
      </c>
      <c r="AM59029" s="175" t="s">
        <v>1428</v>
      </c>
      <c r="AN59029" s="175" t="s">
        <v>1428</v>
      </c>
    </row>
    <row r="59030" spans="1:40" x14ac:dyDescent="0.2">
      <c r="A59030" s="130">
        <v>1312</v>
      </c>
      <c r="B59030" s="130">
        <v>1312</v>
      </c>
      <c r="H59030" s="8" t="s">
        <v>148</v>
      </c>
      <c r="M59030" s="154">
        <v>44056.231249999997</v>
      </c>
      <c r="O59030" s="6" t="s">
        <v>80872</v>
      </c>
      <c r="Z59030" s="9" t="s">
        <v>68531</v>
      </c>
      <c r="AA59030" s="41" t="s">
        <v>724</v>
      </c>
      <c r="AD59030" s="9" t="s">
        <v>149</v>
      </c>
      <c r="AI59030" s="83">
        <v>0.19578947368421101</v>
      </c>
      <c r="AJ59030" s="10" t="s">
        <v>587</v>
      </c>
      <c r="AK59030" s="174" t="s">
        <v>84</v>
      </c>
      <c r="AL59030" s="174" t="s">
        <v>19829</v>
      </c>
      <c r="AM59030" s="175" t="s">
        <v>1428</v>
      </c>
      <c r="AN59030" s="175" t="s">
        <v>1428</v>
      </c>
    </row>
    <row r="59031" spans="1:40" x14ac:dyDescent="0.2">
      <c r="A59031" s="130">
        <v>1312</v>
      </c>
      <c r="B59031" s="130">
        <v>1312</v>
      </c>
      <c r="H59031" s="8" t="s">
        <v>148</v>
      </c>
      <c r="M59031" s="154">
        <v>44056.231249999997</v>
      </c>
      <c r="O59031" s="6" t="s">
        <v>80872</v>
      </c>
      <c r="Z59031" s="9" t="s">
        <v>68532</v>
      </c>
      <c r="AA59031" s="41" t="s">
        <v>54778</v>
      </c>
      <c r="AD59031" s="9" t="s">
        <v>149</v>
      </c>
      <c r="AI59031" s="83" t="s">
        <v>722</v>
      </c>
      <c r="AJ59031" s="10" t="s">
        <v>587</v>
      </c>
      <c r="AK59031" s="174" t="s">
        <v>84</v>
      </c>
      <c r="AL59031" s="174" t="s">
        <v>19829</v>
      </c>
      <c r="AM59031" s="175" t="s">
        <v>1428</v>
      </c>
      <c r="AN59031" s="175" t="s">
        <v>1428</v>
      </c>
    </row>
    <row r="59032" spans="1:40" x14ac:dyDescent="0.2">
      <c r="A59032" s="130">
        <v>1312</v>
      </c>
      <c r="B59032" s="130">
        <v>1312</v>
      </c>
      <c r="H59032" s="8" t="s">
        <v>148</v>
      </c>
      <c r="M59032" s="154">
        <v>44056.231249999997</v>
      </c>
      <c r="O59032" s="6" t="s">
        <v>80872</v>
      </c>
      <c r="Z59032" s="9" t="s">
        <v>68533</v>
      </c>
      <c r="AA59032" s="41" t="s">
        <v>20833</v>
      </c>
      <c r="AD59032" s="9" t="s">
        <v>149</v>
      </c>
      <c r="AI59032" s="83">
        <v>0.18947368421052599</v>
      </c>
      <c r="AJ59032" s="10" t="s">
        <v>587</v>
      </c>
      <c r="AK59032" s="174" t="s">
        <v>84</v>
      </c>
      <c r="AL59032" s="174" t="s">
        <v>19829</v>
      </c>
      <c r="AM59032" s="175" t="s">
        <v>1428</v>
      </c>
      <c r="AN59032" s="175" t="s">
        <v>1428</v>
      </c>
    </row>
    <row r="59033" spans="1:40" x14ac:dyDescent="0.2">
      <c r="A59033" s="130">
        <v>1312</v>
      </c>
      <c r="B59033" s="130">
        <v>1312</v>
      </c>
      <c r="H59033" s="8" t="s">
        <v>148</v>
      </c>
      <c r="M59033" s="154">
        <v>44056.231249999997</v>
      </c>
      <c r="O59033" s="6" t="s">
        <v>80872</v>
      </c>
      <c r="Z59033" s="9" t="s">
        <v>68534</v>
      </c>
      <c r="AA59033" s="41" t="s">
        <v>730</v>
      </c>
      <c r="AD59033" s="9" t="s">
        <v>149</v>
      </c>
      <c r="AI59033" s="83">
        <v>0.44269005847953202</v>
      </c>
      <c r="AJ59033" s="10" t="s">
        <v>587</v>
      </c>
      <c r="AK59033" s="174" t="s">
        <v>84</v>
      </c>
      <c r="AL59033" s="174" t="s">
        <v>19829</v>
      </c>
      <c r="AM59033" s="175" t="s">
        <v>1428</v>
      </c>
      <c r="AN59033" s="175" t="s">
        <v>1428</v>
      </c>
    </row>
    <row r="59034" spans="1:40" x14ac:dyDescent="0.2">
      <c r="A59034" s="130">
        <v>1312</v>
      </c>
      <c r="B59034" s="130">
        <v>1312</v>
      </c>
      <c r="H59034" s="8" t="s">
        <v>148</v>
      </c>
      <c r="M59034" s="154">
        <v>44056.231249999997</v>
      </c>
      <c r="O59034" s="6" t="s">
        <v>80872</v>
      </c>
      <c r="Z59034" s="9" t="s">
        <v>68535</v>
      </c>
      <c r="AA59034" s="41" t="s">
        <v>736</v>
      </c>
      <c r="AD59034" s="9" t="s">
        <v>149</v>
      </c>
      <c r="AI59034" s="83" t="s">
        <v>722</v>
      </c>
      <c r="AJ59034" s="10" t="s">
        <v>587</v>
      </c>
      <c r="AK59034" s="174" t="s">
        <v>84</v>
      </c>
      <c r="AL59034" s="174" t="s">
        <v>19829</v>
      </c>
      <c r="AM59034" s="175" t="s">
        <v>1428</v>
      </c>
      <c r="AN59034" s="175" t="s">
        <v>1428</v>
      </c>
    </row>
    <row r="59035" spans="1:40" x14ac:dyDescent="0.2">
      <c r="A59035" s="130">
        <v>1312</v>
      </c>
      <c r="B59035" s="130">
        <v>1312</v>
      </c>
      <c r="H59035" s="8" t="s">
        <v>148</v>
      </c>
      <c r="M59035" s="154">
        <v>44056.231249999997</v>
      </c>
      <c r="O59035" s="6" t="s">
        <v>80872</v>
      </c>
      <c r="Z59035" s="9" t="s">
        <v>68536</v>
      </c>
      <c r="AA59035" s="41" t="s">
        <v>54779</v>
      </c>
      <c r="AD59035" s="9" t="s">
        <v>149</v>
      </c>
      <c r="AI59035" s="83">
        <v>0.37611336032388698</v>
      </c>
      <c r="AJ59035" s="10" t="s">
        <v>587</v>
      </c>
      <c r="AK59035" s="174" t="s">
        <v>84</v>
      </c>
      <c r="AL59035" s="174" t="s">
        <v>19829</v>
      </c>
      <c r="AM59035" s="175" t="s">
        <v>1428</v>
      </c>
      <c r="AN59035" s="175" t="s">
        <v>1428</v>
      </c>
    </row>
    <row r="59036" spans="1:40" x14ac:dyDescent="0.2">
      <c r="A59036" s="130">
        <v>1312</v>
      </c>
      <c r="B59036" s="130">
        <v>1312</v>
      </c>
      <c r="H59036" s="8" t="s">
        <v>148</v>
      </c>
      <c r="M59036" s="154">
        <v>44056.231249999997</v>
      </c>
      <c r="O59036" s="6" t="s">
        <v>80872</v>
      </c>
      <c r="Z59036" s="9" t="s">
        <v>68537</v>
      </c>
      <c r="AA59036" s="41" t="s">
        <v>54780</v>
      </c>
      <c r="AD59036" s="9" t="s">
        <v>149</v>
      </c>
      <c r="AI59036" s="83" t="s">
        <v>722</v>
      </c>
      <c r="AJ59036" s="10" t="s">
        <v>587</v>
      </c>
      <c r="AK59036" s="174" t="s">
        <v>84</v>
      </c>
      <c r="AL59036" s="174" t="s">
        <v>19829</v>
      </c>
      <c r="AM59036" s="175" t="s">
        <v>1428</v>
      </c>
      <c r="AN59036" s="175" t="s">
        <v>1428</v>
      </c>
    </row>
    <row r="59037" spans="1:40" x14ac:dyDescent="0.2">
      <c r="A59037" s="130">
        <v>1312</v>
      </c>
      <c r="B59037" s="130">
        <v>1312</v>
      </c>
      <c r="H59037" s="8" t="s">
        <v>148</v>
      </c>
      <c r="M59037" s="154">
        <v>44056.231249999997</v>
      </c>
      <c r="O59037" s="6" t="s">
        <v>80872</v>
      </c>
      <c r="Z59037" s="9" t="s">
        <v>68538</v>
      </c>
      <c r="AA59037" s="41" t="s">
        <v>54781</v>
      </c>
      <c r="AD59037" s="9" t="s">
        <v>149</v>
      </c>
      <c r="AI59037" s="83">
        <v>0.13233082706766899</v>
      </c>
      <c r="AJ59037" s="10" t="s">
        <v>587</v>
      </c>
      <c r="AK59037" s="174" t="s">
        <v>84</v>
      </c>
      <c r="AL59037" s="174" t="s">
        <v>19829</v>
      </c>
      <c r="AM59037" s="175" t="s">
        <v>1428</v>
      </c>
      <c r="AN59037" s="175" t="s">
        <v>1428</v>
      </c>
    </row>
    <row r="59038" spans="1:40" x14ac:dyDescent="0.2">
      <c r="A59038" s="130">
        <v>1312</v>
      </c>
      <c r="B59038" s="130">
        <v>1312</v>
      </c>
      <c r="H59038" s="8" t="s">
        <v>148</v>
      </c>
      <c r="M59038" s="154">
        <v>44056.231249999997</v>
      </c>
      <c r="O59038" s="6" t="s">
        <v>80872</v>
      </c>
      <c r="Z59038" s="9" t="s">
        <v>68539</v>
      </c>
      <c r="AA59038" s="41" t="s">
        <v>54765</v>
      </c>
      <c r="AD59038" s="9" t="s">
        <v>149</v>
      </c>
      <c r="AI59038" s="83">
        <v>9.4736842105263203E-2</v>
      </c>
      <c r="AJ59038" s="10" t="s">
        <v>587</v>
      </c>
      <c r="AK59038" s="174" t="s">
        <v>84</v>
      </c>
      <c r="AL59038" s="174" t="s">
        <v>19829</v>
      </c>
      <c r="AM59038" s="175" t="s">
        <v>1428</v>
      </c>
      <c r="AN59038" s="175" t="s">
        <v>1428</v>
      </c>
    </row>
    <row r="59039" spans="1:40" x14ac:dyDescent="0.2">
      <c r="A59039" s="130">
        <v>1312</v>
      </c>
      <c r="B59039" s="130">
        <v>1312</v>
      </c>
      <c r="H59039" s="8" t="s">
        <v>148</v>
      </c>
      <c r="M59039" s="154">
        <v>44056.231249999997</v>
      </c>
      <c r="O59039" s="6" t="s">
        <v>80872</v>
      </c>
      <c r="Z59039" s="9" t="s">
        <v>68540</v>
      </c>
      <c r="AA59039" s="41" t="s">
        <v>54782</v>
      </c>
      <c r="AD59039" s="9" t="s">
        <v>149</v>
      </c>
      <c r="AI59039" s="83">
        <v>0.23386727688787201</v>
      </c>
      <c r="AJ59039" s="10" t="s">
        <v>587</v>
      </c>
      <c r="AK59039" s="174" t="s">
        <v>84</v>
      </c>
      <c r="AL59039" s="174" t="s">
        <v>19829</v>
      </c>
      <c r="AM59039" s="175" t="s">
        <v>1428</v>
      </c>
      <c r="AN59039" s="175" t="s">
        <v>1428</v>
      </c>
    </row>
    <row r="59040" spans="1:40" x14ac:dyDescent="0.2">
      <c r="A59040" s="130">
        <v>1312</v>
      </c>
      <c r="B59040" s="130">
        <v>1312</v>
      </c>
      <c r="H59040" s="8" t="s">
        <v>148</v>
      </c>
      <c r="M59040" s="154">
        <v>44056.231249999997</v>
      </c>
      <c r="O59040" s="6" t="s">
        <v>80872</v>
      </c>
      <c r="Z59040" s="9" t="s">
        <v>68541</v>
      </c>
      <c r="AA59040" s="41" t="s">
        <v>18960</v>
      </c>
      <c r="AD59040" s="9" t="s">
        <v>149</v>
      </c>
      <c r="AI59040" s="83" t="s">
        <v>722</v>
      </c>
      <c r="AJ59040" s="10" t="s">
        <v>587</v>
      </c>
      <c r="AK59040" s="174" t="s">
        <v>84</v>
      </c>
      <c r="AL59040" s="174" t="s">
        <v>19829</v>
      </c>
      <c r="AM59040" s="175" t="s">
        <v>1428</v>
      </c>
      <c r="AN59040" s="175" t="s">
        <v>1428</v>
      </c>
    </row>
    <row r="59041" spans="1:40" x14ac:dyDescent="0.2">
      <c r="A59041" s="130">
        <v>1312</v>
      </c>
      <c r="B59041" s="130">
        <v>1312</v>
      </c>
      <c r="H59041" s="8" t="s">
        <v>148</v>
      </c>
      <c r="M59041" s="154">
        <v>44056.231249999997</v>
      </c>
      <c r="O59041" s="6" t="s">
        <v>80872</v>
      </c>
      <c r="Z59041" s="9" t="s">
        <v>68542</v>
      </c>
      <c r="AA59041" s="41" t="s">
        <v>727</v>
      </c>
      <c r="AD59041" s="9" t="s">
        <v>149</v>
      </c>
      <c r="AI59041" s="83" t="s">
        <v>722</v>
      </c>
      <c r="AJ59041" s="10" t="s">
        <v>587</v>
      </c>
      <c r="AK59041" s="174" t="s">
        <v>84</v>
      </c>
      <c r="AL59041" s="174" t="s">
        <v>19829</v>
      </c>
      <c r="AM59041" s="175" t="s">
        <v>1428</v>
      </c>
      <c r="AN59041" s="175" t="s">
        <v>1428</v>
      </c>
    </row>
    <row r="59042" spans="1:40" x14ac:dyDescent="0.2">
      <c r="A59042" s="130">
        <v>1312</v>
      </c>
      <c r="B59042" s="130">
        <v>1312</v>
      </c>
      <c r="H59042" s="8" t="s">
        <v>148</v>
      </c>
      <c r="M59042" s="154">
        <v>44056.231249999997</v>
      </c>
      <c r="O59042" s="6" t="s">
        <v>80872</v>
      </c>
      <c r="Z59042" s="9" t="s">
        <v>68543</v>
      </c>
      <c r="AA59042" s="41" t="s">
        <v>38389</v>
      </c>
      <c r="AD59042" s="9" t="s">
        <v>149</v>
      </c>
      <c r="AI59042" s="83" t="s">
        <v>722</v>
      </c>
      <c r="AJ59042" s="10" t="s">
        <v>587</v>
      </c>
      <c r="AK59042" s="174" t="s">
        <v>84</v>
      </c>
      <c r="AL59042" s="174" t="s">
        <v>19829</v>
      </c>
      <c r="AM59042" s="175" t="s">
        <v>1428</v>
      </c>
      <c r="AN59042" s="175" t="s">
        <v>1428</v>
      </c>
    </row>
    <row r="59043" spans="1:40" x14ac:dyDescent="0.2">
      <c r="A59043" s="130">
        <v>1312</v>
      </c>
      <c r="B59043" s="130">
        <v>1312</v>
      </c>
      <c r="H59043" s="8" t="s">
        <v>148</v>
      </c>
      <c r="M59043" s="154">
        <v>44056.231249999997</v>
      </c>
      <c r="O59043" s="6" t="s">
        <v>80872</v>
      </c>
      <c r="Z59043" s="9" t="s">
        <v>68544</v>
      </c>
      <c r="AA59043" s="41" t="s">
        <v>54783</v>
      </c>
      <c r="AD59043" s="9" t="s">
        <v>149</v>
      </c>
      <c r="AI59043" s="83" t="s">
        <v>722</v>
      </c>
      <c r="AJ59043" s="10" t="s">
        <v>587</v>
      </c>
      <c r="AK59043" s="174" t="s">
        <v>84</v>
      </c>
      <c r="AL59043" s="174" t="s">
        <v>19829</v>
      </c>
      <c r="AM59043" s="175" t="s">
        <v>1428</v>
      </c>
      <c r="AN59043" s="175" t="s">
        <v>1428</v>
      </c>
    </row>
    <row r="59044" spans="1:40" x14ac:dyDescent="0.2">
      <c r="A59044" s="130">
        <v>1312</v>
      </c>
      <c r="B59044" s="130">
        <v>1312</v>
      </c>
      <c r="H59044" s="8" t="s">
        <v>148</v>
      </c>
      <c r="M59044" s="154">
        <v>44056.231249999997</v>
      </c>
      <c r="O59044" s="6" t="s">
        <v>80872</v>
      </c>
      <c r="Z59044" s="9" t="s">
        <v>68545</v>
      </c>
      <c r="AA59044" s="41" t="s">
        <v>54784</v>
      </c>
      <c r="AD59044" s="9" t="s">
        <v>149</v>
      </c>
      <c r="AI59044" s="83" t="s">
        <v>722</v>
      </c>
      <c r="AJ59044" s="10" t="s">
        <v>587</v>
      </c>
      <c r="AK59044" s="174" t="s">
        <v>84</v>
      </c>
      <c r="AL59044" s="174" t="s">
        <v>19829</v>
      </c>
      <c r="AM59044" s="175" t="s">
        <v>1428</v>
      </c>
      <c r="AN59044" s="175" t="s">
        <v>1428</v>
      </c>
    </row>
    <row r="59045" spans="1:40" x14ac:dyDescent="0.2">
      <c r="A59045" s="130">
        <v>1312</v>
      </c>
      <c r="B59045" s="130">
        <v>1312</v>
      </c>
      <c r="H59045" s="8" t="s">
        <v>148</v>
      </c>
      <c r="M59045" s="154">
        <v>44056.231249999997</v>
      </c>
      <c r="O59045" s="6" t="s">
        <v>80872</v>
      </c>
      <c r="Z59045" s="9" t="s">
        <v>68546</v>
      </c>
      <c r="AA59045" s="41" t="s">
        <v>54785</v>
      </c>
      <c r="AD59045" s="9" t="s">
        <v>149</v>
      </c>
      <c r="AI59045" s="83" t="s">
        <v>722</v>
      </c>
      <c r="AJ59045" s="10" t="s">
        <v>587</v>
      </c>
      <c r="AK59045" s="174" t="s">
        <v>84</v>
      </c>
      <c r="AL59045" s="174" t="s">
        <v>19829</v>
      </c>
      <c r="AM59045" s="175" t="s">
        <v>1428</v>
      </c>
      <c r="AN59045" s="175" t="s">
        <v>1428</v>
      </c>
    </row>
    <row r="59046" spans="1:40" x14ac:dyDescent="0.2">
      <c r="A59046" s="130">
        <v>1312</v>
      </c>
      <c r="B59046" s="130">
        <v>1312</v>
      </c>
      <c r="H59046" s="8" t="s">
        <v>148</v>
      </c>
      <c r="M59046" s="154">
        <v>44056.231249999997</v>
      </c>
      <c r="O59046" s="6" t="s">
        <v>80872</v>
      </c>
      <c r="Z59046" s="9" t="s">
        <v>68547</v>
      </c>
      <c r="AA59046" s="41" t="s">
        <v>733</v>
      </c>
      <c r="AD59046" s="9" t="s">
        <v>149</v>
      </c>
      <c r="AI59046" s="83" t="s">
        <v>722</v>
      </c>
      <c r="AJ59046" s="10" t="s">
        <v>587</v>
      </c>
      <c r="AK59046" s="174" t="s">
        <v>84</v>
      </c>
      <c r="AL59046" s="174" t="s">
        <v>19829</v>
      </c>
      <c r="AM59046" s="175" t="s">
        <v>1428</v>
      </c>
      <c r="AN59046" s="175" t="s">
        <v>1428</v>
      </c>
    </row>
    <row r="59047" spans="1:40" x14ac:dyDescent="0.2">
      <c r="A59047" s="130">
        <v>1312</v>
      </c>
      <c r="B59047" s="130">
        <v>1312</v>
      </c>
      <c r="H59047" s="8" t="s">
        <v>148</v>
      </c>
      <c r="M59047" s="154">
        <v>44056.231249999997</v>
      </c>
      <c r="O59047" s="6" t="s">
        <v>80872</v>
      </c>
      <c r="Z59047" s="9" t="s">
        <v>68548</v>
      </c>
      <c r="AA59047" s="41" t="s">
        <v>731</v>
      </c>
      <c r="AD59047" s="9" t="s">
        <v>149</v>
      </c>
      <c r="AI59047" s="83">
        <v>0.109090909090909</v>
      </c>
      <c r="AJ59047" s="10" t="s">
        <v>587</v>
      </c>
      <c r="AK59047" s="174" t="s">
        <v>84</v>
      </c>
      <c r="AL59047" s="174" t="s">
        <v>19829</v>
      </c>
      <c r="AM59047" s="175" t="s">
        <v>1428</v>
      </c>
      <c r="AN59047" s="175" t="s">
        <v>1428</v>
      </c>
    </row>
    <row r="59048" spans="1:40" x14ac:dyDescent="0.2">
      <c r="A59048" s="130">
        <v>1312</v>
      </c>
      <c r="B59048" s="130">
        <v>1312</v>
      </c>
      <c r="H59048" s="8" t="s">
        <v>148</v>
      </c>
      <c r="M59048" s="154">
        <v>44056.231249999997</v>
      </c>
      <c r="O59048" s="6" t="s">
        <v>80872</v>
      </c>
      <c r="Z59048" s="9" t="s">
        <v>68549</v>
      </c>
      <c r="AA59048" s="41" t="s">
        <v>734</v>
      </c>
      <c r="AD59048" s="9" t="s">
        <v>149</v>
      </c>
      <c r="AI59048" s="83">
        <v>0.157894736842105</v>
      </c>
      <c r="AJ59048" s="10" t="s">
        <v>587</v>
      </c>
      <c r="AK59048" s="174" t="s">
        <v>84</v>
      </c>
      <c r="AL59048" s="174" t="s">
        <v>19829</v>
      </c>
      <c r="AM59048" s="175" t="s">
        <v>1428</v>
      </c>
      <c r="AN59048" s="175" t="s">
        <v>1428</v>
      </c>
    </row>
    <row r="59049" spans="1:40" x14ac:dyDescent="0.2">
      <c r="A59049" s="130">
        <v>1312</v>
      </c>
      <c r="B59049" s="130">
        <v>1312</v>
      </c>
      <c r="H59049" s="8" t="s">
        <v>148</v>
      </c>
      <c r="M59049" s="154">
        <v>44056.231249999997</v>
      </c>
      <c r="O59049" s="6" t="s">
        <v>80872</v>
      </c>
      <c r="Z59049" s="9" t="s">
        <v>68550</v>
      </c>
      <c r="AA59049" s="41" t="s">
        <v>54786</v>
      </c>
      <c r="AD59049" s="9" t="s">
        <v>149</v>
      </c>
      <c r="AI59049" s="83" t="s">
        <v>722</v>
      </c>
      <c r="AJ59049" s="10" t="s">
        <v>587</v>
      </c>
      <c r="AK59049" s="174" t="s">
        <v>84</v>
      </c>
      <c r="AL59049" s="174" t="s">
        <v>19829</v>
      </c>
      <c r="AM59049" s="175" t="s">
        <v>1428</v>
      </c>
      <c r="AN59049" s="175" t="s">
        <v>1428</v>
      </c>
    </row>
    <row r="59050" spans="1:40" x14ac:dyDescent="0.2">
      <c r="A59050" s="130">
        <v>1312</v>
      </c>
      <c r="B59050" s="130">
        <v>1312</v>
      </c>
      <c r="H59050" s="8" t="s">
        <v>148</v>
      </c>
      <c r="M59050" s="154">
        <v>44056.231249999997</v>
      </c>
      <c r="O59050" s="6" t="s">
        <v>80872</v>
      </c>
      <c r="Z59050" s="9" t="s">
        <v>68551</v>
      </c>
      <c r="AA59050" s="41" t="s">
        <v>54776</v>
      </c>
      <c r="AD59050" s="9" t="s">
        <v>149</v>
      </c>
      <c r="AI59050" s="83" t="s">
        <v>722</v>
      </c>
      <c r="AJ59050" s="10" t="s">
        <v>587</v>
      </c>
      <c r="AK59050" s="174" t="s">
        <v>84</v>
      </c>
      <c r="AL59050" s="174" t="s">
        <v>19829</v>
      </c>
      <c r="AM59050" s="175" t="s">
        <v>1428</v>
      </c>
      <c r="AN59050" s="175" t="s">
        <v>1428</v>
      </c>
    </row>
    <row r="59051" spans="1:40" x14ac:dyDescent="0.2">
      <c r="A59051" s="130">
        <v>1312</v>
      </c>
      <c r="B59051" s="130">
        <v>1312</v>
      </c>
      <c r="H59051" s="8" t="s">
        <v>148</v>
      </c>
      <c r="M59051" s="154">
        <v>44056.231249999997</v>
      </c>
      <c r="O59051" s="6" t="s">
        <v>80872</v>
      </c>
      <c r="Z59051" s="9" t="s">
        <v>68552</v>
      </c>
      <c r="AA59051" s="41" t="s">
        <v>38387</v>
      </c>
      <c r="AD59051" s="9" t="s">
        <v>149</v>
      </c>
      <c r="AI59051" s="83" t="s">
        <v>722</v>
      </c>
      <c r="AJ59051" s="10" t="s">
        <v>587</v>
      </c>
      <c r="AK59051" s="174" t="s">
        <v>84</v>
      </c>
      <c r="AL59051" s="174" t="s">
        <v>19829</v>
      </c>
      <c r="AM59051" s="175" t="s">
        <v>1428</v>
      </c>
      <c r="AN59051" s="175" t="s">
        <v>1428</v>
      </c>
    </row>
    <row r="59052" spans="1:40" x14ac:dyDescent="0.2">
      <c r="A59052" s="130">
        <v>1312</v>
      </c>
      <c r="B59052" s="130">
        <v>1312</v>
      </c>
      <c r="H59052" s="8" t="s">
        <v>148</v>
      </c>
      <c r="M59052" s="154">
        <v>44056.231249999997</v>
      </c>
      <c r="O59052" s="6" t="s">
        <v>80872</v>
      </c>
      <c r="Z59052" s="9" t="s">
        <v>68553</v>
      </c>
      <c r="AA59052" s="41" t="s">
        <v>38386</v>
      </c>
      <c r="AD59052" s="9" t="s">
        <v>149</v>
      </c>
      <c r="AI59052" s="83">
        <v>0.14210526315789501</v>
      </c>
      <c r="AJ59052" s="10" t="s">
        <v>587</v>
      </c>
      <c r="AK59052" s="174" t="s">
        <v>84</v>
      </c>
      <c r="AL59052" s="174" t="s">
        <v>19829</v>
      </c>
      <c r="AM59052" s="175" t="s">
        <v>1428</v>
      </c>
      <c r="AN59052" s="175" t="s">
        <v>1428</v>
      </c>
    </row>
    <row r="59053" spans="1:40" x14ac:dyDescent="0.2">
      <c r="A59053" s="130">
        <v>1312</v>
      </c>
      <c r="B59053" s="130">
        <v>1312</v>
      </c>
      <c r="H59053" s="8" t="s">
        <v>148</v>
      </c>
      <c r="M59053" s="154">
        <v>44056.231249999997</v>
      </c>
      <c r="O59053" s="6" t="s">
        <v>80872</v>
      </c>
      <c r="Z59053" s="9" t="s">
        <v>68554</v>
      </c>
      <c r="AA59053" s="41" t="s">
        <v>54787</v>
      </c>
      <c r="AD59053" s="9" t="s">
        <v>149</v>
      </c>
      <c r="AI59053" s="83" t="s">
        <v>722</v>
      </c>
      <c r="AJ59053" s="10" t="s">
        <v>587</v>
      </c>
      <c r="AK59053" s="174" t="s">
        <v>84</v>
      </c>
      <c r="AL59053" s="174" t="s">
        <v>19829</v>
      </c>
      <c r="AM59053" s="175" t="s">
        <v>1428</v>
      </c>
      <c r="AN59053" s="175" t="s">
        <v>1428</v>
      </c>
    </row>
    <row r="59054" spans="1:40" x14ac:dyDescent="0.2">
      <c r="A59054" s="130">
        <v>1312</v>
      </c>
      <c r="B59054" s="130">
        <v>1312</v>
      </c>
      <c r="H59054" s="8" t="s">
        <v>148</v>
      </c>
      <c r="M59054" s="154">
        <v>44056.231249999997</v>
      </c>
      <c r="O59054" s="6" t="s">
        <v>80872</v>
      </c>
      <c r="Z59054" s="9" t="s">
        <v>68555</v>
      </c>
      <c r="AA59054" s="41" t="s">
        <v>54788</v>
      </c>
      <c r="AD59054" s="9" t="s">
        <v>149</v>
      </c>
      <c r="AI59054" s="83">
        <v>0.13157894736842099</v>
      </c>
      <c r="AJ59054" s="10" t="s">
        <v>587</v>
      </c>
      <c r="AK59054" s="174" t="s">
        <v>84</v>
      </c>
      <c r="AL59054" s="174" t="s">
        <v>19829</v>
      </c>
      <c r="AM59054" s="175" t="s">
        <v>1428</v>
      </c>
      <c r="AN59054" s="175" t="s">
        <v>1428</v>
      </c>
    </row>
    <row r="59055" spans="1:40" x14ac:dyDescent="0.2">
      <c r="A59055" s="130">
        <v>1312</v>
      </c>
      <c r="B59055" s="130">
        <v>1312</v>
      </c>
      <c r="H59055" s="8" t="s">
        <v>148</v>
      </c>
      <c r="M59055" s="154">
        <v>44056.231249999997</v>
      </c>
      <c r="O59055" s="6" t="s">
        <v>80872</v>
      </c>
      <c r="Z59055" s="9" t="s">
        <v>68556</v>
      </c>
      <c r="AA59055" s="41" t="s">
        <v>54789</v>
      </c>
      <c r="AD59055" s="9" t="s">
        <v>149</v>
      </c>
      <c r="AI59055" s="83" t="s">
        <v>722</v>
      </c>
      <c r="AJ59055" s="10" t="s">
        <v>587</v>
      </c>
      <c r="AK59055" s="174" t="s">
        <v>84</v>
      </c>
      <c r="AL59055" s="174" t="s">
        <v>19829</v>
      </c>
      <c r="AM59055" s="175" t="s">
        <v>1428</v>
      </c>
      <c r="AN59055" s="175" t="s">
        <v>1428</v>
      </c>
    </row>
    <row r="59056" spans="1:40" x14ac:dyDescent="0.2">
      <c r="A59056" s="130">
        <v>1312</v>
      </c>
      <c r="B59056" s="130">
        <v>1312</v>
      </c>
      <c r="H59056" s="8" t="s">
        <v>148</v>
      </c>
      <c r="M59056" s="154">
        <v>44056.231249999997</v>
      </c>
      <c r="O59056" s="6" t="s">
        <v>80872</v>
      </c>
      <c r="Z59056" s="9" t="s">
        <v>68557</v>
      </c>
      <c r="AA59056" s="41" t="s">
        <v>54774</v>
      </c>
      <c r="AD59056" s="9" t="s">
        <v>149</v>
      </c>
      <c r="AI59056" s="83" t="s">
        <v>722</v>
      </c>
      <c r="AJ59056" s="10" t="s">
        <v>587</v>
      </c>
      <c r="AK59056" s="174" t="s">
        <v>84</v>
      </c>
      <c r="AL59056" s="174" t="s">
        <v>19829</v>
      </c>
      <c r="AM59056" s="175" t="s">
        <v>1428</v>
      </c>
      <c r="AN59056" s="175" t="s">
        <v>1428</v>
      </c>
    </row>
    <row r="59057" spans="1:40" x14ac:dyDescent="0.2">
      <c r="A59057" s="130">
        <v>1312</v>
      </c>
      <c r="B59057" s="130">
        <v>1312</v>
      </c>
      <c r="H59057" s="8" t="s">
        <v>148</v>
      </c>
      <c r="M59057" s="154">
        <v>44056.231249999997</v>
      </c>
      <c r="O59057" s="6" t="s">
        <v>80872</v>
      </c>
      <c r="Z59057" s="9" t="s">
        <v>68558</v>
      </c>
      <c r="AA59057" s="41" t="s">
        <v>54768</v>
      </c>
      <c r="AD59057" s="9" t="s">
        <v>149</v>
      </c>
      <c r="AI59057" s="83">
        <v>0.24736842105263199</v>
      </c>
      <c r="AJ59057" s="10" t="s">
        <v>587</v>
      </c>
      <c r="AK59057" s="174" t="s">
        <v>84</v>
      </c>
      <c r="AL59057" s="174" t="s">
        <v>19829</v>
      </c>
      <c r="AM59057" s="175" t="s">
        <v>1428</v>
      </c>
      <c r="AN59057" s="175" t="s">
        <v>1428</v>
      </c>
    </row>
    <row r="59058" spans="1:40" x14ac:dyDescent="0.2">
      <c r="A59058" s="130">
        <v>1312</v>
      </c>
      <c r="B59058" s="130">
        <v>1312</v>
      </c>
      <c r="H59058" s="8" t="s">
        <v>148</v>
      </c>
      <c r="M59058" s="154">
        <v>44056.231249999997</v>
      </c>
      <c r="O59058" s="6" t="s">
        <v>80872</v>
      </c>
      <c r="Z59058" s="9" t="s">
        <v>68559</v>
      </c>
      <c r="AA59058" s="41" t="s">
        <v>54790</v>
      </c>
      <c r="AD59058" s="9" t="s">
        <v>149</v>
      </c>
      <c r="AI59058" s="83" t="s">
        <v>722</v>
      </c>
      <c r="AJ59058" s="10" t="s">
        <v>587</v>
      </c>
      <c r="AK59058" s="174" t="s">
        <v>84</v>
      </c>
      <c r="AL59058" s="174" t="s">
        <v>19829</v>
      </c>
      <c r="AM59058" s="175" t="s">
        <v>1428</v>
      </c>
      <c r="AN59058" s="175" t="s">
        <v>1428</v>
      </c>
    </row>
    <row r="59059" spans="1:40" x14ac:dyDescent="0.2">
      <c r="A59059" s="130">
        <v>1312</v>
      </c>
      <c r="B59059" s="130">
        <v>1312</v>
      </c>
      <c r="H59059" s="8" t="s">
        <v>148</v>
      </c>
      <c r="M59059" s="154">
        <v>44056.231249999997</v>
      </c>
      <c r="O59059" s="6" t="s">
        <v>80872</v>
      </c>
      <c r="Z59059" s="9" t="s">
        <v>68560</v>
      </c>
      <c r="AA59059" s="41" t="s">
        <v>54791</v>
      </c>
      <c r="AD59059" s="9" t="s">
        <v>149</v>
      </c>
      <c r="AI59059" s="83" t="s">
        <v>722</v>
      </c>
      <c r="AJ59059" s="10" t="s">
        <v>587</v>
      </c>
      <c r="AK59059" s="174" t="s">
        <v>84</v>
      </c>
      <c r="AL59059" s="174" t="s">
        <v>19829</v>
      </c>
      <c r="AM59059" s="175" t="s">
        <v>1428</v>
      </c>
      <c r="AN59059" s="175" t="s">
        <v>1428</v>
      </c>
    </row>
    <row r="59060" spans="1:40" x14ac:dyDescent="0.2">
      <c r="A59060" s="130">
        <v>1312</v>
      </c>
      <c r="B59060" s="130">
        <v>1312</v>
      </c>
      <c r="H59060" s="8" t="s">
        <v>148</v>
      </c>
      <c r="M59060" s="154">
        <v>44056.231249999997</v>
      </c>
      <c r="O59060" s="6" t="s">
        <v>80872</v>
      </c>
      <c r="Z59060" s="9" t="s">
        <v>68561</v>
      </c>
      <c r="AA59060" s="41" t="s">
        <v>38388</v>
      </c>
      <c r="AD59060" s="9" t="s">
        <v>149</v>
      </c>
      <c r="AI59060" s="83">
        <v>0.16644736842105301</v>
      </c>
      <c r="AJ59060" s="10" t="s">
        <v>587</v>
      </c>
      <c r="AK59060" s="174" t="s">
        <v>84</v>
      </c>
      <c r="AL59060" s="174" t="s">
        <v>19829</v>
      </c>
      <c r="AM59060" s="175" t="s">
        <v>1428</v>
      </c>
      <c r="AN59060" s="175" t="s">
        <v>1428</v>
      </c>
    </row>
    <row r="59061" spans="1:40" x14ac:dyDescent="0.2">
      <c r="A59061" s="130">
        <v>1312</v>
      </c>
      <c r="B59061" s="130">
        <v>1312</v>
      </c>
      <c r="H59061" s="8" t="s">
        <v>148</v>
      </c>
      <c r="M59061" s="154">
        <v>44056.23333333333</v>
      </c>
      <c r="O59061" s="6" t="s">
        <v>80872</v>
      </c>
      <c r="Z59061" s="9" t="s">
        <v>68562</v>
      </c>
      <c r="AA59061" s="41" t="s">
        <v>54777</v>
      </c>
      <c r="AD59061" s="9" t="s">
        <v>149</v>
      </c>
      <c r="AI59061" s="83" t="s">
        <v>722</v>
      </c>
      <c r="AJ59061" s="10" t="s">
        <v>587</v>
      </c>
      <c r="AK59061" s="174" t="s">
        <v>84</v>
      </c>
      <c r="AL59061" s="174" t="s">
        <v>19829</v>
      </c>
      <c r="AM59061" s="175" t="s">
        <v>1428</v>
      </c>
      <c r="AN59061" s="175" t="s">
        <v>1428</v>
      </c>
    </row>
    <row r="59062" spans="1:40" x14ac:dyDescent="0.2">
      <c r="A59062" s="130">
        <v>1312</v>
      </c>
      <c r="B59062" s="130">
        <v>1312</v>
      </c>
      <c r="H59062" s="8" t="s">
        <v>148</v>
      </c>
      <c r="M59062" s="154">
        <v>44056.23333333333</v>
      </c>
      <c r="O59062" s="6" t="s">
        <v>80872</v>
      </c>
      <c r="Z59062" s="9" t="s">
        <v>68563</v>
      </c>
      <c r="AA59062" s="41" t="s">
        <v>54771</v>
      </c>
      <c r="AD59062" s="9" t="s">
        <v>149</v>
      </c>
      <c r="AI59062" s="83" t="s">
        <v>722</v>
      </c>
      <c r="AJ59062" s="10" t="s">
        <v>587</v>
      </c>
      <c r="AK59062" s="174" t="s">
        <v>84</v>
      </c>
      <c r="AL59062" s="174" t="s">
        <v>19829</v>
      </c>
      <c r="AM59062" s="175" t="s">
        <v>1428</v>
      </c>
      <c r="AN59062" s="175" t="s">
        <v>1428</v>
      </c>
    </row>
    <row r="59063" spans="1:40" x14ac:dyDescent="0.2">
      <c r="A59063" s="130">
        <v>1312</v>
      </c>
      <c r="B59063" s="130">
        <v>1312</v>
      </c>
      <c r="H59063" s="8" t="s">
        <v>148</v>
      </c>
      <c r="M59063" s="154">
        <v>44056.23333333333</v>
      </c>
      <c r="O59063" s="6" t="s">
        <v>80872</v>
      </c>
      <c r="Z59063" s="9" t="s">
        <v>68564</v>
      </c>
      <c r="AA59063" s="41" t="s">
        <v>735</v>
      </c>
      <c r="AD59063" s="9" t="s">
        <v>149</v>
      </c>
      <c r="AI59063" s="83" t="s">
        <v>722</v>
      </c>
      <c r="AJ59063" s="10" t="s">
        <v>587</v>
      </c>
      <c r="AK59063" s="174" t="s">
        <v>84</v>
      </c>
      <c r="AL59063" s="174" t="s">
        <v>19829</v>
      </c>
      <c r="AM59063" s="175" t="s">
        <v>1428</v>
      </c>
      <c r="AN59063" s="175" t="s">
        <v>1428</v>
      </c>
    </row>
    <row r="59064" spans="1:40" x14ac:dyDescent="0.2">
      <c r="A59064" s="130">
        <v>1312</v>
      </c>
      <c r="B59064" s="130">
        <v>1312</v>
      </c>
      <c r="H59064" s="8" t="s">
        <v>148</v>
      </c>
      <c r="M59064" s="154">
        <v>44056.23333333333</v>
      </c>
      <c r="O59064" s="6" t="s">
        <v>80872</v>
      </c>
      <c r="Z59064" s="9" t="s">
        <v>68565</v>
      </c>
      <c r="AA59064" s="41" t="s">
        <v>724</v>
      </c>
      <c r="AD59064" s="9" t="s">
        <v>149</v>
      </c>
      <c r="AI59064" s="83">
        <v>0.244019138755981</v>
      </c>
      <c r="AJ59064" s="10" t="s">
        <v>587</v>
      </c>
      <c r="AK59064" s="174" t="s">
        <v>84</v>
      </c>
      <c r="AL59064" s="174" t="s">
        <v>19829</v>
      </c>
      <c r="AM59064" s="175" t="s">
        <v>1428</v>
      </c>
      <c r="AN59064" s="175" t="s">
        <v>1428</v>
      </c>
    </row>
    <row r="59065" spans="1:40" x14ac:dyDescent="0.2">
      <c r="A59065" s="130">
        <v>1312</v>
      </c>
      <c r="B59065" s="130">
        <v>1312</v>
      </c>
      <c r="H59065" s="8" t="s">
        <v>148</v>
      </c>
      <c r="M59065" s="154">
        <v>44056.23333333333</v>
      </c>
      <c r="O59065" s="6" t="s">
        <v>80872</v>
      </c>
      <c r="Z59065" s="9" t="s">
        <v>68566</v>
      </c>
      <c r="AA59065" s="41" t="s">
        <v>54778</v>
      </c>
      <c r="AD59065" s="9" t="s">
        <v>149</v>
      </c>
      <c r="AI59065" s="83" t="s">
        <v>722</v>
      </c>
      <c r="AJ59065" s="10" t="s">
        <v>587</v>
      </c>
      <c r="AK59065" s="174" t="s">
        <v>84</v>
      </c>
      <c r="AL59065" s="174" t="s">
        <v>19829</v>
      </c>
      <c r="AM59065" s="175" t="s">
        <v>1428</v>
      </c>
      <c r="AN59065" s="175" t="s">
        <v>1428</v>
      </c>
    </row>
    <row r="59066" spans="1:40" x14ac:dyDescent="0.2">
      <c r="A59066" s="130">
        <v>1312</v>
      </c>
      <c r="B59066" s="130">
        <v>1312</v>
      </c>
      <c r="H59066" s="8" t="s">
        <v>148</v>
      </c>
      <c r="M59066" s="154">
        <v>44056.23333333333</v>
      </c>
      <c r="O59066" s="6" t="s">
        <v>80872</v>
      </c>
      <c r="Z59066" s="9" t="s">
        <v>68567</v>
      </c>
      <c r="AA59066" s="41" t="s">
        <v>20833</v>
      </c>
      <c r="AD59066" s="9" t="s">
        <v>149</v>
      </c>
      <c r="AI59066" s="83">
        <v>0.150877192982456</v>
      </c>
      <c r="AJ59066" s="10" t="s">
        <v>587</v>
      </c>
      <c r="AK59066" s="174" t="s">
        <v>84</v>
      </c>
      <c r="AL59066" s="174" t="s">
        <v>19829</v>
      </c>
      <c r="AM59066" s="175" t="s">
        <v>1428</v>
      </c>
      <c r="AN59066" s="175" t="s">
        <v>1428</v>
      </c>
    </row>
    <row r="59067" spans="1:40" x14ac:dyDescent="0.2">
      <c r="A59067" s="130">
        <v>1312</v>
      </c>
      <c r="B59067" s="130">
        <v>1312</v>
      </c>
      <c r="H59067" s="8" t="s">
        <v>148</v>
      </c>
      <c r="M59067" s="154">
        <v>44056.23333333333</v>
      </c>
      <c r="O59067" s="6" t="s">
        <v>80872</v>
      </c>
      <c r="Z59067" s="9" t="s">
        <v>68568</v>
      </c>
      <c r="AA59067" s="41" t="s">
        <v>730</v>
      </c>
      <c r="AD59067" s="9" t="s">
        <v>149</v>
      </c>
      <c r="AI59067" s="83">
        <v>0.57511961722488003</v>
      </c>
      <c r="AJ59067" s="10" t="s">
        <v>587</v>
      </c>
      <c r="AK59067" s="174" t="s">
        <v>84</v>
      </c>
      <c r="AL59067" s="174" t="s">
        <v>19829</v>
      </c>
      <c r="AM59067" s="175" t="s">
        <v>1428</v>
      </c>
      <c r="AN59067" s="175" t="s">
        <v>1428</v>
      </c>
    </row>
    <row r="59068" spans="1:40" x14ac:dyDescent="0.2">
      <c r="A59068" s="130">
        <v>1312</v>
      </c>
      <c r="B59068" s="130">
        <v>1312</v>
      </c>
      <c r="H59068" s="8" t="s">
        <v>148</v>
      </c>
      <c r="M59068" s="154">
        <v>44056.23333333333</v>
      </c>
      <c r="O59068" s="6" t="s">
        <v>80872</v>
      </c>
      <c r="Z59068" s="9" t="s">
        <v>68569</v>
      </c>
      <c r="AA59068" s="41" t="s">
        <v>736</v>
      </c>
      <c r="AD59068" s="9" t="s">
        <v>149</v>
      </c>
      <c r="AI59068" s="83" t="s">
        <v>722</v>
      </c>
      <c r="AJ59068" s="10" t="s">
        <v>587</v>
      </c>
      <c r="AK59068" s="174" t="s">
        <v>84</v>
      </c>
      <c r="AL59068" s="174" t="s">
        <v>19829</v>
      </c>
      <c r="AM59068" s="175" t="s">
        <v>1428</v>
      </c>
      <c r="AN59068" s="175" t="s">
        <v>1428</v>
      </c>
    </row>
    <row r="59069" spans="1:40" x14ac:dyDescent="0.2">
      <c r="A59069" s="130">
        <v>1312</v>
      </c>
      <c r="B59069" s="130">
        <v>1312</v>
      </c>
      <c r="H59069" s="8" t="s">
        <v>148</v>
      </c>
      <c r="M59069" s="154">
        <v>44056.23333333333</v>
      </c>
      <c r="O59069" s="6" t="s">
        <v>80872</v>
      </c>
      <c r="Z59069" s="9" t="s">
        <v>68570</v>
      </c>
      <c r="AA59069" s="41" t="s">
        <v>54779</v>
      </c>
      <c r="AD59069" s="9" t="s">
        <v>149</v>
      </c>
      <c r="AI59069" s="83">
        <v>0.35427631578947399</v>
      </c>
      <c r="AJ59069" s="10" t="s">
        <v>587</v>
      </c>
      <c r="AK59069" s="174" t="s">
        <v>84</v>
      </c>
      <c r="AL59069" s="174" t="s">
        <v>19829</v>
      </c>
      <c r="AM59069" s="175" t="s">
        <v>1428</v>
      </c>
      <c r="AN59069" s="175" t="s">
        <v>1428</v>
      </c>
    </row>
    <row r="59070" spans="1:40" x14ac:dyDescent="0.2">
      <c r="A59070" s="130">
        <v>1312</v>
      </c>
      <c r="B59070" s="130">
        <v>1312</v>
      </c>
      <c r="H59070" s="8" t="s">
        <v>148</v>
      </c>
      <c r="M59070" s="154">
        <v>44056.23333333333</v>
      </c>
      <c r="O59070" s="6" t="s">
        <v>80872</v>
      </c>
      <c r="Z59070" s="9" t="s">
        <v>68571</v>
      </c>
      <c r="AA59070" s="41" t="s">
        <v>54780</v>
      </c>
      <c r="AD59070" s="9" t="s">
        <v>149</v>
      </c>
      <c r="AI59070" s="83" t="s">
        <v>722</v>
      </c>
      <c r="AJ59070" s="10" t="s">
        <v>587</v>
      </c>
      <c r="AK59070" s="174" t="s">
        <v>84</v>
      </c>
      <c r="AL59070" s="174" t="s">
        <v>19829</v>
      </c>
      <c r="AM59070" s="175" t="s">
        <v>1428</v>
      </c>
      <c r="AN59070" s="175" t="s">
        <v>1428</v>
      </c>
    </row>
    <row r="59071" spans="1:40" x14ac:dyDescent="0.2">
      <c r="A59071" s="130">
        <v>1312</v>
      </c>
      <c r="B59071" s="130">
        <v>1312</v>
      </c>
      <c r="H59071" s="8" t="s">
        <v>148</v>
      </c>
      <c r="M59071" s="154">
        <v>44056.23333333333</v>
      </c>
      <c r="O59071" s="6" t="s">
        <v>80872</v>
      </c>
      <c r="Z59071" s="9" t="s">
        <v>68572</v>
      </c>
      <c r="AA59071" s="41" t="s">
        <v>54781</v>
      </c>
      <c r="AD59071" s="9" t="s">
        <v>149</v>
      </c>
      <c r="AI59071" s="83">
        <v>0.12631578947368399</v>
      </c>
      <c r="AJ59071" s="10" t="s">
        <v>587</v>
      </c>
      <c r="AK59071" s="174" t="s">
        <v>84</v>
      </c>
      <c r="AL59071" s="174" t="s">
        <v>19829</v>
      </c>
      <c r="AM59071" s="175" t="s">
        <v>1428</v>
      </c>
      <c r="AN59071" s="175" t="s">
        <v>1428</v>
      </c>
    </row>
    <row r="59072" spans="1:40" x14ac:dyDescent="0.2">
      <c r="A59072" s="130">
        <v>1312</v>
      </c>
      <c r="B59072" s="130">
        <v>1312</v>
      </c>
      <c r="H59072" s="8" t="s">
        <v>148</v>
      </c>
      <c r="M59072" s="154">
        <v>44056.23333333333</v>
      </c>
      <c r="O59072" s="6" t="s">
        <v>80872</v>
      </c>
      <c r="Z59072" s="9" t="s">
        <v>68573</v>
      </c>
      <c r="AA59072" s="41" t="s">
        <v>54765</v>
      </c>
      <c r="AD59072" s="9" t="s">
        <v>149</v>
      </c>
      <c r="AI59072" s="83" t="s">
        <v>722</v>
      </c>
      <c r="AJ59072" s="10" t="s">
        <v>587</v>
      </c>
      <c r="AK59072" s="174" t="s">
        <v>84</v>
      </c>
      <c r="AL59072" s="174" t="s">
        <v>19829</v>
      </c>
      <c r="AM59072" s="175" t="s">
        <v>1428</v>
      </c>
      <c r="AN59072" s="175" t="s">
        <v>1428</v>
      </c>
    </row>
    <row r="59073" spans="1:40" x14ac:dyDescent="0.2">
      <c r="A59073" s="130">
        <v>1312</v>
      </c>
      <c r="B59073" s="130">
        <v>1312</v>
      </c>
      <c r="H59073" s="8" t="s">
        <v>148</v>
      </c>
      <c r="M59073" s="154">
        <v>44056.23333333333</v>
      </c>
      <c r="O59073" s="6" t="s">
        <v>80872</v>
      </c>
      <c r="Z59073" s="9" t="s">
        <v>68574</v>
      </c>
      <c r="AA59073" s="41" t="s">
        <v>54782</v>
      </c>
      <c r="AD59073" s="9" t="s">
        <v>149</v>
      </c>
      <c r="AI59073" s="83">
        <v>0.22248803827751201</v>
      </c>
      <c r="AJ59073" s="10" t="s">
        <v>587</v>
      </c>
      <c r="AK59073" s="174" t="s">
        <v>84</v>
      </c>
      <c r="AL59073" s="174" t="s">
        <v>19829</v>
      </c>
      <c r="AM59073" s="175" t="s">
        <v>1428</v>
      </c>
      <c r="AN59073" s="175" t="s">
        <v>1428</v>
      </c>
    </row>
    <row r="59074" spans="1:40" x14ac:dyDescent="0.2">
      <c r="A59074" s="130">
        <v>1312</v>
      </c>
      <c r="B59074" s="130">
        <v>1312</v>
      </c>
      <c r="H59074" s="8" t="s">
        <v>148</v>
      </c>
      <c r="M59074" s="154">
        <v>44056.23333333333</v>
      </c>
      <c r="O59074" s="6" t="s">
        <v>80872</v>
      </c>
      <c r="Z59074" s="9" t="s">
        <v>68575</v>
      </c>
      <c r="AA59074" s="41" t="s">
        <v>18960</v>
      </c>
      <c r="AD59074" s="9" t="s">
        <v>149</v>
      </c>
      <c r="AI59074" s="83" t="s">
        <v>722</v>
      </c>
      <c r="AJ59074" s="10" t="s">
        <v>587</v>
      </c>
      <c r="AK59074" s="174" t="s">
        <v>84</v>
      </c>
      <c r="AL59074" s="174" t="s">
        <v>19829</v>
      </c>
      <c r="AM59074" s="175" t="s">
        <v>1428</v>
      </c>
      <c r="AN59074" s="175" t="s">
        <v>1428</v>
      </c>
    </row>
    <row r="59075" spans="1:40" x14ac:dyDescent="0.2">
      <c r="A59075" s="130">
        <v>1312</v>
      </c>
      <c r="B59075" s="130">
        <v>1312</v>
      </c>
      <c r="H59075" s="8" t="s">
        <v>148</v>
      </c>
      <c r="M59075" s="154">
        <v>44056.23333333333</v>
      </c>
      <c r="O59075" s="6" t="s">
        <v>80872</v>
      </c>
      <c r="Z59075" s="9" t="s">
        <v>68576</v>
      </c>
      <c r="AA59075" s="41" t="s">
        <v>727</v>
      </c>
      <c r="AD59075" s="9" t="s">
        <v>149</v>
      </c>
      <c r="AI59075" s="83" t="s">
        <v>722</v>
      </c>
      <c r="AJ59075" s="10" t="s">
        <v>587</v>
      </c>
      <c r="AK59075" s="174" t="s">
        <v>84</v>
      </c>
      <c r="AL59075" s="174" t="s">
        <v>19829</v>
      </c>
      <c r="AM59075" s="175" t="s">
        <v>1428</v>
      </c>
      <c r="AN59075" s="175" t="s">
        <v>1428</v>
      </c>
    </row>
    <row r="59076" spans="1:40" x14ac:dyDescent="0.2">
      <c r="A59076" s="130">
        <v>1312</v>
      </c>
      <c r="B59076" s="130">
        <v>1312</v>
      </c>
      <c r="H59076" s="8" t="s">
        <v>148</v>
      </c>
      <c r="M59076" s="154">
        <v>44056.23333333333</v>
      </c>
      <c r="O59076" s="6" t="s">
        <v>80872</v>
      </c>
      <c r="Z59076" s="9" t="s">
        <v>68577</v>
      </c>
      <c r="AA59076" s="41" t="s">
        <v>38389</v>
      </c>
      <c r="AD59076" s="9" t="s">
        <v>149</v>
      </c>
      <c r="AI59076" s="83" t="s">
        <v>722</v>
      </c>
      <c r="AJ59076" s="10" t="s">
        <v>587</v>
      </c>
      <c r="AK59076" s="174" t="s">
        <v>84</v>
      </c>
      <c r="AL59076" s="174" t="s">
        <v>19829</v>
      </c>
      <c r="AM59076" s="175" t="s">
        <v>1428</v>
      </c>
      <c r="AN59076" s="175" t="s">
        <v>1428</v>
      </c>
    </row>
    <row r="59077" spans="1:40" x14ac:dyDescent="0.2">
      <c r="A59077" s="130">
        <v>1312</v>
      </c>
      <c r="B59077" s="130">
        <v>1312</v>
      </c>
      <c r="H59077" s="8" t="s">
        <v>148</v>
      </c>
      <c r="M59077" s="154">
        <v>44056.23333333333</v>
      </c>
      <c r="O59077" s="6" t="s">
        <v>80872</v>
      </c>
      <c r="Z59077" s="9" t="s">
        <v>68578</v>
      </c>
      <c r="AA59077" s="41" t="s">
        <v>54783</v>
      </c>
      <c r="AD59077" s="9" t="s">
        <v>149</v>
      </c>
      <c r="AI59077" s="83" t="s">
        <v>722</v>
      </c>
      <c r="AJ59077" s="10" t="s">
        <v>587</v>
      </c>
      <c r="AK59077" s="174" t="s">
        <v>84</v>
      </c>
      <c r="AL59077" s="174" t="s">
        <v>19829</v>
      </c>
      <c r="AM59077" s="175" t="s">
        <v>1428</v>
      </c>
      <c r="AN59077" s="175" t="s">
        <v>1428</v>
      </c>
    </row>
    <row r="59078" spans="1:40" x14ac:dyDescent="0.2">
      <c r="A59078" s="130">
        <v>1312</v>
      </c>
      <c r="B59078" s="130">
        <v>1312</v>
      </c>
      <c r="H59078" s="8" t="s">
        <v>148</v>
      </c>
      <c r="M59078" s="154">
        <v>44056.23333333333</v>
      </c>
      <c r="O59078" s="6" t="s">
        <v>80872</v>
      </c>
      <c r="Z59078" s="9" t="s">
        <v>68579</v>
      </c>
      <c r="AA59078" s="41" t="s">
        <v>54784</v>
      </c>
      <c r="AD59078" s="9" t="s">
        <v>149</v>
      </c>
      <c r="AI59078" s="83">
        <v>0.105263157894737</v>
      </c>
      <c r="AJ59078" s="10" t="s">
        <v>587</v>
      </c>
      <c r="AK59078" s="174" t="s">
        <v>84</v>
      </c>
      <c r="AL59078" s="174" t="s">
        <v>19829</v>
      </c>
      <c r="AM59078" s="175" t="s">
        <v>1428</v>
      </c>
      <c r="AN59078" s="175" t="s">
        <v>1428</v>
      </c>
    </row>
    <row r="59079" spans="1:40" x14ac:dyDescent="0.2">
      <c r="A59079" s="130">
        <v>1312</v>
      </c>
      <c r="B59079" s="130">
        <v>1312</v>
      </c>
      <c r="H59079" s="8" t="s">
        <v>148</v>
      </c>
      <c r="M59079" s="154">
        <v>44056.23333333333</v>
      </c>
      <c r="O59079" s="6" t="s">
        <v>80872</v>
      </c>
      <c r="Z59079" s="9" t="s">
        <v>68580</v>
      </c>
      <c r="AA59079" s="41" t="s">
        <v>54785</v>
      </c>
      <c r="AD59079" s="9" t="s">
        <v>149</v>
      </c>
      <c r="AI59079" s="83" t="s">
        <v>722</v>
      </c>
      <c r="AJ59079" s="10" t="s">
        <v>587</v>
      </c>
      <c r="AK59079" s="174" t="s">
        <v>84</v>
      </c>
      <c r="AL59079" s="174" t="s">
        <v>19829</v>
      </c>
      <c r="AM59079" s="175" t="s">
        <v>1428</v>
      </c>
      <c r="AN59079" s="175" t="s">
        <v>1428</v>
      </c>
    </row>
    <row r="59080" spans="1:40" x14ac:dyDescent="0.2">
      <c r="A59080" s="130">
        <v>1312</v>
      </c>
      <c r="B59080" s="130">
        <v>1312</v>
      </c>
      <c r="H59080" s="8" t="s">
        <v>148</v>
      </c>
      <c r="M59080" s="154">
        <v>44056.23333333333</v>
      </c>
      <c r="O59080" s="6" t="s">
        <v>80872</v>
      </c>
      <c r="Z59080" s="9" t="s">
        <v>68581</v>
      </c>
      <c r="AA59080" s="41" t="s">
        <v>733</v>
      </c>
      <c r="AD59080" s="9" t="s">
        <v>149</v>
      </c>
      <c r="AI59080" s="83" t="s">
        <v>722</v>
      </c>
      <c r="AJ59080" s="10" t="s">
        <v>587</v>
      </c>
      <c r="AK59080" s="174" t="s">
        <v>84</v>
      </c>
      <c r="AL59080" s="174" t="s">
        <v>19829</v>
      </c>
      <c r="AM59080" s="175" t="s">
        <v>1428</v>
      </c>
      <c r="AN59080" s="175" t="s">
        <v>1428</v>
      </c>
    </row>
    <row r="59081" spans="1:40" x14ac:dyDescent="0.2">
      <c r="A59081" s="130">
        <v>1312</v>
      </c>
      <c r="B59081" s="130">
        <v>1312</v>
      </c>
      <c r="H59081" s="8" t="s">
        <v>148</v>
      </c>
      <c r="M59081" s="154">
        <v>44056.23333333333</v>
      </c>
      <c r="O59081" s="6" t="s">
        <v>80872</v>
      </c>
      <c r="Z59081" s="9" t="s">
        <v>68582</v>
      </c>
      <c r="AA59081" s="41" t="s">
        <v>731</v>
      </c>
      <c r="AD59081" s="9" t="s">
        <v>149</v>
      </c>
      <c r="AI59081" s="83">
        <v>0.115789473684211</v>
      </c>
      <c r="AJ59081" s="10" t="s">
        <v>587</v>
      </c>
      <c r="AK59081" s="174" t="s">
        <v>84</v>
      </c>
      <c r="AL59081" s="174" t="s">
        <v>19829</v>
      </c>
      <c r="AM59081" s="175" t="s">
        <v>1428</v>
      </c>
      <c r="AN59081" s="175" t="s">
        <v>1428</v>
      </c>
    </row>
    <row r="59082" spans="1:40" x14ac:dyDescent="0.2">
      <c r="A59082" s="130">
        <v>1312</v>
      </c>
      <c r="B59082" s="130">
        <v>1312</v>
      </c>
      <c r="H59082" s="8" t="s">
        <v>148</v>
      </c>
      <c r="M59082" s="154">
        <v>44056.23333333333</v>
      </c>
      <c r="O59082" s="6" t="s">
        <v>80872</v>
      </c>
      <c r="Z59082" s="9" t="s">
        <v>68583</v>
      </c>
      <c r="AA59082" s="41" t="s">
        <v>734</v>
      </c>
      <c r="AD59082" s="9" t="s">
        <v>149</v>
      </c>
      <c r="AI59082" s="83" t="s">
        <v>722</v>
      </c>
      <c r="AJ59082" s="10" t="s">
        <v>587</v>
      </c>
      <c r="AK59082" s="174" t="s">
        <v>84</v>
      </c>
      <c r="AL59082" s="174" t="s">
        <v>19829</v>
      </c>
      <c r="AM59082" s="175" t="s">
        <v>1428</v>
      </c>
      <c r="AN59082" s="175" t="s">
        <v>1428</v>
      </c>
    </row>
    <row r="59083" spans="1:40" x14ac:dyDescent="0.2">
      <c r="A59083" s="130">
        <v>1312</v>
      </c>
      <c r="B59083" s="130">
        <v>1312</v>
      </c>
      <c r="H59083" s="8" t="s">
        <v>148</v>
      </c>
      <c r="M59083" s="154">
        <v>44056.23333333333</v>
      </c>
      <c r="O59083" s="6" t="s">
        <v>80872</v>
      </c>
      <c r="Z59083" s="9" t="s">
        <v>68584</v>
      </c>
      <c r="AA59083" s="41" t="s">
        <v>54786</v>
      </c>
      <c r="AD59083" s="9" t="s">
        <v>149</v>
      </c>
      <c r="AI59083" s="83" t="s">
        <v>722</v>
      </c>
      <c r="AJ59083" s="10" t="s">
        <v>587</v>
      </c>
      <c r="AK59083" s="174" t="s">
        <v>84</v>
      </c>
      <c r="AL59083" s="174" t="s">
        <v>19829</v>
      </c>
      <c r="AM59083" s="175" t="s">
        <v>1428</v>
      </c>
      <c r="AN59083" s="175" t="s">
        <v>1428</v>
      </c>
    </row>
    <row r="59084" spans="1:40" x14ac:dyDescent="0.2">
      <c r="A59084" s="130">
        <v>1312</v>
      </c>
      <c r="B59084" s="130">
        <v>1312</v>
      </c>
      <c r="H59084" s="8" t="s">
        <v>148</v>
      </c>
      <c r="M59084" s="154">
        <v>44056.23333333333</v>
      </c>
      <c r="O59084" s="6" t="s">
        <v>80872</v>
      </c>
      <c r="Z59084" s="9" t="s">
        <v>68585</v>
      </c>
      <c r="AA59084" s="41" t="s">
        <v>54776</v>
      </c>
      <c r="AD59084" s="9" t="s">
        <v>149</v>
      </c>
      <c r="AI59084" s="83" t="s">
        <v>722</v>
      </c>
      <c r="AJ59084" s="10" t="s">
        <v>587</v>
      </c>
      <c r="AK59084" s="174" t="s">
        <v>84</v>
      </c>
      <c r="AL59084" s="174" t="s">
        <v>19829</v>
      </c>
      <c r="AM59084" s="175" t="s">
        <v>1428</v>
      </c>
      <c r="AN59084" s="175" t="s">
        <v>1428</v>
      </c>
    </row>
    <row r="59085" spans="1:40" x14ac:dyDescent="0.2">
      <c r="A59085" s="130">
        <v>1312</v>
      </c>
      <c r="B59085" s="130">
        <v>1312</v>
      </c>
      <c r="H59085" s="8" t="s">
        <v>148</v>
      </c>
      <c r="M59085" s="154">
        <v>44056.23333333333</v>
      </c>
      <c r="O59085" s="6" t="s">
        <v>80872</v>
      </c>
      <c r="Z59085" s="9" t="s">
        <v>68586</v>
      </c>
      <c r="AA59085" s="41" t="s">
        <v>38387</v>
      </c>
      <c r="AD59085" s="9" t="s">
        <v>149</v>
      </c>
      <c r="AI59085" s="83" t="s">
        <v>722</v>
      </c>
      <c r="AJ59085" s="10" t="s">
        <v>587</v>
      </c>
      <c r="AK59085" s="174" t="s">
        <v>84</v>
      </c>
      <c r="AL59085" s="174" t="s">
        <v>19829</v>
      </c>
      <c r="AM59085" s="175" t="s">
        <v>1428</v>
      </c>
      <c r="AN59085" s="175" t="s">
        <v>1428</v>
      </c>
    </row>
    <row r="59086" spans="1:40" x14ac:dyDescent="0.2">
      <c r="A59086" s="130">
        <v>1312</v>
      </c>
      <c r="B59086" s="130">
        <v>1312</v>
      </c>
      <c r="H59086" s="8" t="s">
        <v>148</v>
      </c>
      <c r="M59086" s="154">
        <v>44056.23333333333</v>
      </c>
      <c r="O59086" s="6" t="s">
        <v>80872</v>
      </c>
      <c r="Z59086" s="9" t="s">
        <v>68587</v>
      </c>
      <c r="AA59086" s="41" t="s">
        <v>38386</v>
      </c>
      <c r="AD59086" s="9" t="s">
        <v>149</v>
      </c>
      <c r="AI59086" s="83" t="s">
        <v>722</v>
      </c>
      <c r="AJ59086" s="10" t="s">
        <v>587</v>
      </c>
      <c r="AK59086" s="174" t="s">
        <v>84</v>
      </c>
      <c r="AL59086" s="174" t="s">
        <v>19829</v>
      </c>
      <c r="AM59086" s="175" t="s">
        <v>1428</v>
      </c>
      <c r="AN59086" s="175" t="s">
        <v>1428</v>
      </c>
    </row>
    <row r="59087" spans="1:40" x14ac:dyDescent="0.2">
      <c r="A59087" s="130">
        <v>1312</v>
      </c>
      <c r="B59087" s="130">
        <v>1312</v>
      </c>
      <c r="H59087" s="8" t="s">
        <v>148</v>
      </c>
      <c r="M59087" s="154">
        <v>44056.23333333333</v>
      </c>
      <c r="O59087" s="6" t="s">
        <v>80872</v>
      </c>
      <c r="Z59087" s="9" t="s">
        <v>68588</v>
      </c>
      <c r="AA59087" s="41" t="s">
        <v>54787</v>
      </c>
      <c r="AD59087" s="9" t="s">
        <v>149</v>
      </c>
      <c r="AI59087" s="83" t="s">
        <v>722</v>
      </c>
      <c r="AJ59087" s="10" t="s">
        <v>587</v>
      </c>
      <c r="AK59087" s="174" t="s">
        <v>84</v>
      </c>
      <c r="AL59087" s="174" t="s">
        <v>19829</v>
      </c>
      <c r="AM59087" s="175" t="s">
        <v>1428</v>
      </c>
      <c r="AN59087" s="175" t="s">
        <v>1428</v>
      </c>
    </row>
    <row r="59088" spans="1:40" x14ac:dyDescent="0.2">
      <c r="A59088" s="130">
        <v>1312</v>
      </c>
      <c r="B59088" s="130">
        <v>1312</v>
      </c>
      <c r="H59088" s="8" t="s">
        <v>148</v>
      </c>
      <c r="M59088" s="154">
        <v>44056.23333333333</v>
      </c>
      <c r="O59088" s="6" t="s">
        <v>80872</v>
      </c>
      <c r="Z59088" s="9" t="s">
        <v>68589</v>
      </c>
      <c r="AA59088" s="41" t="s">
        <v>54788</v>
      </c>
      <c r="AD59088" s="9" t="s">
        <v>149</v>
      </c>
      <c r="AI59088" s="83">
        <v>0.13407202216066499</v>
      </c>
      <c r="AJ59088" s="10" t="s">
        <v>587</v>
      </c>
      <c r="AK59088" s="174" t="s">
        <v>84</v>
      </c>
      <c r="AL59088" s="174" t="s">
        <v>19829</v>
      </c>
      <c r="AM59088" s="175" t="s">
        <v>1428</v>
      </c>
      <c r="AN59088" s="175" t="s">
        <v>1428</v>
      </c>
    </row>
    <row r="59089" spans="1:40" x14ac:dyDescent="0.2">
      <c r="A59089" s="130">
        <v>1312</v>
      </c>
      <c r="B59089" s="130">
        <v>1312</v>
      </c>
      <c r="H59089" s="8" t="s">
        <v>148</v>
      </c>
      <c r="M59089" s="154">
        <v>44056.23333333333</v>
      </c>
      <c r="O59089" s="6" t="s">
        <v>80872</v>
      </c>
      <c r="Z59089" s="9" t="s">
        <v>68590</v>
      </c>
      <c r="AA59089" s="41" t="s">
        <v>54789</v>
      </c>
      <c r="AD59089" s="9" t="s">
        <v>149</v>
      </c>
      <c r="AI59089" s="83" t="s">
        <v>722</v>
      </c>
      <c r="AJ59089" s="10" t="s">
        <v>587</v>
      </c>
      <c r="AK59089" s="174" t="s">
        <v>84</v>
      </c>
      <c r="AL59089" s="174" t="s">
        <v>19829</v>
      </c>
      <c r="AM59089" s="175" t="s">
        <v>1428</v>
      </c>
      <c r="AN59089" s="175" t="s">
        <v>1428</v>
      </c>
    </row>
    <row r="59090" spans="1:40" x14ac:dyDescent="0.2">
      <c r="A59090" s="130">
        <v>1312</v>
      </c>
      <c r="B59090" s="130">
        <v>1312</v>
      </c>
      <c r="H59090" s="8" t="s">
        <v>148</v>
      </c>
      <c r="M59090" s="154">
        <v>44056.23333333333</v>
      </c>
      <c r="O59090" s="6" t="s">
        <v>80872</v>
      </c>
      <c r="Z59090" s="9" t="s">
        <v>68591</v>
      </c>
      <c r="AA59090" s="41" t="s">
        <v>54774</v>
      </c>
      <c r="AD59090" s="9" t="s">
        <v>149</v>
      </c>
      <c r="AI59090" s="83" t="s">
        <v>722</v>
      </c>
      <c r="AJ59090" s="10" t="s">
        <v>587</v>
      </c>
      <c r="AK59090" s="174" t="s">
        <v>84</v>
      </c>
      <c r="AL59090" s="174" t="s">
        <v>19829</v>
      </c>
      <c r="AM59090" s="175" t="s">
        <v>1428</v>
      </c>
      <c r="AN59090" s="175" t="s">
        <v>1428</v>
      </c>
    </row>
    <row r="59091" spans="1:40" x14ac:dyDescent="0.2">
      <c r="A59091" s="130">
        <v>1312</v>
      </c>
      <c r="B59091" s="130">
        <v>1312</v>
      </c>
      <c r="H59091" s="8" t="s">
        <v>148</v>
      </c>
      <c r="M59091" s="154">
        <v>44056.23333333333</v>
      </c>
      <c r="O59091" s="6" t="s">
        <v>80872</v>
      </c>
      <c r="Z59091" s="9" t="s">
        <v>68592</v>
      </c>
      <c r="AA59091" s="41" t="s">
        <v>54768</v>
      </c>
      <c r="AD59091" s="9" t="s">
        <v>149</v>
      </c>
      <c r="AI59091" s="83">
        <v>0.35789473684210499</v>
      </c>
      <c r="AJ59091" s="10" t="s">
        <v>587</v>
      </c>
      <c r="AK59091" s="174" t="s">
        <v>84</v>
      </c>
      <c r="AL59091" s="174" t="s">
        <v>19829</v>
      </c>
      <c r="AM59091" s="175" t="s">
        <v>1428</v>
      </c>
      <c r="AN59091" s="175" t="s">
        <v>1428</v>
      </c>
    </row>
    <row r="59092" spans="1:40" x14ac:dyDescent="0.2">
      <c r="A59092" s="130">
        <v>1312</v>
      </c>
      <c r="B59092" s="130">
        <v>1312</v>
      </c>
      <c r="H59092" s="8" t="s">
        <v>148</v>
      </c>
      <c r="M59092" s="154">
        <v>44056.23333333333</v>
      </c>
      <c r="O59092" s="6" t="s">
        <v>80872</v>
      </c>
      <c r="Z59092" s="9" t="s">
        <v>68593</v>
      </c>
      <c r="AA59092" s="41" t="s">
        <v>54790</v>
      </c>
      <c r="AD59092" s="9" t="s">
        <v>149</v>
      </c>
      <c r="AI59092" s="83" t="s">
        <v>722</v>
      </c>
      <c r="AJ59092" s="10" t="s">
        <v>587</v>
      </c>
      <c r="AK59092" s="174" t="s">
        <v>84</v>
      </c>
      <c r="AL59092" s="174" t="s">
        <v>19829</v>
      </c>
      <c r="AM59092" s="175" t="s">
        <v>1428</v>
      </c>
      <c r="AN59092" s="175" t="s">
        <v>1428</v>
      </c>
    </row>
    <row r="59093" spans="1:40" x14ac:dyDescent="0.2">
      <c r="A59093" s="130">
        <v>1312</v>
      </c>
      <c r="B59093" s="130">
        <v>1312</v>
      </c>
      <c r="H59093" s="8" t="s">
        <v>148</v>
      </c>
      <c r="M59093" s="154">
        <v>44056.23333333333</v>
      </c>
      <c r="O59093" s="6" t="s">
        <v>80872</v>
      </c>
      <c r="Z59093" s="9" t="s">
        <v>68594</v>
      </c>
      <c r="AA59093" s="41" t="s">
        <v>54791</v>
      </c>
      <c r="AD59093" s="9" t="s">
        <v>149</v>
      </c>
      <c r="AI59093" s="83" t="s">
        <v>722</v>
      </c>
      <c r="AJ59093" s="10" t="s">
        <v>587</v>
      </c>
      <c r="AK59093" s="174" t="s">
        <v>84</v>
      </c>
      <c r="AL59093" s="174" t="s">
        <v>19829</v>
      </c>
      <c r="AM59093" s="175" t="s">
        <v>1428</v>
      </c>
      <c r="AN59093" s="175" t="s">
        <v>1428</v>
      </c>
    </row>
    <row r="59094" spans="1:40" x14ac:dyDescent="0.2">
      <c r="A59094" s="130">
        <v>1312</v>
      </c>
      <c r="B59094" s="130">
        <v>1312</v>
      </c>
      <c r="H59094" s="8" t="s">
        <v>148</v>
      </c>
      <c r="M59094" s="154">
        <v>44056.23333333333</v>
      </c>
      <c r="O59094" s="6" t="s">
        <v>80872</v>
      </c>
      <c r="Z59094" s="9" t="s">
        <v>68595</v>
      </c>
      <c r="AA59094" s="41" t="s">
        <v>38388</v>
      </c>
      <c r="AD59094" s="9" t="s">
        <v>149</v>
      </c>
      <c r="AI59094" s="83">
        <v>0.16532507739938099</v>
      </c>
      <c r="AJ59094" s="10" t="s">
        <v>587</v>
      </c>
      <c r="AK59094" s="174" t="s">
        <v>84</v>
      </c>
      <c r="AL59094" s="174" t="s">
        <v>19829</v>
      </c>
      <c r="AM59094" s="175" t="s">
        <v>1428</v>
      </c>
      <c r="AN59094" s="175" t="s">
        <v>1428</v>
      </c>
    </row>
    <row r="59095" spans="1:40" x14ac:dyDescent="0.2">
      <c r="A59095" s="130">
        <v>1312</v>
      </c>
      <c r="B59095" s="130">
        <v>1312</v>
      </c>
      <c r="H59095" s="8" t="s">
        <v>148</v>
      </c>
      <c r="M59095" s="154">
        <v>44056.236111111109</v>
      </c>
      <c r="O59095" s="6" t="s">
        <v>80872</v>
      </c>
      <c r="Z59095" s="9" t="s">
        <v>68596</v>
      </c>
      <c r="AA59095" s="41" t="s">
        <v>54777</v>
      </c>
      <c r="AD59095" s="9" t="s">
        <v>149</v>
      </c>
      <c r="AI59095" s="83" t="s">
        <v>722</v>
      </c>
      <c r="AJ59095" s="10" t="s">
        <v>587</v>
      </c>
      <c r="AK59095" s="174" t="s">
        <v>84</v>
      </c>
      <c r="AL59095" s="174" t="s">
        <v>19829</v>
      </c>
      <c r="AM59095" s="175" t="s">
        <v>1428</v>
      </c>
      <c r="AN59095" s="175" t="s">
        <v>1428</v>
      </c>
    </row>
    <row r="59096" spans="1:40" x14ac:dyDescent="0.2">
      <c r="A59096" s="130">
        <v>1312</v>
      </c>
      <c r="B59096" s="130">
        <v>1312</v>
      </c>
      <c r="H59096" s="8" t="s">
        <v>148</v>
      </c>
      <c r="M59096" s="154">
        <v>44056.236111111109</v>
      </c>
      <c r="O59096" s="6" t="s">
        <v>80872</v>
      </c>
      <c r="Z59096" s="9" t="s">
        <v>68597</v>
      </c>
      <c r="AA59096" s="41" t="s">
        <v>54771</v>
      </c>
      <c r="AD59096" s="9" t="s">
        <v>149</v>
      </c>
      <c r="AI59096" s="83" t="s">
        <v>722</v>
      </c>
      <c r="AJ59096" s="10" t="s">
        <v>587</v>
      </c>
      <c r="AK59096" s="174" t="s">
        <v>84</v>
      </c>
      <c r="AL59096" s="174" t="s">
        <v>19829</v>
      </c>
      <c r="AM59096" s="175" t="s">
        <v>1428</v>
      </c>
      <c r="AN59096" s="175" t="s">
        <v>1428</v>
      </c>
    </row>
    <row r="59097" spans="1:40" x14ac:dyDescent="0.2">
      <c r="A59097" s="130">
        <v>1312</v>
      </c>
      <c r="B59097" s="130">
        <v>1312</v>
      </c>
      <c r="H59097" s="8" t="s">
        <v>148</v>
      </c>
      <c r="M59097" s="154">
        <v>44056.236111111109</v>
      </c>
      <c r="O59097" s="6" t="s">
        <v>80872</v>
      </c>
      <c r="Z59097" s="9" t="s">
        <v>68598</v>
      </c>
      <c r="AA59097" s="41" t="s">
        <v>735</v>
      </c>
      <c r="AD59097" s="9" t="s">
        <v>149</v>
      </c>
      <c r="AI59097" s="83" t="s">
        <v>722</v>
      </c>
      <c r="AJ59097" s="10" t="s">
        <v>587</v>
      </c>
      <c r="AK59097" s="174" t="s">
        <v>84</v>
      </c>
      <c r="AL59097" s="174" t="s">
        <v>19829</v>
      </c>
      <c r="AM59097" s="175" t="s">
        <v>1428</v>
      </c>
      <c r="AN59097" s="175" t="s">
        <v>1428</v>
      </c>
    </row>
    <row r="59098" spans="1:40" x14ac:dyDescent="0.2">
      <c r="A59098" s="130">
        <v>1312</v>
      </c>
      <c r="B59098" s="130">
        <v>1312</v>
      </c>
      <c r="H59098" s="8" t="s">
        <v>148</v>
      </c>
      <c r="M59098" s="154">
        <v>44056.236111111109</v>
      </c>
      <c r="O59098" s="6" t="s">
        <v>80872</v>
      </c>
      <c r="Z59098" s="9" t="s">
        <v>68599</v>
      </c>
      <c r="AA59098" s="41" t="s">
        <v>724</v>
      </c>
      <c r="AD59098" s="9" t="s">
        <v>149</v>
      </c>
      <c r="AI59098" s="83">
        <v>0.21052631578947401</v>
      </c>
      <c r="AJ59098" s="10" t="s">
        <v>587</v>
      </c>
      <c r="AK59098" s="174" t="s">
        <v>84</v>
      </c>
      <c r="AL59098" s="174" t="s">
        <v>19829</v>
      </c>
      <c r="AM59098" s="175" t="s">
        <v>1428</v>
      </c>
      <c r="AN59098" s="175" t="s">
        <v>1428</v>
      </c>
    </row>
    <row r="59099" spans="1:40" x14ac:dyDescent="0.2">
      <c r="A59099" s="130">
        <v>1312</v>
      </c>
      <c r="B59099" s="130">
        <v>1312</v>
      </c>
      <c r="H59099" s="8" t="s">
        <v>148</v>
      </c>
      <c r="M59099" s="154">
        <v>44056.236111111109</v>
      </c>
      <c r="O59099" s="6" t="s">
        <v>80872</v>
      </c>
      <c r="Z59099" s="9" t="s">
        <v>68600</v>
      </c>
      <c r="AA59099" s="41" t="s">
        <v>54778</v>
      </c>
      <c r="AD59099" s="9" t="s">
        <v>149</v>
      </c>
      <c r="AI59099" s="83" t="s">
        <v>722</v>
      </c>
      <c r="AJ59099" s="10" t="s">
        <v>587</v>
      </c>
      <c r="AK59099" s="174" t="s">
        <v>84</v>
      </c>
      <c r="AL59099" s="174" t="s">
        <v>19829</v>
      </c>
      <c r="AM59099" s="175" t="s">
        <v>1428</v>
      </c>
      <c r="AN59099" s="175" t="s">
        <v>1428</v>
      </c>
    </row>
    <row r="59100" spans="1:40" x14ac:dyDescent="0.2">
      <c r="A59100" s="130">
        <v>1312</v>
      </c>
      <c r="B59100" s="130">
        <v>1312</v>
      </c>
      <c r="H59100" s="8" t="s">
        <v>148</v>
      </c>
      <c r="M59100" s="154">
        <v>44056.236111111109</v>
      </c>
      <c r="O59100" s="6" t="s">
        <v>80872</v>
      </c>
      <c r="Z59100" s="9" t="s">
        <v>68601</v>
      </c>
      <c r="AA59100" s="41" t="s">
        <v>20833</v>
      </c>
      <c r="AD59100" s="9" t="s">
        <v>149</v>
      </c>
      <c r="AI59100" s="83">
        <v>0.43508771929824602</v>
      </c>
      <c r="AJ59100" s="10" t="s">
        <v>587</v>
      </c>
      <c r="AK59100" s="174" t="s">
        <v>84</v>
      </c>
      <c r="AL59100" s="174" t="s">
        <v>19829</v>
      </c>
      <c r="AM59100" s="175" t="s">
        <v>1428</v>
      </c>
      <c r="AN59100" s="175" t="s">
        <v>1428</v>
      </c>
    </row>
    <row r="59101" spans="1:40" x14ac:dyDescent="0.2">
      <c r="A59101" s="130">
        <v>1312</v>
      </c>
      <c r="B59101" s="130">
        <v>1312</v>
      </c>
      <c r="H59101" s="8" t="s">
        <v>148</v>
      </c>
      <c r="M59101" s="154">
        <v>44056.236111111109</v>
      </c>
      <c r="O59101" s="6" t="s">
        <v>80872</v>
      </c>
      <c r="Z59101" s="9" t="s">
        <v>68602</v>
      </c>
      <c r="AA59101" s="41" t="s">
        <v>730</v>
      </c>
      <c r="AD59101" s="9" t="s">
        <v>149</v>
      </c>
      <c r="AI59101" s="83">
        <v>0.37129186602870801</v>
      </c>
      <c r="AJ59101" s="10" t="s">
        <v>587</v>
      </c>
      <c r="AK59101" s="174" t="s">
        <v>84</v>
      </c>
      <c r="AL59101" s="174" t="s">
        <v>19829</v>
      </c>
      <c r="AM59101" s="175" t="s">
        <v>1428</v>
      </c>
      <c r="AN59101" s="175" t="s">
        <v>1428</v>
      </c>
    </row>
    <row r="59102" spans="1:40" x14ac:dyDescent="0.2">
      <c r="A59102" s="130">
        <v>1312</v>
      </c>
      <c r="B59102" s="130">
        <v>1312</v>
      </c>
      <c r="H59102" s="8" t="s">
        <v>148</v>
      </c>
      <c r="M59102" s="154">
        <v>44056.236111111109</v>
      </c>
      <c r="O59102" s="6" t="s">
        <v>80872</v>
      </c>
      <c r="Z59102" s="9" t="s">
        <v>68603</v>
      </c>
      <c r="AA59102" s="41" t="s">
        <v>736</v>
      </c>
      <c r="AD59102" s="9" t="s">
        <v>149</v>
      </c>
      <c r="AI59102" s="83" t="s">
        <v>722</v>
      </c>
      <c r="AJ59102" s="10" t="s">
        <v>587</v>
      </c>
      <c r="AK59102" s="174" t="s">
        <v>84</v>
      </c>
      <c r="AL59102" s="174" t="s">
        <v>19829</v>
      </c>
      <c r="AM59102" s="175" t="s">
        <v>1428</v>
      </c>
      <c r="AN59102" s="175" t="s">
        <v>1428</v>
      </c>
    </row>
    <row r="59103" spans="1:40" x14ac:dyDescent="0.2">
      <c r="A59103" s="130">
        <v>1312</v>
      </c>
      <c r="B59103" s="130">
        <v>1312</v>
      </c>
      <c r="H59103" s="8" t="s">
        <v>148</v>
      </c>
      <c r="M59103" s="154">
        <v>44056.236111111109</v>
      </c>
      <c r="O59103" s="6" t="s">
        <v>80872</v>
      </c>
      <c r="Z59103" s="9" t="s">
        <v>68604</v>
      </c>
      <c r="AA59103" s="41" t="s">
        <v>54779</v>
      </c>
      <c r="AD59103" s="9" t="s">
        <v>149</v>
      </c>
      <c r="AI59103" s="83">
        <v>0.35789473684210499</v>
      </c>
      <c r="AJ59103" s="10" t="s">
        <v>587</v>
      </c>
      <c r="AK59103" s="174" t="s">
        <v>84</v>
      </c>
      <c r="AL59103" s="174" t="s">
        <v>19829</v>
      </c>
      <c r="AM59103" s="175" t="s">
        <v>1428</v>
      </c>
      <c r="AN59103" s="175" t="s">
        <v>1428</v>
      </c>
    </row>
    <row r="59104" spans="1:40" x14ac:dyDescent="0.2">
      <c r="A59104" s="130">
        <v>1312</v>
      </c>
      <c r="B59104" s="130">
        <v>1312</v>
      </c>
      <c r="H59104" s="8" t="s">
        <v>148</v>
      </c>
      <c r="M59104" s="154">
        <v>44056.236111111109</v>
      </c>
      <c r="O59104" s="6" t="s">
        <v>80872</v>
      </c>
      <c r="Z59104" s="9" t="s">
        <v>68605</v>
      </c>
      <c r="AA59104" s="41" t="s">
        <v>54780</v>
      </c>
      <c r="AD59104" s="9" t="s">
        <v>149</v>
      </c>
      <c r="AI59104" s="83">
        <v>0.25263157894736799</v>
      </c>
      <c r="AJ59104" s="10" t="s">
        <v>587</v>
      </c>
      <c r="AK59104" s="174" t="s">
        <v>84</v>
      </c>
      <c r="AL59104" s="174" t="s">
        <v>19829</v>
      </c>
      <c r="AM59104" s="175" t="s">
        <v>1428</v>
      </c>
      <c r="AN59104" s="175" t="s">
        <v>1428</v>
      </c>
    </row>
    <row r="59105" spans="1:40" x14ac:dyDescent="0.2">
      <c r="A59105" s="130">
        <v>1312</v>
      </c>
      <c r="B59105" s="130">
        <v>1312</v>
      </c>
      <c r="H59105" s="8" t="s">
        <v>148</v>
      </c>
      <c r="M59105" s="154">
        <v>44056.236111111109</v>
      </c>
      <c r="O59105" s="6" t="s">
        <v>80872</v>
      </c>
      <c r="Z59105" s="9" t="s">
        <v>68606</v>
      </c>
      <c r="AA59105" s="41" t="s">
        <v>54781</v>
      </c>
      <c r="AD59105" s="9" t="s">
        <v>149</v>
      </c>
      <c r="AI59105" s="83">
        <v>0.12631578947368399</v>
      </c>
      <c r="AJ59105" s="10" t="s">
        <v>587</v>
      </c>
      <c r="AK59105" s="174" t="s">
        <v>84</v>
      </c>
      <c r="AL59105" s="174" t="s">
        <v>19829</v>
      </c>
      <c r="AM59105" s="175" t="s">
        <v>1428</v>
      </c>
      <c r="AN59105" s="175" t="s">
        <v>1428</v>
      </c>
    </row>
    <row r="59106" spans="1:40" x14ac:dyDescent="0.2">
      <c r="A59106" s="130">
        <v>1312</v>
      </c>
      <c r="B59106" s="130">
        <v>1312</v>
      </c>
      <c r="H59106" s="8" t="s">
        <v>148</v>
      </c>
      <c r="M59106" s="154">
        <v>44056.236111111109</v>
      </c>
      <c r="O59106" s="6" t="s">
        <v>80872</v>
      </c>
      <c r="Z59106" s="9" t="s">
        <v>68607</v>
      </c>
      <c r="AA59106" s="41" t="s">
        <v>54765</v>
      </c>
      <c r="AD59106" s="9" t="s">
        <v>149</v>
      </c>
      <c r="AI59106" s="83">
        <v>0.105263157894737</v>
      </c>
      <c r="AJ59106" s="10" t="s">
        <v>587</v>
      </c>
      <c r="AK59106" s="174" t="s">
        <v>84</v>
      </c>
      <c r="AL59106" s="174" t="s">
        <v>19829</v>
      </c>
      <c r="AM59106" s="175" t="s">
        <v>1428</v>
      </c>
      <c r="AN59106" s="175" t="s">
        <v>1428</v>
      </c>
    </row>
    <row r="59107" spans="1:40" x14ac:dyDescent="0.2">
      <c r="A59107" s="130">
        <v>1312</v>
      </c>
      <c r="B59107" s="130">
        <v>1312</v>
      </c>
      <c r="H59107" s="8" t="s">
        <v>148</v>
      </c>
      <c r="M59107" s="154">
        <v>44056.236111111109</v>
      </c>
      <c r="O59107" s="6" t="s">
        <v>80872</v>
      </c>
      <c r="Z59107" s="9" t="s">
        <v>68608</v>
      </c>
      <c r="AA59107" s="41" t="s">
        <v>54782</v>
      </c>
      <c r="AD59107" s="9" t="s">
        <v>149</v>
      </c>
      <c r="AI59107" s="83">
        <v>0.274089068825911</v>
      </c>
      <c r="AJ59107" s="10" t="s">
        <v>587</v>
      </c>
      <c r="AK59107" s="174" t="s">
        <v>84</v>
      </c>
      <c r="AL59107" s="174" t="s">
        <v>19829</v>
      </c>
      <c r="AM59107" s="175" t="s">
        <v>1428</v>
      </c>
      <c r="AN59107" s="175" t="s">
        <v>1428</v>
      </c>
    </row>
    <row r="59108" spans="1:40" x14ac:dyDescent="0.2">
      <c r="A59108" s="130">
        <v>1312</v>
      </c>
      <c r="B59108" s="130">
        <v>1312</v>
      </c>
      <c r="H59108" s="8" t="s">
        <v>148</v>
      </c>
      <c r="M59108" s="154">
        <v>44056.236111111109</v>
      </c>
      <c r="O59108" s="6" t="s">
        <v>80872</v>
      </c>
      <c r="Z59108" s="9" t="s">
        <v>68609</v>
      </c>
      <c r="AA59108" s="41" t="s">
        <v>18960</v>
      </c>
      <c r="AD59108" s="9" t="s">
        <v>149</v>
      </c>
      <c r="AI59108" s="83" t="s">
        <v>722</v>
      </c>
      <c r="AJ59108" s="10" t="s">
        <v>587</v>
      </c>
      <c r="AK59108" s="174" t="s">
        <v>84</v>
      </c>
      <c r="AL59108" s="174" t="s">
        <v>19829</v>
      </c>
      <c r="AM59108" s="175" t="s">
        <v>1428</v>
      </c>
      <c r="AN59108" s="175" t="s">
        <v>1428</v>
      </c>
    </row>
    <row r="59109" spans="1:40" x14ac:dyDescent="0.2">
      <c r="A59109" s="130">
        <v>1312</v>
      </c>
      <c r="B59109" s="130">
        <v>1312</v>
      </c>
      <c r="H59109" s="8" t="s">
        <v>148</v>
      </c>
      <c r="M59109" s="154">
        <v>44056.236111111109</v>
      </c>
      <c r="O59109" s="6" t="s">
        <v>80872</v>
      </c>
      <c r="Z59109" s="9" t="s">
        <v>68610</v>
      </c>
      <c r="AA59109" s="41" t="s">
        <v>727</v>
      </c>
      <c r="AD59109" s="9" t="s">
        <v>149</v>
      </c>
      <c r="AI59109" s="83" t="s">
        <v>722</v>
      </c>
      <c r="AJ59109" s="10" t="s">
        <v>587</v>
      </c>
      <c r="AK59109" s="174" t="s">
        <v>84</v>
      </c>
      <c r="AL59109" s="174" t="s">
        <v>19829</v>
      </c>
      <c r="AM59109" s="175" t="s">
        <v>1428</v>
      </c>
      <c r="AN59109" s="175" t="s">
        <v>1428</v>
      </c>
    </row>
    <row r="59110" spans="1:40" x14ac:dyDescent="0.2">
      <c r="A59110" s="130">
        <v>1312</v>
      </c>
      <c r="B59110" s="130">
        <v>1312</v>
      </c>
      <c r="H59110" s="8" t="s">
        <v>148</v>
      </c>
      <c r="M59110" s="154">
        <v>44056.236111111109</v>
      </c>
      <c r="O59110" s="6" t="s">
        <v>80872</v>
      </c>
      <c r="Z59110" s="9" t="s">
        <v>68611</v>
      </c>
      <c r="AA59110" s="41" t="s">
        <v>38389</v>
      </c>
      <c r="AD59110" s="9" t="s">
        <v>149</v>
      </c>
      <c r="AI59110" s="83" t="s">
        <v>722</v>
      </c>
      <c r="AJ59110" s="10" t="s">
        <v>587</v>
      </c>
      <c r="AK59110" s="174" t="s">
        <v>84</v>
      </c>
      <c r="AL59110" s="174" t="s">
        <v>19829</v>
      </c>
      <c r="AM59110" s="175" t="s">
        <v>1428</v>
      </c>
      <c r="AN59110" s="175" t="s">
        <v>1428</v>
      </c>
    </row>
    <row r="59111" spans="1:40" x14ac:dyDescent="0.2">
      <c r="A59111" s="130">
        <v>1312</v>
      </c>
      <c r="B59111" s="130">
        <v>1312</v>
      </c>
      <c r="H59111" s="8" t="s">
        <v>148</v>
      </c>
      <c r="M59111" s="154">
        <v>44056.236111111109</v>
      </c>
      <c r="O59111" s="6" t="s">
        <v>80872</v>
      </c>
      <c r="Z59111" s="9" t="s">
        <v>68612</v>
      </c>
      <c r="AA59111" s="41" t="s">
        <v>54783</v>
      </c>
      <c r="AD59111" s="9" t="s">
        <v>149</v>
      </c>
      <c r="AI59111" s="83" t="s">
        <v>722</v>
      </c>
      <c r="AJ59111" s="10" t="s">
        <v>587</v>
      </c>
      <c r="AK59111" s="174" t="s">
        <v>84</v>
      </c>
      <c r="AL59111" s="174" t="s">
        <v>19829</v>
      </c>
      <c r="AM59111" s="175" t="s">
        <v>1428</v>
      </c>
      <c r="AN59111" s="175" t="s">
        <v>1428</v>
      </c>
    </row>
    <row r="59112" spans="1:40" x14ac:dyDescent="0.2">
      <c r="A59112" s="130">
        <v>1312</v>
      </c>
      <c r="B59112" s="130">
        <v>1312</v>
      </c>
      <c r="H59112" s="8" t="s">
        <v>148</v>
      </c>
      <c r="M59112" s="154">
        <v>44056.236111111109</v>
      </c>
      <c r="O59112" s="6" t="s">
        <v>80872</v>
      </c>
      <c r="Z59112" s="9" t="s">
        <v>68613</v>
      </c>
      <c r="AA59112" s="41" t="s">
        <v>54784</v>
      </c>
      <c r="AD59112" s="9" t="s">
        <v>149</v>
      </c>
      <c r="AI59112" s="83">
        <v>0.105263157894737</v>
      </c>
      <c r="AJ59112" s="10" t="s">
        <v>587</v>
      </c>
      <c r="AK59112" s="174" t="s">
        <v>84</v>
      </c>
      <c r="AL59112" s="174" t="s">
        <v>19829</v>
      </c>
      <c r="AM59112" s="175" t="s">
        <v>1428</v>
      </c>
      <c r="AN59112" s="175" t="s">
        <v>1428</v>
      </c>
    </row>
    <row r="59113" spans="1:40" x14ac:dyDescent="0.2">
      <c r="A59113" s="130">
        <v>1312</v>
      </c>
      <c r="B59113" s="130">
        <v>1312</v>
      </c>
      <c r="H59113" s="8" t="s">
        <v>148</v>
      </c>
      <c r="M59113" s="154">
        <v>44056.236111111109</v>
      </c>
      <c r="O59113" s="6" t="s">
        <v>80872</v>
      </c>
      <c r="Z59113" s="9" t="s">
        <v>68614</v>
      </c>
      <c r="AA59113" s="41" t="s">
        <v>54785</v>
      </c>
      <c r="AD59113" s="9" t="s">
        <v>149</v>
      </c>
      <c r="AI59113" s="83" t="s">
        <v>722</v>
      </c>
      <c r="AJ59113" s="10" t="s">
        <v>587</v>
      </c>
      <c r="AK59113" s="174" t="s">
        <v>84</v>
      </c>
      <c r="AL59113" s="174" t="s">
        <v>19829</v>
      </c>
      <c r="AM59113" s="175" t="s">
        <v>1428</v>
      </c>
      <c r="AN59113" s="175" t="s">
        <v>1428</v>
      </c>
    </row>
    <row r="59114" spans="1:40" x14ac:dyDescent="0.2">
      <c r="A59114" s="130">
        <v>1312</v>
      </c>
      <c r="B59114" s="130">
        <v>1312</v>
      </c>
      <c r="H59114" s="8" t="s">
        <v>148</v>
      </c>
      <c r="M59114" s="154">
        <v>44056.236111111109</v>
      </c>
      <c r="O59114" s="6" t="s">
        <v>80872</v>
      </c>
      <c r="Z59114" s="9" t="s">
        <v>68615</v>
      </c>
      <c r="AA59114" s="41" t="s">
        <v>733</v>
      </c>
      <c r="AD59114" s="9" t="s">
        <v>149</v>
      </c>
      <c r="AI59114" s="83" t="s">
        <v>722</v>
      </c>
      <c r="AJ59114" s="10" t="s">
        <v>587</v>
      </c>
      <c r="AK59114" s="174" t="s">
        <v>84</v>
      </c>
      <c r="AL59114" s="174" t="s">
        <v>19829</v>
      </c>
      <c r="AM59114" s="175" t="s">
        <v>1428</v>
      </c>
      <c r="AN59114" s="175" t="s">
        <v>1428</v>
      </c>
    </row>
    <row r="59115" spans="1:40" x14ac:dyDescent="0.2">
      <c r="A59115" s="130">
        <v>1312</v>
      </c>
      <c r="B59115" s="130">
        <v>1312</v>
      </c>
      <c r="H59115" s="8" t="s">
        <v>148</v>
      </c>
      <c r="M59115" s="154">
        <v>44056.236111111109</v>
      </c>
      <c r="O59115" s="6" t="s">
        <v>80872</v>
      </c>
      <c r="Z59115" s="9" t="s">
        <v>68616</v>
      </c>
      <c r="AA59115" s="41" t="s">
        <v>731</v>
      </c>
      <c r="AD59115" s="9" t="s">
        <v>149</v>
      </c>
      <c r="AI59115" s="83">
        <v>0.109090909090909</v>
      </c>
      <c r="AJ59115" s="10" t="s">
        <v>587</v>
      </c>
      <c r="AK59115" s="174" t="s">
        <v>84</v>
      </c>
      <c r="AL59115" s="174" t="s">
        <v>19829</v>
      </c>
      <c r="AM59115" s="175" t="s">
        <v>1428</v>
      </c>
      <c r="AN59115" s="175" t="s">
        <v>1428</v>
      </c>
    </row>
    <row r="59116" spans="1:40" x14ac:dyDescent="0.2">
      <c r="A59116" s="130">
        <v>1312</v>
      </c>
      <c r="B59116" s="130">
        <v>1312</v>
      </c>
      <c r="H59116" s="8" t="s">
        <v>148</v>
      </c>
      <c r="M59116" s="154">
        <v>44056.236111111109</v>
      </c>
      <c r="O59116" s="6" t="s">
        <v>80872</v>
      </c>
      <c r="Z59116" s="9" t="s">
        <v>68617</v>
      </c>
      <c r="AA59116" s="41" t="s">
        <v>734</v>
      </c>
      <c r="AD59116" s="9" t="s">
        <v>149</v>
      </c>
      <c r="AI59116" s="83" t="s">
        <v>722</v>
      </c>
      <c r="AJ59116" s="10" t="s">
        <v>587</v>
      </c>
      <c r="AK59116" s="174" t="s">
        <v>84</v>
      </c>
      <c r="AL59116" s="174" t="s">
        <v>19829</v>
      </c>
      <c r="AM59116" s="175" t="s">
        <v>1428</v>
      </c>
      <c r="AN59116" s="175" t="s">
        <v>1428</v>
      </c>
    </row>
    <row r="59117" spans="1:40" x14ac:dyDescent="0.2">
      <c r="A59117" s="130">
        <v>1312</v>
      </c>
      <c r="B59117" s="130">
        <v>1312</v>
      </c>
      <c r="H59117" s="8" t="s">
        <v>148</v>
      </c>
      <c r="M59117" s="154">
        <v>44056.236111111109</v>
      </c>
      <c r="O59117" s="6" t="s">
        <v>80872</v>
      </c>
      <c r="Z59117" s="9" t="s">
        <v>68618</v>
      </c>
      <c r="AA59117" s="41" t="s">
        <v>54786</v>
      </c>
      <c r="AD59117" s="9" t="s">
        <v>149</v>
      </c>
      <c r="AI59117" s="83" t="s">
        <v>722</v>
      </c>
      <c r="AJ59117" s="10" t="s">
        <v>587</v>
      </c>
      <c r="AK59117" s="174" t="s">
        <v>84</v>
      </c>
      <c r="AL59117" s="174" t="s">
        <v>19829</v>
      </c>
      <c r="AM59117" s="175" t="s">
        <v>1428</v>
      </c>
      <c r="AN59117" s="175" t="s">
        <v>1428</v>
      </c>
    </row>
    <row r="59118" spans="1:40" x14ac:dyDescent="0.2">
      <c r="A59118" s="130">
        <v>1312</v>
      </c>
      <c r="B59118" s="130">
        <v>1312</v>
      </c>
      <c r="H59118" s="8" t="s">
        <v>148</v>
      </c>
      <c r="M59118" s="154">
        <v>44056.236111111109</v>
      </c>
      <c r="O59118" s="6" t="s">
        <v>80872</v>
      </c>
      <c r="Z59118" s="9" t="s">
        <v>68619</v>
      </c>
      <c r="AA59118" s="41" t="s">
        <v>54776</v>
      </c>
      <c r="AD59118" s="9" t="s">
        <v>149</v>
      </c>
      <c r="AI59118" s="83" t="s">
        <v>722</v>
      </c>
      <c r="AJ59118" s="10" t="s">
        <v>587</v>
      </c>
      <c r="AK59118" s="174" t="s">
        <v>84</v>
      </c>
      <c r="AL59118" s="174" t="s">
        <v>19829</v>
      </c>
      <c r="AM59118" s="175" t="s">
        <v>1428</v>
      </c>
      <c r="AN59118" s="175" t="s">
        <v>1428</v>
      </c>
    </row>
    <row r="59119" spans="1:40" x14ac:dyDescent="0.2">
      <c r="A59119" s="130">
        <v>1312</v>
      </c>
      <c r="B59119" s="130">
        <v>1312</v>
      </c>
      <c r="H59119" s="8" t="s">
        <v>148</v>
      </c>
      <c r="M59119" s="154">
        <v>44056.236111111109</v>
      </c>
      <c r="O59119" s="6" t="s">
        <v>80872</v>
      </c>
      <c r="Z59119" s="9" t="s">
        <v>68620</v>
      </c>
      <c r="AA59119" s="41" t="s">
        <v>38387</v>
      </c>
      <c r="AD59119" s="9" t="s">
        <v>149</v>
      </c>
      <c r="AI59119" s="83" t="s">
        <v>722</v>
      </c>
      <c r="AJ59119" s="10" t="s">
        <v>587</v>
      </c>
      <c r="AK59119" s="174" t="s">
        <v>84</v>
      </c>
      <c r="AL59119" s="174" t="s">
        <v>19829</v>
      </c>
      <c r="AM59119" s="175" t="s">
        <v>1428</v>
      </c>
      <c r="AN59119" s="175" t="s">
        <v>1428</v>
      </c>
    </row>
    <row r="59120" spans="1:40" x14ac:dyDescent="0.2">
      <c r="A59120" s="130">
        <v>1312</v>
      </c>
      <c r="B59120" s="130">
        <v>1312</v>
      </c>
      <c r="H59120" s="8" t="s">
        <v>148</v>
      </c>
      <c r="M59120" s="154">
        <v>44056.236111111109</v>
      </c>
      <c r="O59120" s="6" t="s">
        <v>80872</v>
      </c>
      <c r="Z59120" s="9" t="s">
        <v>68621</v>
      </c>
      <c r="AA59120" s="41" t="s">
        <v>38386</v>
      </c>
      <c r="AD59120" s="9" t="s">
        <v>149</v>
      </c>
      <c r="AI59120" s="83" t="s">
        <v>722</v>
      </c>
      <c r="AJ59120" s="10" t="s">
        <v>587</v>
      </c>
      <c r="AK59120" s="174" t="s">
        <v>84</v>
      </c>
      <c r="AL59120" s="174" t="s">
        <v>19829</v>
      </c>
      <c r="AM59120" s="175" t="s">
        <v>1428</v>
      </c>
      <c r="AN59120" s="175" t="s">
        <v>1428</v>
      </c>
    </row>
    <row r="59121" spans="1:40" x14ac:dyDescent="0.2">
      <c r="A59121" s="130">
        <v>1312</v>
      </c>
      <c r="B59121" s="130">
        <v>1312</v>
      </c>
      <c r="H59121" s="8" t="s">
        <v>148</v>
      </c>
      <c r="M59121" s="154">
        <v>44056.236111111109</v>
      </c>
      <c r="O59121" s="6" t="s">
        <v>80872</v>
      </c>
      <c r="Z59121" s="9" t="s">
        <v>68622</v>
      </c>
      <c r="AA59121" s="41" t="s">
        <v>54787</v>
      </c>
      <c r="AD59121" s="9" t="s">
        <v>149</v>
      </c>
      <c r="AI59121" s="83" t="s">
        <v>722</v>
      </c>
      <c r="AJ59121" s="10" t="s">
        <v>587</v>
      </c>
      <c r="AK59121" s="174" t="s">
        <v>84</v>
      </c>
      <c r="AL59121" s="174" t="s">
        <v>19829</v>
      </c>
      <c r="AM59121" s="175" t="s">
        <v>1428</v>
      </c>
      <c r="AN59121" s="175" t="s">
        <v>1428</v>
      </c>
    </row>
    <row r="59122" spans="1:40" x14ac:dyDescent="0.2">
      <c r="A59122" s="130">
        <v>1312</v>
      </c>
      <c r="B59122" s="130">
        <v>1312</v>
      </c>
      <c r="H59122" s="8" t="s">
        <v>148</v>
      </c>
      <c r="M59122" s="154">
        <v>44056.236111111109</v>
      </c>
      <c r="O59122" s="6" t="s">
        <v>80872</v>
      </c>
      <c r="Z59122" s="9" t="s">
        <v>68623</v>
      </c>
      <c r="AA59122" s="41" t="s">
        <v>54788</v>
      </c>
      <c r="AD59122" s="9" t="s">
        <v>149</v>
      </c>
      <c r="AI59122" s="83">
        <v>0.12906178489702499</v>
      </c>
      <c r="AJ59122" s="10" t="s">
        <v>587</v>
      </c>
      <c r="AK59122" s="174" t="s">
        <v>84</v>
      </c>
      <c r="AL59122" s="174" t="s">
        <v>19829</v>
      </c>
      <c r="AM59122" s="175" t="s">
        <v>1428</v>
      </c>
      <c r="AN59122" s="175" t="s">
        <v>1428</v>
      </c>
    </row>
    <row r="59123" spans="1:40" x14ac:dyDescent="0.2">
      <c r="A59123" s="130">
        <v>1312</v>
      </c>
      <c r="B59123" s="130">
        <v>1312</v>
      </c>
      <c r="H59123" s="8" t="s">
        <v>148</v>
      </c>
      <c r="M59123" s="154">
        <v>44056.236111111109</v>
      </c>
      <c r="O59123" s="6" t="s">
        <v>80872</v>
      </c>
      <c r="Z59123" s="9" t="s">
        <v>68624</v>
      </c>
      <c r="AA59123" s="41" t="s">
        <v>54789</v>
      </c>
      <c r="AD59123" s="9" t="s">
        <v>149</v>
      </c>
      <c r="AI59123" s="83" t="s">
        <v>722</v>
      </c>
      <c r="AJ59123" s="10" t="s">
        <v>587</v>
      </c>
      <c r="AK59123" s="174" t="s">
        <v>84</v>
      </c>
      <c r="AL59123" s="174" t="s">
        <v>19829</v>
      </c>
      <c r="AM59123" s="175" t="s">
        <v>1428</v>
      </c>
      <c r="AN59123" s="175" t="s">
        <v>1428</v>
      </c>
    </row>
    <row r="59124" spans="1:40" x14ac:dyDescent="0.2">
      <c r="A59124" s="130">
        <v>1312</v>
      </c>
      <c r="B59124" s="130">
        <v>1312</v>
      </c>
      <c r="H59124" s="8" t="s">
        <v>148</v>
      </c>
      <c r="M59124" s="154">
        <v>44056.236111111109</v>
      </c>
      <c r="O59124" s="6" t="s">
        <v>80872</v>
      </c>
      <c r="Z59124" s="9" t="s">
        <v>68625</v>
      </c>
      <c r="AA59124" s="41" t="s">
        <v>54774</v>
      </c>
      <c r="AD59124" s="9" t="s">
        <v>149</v>
      </c>
      <c r="AI59124" s="83" t="s">
        <v>722</v>
      </c>
      <c r="AJ59124" s="10" t="s">
        <v>587</v>
      </c>
      <c r="AK59124" s="174" t="s">
        <v>84</v>
      </c>
      <c r="AL59124" s="174" t="s">
        <v>19829</v>
      </c>
      <c r="AM59124" s="175" t="s">
        <v>1428</v>
      </c>
      <c r="AN59124" s="175" t="s">
        <v>1428</v>
      </c>
    </row>
    <row r="59125" spans="1:40" x14ac:dyDescent="0.2">
      <c r="A59125" s="130">
        <v>1312</v>
      </c>
      <c r="B59125" s="130">
        <v>1312</v>
      </c>
      <c r="H59125" s="8" t="s">
        <v>148</v>
      </c>
      <c r="M59125" s="154">
        <v>44056.236111111109</v>
      </c>
      <c r="O59125" s="6" t="s">
        <v>80872</v>
      </c>
      <c r="Z59125" s="9" t="s">
        <v>68626</v>
      </c>
      <c r="AA59125" s="41" t="s">
        <v>54768</v>
      </c>
      <c r="AD59125" s="9" t="s">
        <v>149</v>
      </c>
      <c r="AI59125" s="83">
        <v>0.31578947368421101</v>
      </c>
      <c r="AJ59125" s="10" t="s">
        <v>587</v>
      </c>
      <c r="AK59125" s="174" t="s">
        <v>84</v>
      </c>
      <c r="AL59125" s="174" t="s">
        <v>19829</v>
      </c>
      <c r="AM59125" s="175" t="s">
        <v>1428</v>
      </c>
      <c r="AN59125" s="175" t="s">
        <v>1428</v>
      </c>
    </row>
    <row r="59126" spans="1:40" x14ac:dyDescent="0.2">
      <c r="A59126" s="130">
        <v>1312</v>
      </c>
      <c r="B59126" s="130">
        <v>1312</v>
      </c>
      <c r="H59126" s="8" t="s">
        <v>148</v>
      </c>
      <c r="M59126" s="154">
        <v>44056.236111111109</v>
      </c>
      <c r="O59126" s="6" t="s">
        <v>80872</v>
      </c>
      <c r="Z59126" s="9" t="s">
        <v>68627</v>
      </c>
      <c r="AA59126" s="41" t="s">
        <v>54790</v>
      </c>
      <c r="AD59126" s="9" t="s">
        <v>149</v>
      </c>
      <c r="AI59126" s="83" t="s">
        <v>722</v>
      </c>
      <c r="AJ59126" s="10" t="s">
        <v>587</v>
      </c>
      <c r="AK59126" s="174" t="s">
        <v>84</v>
      </c>
      <c r="AL59126" s="174" t="s">
        <v>19829</v>
      </c>
      <c r="AM59126" s="175" t="s">
        <v>1428</v>
      </c>
      <c r="AN59126" s="175" t="s">
        <v>1428</v>
      </c>
    </row>
    <row r="59127" spans="1:40" x14ac:dyDescent="0.2">
      <c r="A59127" s="130">
        <v>1312</v>
      </c>
      <c r="B59127" s="130">
        <v>1312</v>
      </c>
      <c r="H59127" s="8" t="s">
        <v>148</v>
      </c>
      <c r="M59127" s="154">
        <v>44056.236111111109</v>
      </c>
      <c r="O59127" s="6" t="s">
        <v>80872</v>
      </c>
      <c r="Z59127" s="9" t="s">
        <v>68628</v>
      </c>
      <c r="AA59127" s="41" t="s">
        <v>54791</v>
      </c>
      <c r="AD59127" s="9" t="s">
        <v>149</v>
      </c>
      <c r="AI59127" s="83" t="s">
        <v>722</v>
      </c>
      <c r="AJ59127" s="10" t="s">
        <v>587</v>
      </c>
      <c r="AK59127" s="174" t="s">
        <v>84</v>
      </c>
      <c r="AL59127" s="174" t="s">
        <v>19829</v>
      </c>
      <c r="AM59127" s="175" t="s">
        <v>1428</v>
      </c>
      <c r="AN59127" s="175" t="s">
        <v>1428</v>
      </c>
    </row>
    <row r="59128" spans="1:40" x14ac:dyDescent="0.2">
      <c r="A59128" s="130">
        <v>1312</v>
      </c>
      <c r="B59128" s="130">
        <v>1312</v>
      </c>
      <c r="H59128" s="8" t="s">
        <v>148</v>
      </c>
      <c r="M59128" s="154">
        <v>44056.236111111109</v>
      </c>
      <c r="O59128" s="6" t="s">
        <v>80872</v>
      </c>
      <c r="Z59128" s="9" t="s">
        <v>68629</v>
      </c>
      <c r="AA59128" s="41" t="s">
        <v>38388</v>
      </c>
      <c r="AD59128" s="9" t="s">
        <v>149</v>
      </c>
      <c r="AI59128" s="83">
        <v>0.17585139318885501</v>
      </c>
      <c r="AJ59128" s="10" t="s">
        <v>587</v>
      </c>
      <c r="AK59128" s="174" t="s">
        <v>84</v>
      </c>
      <c r="AL59128" s="174" t="s">
        <v>19829</v>
      </c>
      <c r="AM59128" s="175" t="s">
        <v>1428</v>
      </c>
      <c r="AN59128" s="175" t="s">
        <v>1428</v>
      </c>
    </row>
    <row r="59129" spans="1:40" x14ac:dyDescent="0.2">
      <c r="A59129" s="130">
        <v>1312</v>
      </c>
      <c r="B59129" s="130">
        <v>1312</v>
      </c>
      <c r="H59129" s="8" t="s">
        <v>148</v>
      </c>
      <c r="M59129" s="154">
        <v>44056.270833333336</v>
      </c>
      <c r="O59129" s="6" t="s">
        <v>80872</v>
      </c>
      <c r="Z59129" s="9" t="s">
        <v>68630</v>
      </c>
      <c r="AA59129" s="41" t="s">
        <v>54777</v>
      </c>
      <c r="AD59129" s="9" t="s">
        <v>149</v>
      </c>
      <c r="AI59129" s="83" t="s">
        <v>722</v>
      </c>
      <c r="AJ59129" s="10" t="s">
        <v>587</v>
      </c>
      <c r="AK59129" s="174" t="s">
        <v>84</v>
      </c>
      <c r="AL59129" s="174" t="s">
        <v>19829</v>
      </c>
      <c r="AM59129" s="175" t="s">
        <v>1428</v>
      </c>
      <c r="AN59129" s="175" t="s">
        <v>1428</v>
      </c>
    </row>
    <row r="59130" spans="1:40" x14ac:dyDescent="0.2">
      <c r="A59130" s="130">
        <v>1312</v>
      </c>
      <c r="B59130" s="130">
        <v>1312</v>
      </c>
      <c r="H59130" s="8" t="s">
        <v>148</v>
      </c>
      <c r="M59130" s="154">
        <v>44056.270833333336</v>
      </c>
      <c r="O59130" s="6" t="s">
        <v>80872</v>
      </c>
      <c r="Z59130" s="9" t="s">
        <v>68631</v>
      </c>
      <c r="AA59130" s="41" t="s">
        <v>54771</v>
      </c>
      <c r="AD59130" s="9" t="s">
        <v>149</v>
      </c>
      <c r="AI59130" s="83" t="s">
        <v>722</v>
      </c>
      <c r="AJ59130" s="10" t="s">
        <v>587</v>
      </c>
      <c r="AK59130" s="174" t="s">
        <v>84</v>
      </c>
      <c r="AL59130" s="174" t="s">
        <v>19829</v>
      </c>
      <c r="AM59130" s="175" t="s">
        <v>1428</v>
      </c>
      <c r="AN59130" s="175" t="s">
        <v>1428</v>
      </c>
    </row>
    <row r="59131" spans="1:40" x14ac:dyDescent="0.2">
      <c r="A59131" s="130">
        <v>1312</v>
      </c>
      <c r="B59131" s="130">
        <v>1312</v>
      </c>
      <c r="H59131" s="8" t="s">
        <v>148</v>
      </c>
      <c r="M59131" s="154">
        <v>44056.270833333336</v>
      </c>
      <c r="O59131" s="6" t="s">
        <v>80872</v>
      </c>
      <c r="Z59131" s="9" t="s">
        <v>68632</v>
      </c>
      <c r="AA59131" s="41" t="s">
        <v>735</v>
      </c>
      <c r="AD59131" s="9" t="s">
        <v>149</v>
      </c>
      <c r="AI59131" s="83" t="s">
        <v>722</v>
      </c>
      <c r="AJ59131" s="10" t="s">
        <v>587</v>
      </c>
      <c r="AK59131" s="174" t="s">
        <v>84</v>
      </c>
      <c r="AL59131" s="174" t="s">
        <v>19829</v>
      </c>
      <c r="AM59131" s="175" t="s">
        <v>1428</v>
      </c>
      <c r="AN59131" s="175" t="s">
        <v>1428</v>
      </c>
    </row>
    <row r="59132" spans="1:40" x14ac:dyDescent="0.2">
      <c r="A59132" s="130">
        <v>1312</v>
      </c>
      <c r="B59132" s="130">
        <v>1312</v>
      </c>
      <c r="H59132" s="8" t="s">
        <v>148</v>
      </c>
      <c r="M59132" s="154">
        <v>44056.270833333336</v>
      </c>
      <c r="O59132" s="6" t="s">
        <v>80872</v>
      </c>
      <c r="Z59132" s="9" t="s">
        <v>68633</v>
      </c>
      <c r="AA59132" s="41" t="s">
        <v>724</v>
      </c>
      <c r="AD59132" s="9" t="s">
        <v>149</v>
      </c>
      <c r="AI59132" s="83">
        <v>0.241148325358852</v>
      </c>
      <c r="AJ59132" s="10" t="s">
        <v>587</v>
      </c>
      <c r="AK59132" s="174" t="s">
        <v>84</v>
      </c>
      <c r="AL59132" s="174" t="s">
        <v>19829</v>
      </c>
      <c r="AM59132" s="175" t="s">
        <v>1428</v>
      </c>
      <c r="AN59132" s="175" t="s">
        <v>1428</v>
      </c>
    </row>
    <row r="59133" spans="1:40" x14ac:dyDescent="0.2">
      <c r="A59133" s="130">
        <v>1312</v>
      </c>
      <c r="B59133" s="130">
        <v>1312</v>
      </c>
      <c r="H59133" s="8" t="s">
        <v>148</v>
      </c>
      <c r="M59133" s="154">
        <v>44056.270833333336</v>
      </c>
      <c r="O59133" s="6" t="s">
        <v>80872</v>
      </c>
      <c r="Z59133" s="9" t="s">
        <v>68634</v>
      </c>
      <c r="AA59133" s="41" t="s">
        <v>54778</v>
      </c>
      <c r="AD59133" s="9" t="s">
        <v>149</v>
      </c>
      <c r="AI59133" s="83" t="s">
        <v>722</v>
      </c>
      <c r="AJ59133" s="10" t="s">
        <v>587</v>
      </c>
      <c r="AK59133" s="174" t="s">
        <v>84</v>
      </c>
      <c r="AL59133" s="174" t="s">
        <v>19829</v>
      </c>
      <c r="AM59133" s="175" t="s">
        <v>1428</v>
      </c>
      <c r="AN59133" s="175" t="s">
        <v>1428</v>
      </c>
    </row>
    <row r="59134" spans="1:40" x14ac:dyDescent="0.2">
      <c r="A59134" s="130">
        <v>1312</v>
      </c>
      <c r="B59134" s="130">
        <v>1312</v>
      </c>
      <c r="H59134" s="8" t="s">
        <v>148</v>
      </c>
      <c r="M59134" s="154">
        <v>44056.270833333336</v>
      </c>
      <c r="O59134" s="6" t="s">
        <v>80872</v>
      </c>
      <c r="Z59134" s="9" t="s">
        <v>68635</v>
      </c>
      <c r="AA59134" s="41" t="s">
        <v>20833</v>
      </c>
      <c r="AD59134" s="9" t="s">
        <v>149</v>
      </c>
      <c r="AI59134" s="83">
        <v>0.170526315789474</v>
      </c>
      <c r="AJ59134" s="10" t="s">
        <v>587</v>
      </c>
      <c r="AK59134" s="174" t="s">
        <v>84</v>
      </c>
      <c r="AL59134" s="174" t="s">
        <v>19829</v>
      </c>
      <c r="AM59134" s="175" t="s">
        <v>1428</v>
      </c>
      <c r="AN59134" s="175" t="s">
        <v>1428</v>
      </c>
    </row>
    <row r="59135" spans="1:40" x14ac:dyDescent="0.2">
      <c r="A59135" s="130">
        <v>1312</v>
      </c>
      <c r="B59135" s="130">
        <v>1312</v>
      </c>
      <c r="H59135" s="8" t="s">
        <v>148</v>
      </c>
      <c r="M59135" s="154">
        <v>44056.270833333336</v>
      </c>
      <c r="O59135" s="6" t="s">
        <v>80872</v>
      </c>
      <c r="Z59135" s="9" t="s">
        <v>68636</v>
      </c>
      <c r="AA59135" s="41" t="s">
        <v>730</v>
      </c>
      <c r="AD59135" s="9" t="s">
        <v>149</v>
      </c>
      <c r="AI59135" s="83">
        <v>0.42296650717703399</v>
      </c>
      <c r="AJ59135" s="10" t="s">
        <v>587</v>
      </c>
      <c r="AK59135" s="174" t="s">
        <v>84</v>
      </c>
      <c r="AL59135" s="174" t="s">
        <v>19829</v>
      </c>
      <c r="AM59135" s="175" t="s">
        <v>1428</v>
      </c>
      <c r="AN59135" s="175" t="s">
        <v>1428</v>
      </c>
    </row>
    <row r="59136" spans="1:40" x14ac:dyDescent="0.2">
      <c r="A59136" s="130">
        <v>1312</v>
      </c>
      <c r="B59136" s="130">
        <v>1312</v>
      </c>
      <c r="H59136" s="8" t="s">
        <v>148</v>
      </c>
      <c r="M59136" s="154">
        <v>44056.270833333336</v>
      </c>
      <c r="O59136" s="6" t="s">
        <v>80872</v>
      </c>
      <c r="Z59136" s="9" t="s">
        <v>68637</v>
      </c>
      <c r="AA59136" s="41" t="s">
        <v>736</v>
      </c>
      <c r="AD59136" s="9" t="s">
        <v>149</v>
      </c>
      <c r="AI59136" s="83" t="s">
        <v>722</v>
      </c>
      <c r="AJ59136" s="10" t="s">
        <v>587</v>
      </c>
      <c r="AK59136" s="174" t="s">
        <v>84</v>
      </c>
      <c r="AL59136" s="174" t="s">
        <v>19829</v>
      </c>
      <c r="AM59136" s="175" t="s">
        <v>1428</v>
      </c>
      <c r="AN59136" s="175" t="s">
        <v>1428</v>
      </c>
    </row>
    <row r="59137" spans="1:40" x14ac:dyDescent="0.2">
      <c r="A59137" s="130">
        <v>1312</v>
      </c>
      <c r="B59137" s="130">
        <v>1312</v>
      </c>
      <c r="H59137" s="8" t="s">
        <v>148</v>
      </c>
      <c r="M59137" s="154">
        <v>44056.270833333336</v>
      </c>
      <c r="O59137" s="6" t="s">
        <v>80872</v>
      </c>
      <c r="Z59137" s="9" t="s">
        <v>68638</v>
      </c>
      <c r="AA59137" s="41" t="s">
        <v>54779</v>
      </c>
      <c r="AD59137" s="9" t="s">
        <v>149</v>
      </c>
      <c r="AI59137" s="83">
        <v>0.332057416267943</v>
      </c>
      <c r="AJ59137" s="10" t="s">
        <v>587</v>
      </c>
      <c r="AK59137" s="174" t="s">
        <v>84</v>
      </c>
      <c r="AL59137" s="174" t="s">
        <v>19829</v>
      </c>
      <c r="AM59137" s="175" t="s">
        <v>1428</v>
      </c>
      <c r="AN59137" s="175" t="s">
        <v>1428</v>
      </c>
    </row>
    <row r="59138" spans="1:40" x14ac:dyDescent="0.2">
      <c r="A59138" s="130">
        <v>1312</v>
      </c>
      <c r="B59138" s="130">
        <v>1312</v>
      </c>
      <c r="H59138" s="8" t="s">
        <v>148</v>
      </c>
      <c r="M59138" s="154">
        <v>44056.270833333336</v>
      </c>
      <c r="O59138" s="6" t="s">
        <v>80872</v>
      </c>
      <c r="Z59138" s="9" t="s">
        <v>68639</v>
      </c>
      <c r="AA59138" s="41" t="s">
        <v>54780</v>
      </c>
      <c r="AD59138" s="9" t="s">
        <v>149</v>
      </c>
      <c r="AI59138" s="83" t="s">
        <v>722</v>
      </c>
      <c r="AJ59138" s="10" t="s">
        <v>587</v>
      </c>
      <c r="AK59138" s="174" t="s">
        <v>84</v>
      </c>
      <c r="AL59138" s="174" t="s">
        <v>19829</v>
      </c>
      <c r="AM59138" s="175" t="s">
        <v>1428</v>
      </c>
      <c r="AN59138" s="175" t="s">
        <v>1428</v>
      </c>
    </row>
    <row r="59139" spans="1:40" x14ac:dyDescent="0.2">
      <c r="A59139" s="130">
        <v>1312</v>
      </c>
      <c r="B59139" s="130">
        <v>1312</v>
      </c>
      <c r="H59139" s="8" t="s">
        <v>148</v>
      </c>
      <c r="M59139" s="154">
        <v>44056.270833333336</v>
      </c>
      <c r="O59139" s="6" t="s">
        <v>80872</v>
      </c>
      <c r="Z59139" s="9" t="s">
        <v>68640</v>
      </c>
      <c r="AA59139" s="41" t="s">
        <v>54781</v>
      </c>
      <c r="AD59139" s="9" t="s">
        <v>149</v>
      </c>
      <c r="AI59139" s="83">
        <v>0.12719298245614</v>
      </c>
      <c r="AJ59139" s="10" t="s">
        <v>587</v>
      </c>
      <c r="AK59139" s="174" t="s">
        <v>84</v>
      </c>
      <c r="AL59139" s="174" t="s">
        <v>19829</v>
      </c>
      <c r="AM59139" s="175" t="s">
        <v>1428</v>
      </c>
      <c r="AN59139" s="175" t="s">
        <v>1428</v>
      </c>
    </row>
    <row r="59140" spans="1:40" x14ac:dyDescent="0.2">
      <c r="A59140" s="130">
        <v>1312</v>
      </c>
      <c r="B59140" s="130">
        <v>1312</v>
      </c>
      <c r="H59140" s="8" t="s">
        <v>148</v>
      </c>
      <c r="M59140" s="154">
        <v>44056.270833333336</v>
      </c>
      <c r="O59140" s="6" t="s">
        <v>80872</v>
      </c>
      <c r="Z59140" s="9" t="s">
        <v>68641</v>
      </c>
      <c r="AA59140" s="41" t="s">
        <v>54765</v>
      </c>
      <c r="AD59140" s="9" t="s">
        <v>149</v>
      </c>
      <c r="AI59140" s="83">
        <v>0.11483253588516699</v>
      </c>
      <c r="AJ59140" s="10" t="s">
        <v>587</v>
      </c>
      <c r="AK59140" s="174" t="s">
        <v>84</v>
      </c>
      <c r="AL59140" s="174" t="s">
        <v>19829</v>
      </c>
      <c r="AM59140" s="175" t="s">
        <v>1428</v>
      </c>
      <c r="AN59140" s="175" t="s">
        <v>1428</v>
      </c>
    </row>
    <row r="59141" spans="1:40" x14ac:dyDescent="0.2">
      <c r="A59141" s="130">
        <v>1312</v>
      </c>
      <c r="B59141" s="130">
        <v>1312</v>
      </c>
      <c r="H59141" s="8" t="s">
        <v>148</v>
      </c>
      <c r="M59141" s="154">
        <v>44056.270833333336</v>
      </c>
      <c r="O59141" s="6" t="s">
        <v>80872</v>
      </c>
      <c r="Z59141" s="9" t="s">
        <v>68642</v>
      </c>
      <c r="AA59141" s="41" t="s">
        <v>54782</v>
      </c>
      <c r="AD59141" s="9" t="s">
        <v>149</v>
      </c>
      <c r="AI59141" s="83">
        <v>0.24784688995215301</v>
      </c>
      <c r="AJ59141" s="10" t="s">
        <v>587</v>
      </c>
      <c r="AK59141" s="174" t="s">
        <v>84</v>
      </c>
      <c r="AL59141" s="174" t="s">
        <v>19829</v>
      </c>
      <c r="AM59141" s="175" t="s">
        <v>1428</v>
      </c>
      <c r="AN59141" s="175" t="s">
        <v>1428</v>
      </c>
    </row>
    <row r="59142" spans="1:40" x14ac:dyDescent="0.2">
      <c r="A59142" s="130">
        <v>1312</v>
      </c>
      <c r="B59142" s="130">
        <v>1312</v>
      </c>
      <c r="H59142" s="8" t="s">
        <v>148</v>
      </c>
      <c r="M59142" s="154">
        <v>44056.270833333336</v>
      </c>
      <c r="O59142" s="6" t="s">
        <v>80872</v>
      </c>
      <c r="Z59142" s="9" t="s">
        <v>68643</v>
      </c>
      <c r="AA59142" s="41" t="s">
        <v>18960</v>
      </c>
      <c r="AD59142" s="9" t="s">
        <v>149</v>
      </c>
      <c r="AI59142" s="83" t="s">
        <v>722</v>
      </c>
      <c r="AJ59142" s="10" t="s">
        <v>587</v>
      </c>
      <c r="AK59142" s="174" t="s">
        <v>84</v>
      </c>
      <c r="AL59142" s="174" t="s">
        <v>19829</v>
      </c>
      <c r="AM59142" s="175" t="s">
        <v>1428</v>
      </c>
      <c r="AN59142" s="175" t="s">
        <v>1428</v>
      </c>
    </row>
    <row r="59143" spans="1:40" x14ac:dyDescent="0.2">
      <c r="A59143" s="130">
        <v>1312</v>
      </c>
      <c r="B59143" s="130">
        <v>1312</v>
      </c>
      <c r="H59143" s="8" t="s">
        <v>148</v>
      </c>
      <c r="M59143" s="154">
        <v>44056.270833333336</v>
      </c>
      <c r="O59143" s="6" t="s">
        <v>80872</v>
      </c>
      <c r="Z59143" s="9" t="s">
        <v>68644</v>
      </c>
      <c r="AA59143" s="41" t="s">
        <v>727</v>
      </c>
      <c r="AD59143" s="9" t="s">
        <v>149</v>
      </c>
      <c r="AI59143" s="83" t="s">
        <v>722</v>
      </c>
      <c r="AJ59143" s="10" t="s">
        <v>587</v>
      </c>
      <c r="AK59143" s="174" t="s">
        <v>84</v>
      </c>
      <c r="AL59143" s="174" t="s">
        <v>19829</v>
      </c>
      <c r="AM59143" s="175" t="s">
        <v>1428</v>
      </c>
      <c r="AN59143" s="175" t="s">
        <v>1428</v>
      </c>
    </row>
    <row r="59144" spans="1:40" x14ac:dyDescent="0.2">
      <c r="A59144" s="130">
        <v>1312</v>
      </c>
      <c r="B59144" s="130">
        <v>1312</v>
      </c>
      <c r="H59144" s="8" t="s">
        <v>148</v>
      </c>
      <c r="M59144" s="154">
        <v>44056.270833333336</v>
      </c>
      <c r="O59144" s="6" t="s">
        <v>80872</v>
      </c>
      <c r="Z59144" s="9" t="s">
        <v>68645</v>
      </c>
      <c r="AA59144" s="41" t="s">
        <v>38389</v>
      </c>
      <c r="AD59144" s="9" t="s">
        <v>149</v>
      </c>
      <c r="AI59144" s="83" t="s">
        <v>722</v>
      </c>
      <c r="AJ59144" s="10" t="s">
        <v>587</v>
      </c>
      <c r="AK59144" s="174" t="s">
        <v>84</v>
      </c>
      <c r="AL59144" s="174" t="s">
        <v>19829</v>
      </c>
      <c r="AM59144" s="175" t="s">
        <v>1428</v>
      </c>
      <c r="AN59144" s="175" t="s">
        <v>1428</v>
      </c>
    </row>
    <row r="59145" spans="1:40" x14ac:dyDescent="0.2">
      <c r="A59145" s="130">
        <v>1312</v>
      </c>
      <c r="B59145" s="130">
        <v>1312</v>
      </c>
      <c r="H59145" s="8" t="s">
        <v>148</v>
      </c>
      <c r="M59145" s="154">
        <v>44056.270833333336</v>
      </c>
      <c r="O59145" s="6" t="s">
        <v>80872</v>
      </c>
      <c r="Z59145" s="9" t="s">
        <v>68646</v>
      </c>
      <c r="AA59145" s="41" t="s">
        <v>54783</v>
      </c>
      <c r="AD59145" s="9" t="s">
        <v>149</v>
      </c>
      <c r="AI59145" s="83" t="s">
        <v>722</v>
      </c>
      <c r="AJ59145" s="10" t="s">
        <v>587</v>
      </c>
      <c r="AK59145" s="174" t="s">
        <v>84</v>
      </c>
      <c r="AL59145" s="174" t="s">
        <v>19829</v>
      </c>
      <c r="AM59145" s="175" t="s">
        <v>1428</v>
      </c>
      <c r="AN59145" s="175" t="s">
        <v>1428</v>
      </c>
    </row>
    <row r="59146" spans="1:40" x14ac:dyDescent="0.2">
      <c r="A59146" s="130">
        <v>1312</v>
      </c>
      <c r="B59146" s="130">
        <v>1312</v>
      </c>
      <c r="H59146" s="8" t="s">
        <v>148</v>
      </c>
      <c r="M59146" s="154">
        <v>44056.270833333336</v>
      </c>
      <c r="O59146" s="6" t="s">
        <v>80872</v>
      </c>
      <c r="Z59146" s="9" t="s">
        <v>68647</v>
      </c>
      <c r="AA59146" s="41" t="s">
        <v>54784</v>
      </c>
      <c r="AD59146" s="9" t="s">
        <v>149</v>
      </c>
      <c r="AI59146" s="83" t="s">
        <v>722</v>
      </c>
      <c r="AJ59146" s="10" t="s">
        <v>587</v>
      </c>
      <c r="AK59146" s="174" t="s">
        <v>84</v>
      </c>
      <c r="AL59146" s="174" t="s">
        <v>19829</v>
      </c>
      <c r="AM59146" s="175" t="s">
        <v>1428</v>
      </c>
      <c r="AN59146" s="175" t="s">
        <v>1428</v>
      </c>
    </row>
    <row r="59147" spans="1:40" x14ac:dyDescent="0.2">
      <c r="A59147" s="130">
        <v>1312</v>
      </c>
      <c r="B59147" s="130">
        <v>1312</v>
      </c>
      <c r="H59147" s="8" t="s">
        <v>148</v>
      </c>
      <c r="M59147" s="154">
        <v>44056.270833333336</v>
      </c>
      <c r="O59147" s="6" t="s">
        <v>80872</v>
      </c>
      <c r="Z59147" s="9" t="s">
        <v>68648</v>
      </c>
      <c r="AA59147" s="41" t="s">
        <v>54785</v>
      </c>
      <c r="AD59147" s="9" t="s">
        <v>149</v>
      </c>
      <c r="AI59147" s="83" t="s">
        <v>722</v>
      </c>
      <c r="AJ59147" s="10" t="s">
        <v>587</v>
      </c>
      <c r="AK59147" s="174" t="s">
        <v>84</v>
      </c>
      <c r="AL59147" s="174" t="s">
        <v>19829</v>
      </c>
      <c r="AM59147" s="175" t="s">
        <v>1428</v>
      </c>
      <c r="AN59147" s="175" t="s">
        <v>1428</v>
      </c>
    </row>
    <row r="59148" spans="1:40" x14ac:dyDescent="0.2">
      <c r="A59148" s="130">
        <v>1312</v>
      </c>
      <c r="B59148" s="130">
        <v>1312</v>
      </c>
      <c r="H59148" s="8" t="s">
        <v>148</v>
      </c>
      <c r="M59148" s="154">
        <v>44056.270833333336</v>
      </c>
      <c r="O59148" s="6" t="s">
        <v>80872</v>
      </c>
      <c r="Z59148" s="9" t="s">
        <v>68649</v>
      </c>
      <c r="AA59148" s="41" t="s">
        <v>733</v>
      </c>
      <c r="AD59148" s="9" t="s">
        <v>149</v>
      </c>
      <c r="AI59148" s="83" t="s">
        <v>722</v>
      </c>
      <c r="AJ59148" s="10" t="s">
        <v>587</v>
      </c>
      <c r="AK59148" s="174" t="s">
        <v>84</v>
      </c>
      <c r="AL59148" s="174" t="s">
        <v>19829</v>
      </c>
      <c r="AM59148" s="175" t="s">
        <v>1428</v>
      </c>
      <c r="AN59148" s="175" t="s">
        <v>1428</v>
      </c>
    </row>
    <row r="59149" spans="1:40" x14ac:dyDescent="0.2">
      <c r="A59149" s="130">
        <v>1312</v>
      </c>
      <c r="B59149" s="130">
        <v>1312</v>
      </c>
      <c r="H59149" s="8" t="s">
        <v>148</v>
      </c>
      <c r="M59149" s="154">
        <v>44056.270833333336</v>
      </c>
      <c r="O59149" s="6" t="s">
        <v>80872</v>
      </c>
      <c r="Z59149" s="9" t="s">
        <v>68650</v>
      </c>
      <c r="AA59149" s="41" t="s">
        <v>731</v>
      </c>
      <c r="AD59149" s="9" t="s">
        <v>149</v>
      </c>
      <c r="AI59149" s="83">
        <v>0.109473684210526</v>
      </c>
      <c r="AJ59149" s="10" t="s">
        <v>587</v>
      </c>
      <c r="AK59149" s="174" t="s">
        <v>84</v>
      </c>
      <c r="AL59149" s="174" t="s">
        <v>19829</v>
      </c>
      <c r="AM59149" s="175" t="s">
        <v>1428</v>
      </c>
      <c r="AN59149" s="175" t="s">
        <v>1428</v>
      </c>
    </row>
    <row r="59150" spans="1:40" x14ac:dyDescent="0.2">
      <c r="A59150" s="130">
        <v>1312</v>
      </c>
      <c r="B59150" s="130">
        <v>1312</v>
      </c>
      <c r="H59150" s="8" t="s">
        <v>148</v>
      </c>
      <c r="M59150" s="154">
        <v>44056.270833333336</v>
      </c>
      <c r="O59150" s="6" t="s">
        <v>80872</v>
      </c>
      <c r="Z59150" s="9" t="s">
        <v>68651</v>
      </c>
      <c r="AA59150" s="41" t="s">
        <v>734</v>
      </c>
      <c r="AD59150" s="9" t="s">
        <v>149</v>
      </c>
      <c r="AI59150" s="83">
        <v>0.12631578947368399</v>
      </c>
      <c r="AJ59150" s="10" t="s">
        <v>587</v>
      </c>
      <c r="AK59150" s="174" t="s">
        <v>84</v>
      </c>
      <c r="AL59150" s="174" t="s">
        <v>19829</v>
      </c>
      <c r="AM59150" s="175" t="s">
        <v>1428</v>
      </c>
      <c r="AN59150" s="175" t="s">
        <v>1428</v>
      </c>
    </row>
    <row r="59151" spans="1:40" x14ac:dyDescent="0.2">
      <c r="A59151" s="130">
        <v>1312</v>
      </c>
      <c r="B59151" s="130">
        <v>1312</v>
      </c>
      <c r="H59151" s="8" t="s">
        <v>148</v>
      </c>
      <c r="M59151" s="154">
        <v>44056.270833333336</v>
      </c>
      <c r="O59151" s="6" t="s">
        <v>80872</v>
      </c>
      <c r="Z59151" s="9" t="s">
        <v>68652</v>
      </c>
      <c r="AA59151" s="41" t="s">
        <v>54786</v>
      </c>
      <c r="AD59151" s="9" t="s">
        <v>149</v>
      </c>
      <c r="AI59151" s="83" t="s">
        <v>722</v>
      </c>
      <c r="AJ59151" s="10" t="s">
        <v>587</v>
      </c>
      <c r="AK59151" s="174" t="s">
        <v>84</v>
      </c>
      <c r="AL59151" s="174" t="s">
        <v>19829</v>
      </c>
      <c r="AM59151" s="175" t="s">
        <v>1428</v>
      </c>
      <c r="AN59151" s="175" t="s">
        <v>1428</v>
      </c>
    </row>
    <row r="59152" spans="1:40" x14ac:dyDescent="0.2">
      <c r="A59152" s="130">
        <v>1312</v>
      </c>
      <c r="B59152" s="130">
        <v>1312</v>
      </c>
      <c r="H59152" s="8" t="s">
        <v>148</v>
      </c>
      <c r="M59152" s="154">
        <v>44056.270833333336</v>
      </c>
      <c r="O59152" s="6" t="s">
        <v>80872</v>
      </c>
      <c r="Z59152" s="9" t="s">
        <v>68653</v>
      </c>
      <c r="AA59152" s="41" t="s">
        <v>54776</v>
      </c>
      <c r="AD59152" s="9" t="s">
        <v>149</v>
      </c>
      <c r="AI59152" s="83" t="s">
        <v>722</v>
      </c>
      <c r="AJ59152" s="10" t="s">
        <v>587</v>
      </c>
      <c r="AK59152" s="174" t="s">
        <v>84</v>
      </c>
      <c r="AL59152" s="174" t="s">
        <v>19829</v>
      </c>
      <c r="AM59152" s="175" t="s">
        <v>1428</v>
      </c>
      <c r="AN59152" s="175" t="s">
        <v>1428</v>
      </c>
    </row>
    <row r="59153" spans="1:40" x14ac:dyDescent="0.2">
      <c r="A59153" s="130">
        <v>1312</v>
      </c>
      <c r="B59153" s="130">
        <v>1312</v>
      </c>
      <c r="H59153" s="8" t="s">
        <v>148</v>
      </c>
      <c r="M59153" s="154">
        <v>44056.270833333336</v>
      </c>
      <c r="O59153" s="6" t="s">
        <v>80872</v>
      </c>
      <c r="Z59153" s="9" t="s">
        <v>68654</v>
      </c>
      <c r="AA59153" s="41" t="s">
        <v>38387</v>
      </c>
      <c r="AD59153" s="9" t="s">
        <v>149</v>
      </c>
      <c r="AI59153" s="83" t="s">
        <v>722</v>
      </c>
      <c r="AJ59153" s="10" t="s">
        <v>587</v>
      </c>
      <c r="AK59153" s="174" t="s">
        <v>84</v>
      </c>
      <c r="AL59153" s="174" t="s">
        <v>19829</v>
      </c>
      <c r="AM59153" s="175" t="s">
        <v>1428</v>
      </c>
      <c r="AN59153" s="175" t="s">
        <v>1428</v>
      </c>
    </row>
    <row r="59154" spans="1:40" x14ac:dyDescent="0.2">
      <c r="A59154" s="130">
        <v>1312</v>
      </c>
      <c r="B59154" s="130">
        <v>1312</v>
      </c>
      <c r="H59154" s="8" t="s">
        <v>148</v>
      </c>
      <c r="M59154" s="154">
        <v>44056.270833333336</v>
      </c>
      <c r="O59154" s="6" t="s">
        <v>80872</v>
      </c>
      <c r="Z59154" s="9" t="s">
        <v>68655</v>
      </c>
      <c r="AA59154" s="41" t="s">
        <v>38386</v>
      </c>
      <c r="AD59154" s="9" t="s">
        <v>149</v>
      </c>
      <c r="AI59154" s="83" t="s">
        <v>722</v>
      </c>
      <c r="AJ59154" s="10" t="s">
        <v>587</v>
      </c>
      <c r="AK59154" s="174" t="s">
        <v>84</v>
      </c>
      <c r="AL59154" s="174" t="s">
        <v>19829</v>
      </c>
      <c r="AM59154" s="175" t="s">
        <v>1428</v>
      </c>
      <c r="AN59154" s="175" t="s">
        <v>1428</v>
      </c>
    </row>
    <row r="59155" spans="1:40" x14ac:dyDescent="0.2">
      <c r="A59155" s="130">
        <v>1312</v>
      </c>
      <c r="B59155" s="130">
        <v>1312</v>
      </c>
      <c r="H59155" s="8" t="s">
        <v>148</v>
      </c>
      <c r="M59155" s="154">
        <v>44056.270833333336</v>
      </c>
      <c r="O59155" s="6" t="s">
        <v>80872</v>
      </c>
      <c r="Z59155" s="9" t="s">
        <v>68656</v>
      </c>
      <c r="AA59155" s="41" t="s">
        <v>54787</v>
      </c>
      <c r="AD59155" s="9" t="s">
        <v>149</v>
      </c>
      <c r="AI59155" s="83" t="s">
        <v>722</v>
      </c>
      <c r="AJ59155" s="10" t="s">
        <v>587</v>
      </c>
      <c r="AK59155" s="174" t="s">
        <v>84</v>
      </c>
      <c r="AL59155" s="174" t="s">
        <v>19829</v>
      </c>
      <c r="AM59155" s="175" t="s">
        <v>1428</v>
      </c>
      <c r="AN59155" s="175" t="s">
        <v>1428</v>
      </c>
    </row>
    <row r="59156" spans="1:40" x14ac:dyDescent="0.2">
      <c r="A59156" s="130">
        <v>1312</v>
      </c>
      <c r="B59156" s="130">
        <v>1312</v>
      </c>
      <c r="H59156" s="8" t="s">
        <v>148</v>
      </c>
      <c r="M59156" s="154">
        <v>44056.270833333336</v>
      </c>
      <c r="O59156" s="6" t="s">
        <v>80872</v>
      </c>
      <c r="Z59156" s="9" t="s">
        <v>68657</v>
      </c>
      <c r="AA59156" s="41" t="s">
        <v>54788</v>
      </c>
      <c r="AD59156" s="9" t="s">
        <v>149</v>
      </c>
      <c r="AI59156" s="83">
        <v>0.12421052631578899</v>
      </c>
      <c r="AJ59156" s="10" t="s">
        <v>587</v>
      </c>
      <c r="AK59156" s="174" t="s">
        <v>84</v>
      </c>
      <c r="AL59156" s="174" t="s">
        <v>19829</v>
      </c>
      <c r="AM59156" s="175" t="s">
        <v>1428</v>
      </c>
      <c r="AN59156" s="175" t="s">
        <v>1428</v>
      </c>
    </row>
    <row r="59157" spans="1:40" x14ac:dyDescent="0.2">
      <c r="A59157" s="130">
        <v>1312</v>
      </c>
      <c r="B59157" s="130">
        <v>1312</v>
      </c>
      <c r="H59157" s="8" t="s">
        <v>148</v>
      </c>
      <c r="M59157" s="154">
        <v>44056.270833333336</v>
      </c>
      <c r="O59157" s="6" t="s">
        <v>80872</v>
      </c>
      <c r="Z59157" s="9" t="s">
        <v>68658</v>
      </c>
      <c r="AA59157" s="41" t="s">
        <v>54789</v>
      </c>
      <c r="AD59157" s="9" t="s">
        <v>149</v>
      </c>
      <c r="AI59157" s="83" t="s">
        <v>722</v>
      </c>
      <c r="AJ59157" s="10" t="s">
        <v>587</v>
      </c>
      <c r="AK59157" s="174" t="s">
        <v>84</v>
      </c>
      <c r="AL59157" s="174" t="s">
        <v>19829</v>
      </c>
      <c r="AM59157" s="175" t="s">
        <v>1428</v>
      </c>
      <c r="AN59157" s="175" t="s">
        <v>1428</v>
      </c>
    </row>
    <row r="59158" spans="1:40" x14ac:dyDescent="0.2">
      <c r="A59158" s="130">
        <v>1312</v>
      </c>
      <c r="B59158" s="130">
        <v>1312</v>
      </c>
      <c r="H59158" s="8" t="s">
        <v>148</v>
      </c>
      <c r="M59158" s="154">
        <v>44056.270833333336</v>
      </c>
      <c r="O59158" s="6" t="s">
        <v>80872</v>
      </c>
      <c r="Z59158" s="9" t="s">
        <v>68659</v>
      </c>
      <c r="AA59158" s="41" t="s">
        <v>54774</v>
      </c>
      <c r="AD59158" s="9" t="s">
        <v>149</v>
      </c>
      <c r="AI59158" s="83" t="s">
        <v>722</v>
      </c>
      <c r="AJ59158" s="10" t="s">
        <v>587</v>
      </c>
      <c r="AK59158" s="174" t="s">
        <v>84</v>
      </c>
      <c r="AL59158" s="174" t="s">
        <v>19829</v>
      </c>
      <c r="AM59158" s="175" t="s">
        <v>1428</v>
      </c>
      <c r="AN59158" s="175" t="s">
        <v>1428</v>
      </c>
    </row>
    <row r="59159" spans="1:40" x14ac:dyDescent="0.2">
      <c r="A59159" s="130">
        <v>1312</v>
      </c>
      <c r="B59159" s="130">
        <v>1312</v>
      </c>
      <c r="H59159" s="8" t="s">
        <v>148</v>
      </c>
      <c r="M59159" s="154">
        <v>44056.270833333336</v>
      </c>
      <c r="O59159" s="6" t="s">
        <v>80872</v>
      </c>
      <c r="Z59159" s="9" t="s">
        <v>68660</v>
      </c>
      <c r="AA59159" s="41" t="s">
        <v>54768</v>
      </c>
      <c r="AD59159" s="9" t="s">
        <v>149</v>
      </c>
      <c r="AI59159" s="83">
        <v>0.336842105263158</v>
      </c>
      <c r="AJ59159" s="10" t="s">
        <v>587</v>
      </c>
      <c r="AK59159" s="174" t="s">
        <v>84</v>
      </c>
      <c r="AL59159" s="174" t="s">
        <v>19829</v>
      </c>
      <c r="AM59159" s="175" t="s">
        <v>1428</v>
      </c>
      <c r="AN59159" s="175" t="s">
        <v>1428</v>
      </c>
    </row>
    <row r="59160" spans="1:40" x14ac:dyDescent="0.2">
      <c r="A59160" s="130">
        <v>1312</v>
      </c>
      <c r="B59160" s="130">
        <v>1312</v>
      </c>
      <c r="H59160" s="8" t="s">
        <v>148</v>
      </c>
      <c r="M59160" s="154">
        <v>44056.270833333336</v>
      </c>
      <c r="O59160" s="6" t="s">
        <v>80872</v>
      </c>
      <c r="Z59160" s="9" t="s">
        <v>68661</v>
      </c>
      <c r="AA59160" s="41" t="s">
        <v>54790</v>
      </c>
      <c r="AD59160" s="9" t="s">
        <v>149</v>
      </c>
      <c r="AI59160" s="83" t="s">
        <v>722</v>
      </c>
      <c r="AJ59160" s="10" t="s">
        <v>587</v>
      </c>
      <c r="AK59160" s="174" t="s">
        <v>84</v>
      </c>
      <c r="AL59160" s="174" t="s">
        <v>19829</v>
      </c>
      <c r="AM59160" s="175" t="s">
        <v>1428</v>
      </c>
      <c r="AN59160" s="175" t="s">
        <v>1428</v>
      </c>
    </row>
    <row r="59161" spans="1:40" x14ac:dyDescent="0.2">
      <c r="A59161" s="130">
        <v>1312</v>
      </c>
      <c r="B59161" s="130">
        <v>1312</v>
      </c>
      <c r="H59161" s="8" t="s">
        <v>148</v>
      </c>
      <c r="M59161" s="154">
        <v>44056.270833333336</v>
      </c>
      <c r="O59161" s="6" t="s">
        <v>80872</v>
      </c>
      <c r="Z59161" s="9" t="s">
        <v>68662</v>
      </c>
      <c r="AA59161" s="41" t="s">
        <v>54791</v>
      </c>
      <c r="AD59161" s="9" t="s">
        <v>149</v>
      </c>
      <c r="AI59161" s="83" t="s">
        <v>722</v>
      </c>
      <c r="AJ59161" s="10" t="s">
        <v>587</v>
      </c>
      <c r="AK59161" s="174" t="s">
        <v>84</v>
      </c>
      <c r="AL59161" s="174" t="s">
        <v>19829</v>
      </c>
      <c r="AM59161" s="175" t="s">
        <v>1428</v>
      </c>
      <c r="AN59161" s="175" t="s">
        <v>1428</v>
      </c>
    </row>
    <row r="59162" spans="1:40" x14ac:dyDescent="0.2">
      <c r="A59162" s="130">
        <v>1312</v>
      </c>
      <c r="B59162" s="130">
        <v>1312</v>
      </c>
      <c r="H59162" s="8" t="s">
        <v>148</v>
      </c>
      <c r="M59162" s="154">
        <v>44056.270833333336</v>
      </c>
      <c r="O59162" s="6" t="s">
        <v>80872</v>
      </c>
      <c r="Z59162" s="9" t="s">
        <v>68663</v>
      </c>
      <c r="AA59162" s="41" t="s">
        <v>38388</v>
      </c>
      <c r="AD59162" s="9" t="s">
        <v>149</v>
      </c>
      <c r="AI59162" s="83">
        <v>0.162406015037594</v>
      </c>
      <c r="AJ59162" s="10" t="s">
        <v>587</v>
      </c>
      <c r="AK59162" s="174" t="s">
        <v>84</v>
      </c>
      <c r="AL59162" s="174" t="s">
        <v>19829</v>
      </c>
      <c r="AM59162" s="175" t="s">
        <v>1428</v>
      </c>
      <c r="AN59162" s="175" t="s">
        <v>1428</v>
      </c>
    </row>
    <row r="59163" spans="1:40" x14ac:dyDescent="0.2">
      <c r="A59163" s="130">
        <v>1312</v>
      </c>
      <c r="B59163" s="130">
        <v>1312</v>
      </c>
      <c r="H59163" s="8" t="s">
        <v>148</v>
      </c>
      <c r="M59163" s="154">
        <v>44056.271527777775</v>
      </c>
      <c r="O59163" s="6" t="s">
        <v>80872</v>
      </c>
      <c r="Z59163" s="9" t="s">
        <v>68664</v>
      </c>
      <c r="AA59163" s="41" t="s">
        <v>54777</v>
      </c>
      <c r="AD59163" s="9" t="s">
        <v>149</v>
      </c>
      <c r="AI59163" s="83" t="s">
        <v>722</v>
      </c>
      <c r="AJ59163" s="10" t="s">
        <v>587</v>
      </c>
      <c r="AK59163" s="174" t="s">
        <v>84</v>
      </c>
      <c r="AL59163" s="174" t="s">
        <v>19829</v>
      </c>
      <c r="AM59163" s="175" t="s">
        <v>1428</v>
      </c>
      <c r="AN59163" s="175" t="s">
        <v>1428</v>
      </c>
    </row>
    <row r="59164" spans="1:40" x14ac:dyDescent="0.2">
      <c r="A59164" s="130">
        <v>1312</v>
      </c>
      <c r="B59164" s="130">
        <v>1312</v>
      </c>
      <c r="H59164" s="8" t="s">
        <v>148</v>
      </c>
      <c r="M59164" s="154">
        <v>44056.271527777775</v>
      </c>
      <c r="O59164" s="6" t="s">
        <v>80872</v>
      </c>
      <c r="Z59164" s="9" t="s">
        <v>68665</v>
      </c>
      <c r="AA59164" s="41" t="s">
        <v>54771</v>
      </c>
      <c r="AD59164" s="9" t="s">
        <v>149</v>
      </c>
      <c r="AI59164" s="83" t="s">
        <v>722</v>
      </c>
      <c r="AJ59164" s="10" t="s">
        <v>587</v>
      </c>
      <c r="AK59164" s="174" t="s">
        <v>84</v>
      </c>
      <c r="AL59164" s="174" t="s">
        <v>19829</v>
      </c>
      <c r="AM59164" s="175" t="s">
        <v>1428</v>
      </c>
      <c r="AN59164" s="175" t="s">
        <v>1428</v>
      </c>
    </row>
    <row r="59165" spans="1:40" x14ac:dyDescent="0.2">
      <c r="A59165" s="130">
        <v>1312</v>
      </c>
      <c r="B59165" s="130">
        <v>1312</v>
      </c>
      <c r="H59165" s="8" t="s">
        <v>148</v>
      </c>
      <c r="M59165" s="154">
        <v>44056.271527777775</v>
      </c>
      <c r="O59165" s="6" t="s">
        <v>80872</v>
      </c>
      <c r="Z59165" s="9" t="s">
        <v>68666</v>
      </c>
      <c r="AA59165" s="41" t="s">
        <v>735</v>
      </c>
      <c r="AD59165" s="9" t="s">
        <v>149</v>
      </c>
      <c r="AI59165" s="83" t="s">
        <v>722</v>
      </c>
      <c r="AJ59165" s="10" t="s">
        <v>587</v>
      </c>
      <c r="AK59165" s="174" t="s">
        <v>84</v>
      </c>
      <c r="AL59165" s="174" t="s">
        <v>19829</v>
      </c>
      <c r="AM59165" s="175" t="s">
        <v>1428</v>
      </c>
      <c r="AN59165" s="175" t="s">
        <v>1428</v>
      </c>
    </row>
    <row r="59166" spans="1:40" x14ac:dyDescent="0.2">
      <c r="A59166" s="130">
        <v>1312</v>
      </c>
      <c r="B59166" s="130">
        <v>1312</v>
      </c>
      <c r="H59166" s="8" t="s">
        <v>148</v>
      </c>
      <c r="M59166" s="154">
        <v>44056.271527777775</v>
      </c>
      <c r="O59166" s="6" t="s">
        <v>80872</v>
      </c>
      <c r="Z59166" s="9" t="s">
        <v>68667</v>
      </c>
      <c r="AA59166" s="41" t="s">
        <v>724</v>
      </c>
      <c r="AD59166" s="9" t="s">
        <v>149</v>
      </c>
      <c r="AI59166" s="83" t="s">
        <v>722</v>
      </c>
      <c r="AJ59166" s="10" t="s">
        <v>587</v>
      </c>
      <c r="AK59166" s="174" t="s">
        <v>84</v>
      </c>
      <c r="AL59166" s="174" t="s">
        <v>19829</v>
      </c>
      <c r="AM59166" s="175" t="s">
        <v>1428</v>
      </c>
      <c r="AN59166" s="175" t="s">
        <v>1428</v>
      </c>
    </row>
    <row r="59167" spans="1:40" x14ac:dyDescent="0.2">
      <c r="A59167" s="130">
        <v>1312</v>
      </c>
      <c r="B59167" s="130">
        <v>1312</v>
      </c>
      <c r="H59167" s="8" t="s">
        <v>148</v>
      </c>
      <c r="M59167" s="154">
        <v>44056.271527777775</v>
      </c>
      <c r="O59167" s="6" t="s">
        <v>80872</v>
      </c>
      <c r="Z59167" s="9" t="s">
        <v>68668</v>
      </c>
      <c r="AA59167" s="41" t="s">
        <v>54778</v>
      </c>
      <c r="AD59167" s="9" t="s">
        <v>149</v>
      </c>
      <c r="AI59167" s="83" t="s">
        <v>722</v>
      </c>
      <c r="AJ59167" s="10" t="s">
        <v>587</v>
      </c>
      <c r="AK59167" s="174" t="s">
        <v>84</v>
      </c>
      <c r="AL59167" s="174" t="s">
        <v>19829</v>
      </c>
      <c r="AM59167" s="175" t="s">
        <v>1428</v>
      </c>
      <c r="AN59167" s="175" t="s">
        <v>1428</v>
      </c>
    </row>
    <row r="59168" spans="1:40" x14ac:dyDescent="0.2">
      <c r="A59168" s="130">
        <v>1312</v>
      </c>
      <c r="B59168" s="130">
        <v>1312</v>
      </c>
      <c r="H59168" s="8" t="s">
        <v>148</v>
      </c>
      <c r="M59168" s="154">
        <v>44056.271527777775</v>
      </c>
      <c r="O59168" s="6" t="s">
        <v>80872</v>
      </c>
      <c r="Z59168" s="9" t="s">
        <v>68669</v>
      </c>
      <c r="AA59168" s="41" t="s">
        <v>20833</v>
      </c>
      <c r="AD59168" s="9" t="s">
        <v>149</v>
      </c>
      <c r="AI59168" s="83">
        <v>0.157894736842105</v>
      </c>
      <c r="AJ59168" s="10" t="s">
        <v>587</v>
      </c>
      <c r="AK59168" s="174" t="s">
        <v>84</v>
      </c>
      <c r="AL59168" s="174" t="s">
        <v>19829</v>
      </c>
      <c r="AM59168" s="175" t="s">
        <v>1428</v>
      </c>
      <c r="AN59168" s="175" t="s">
        <v>1428</v>
      </c>
    </row>
    <row r="59169" spans="1:40" x14ac:dyDescent="0.2">
      <c r="A59169" s="130">
        <v>1312</v>
      </c>
      <c r="B59169" s="130">
        <v>1312</v>
      </c>
      <c r="H59169" s="8" t="s">
        <v>148</v>
      </c>
      <c r="M59169" s="154">
        <v>44056.271527777775</v>
      </c>
      <c r="O59169" s="6" t="s">
        <v>80872</v>
      </c>
      <c r="Z59169" s="9" t="s">
        <v>68670</v>
      </c>
      <c r="AA59169" s="41" t="s">
        <v>730</v>
      </c>
      <c r="AD59169" s="9" t="s">
        <v>149</v>
      </c>
      <c r="AI59169" s="83">
        <v>0.395488721804511</v>
      </c>
      <c r="AJ59169" s="10" t="s">
        <v>587</v>
      </c>
      <c r="AK59169" s="174" t="s">
        <v>84</v>
      </c>
      <c r="AL59169" s="174" t="s">
        <v>19829</v>
      </c>
      <c r="AM59169" s="175" t="s">
        <v>1428</v>
      </c>
      <c r="AN59169" s="175" t="s">
        <v>1428</v>
      </c>
    </row>
    <row r="59170" spans="1:40" x14ac:dyDescent="0.2">
      <c r="A59170" s="130">
        <v>1312</v>
      </c>
      <c r="B59170" s="130">
        <v>1312</v>
      </c>
      <c r="H59170" s="8" t="s">
        <v>148</v>
      </c>
      <c r="M59170" s="154">
        <v>44056.271527777775</v>
      </c>
      <c r="O59170" s="6" t="s">
        <v>80872</v>
      </c>
      <c r="Z59170" s="9" t="s">
        <v>68671</v>
      </c>
      <c r="AA59170" s="41" t="s">
        <v>736</v>
      </c>
      <c r="AD59170" s="9" t="s">
        <v>149</v>
      </c>
      <c r="AI59170" s="83" t="s">
        <v>722</v>
      </c>
      <c r="AJ59170" s="10" t="s">
        <v>587</v>
      </c>
      <c r="AK59170" s="174" t="s">
        <v>84</v>
      </c>
      <c r="AL59170" s="174" t="s">
        <v>19829</v>
      </c>
      <c r="AM59170" s="175" t="s">
        <v>1428</v>
      </c>
      <c r="AN59170" s="175" t="s">
        <v>1428</v>
      </c>
    </row>
    <row r="59171" spans="1:40" x14ac:dyDescent="0.2">
      <c r="A59171" s="130">
        <v>1312</v>
      </c>
      <c r="B59171" s="130">
        <v>1312</v>
      </c>
      <c r="H59171" s="8" t="s">
        <v>148</v>
      </c>
      <c r="M59171" s="154">
        <v>44056.271527777775</v>
      </c>
      <c r="O59171" s="6" t="s">
        <v>80872</v>
      </c>
      <c r="Z59171" s="9" t="s">
        <v>68672</v>
      </c>
      <c r="AA59171" s="41" t="s">
        <v>54779</v>
      </c>
      <c r="AD59171" s="9" t="s">
        <v>149</v>
      </c>
      <c r="AI59171" s="83">
        <v>0.395488721804511</v>
      </c>
      <c r="AJ59171" s="10" t="s">
        <v>587</v>
      </c>
      <c r="AK59171" s="174" t="s">
        <v>84</v>
      </c>
      <c r="AL59171" s="174" t="s">
        <v>19829</v>
      </c>
      <c r="AM59171" s="175" t="s">
        <v>1428</v>
      </c>
      <c r="AN59171" s="175" t="s">
        <v>1428</v>
      </c>
    </row>
    <row r="59172" spans="1:40" x14ac:dyDescent="0.2">
      <c r="A59172" s="130">
        <v>1312</v>
      </c>
      <c r="B59172" s="130">
        <v>1312</v>
      </c>
      <c r="H59172" s="8" t="s">
        <v>148</v>
      </c>
      <c r="M59172" s="154">
        <v>44056.271527777775</v>
      </c>
      <c r="O59172" s="6" t="s">
        <v>80872</v>
      </c>
      <c r="Z59172" s="9" t="s">
        <v>68673</v>
      </c>
      <c r="AA59172" s="41" t="s">
        <v>54780</v>
      </c>
      <c r="AD59172" s="9" t="s">
        <v>149</v>
      </c>
      <c r="AI59172" s="83" t="s">
        <v>722</v>
      </c>
      <c r="AJ59172" s="10" t="s">
        <v>587</v>
      </c>
      <c r="AK59172" s="174" t="s">
        <v>84</v>
      </c>
      <c r="AL59172" s="174" t="s">
        <v>19829</v>
      </c>
      <c r="AM59172" s="175" t="s">
        <v>1428</v>
      </c>
      <c r="AN59172" s="175" t="s">
        <v>1428</v>
      </c>
    </row>
    <row r="59173" spans="1:40" x14ac:dyDescent="0.2">
      <c r="A59173" s="130">
        <v>1312</v>
      </c>
      <c r="B59173" s="130">
        <v>1312</v>
      </c>
      <c r="H59173" s="8" t="s">
        <v>148</v>
      </c>
      <c r="M59173" s="154">
        <v>44056.271527777775</v>
      </c>
      <c r="O59173" s="6" t="s">
        <v>80872</v>
      </c>
      <c r="Z59173" s="9" t="s">
        <v>68674</v>
      </c>
      <c r="AA59173" s="41" t="s">
        <v>54781</v>
      </c>
      <c r="AD59173" s="9" t="s">
        <v>149</v>
      </c>
      <c r="AI59173" s="83">
        <v>0.13157894736842099</v>
      </c>
      <c r="AJ59173" s="10" t="s">
        <v>587</v>
      </c>
      <c r="AK59173" s="174" t="s">
        <v>84</v>
      </c>
      <c r="AL59173" s="174" t="s">
        <v>19829</v>
      </c>
      <c r="AM59173" s="175" t="s">
        <v>1428</v>
      </c>
      <c r="AN59173" s="175" t="s">
        <v>1428</v>
      </c>
    </row>
    <row r="59174" spans="1:40" x14ac:dyDescent="0.2">
      <c r="A59174" s="130">
        <v>1312</v>
      </c>
      <c r="B59174" s="130">
        <v>1312</v>
      </c>
      <c r="H59174" s="8" t="s">
        <v>148</v>
      </c>
      <c r="M59174" s="154">
        <v>44056.271527777775</v>
      </c>
      <c r="O59174" s="6" t="s">
        <v>80872</v>
      </c>
      <c r="Z59174" s="9" t="s">
        <v>68675</v>
      </c>
      <c r="AA59174" s="41" t="s">
        <v>54765</v>
      </c>
      <c r="AD59174" s="9" t="s">
        <v>149</v>
      </c>
      <c r="AI59174" s="83">
        <v>0.115789473684211</v>
      </c>
      <c r="AJ59174" s="10" t="s">
        <v>587</v>
      </c>
      <c r="AK59174" s="174" t="s">
        <v>84</v>
      </c>
      <c r="AL59174" s="174" t="s">
        <v>19829</v>
      </c>
      <c r="AM59174" s="175" t="s">
        <v>1428</v>
      </c>
      <c r="AN59174" s="175" t="s">
        <v>1428</v>
      </c>
    </row>
    <row r="59175" spans="1:40" x14ac:dyDescent="0.2">
      <c r="A59175" s="130">
        <v>1312</v>
      </c>
      <c r="B59175" s="130">
        <v>1312</v>
      </c>
      <c r="H59175" s="8" t="s">
        <v>148</v>
      </c>
      <c r="M59175" s="154">
        <v>44056.271527777775</v>
      </c>
      <c r="O59175" s="6" t="s">
        <v>80872</v>
      </c>
      <c r="Z59175" s="9" t="s">
        <v>68676</v>
      </c>
      <c r="AA59175" s="41" t="s">
        <v>54782</v>
      </c>
      <c r="AD59175" s="9" t="s">
        <v>149</v>
      </c>
      <c r="AI59175" s="83">
        <v>0.20321637426900599</v>
      </c>
      <c r="AJ59175" s="10" t="s">
        <v>587</v>
      </c>
      <c r="AK59175" s="174" t="s">
        <v>84</v>
      </c>
      <c r="AL59175" s="174" t="s">
        <v>19829</v>
      </c>
      <c r="AM59175" s="175" t="s">
        <v>1428</v>
      </c>
      <c r="AN59175" s="175" t="s">
        <v>1428</v>
      </c>
    </row>
    <row r="59176" spans="1:40" x14ac:dyDescent="0.2">
      <c r="A59176" s="130">
        <v>1312</v>
      </c>
      <c r="B59176" s="130">
        <v>1312</v>
      </c>
      <c r="H59176" s="8" t="s">
        <v>148</v>
      </c>
      <c r="M59176" s="154">
        <v>44056.271527777775</v>
      </c>
      <c r="O59176" s="6" t="s">
        <v>80872</v>
      </c>
      <c r="Z59176" s="9" t="s">
        <v>68677</v>
      </c>
      <c r="AA59176" s="41" t="s">
        <v>18960</v>
      </c>
      <c r="AD59176" s="9" t="s">
        <v>149</v>
      </c>
      <c r="AI59176" s="83" t="s">
        <v>722</v>
      </c>
      <c r="AJ59176" s="10" t="s">
        <v>587</v>
      </c>
      <c r="AK59176" s="174" t="s">
        <v>84</v>
      </c>
      <c r="AL59176" s="174" t="s">
        <v>19829</v>
      </c>
      <c r="AM59176" s="175" t="s">
        <v>1428</v>
      </c>
      <c r="AN59176" s="175" t="s">
        <v>1428</v>
      </c>
    </row>
    <row r="59177" spans="1:40" x14ac:dyDescent="0.2">
      <c r="A59177" s="130">
        <v>1312</v>
      </c>
      <c r="B59177" s="130">
        <v>1312</v>
      </c>
      <c r="H59177" s="8" t="s">
        <v>148</v>
      </c>
      <c r="M59177" s="154">
        <v>44056.271527777775</v>
      </c>
      <c r="O59177" s="6" t="s">
        <v>80872</v>
      </c>
      <c r="Z59177" s="9" t="s">
        <v>68678</v>
      </c>
      <c r="AA59177" s="41" t="s">
        <v>727</v>
      </c>
      <c r="AD59177" s="9" t="s">
        <v>149</v>
      </c>
      <c r="AI59177" s="83" t="s">
        <v>722</v>
      </c>
      <c r="AJ59177" s="10" t="s">
        <v>587</v>
      </c>
      <c r="AK59177" s="174" t="s">
        <v>84</v>
      </c>
      <c r="AL59177" s="174" t="s">
        <v>19829</v>
      </c>
      <c r="AM59177" s="175" t="s">
        <v>1428</v>
      </c>
      <c r="AN59177" s="175" t="s">
        <v>1428</v>
      </c>
    </row>
    <row r="59178" spans="1:40" x14ac:dyDescent="0.2">
      <c r="A59178" s="130">
        <v>1312</v>
      </c>
      <c r="B59178" s="130">
        <v>1312</v>
      </c>
      <c r="H59178" s="8" t="s">
        <v>148</v>
      </c>
      <c r="M59178" s="154">
        <v>44056.271527777775</v>
      </c>
      <c r="O59178" s="6" t="s">
        <v>80872</v>
      </c>
      <c r="Z59178" s="9" t="s">
        <v>68679</v>
      </c>
      <c r="AA59178" s="41" t="s">
        <v>38389</v>
      </c>
      <c r="AD59178" s="9" t="s">
        <v>149</v>
      </c>
      <c r="AI59178" s="83" t="s">
        <v>722</v>
      </c>
      <c r="AJ59178" s="10" t="s">
        <v>587</v>
      </c>
      <c r="AK59178" s="174" t="s">
        <v>84</v>
      </c>
      <c r="AL59178" s="174" t="s">
        <v>19829</v>
      </c>
      <c r="AM59178" s="175" t="s">
        <v>1428</v>
      </c>
      <c r="AN59178" s="175" t="s">
        <v>1428</v>
      </c>
    </row>
    <row r="59179" spans="1:40" x14ac:dyDescent="0.2">
      <c r="A59179" s="130">
        <v>1312</v>
      </c>
      <c r="B59179" s="130">
        <v>1312</v>
      </c>
      <c r="H59179" s="8" t="s">
        <v>148</v>
      </c>
      <c r="M59179" s="154">
        <v>44056.271527777775</v>
      </c>
      <c r="O59179" s="6" t="s">
        <v>80872</v>
      </c>
      <c r="Z59179" s="9" t="s">
        <v>68680</v>
      </c>
      <c r="AA59179" s="41" t="s">
        <v>54783</v>
      </c>
      <c r="AD59179" s="9" t="s">
        <v>149</v>
      </c>
      <c r="AI59179" s="83" t="s">
        <v>722</v>
      </c>
      <c r="AJ59179" s="10" t="s">
        <v>587</v>
      </c>
      <c r="AK59179" s="174" t="s">
        <v>84</v>
      </c>
      <c r="AL59179" s="174" t="s">
        <v>19829</v>
      </c>
      <c r="AM59179" s="175" t="s">
        <v>1428</v>
      </c>
      <c r="AN59179" s="175" t="s">
        <v>1428</v>
      </c>
    </row>
    <row r="59180" spans="1:40" x14ac:dyDescent="0.2">
      <c r="A59180" s="130">
        <v>1312</v>
      </c>
      <c r="B59180" s="130">
        <v>1312</v>
      </c>
      <c r="H59180" s="8" t="s">
        <v>148</v>
      </c>
      <c r="M59180" s="154">
        <v>44056.271527777775</v>
      </c>
      <c r="O59180" s="6" t="s">
        <v>80872</v>
      </c>
      <c r="Z59180" s="9" t="s">
        <v>68681</v>
      </c>
      <c r="AA59180" s="41" t="s">
        <v>54784</v>
      </c>
      <c r="AD59180" s="9" t="s">
        <v>149</v>
      </c>
      <c r="AI59180" s="83">
        <v>8.9473684210526302E-2</v>
      </c>
      <c r="AJ59180" s="10" t="s">
        <v>587</v>
      </c>
      <c r="AK59180" s="174" t="s">
        <v>84</v>
      </c>
      <c r="AL59180" s="174" t="s">
        <v>19829</v>
      </c>
      <c r="AM59180" s="175" t="s">
        <v>1428</v>
      </c>
      <c r="AN59180" s="175" t="s">
        <v>1428</v>
      </c>
    </row>
    <row r="59181" spans="1:40" x14ac:dyDescent="0.2">
      <c r="A59181" s="130">
        <v>1312</v>
      </c>
      <c r="B59181" s="130">
        <v>1312</v>
      </c>
      <c r="H59181" s="8" t="s">
        <v>148</v>
      </c>
      <c r="M59181" s="154">
        <v>44056.271527777775</v>
      </c>
      <c r="O59181" s="6" t="s">
        <v>80872</v>
      </c>
      <c r="Z59181" s="9" t="s">
        <v>68682</v>
      </c>
      <c r="AA59181" s="41" t="s">
        <v>54785</v>
      </c>
      <c r="AD59181" s="9" t="s">
        <v>149</v>
      </c>
      <c r="AI59181" s="83" t="s">
        <v>722</v>
      </c>
      <c r="AJ59181" s="10" t="s">
        <v>587</v>
      </c>
      <c r="AK59181" s="174" t="s">
        <v>84</v>
      </c>
      <c r="AL59181" s="174" t="s">
        <v>19829</v>
      </c>
      <c r="AM59181" s="175" t="s">
        <v>1428</v>
      </c>
      <c r="AN59181" s="175" t="s">
        <v>1428</v>
      </c>
    </row>
    <row r="59182" spans="1:40" x14ac:dyDescent="0.2">
      <c r="A59182" s="130">
        <v>1312</v>
      </c>
      <c r="B59182" s="130">
        <v>1312</v>
      </c>
      <c r="H59182" s="8" t="s">
        <v>148</v>
      </c>
      <c r="M59182" s="154">
        <v>44056.271527777775</v>
      </c>
      <c r="O59182" s="6" t="s">
        <v>80872</v>
      </c>
      <c r="Z59182" s="9" t="s">
        <v>68683</v>
      </c>
      <c r="AA59182" s="41" t="s">
        <v>733</v>
      </c>
      <c r="AD59182" s="9" t="s">
        <v>149</v>
      </c>
      <c r="AI59182" s="83" t="s">
        <v>722</v>
      </c>
      <c r="AJ59182" s="10" t="s">
        <v>587</v>
      </c>
      <c r="AK59182" s="174" t="s">
        <v>84</v>
      </c>
      <c r="AL59182" s="174" t="s">
        <v>19829</v>
      </c>
      <c r="AM59182" s="175" t="s">
        <v>1428</v>
      </c>
      <c r="AN59182" s="175" t="s">
        <v>1428</v>
      </c>
    </row>
    <row r="59183" spans="1:40" x14ac:dyDescent="0.2">
      <c r="A59183" s="130">
        <v>1312</v>
      </c>
      <c r="B59183" s="130">
        <v>1312</v>
      </c>
      <c r="H59183" s="8" t="s">
        <v>148</v>
      </c>
      <c r="M59183" s="154">
        <v>44056.271527777775</v>
      </c>
      <c r="O59183" s="6" t="s">
        <v>80872</v>
      </c>
      <c r="Z59183" s="9" t="s">
        <v>68684</v>
      </c>
      <c r="AA59183" s="41" t="s">
        <v>731</v>
      </c>
      <c r="AD59183" s="9" t="s">
        <v>149</v>
      </c>
      <c r="AI59183" s="83">
        <v>0.109473684210526</v>
      </c>
      <c r="AJ59183" s="10" t="s">
        <v>587</v>
      </c>
      <c r="AK59183" s="174" t="s">
        <v>84</v>
      </c>
      <c r="AL59183" s="174" t="s">
        <v>19829</v>
      </c>
      <c r="AM59183" s="175" t="s">
        <v>1428</v>
      </c>
      <c r="AN59183" s="175" t="s">
        <v>1428</v>
      </c>
    </row>
    <row r="59184" spans="1:40" x14ac:dyDescent="0.2">
      <c r="A59184" s="130">
        <v>1312</v>
      </c>
      <c r="B59184" s="130">
        <v>1312</v>
      </c>
      <c r="H59184" s="8" t="s">
        <v>148</v>
      </c>
      <c r="M59184" s="154">
        <v>44056.271527777775</v>
      </c>
      <c r="O59184" s="6" t="s">
        <v>80872</v>
      </c>
      <c r="Z59184" s="9" t="s">
        <v>68685</v>
      </c>
      <c r="AA59184" s="41" t="s">
        <v>734</v>
      </c>
      <c r="AD59184" s="9" t="s">
        <v>149</v>
      </c>
      <c r="AI59184" s="83" t="s">
        <v>722</v>
      </c>
      <c r="AJ59184" s="10" t="s">
        <v>587</v>
      </c>
      <c r="AK59184" s="174" t="s">
        <v>84</v>
      </c>
      <c r="AL59184" s="174" t="s">
        <v>19829</v>
      </c>
      <c r="AM59184" s="175" t="s">
        <v>1428</v>
      </c>
      <c r="AN59184" s="175" t="s">
        <v>1428</v>
      </c>
    </row>
    <row r="59185" spans="1:40" x14ac:dyDescent="0.2">
      <c r="A59185" s="130">
        <v>1312</v>
      </c>
      <c r="B59185" s="130">
        <v>1312</v>
      </c>
      <c r="H59185" s="8" t="s">
        <v>148</v>
      </c>
      <c r="M59185" s="154">
        <v>44056.271527777775</v>
      </c>
      <c r="O59185" s="6" t="s">
        <v>80872</v>
      </c>
      <c r="Z59185" s="9" t="s">
        <v>68686</v>
      </c>
      <c r="AA59185" s="41" t="s">
        <v>54786</v>
      </c>
      <c r="AD59185" s="9" t="s">
        <v>149</v>
      </c>
      <c r="AI59185" s="83" t="s">
        <v>722</v>
      </c>
      <c r="AJ59185" s="10" t="s">
        <v>587</v>
      </c>
      <c r="AK59185" s="174" t="s">
        <v>84</v>
      </c>
      <c r="AL59185" s="174" t="s">
        <v>19829</v>
      </c>
      <c r="AM59185" s="175" t="s">
        <v>1428</v>
      </c>
      <c r="AN59185" s="175" t="s">
        <v>1428</v>
      </c>
    </row>
    <row r="59186" spans="1:40" x14ac:dyDescent="0.2">
      <c r="A59186" s="130">
        <v>1312</v>
      </c>
      <c r="B59186" s="130">
        <v>1312</v>
      </c>
      <c r="H59186" s="8" t="s">
        <v>148</v>
      </c>
      <c r="M59186" s="154">
        <v>44056.271527777775</v>
      </c>
      <c r="O59186" s="6" t="s">
        <v>80872</v>
      </c>
      <c r="Z59186" s="9" t="s">
        <v>68687</v>
      </c>
      <c r="AA59186" s="41" t="s">
        <v>54776</v>
      </c>
      <c r="AD59186" s="9" t="s">
        <v>149</v>
      </c>
      <c r="AI59186" s="83" t="s">
        <v>722</v>
      </c>
      <c r="AJ59186" s="10" t="s">
        <v>587</v>
      </c>
      <c r="AK59186" s="174" t="s">
        <v>84</v>
      </c>
      <c r="AL59186" s="174" t="s">
        <v>19829</v>
      </c>
      <c r="AM59186" s="175" t="s">
        <v>1428</v>
      </c>
      <c r="AN59186" s="175" t="s">
        <v>1428</v>
      </c>
    </row>
    <row r="59187" spans="1:40" x14ac:dyDescent="0.2">
      <c r="A59187" s="130">
        <v>1312</v>
      </c>
      <c r="B59187" s="130">
        <v>1312</v>
      </c>
      <c r="H59187" s="8" t="s">
        <v>148</v>
      </c>
      <c r="M59187" s="154">
        <v>44056.271527777775</v>
      </c>
      <c r="O59187" s="6" t="s">
        <v>80872</v>
      </c>
      <c r="Z59187" s="9" t="s">
        <v>68688</v>
      </c>
      <c r="AA59187" s="41" t="s">
        <v>38387</v>
      </c>
      <c r="AD59187" s="9" t="s">
        <v>149</v>
      </c>
      <c r="AI59187" s="83" t="s">
        <v>722</v>
      </c>
      <c r="AJ59187" s="10" t="s">
        <v>587</v>
      </c>
      <c r="AK59187" s="174" t="s">
        <v>84</v>
      </c>
      <c r="AL59187" s="174" t="s">
        <v>19829</v>
      </c>
      <c r="AM59187" s="175" t="s">
        <v>1428</v>
      </c>
      <c r="AN59187" s="175" t="s">
        <v>1428</v>
      </c>
    </row>
    <row r="59188" spans="1:40" x14ac:dyDescent="0.2">
      <c r="A59188" s="130">
        <v>1312</v>
      </c>
      <c r="B59188" s="130">
        <v>1312</v>
      </c>
      <c r="H59188" s="8" t="s">
        <v>148</v>
      </c>
      <c r="M59188" s="154">
        <v>44056.271527777775</v>
      </c>
      <c r="O59188" s="6" t="s">
        <v>80872</v>
      </c>
      <c r="Z59188" s="9" t="s">
        <v>68689</v>
      </c>
      <c r="AA59188" s="41" t="s">
        <v>38386</v>
      </c>
      <c r="AD59188" s="9" t="s">
        <v>149</v>
      </c>
      <c r="AI59188" s="83">
        <v>0.157894736842105</v>
      </c>
      <c r="AJ59188" s="10" t="s">
        <v>587</v>
      </c>
      <c r="AK59188" s="174" t="s">
        <v>84</v>
      </c>
      <c r="AL59188" s="174" t="s">
        <v>19829</v>
      </c>
      <c r="AM59188" s="175" t="s">
        <v>1428</v>
      </c>
      <c r="AN59188" s="175" t="s">
        <v>1428</v>
      </c>
    </row>
    <row r="59189" spans="1:40" x14ac:dyDescent="0.2">
      <c r="A59189" s="130">
        <v>1312</v>
      </c>
      <c r="B59189" s="130">
        <v>1312</v>
      </c>
      <c r="H59189" s="8" t="s">
        <v>148</v>
      </c>
      <c r="M59189" s="154">
        <v>44056.271527777775</v>
      </c>
      <c r="O59189" s="6" t="s">
        <v>80872</v>
      </c>
      <c r="Z59189" s="9" t="s">
        <v>68690</v>
      </c>
      <c r="AA59189" s="41" t="s">
        <v>54787</v>
      </c>
      <c r="AD59189" s="9" t="s">
        <v>149</v>
      </c>
      <c r="AI59189" s="83" t="s">
        <v>722</v>
      </c>
      <c r="AJ59189" s="10" t="s">
        <v>587</v>
      </c>
      <c r="AK59189" s="174" t="s">
        <v>84</v>
      </c>
      <c r="AL59189" s="174" t="s">
        <v>19829</v>
      </c>
      <c r="AM59189" s="175" t="s">
        <v>1428</v>
      </c>
      <c r="AN59189" s="175" t="s">
        <v>1428</v>
      </c>
    </row>
    <row r="59190" spans="1:40" x14ac:dyDescent="0.2">
      <c r="A59190" s="130">
        <v>1312</v>
      </c>
      <c r="B59190" s="130">
        <v>1312</v>
      </c>
      <c r="H59190" s="8" t="s">
        <v>148</v>
      </c>
      <c r="M59190" s="154">
        <v>44056.271527777775</v>
      </c>
      <c r="O59190" s="6" t="s">
        <v>80872</v>
      </c>
      <c r="Z59190" s="9" t="s">
        <v>68691</v>
      </c>
      <c r="AA59190" s="41" t="s">
        <v>54788</v>
      </c>
      <c r="AD59190" s="9" t="s">
        <v>149</v>
      </c>
      <c r="AI59190" s="83">
        <v>0.12757894736842099</v>
      </c>
      <c r="AJ59190" s="10" t="s">
        <v>587</v>
      </c>
      <c r="AK59190" s="174" t="s">
        <v>84</v>
      </c>
      <c r="AL59190" s="174" t="s">
        <v>19829</v>
      </c>
      <c r="AM59190" s="175" t="s">
        <v>1428</v>
      </c>
      <c r="AN59190" s="175" t="s">
        <v>1428</v>
      </c>
    </row>
    <row r="59191" spans="1:40" x14ac:dyDescent="0.2">
      <c r="A59191" s="130">
        <v>1312</v>
      </c>
      <c r="B59191" s="130">
        <v>1312</v>
      </c>
      <c r="H59191" s="8" t="s">
        <v>148</v>
      </c>
      <c r="M59191" s="154">
        <v>44056.271527777775</v>
      </c>
      <c r="O59191" s="6" t="s">
        <v>80872</v>
      </c>
      <c r="Z59191" s="9" t="s">
        <v>68692</v>
      </c>
      <c r="AA59191" s="41" t="s">
        <v>54789</v>
      </c>
      <c r="AD59191" s="9" t="s">
        <v>149</v>
      </c>
      <c r="AI59191" s="83" t="s">
        <v>722</v>
      </c>
      <c r="AJ59191" s="10" t="s">
        <v>587</v>
      </c>
      <c r="AK59191" s="174" t="s">
        <v>84</v>
      </c>
      <c r="AL59191" s="174" t="s">
        <v>19829</v>
      </c>
      <c r="AM59191" s="175" t="s">
        <v>1428</v>
      </c>
      <c r="AN59191" s="175" t="s">
        <v>1428</v>
      </c>
    </row>
    <row r="59192" spans="1:40" x14ac:dyDescent="0.2">
      <c r="A59192" s="130">
        <v>1312</v>
      </c>
      <c r="B59192" s="130">
        <v>1312</v>
      </c>
      <c r="H59192" s="8" t="s">
        <v>148</v>
      </c>
      <c r="M59192" s="154">
        <v>44056.271527777775</v>
      </c>
      <c r="O59192" s="6" t="s">
        <v>80872</v>
      </c>
      <c r="Z59192" s="9" t="s">
        <v>68693</v>
      </c>
      <c r="AA59192" s="41" t="s">
        <v>54774</v>
      </c>
      <c r="AD59192" s="9" t="s">
        <v>149</v>
      </c>
      <c r="AI59192" s="83" t="s">
        <v>722</v>
      </c>
      <c r="AJ59192" s="10" t="s">
        <v>587</v>
      </c>
      <c r="AK59192" s="174" t="s">
        <v>84</v>
      </c>
      <c r="AL59192" s="174" t="s">
        <v>19829</v>
      </c>
      <c r="AM59192" s="175" t="s">
        <v>1428</v>
      </c>
      <c r="AN59192" s="175" t="s">
        <v>1428</v>
      </c>
    </row>
    <row r="59193" spans="1:40" x14ac:dyDescent="0.2">
      <c r="A59193" s="130">
        <v>1312</v>
      </c>
      <c r="B59193" s="130">
        <v>1312</v>
      </c>
      <c r="H59193" s="8" t="s">
        <v>148</v>
      </c>
      <c r="M59193" s="154">
        <v>44056.271527777775</v>
      </c>
      <c r="O59193" s="6" t="s">
        <v>80872</v>
      </c>
      <c r="Z59193" s="9" t="s">
        <v>68694</v>
      </c>
      <c r="AA59193" s="41" t="s">
        <v>54768</v>
      </c>
      <c r="AD59193" s="9" t="s">
        <v>149</v>
      </c>
      <c r="AI59193" s="83">
        <v>0.35789473684210499</v>
      </c>
      <c r="AJ59193" s="10" t="s">
        <v>587</v>
      </c>
      <c r="AK59193" s="174" t="s">
        <v>84</v>
      </c>
      <c r="AL59193" s="174" t="s">
        <v>19829</v>
      </c>
      <c r="AM59193" s="175" t="s">
        <v>1428</v>
      </c>
      <c r="AN59193" s="175" t="s">
        <v>1428</v>
      </c>
    </row>
    <row r="59194" spans="1:40" x14ac:dyDescent="0.2">
      <c r="A59194" s="130">
        <v>1312</v>
      </c>
      <c r="B59194" s="130">
        <v>1312</v>
      </c>
      <c r="H59194" s="8" t="s">
        <v>148</v>
      </c>
      <c r="M59194" s="154">
        <v>44056.271527777775</v>
      </c>
      <c r="O59194" s="6" t="s">
        <v>80872</v>
      </c>
      <c r="Z59194" s="9" t="s">
        <v>68695</v>
      </c>
      <c r="AA59194" s="41" t="s">
        <v>54790</v>
      </c>
      <c r="AD59194" s="9" t="s">
        <v>149</v>
      </c>
      <c r="AI59194" s="83" t="s">
        <v>722</v>
      </c>
      <c r="AJ59194" s="10" t="s">
        <v>587</v>
      </c>
      <c r="AK59194" s="174" t="s">
        <v>84</v>
      </c>
      <c r="AL59194" s="174" t="s">
        <v>19829</v>
      </c>
      <c r="AM59194" s="175" t="s">
        <v>1428</v>
      </c>
      <c r="AN59194" s="175" t="s">
        <v>1428</v>
      </c>
    </row>
    <row r="59195" spans="1:40" x14ac:dyDescent="0.2">
      <c r="A59195" s="130">
        <v>1312</v>
      </c>
      <c r="B59195" s="130">
        <v>1312</v>
      </c>
      <c r="H59195" s="8" t="s">
        <v>148</v>
      </c>
      <c r="M59195" s="154">
        <v>44056.271527777775</v>
      </c>
      <c r="O59195" s="6" t="s">
        <v>80872</v>
      </c>
      <c r="Z59195" s="9" t="s">
        <v>68696</v>
      </c>
      <c r="AA59195" s="41" t="s">
        <v>54791</v>
      </c>
      <c r="AD59195" s="9" t="s">
        <v>149</v>
      </c>
      <c r="AI59195" s="83" t="s">
        <v>722</v>
      </c>
      <c r="AJ59195" s="10" t="s">
        <v>587</v>
      </c>
      <c r="AK59195" s="174" t="s">
        <v>84</v>
      </c>
      <c r="AL59195" s="174" t="s">
        <v>19829</v>
      </c>
      <c r="AM59195" s="175" t="s">
        <v>1428</v>
      </c>
      <c r="AN59195" s="175" t="s">
        <v>1428</v>
      </c>
    </row>
    <row r="59196" spans="1:40" x14ac:dyDescent="0.2">
      <c r="A59196" s="130">
        <v>1312</v>
      </c>
      <c r="B59196" s="130">
        <v>1312</v>
      </c>
      <c r="H59196" s="8" t="s">
        <v>148</v>
      </c>
      <c r="M59196" s="154">
        <v>44056.271527777775</v>
      </c>
      <c r="O59196" s="6" t="s">
        <v>80872</v>
      </c>
      <c r="Z59196" s="9" t="s">
        <v>68697</v>
      </c>
      <c r="AA59196" s="41" t="s">
        <v>38388</v>
      </c>
      <c r="AD59196" s="9" t="s">
        <v>149</v>
      </c>
      <c r="AI59196" s="83">
        <v>0.17010526315789501</v>
      </c>
      <c r="AJ59196" s="10" t="s">
        <v>587</v>
      </c>
      <c r="AK59196" s="174" t="s">
        <v>84</v>
      </c>
      <c r="AL59196" s="174" t="s">
        <v>19829</v>
      </c>
      <c r="AM59196" s="175" t="s">
        <v>1428</v>
      </c>
      <c r="AN59196" s="175" t="s">
        <v>1428</v>
      </c>
    </row>
    <row r="59197" spans="1:40" x14ac:dyDescent="0.2">
      <c r="A59197" s="130">
        <v>1312</v>
      </c>
      <c r="B59197" s="130">
        <v>1312</v>
      </c>
      <c r="H59197" s="8" t="s">
        <v>148</v>
      </c>
      <c r="M59197" s="154">
        <v>44056.274305555555</v>
      </c>
      <c r="O59197" s="6" t="s">
        <v>80872</v>
      </c>
      <c r="Z59197" s="9" t="s">
        <v>68698</v>
      </c>
      <c r="AA59197" s="41" t="s">
        <v>54777</v>
      </c>
      <c r="AD59197" s="9" t="s">
        <v>149</v>
      </c>
      <c r="AI59197" s="83" t="s">
        <v>722</v>
      </c>
      <c r="AJ59197" s="10" t="s">
        <v>587</v>
      </c>
      <c r="AK59197" s="174" t="s">
        <v>84</v>
      </c>
      <c r="AL59197" s="174" t="s">
        <v>19829</v>
      </c>
      <c r="AM59197" s="175" t="s">
        <v>1428</v>
      </c>
      <c r="AN59197" s="175" t="s">
        <v>1428</v>
      </c>
    </row>
    <row r="59198" spans="1:40" x14ac:dyDescent="0.2">
      <c r="A59198" s="130">
        <v>1312</v>
      </c>
      <c r="B59198" s="130">
        <v>1312</v>
      </c>
      <c r="H59198" s="8" t="s">
        <v>148</v>
      </c>
      <c r="M59198" s="154">
        <v>44056.274305555555</v>
      </c>
      <c r="O59198" s="6" t="s">
        <v>80872</v>
      </c>
      <c r="Z59198" s="9" t="s">
        <v>68699</v>
      </c>
      <c r="AA59198" s="41" t="s">
        <v>54771</v>
      </c>
      <c r="AD59198" s="9" t="s">
        <v>149</v>
      </c>
      <c r="AI59198" s="83" t="s">
        <v>722</v>
      </c>
      <c r="AJ59198" s="10" t="s">
        <v>587</v>
      </c>
      <c r="AK59198" s="174" t="s">
        <v>84</v>
      </c>
      <c r="AL59198" s="174" t="s">
        <v>19829</v>
      </c>
      <c r="AM59198" s="175" t="s">
        <v>1428</v>
      </c>
      <c r="AN59198" s="175" t="s">
        <v>1428</v>
      </c>
    </row>
    <row r="59199" spans="1:40" x14ac:dyDescent="0.2">
      <c r="A59199" s="130">
        <v>1312</v>
      </c>
      <c r="B59199" s="130">
        <v>1312</v>
      </c>
      <c r="H59199" s="8" t="s">
        <v>148</v>
      </c>
      <c r="M59199" s="154">
        <v>44056.274305555555</v>
      </c>
      <c r="O59199" s="6" t="s">
        <v>80872</v>
      </c>
      <c r="Z59199" s="9" t="s">
        <v>68700</v>
      </c>
      <c r="AA59199" s="41" t="s">
        <v>735</v>
      </c>
      <c r="AD59199" s="9" t="s">
        <v>149</v>
      </c>
      <c r="AI59199" s="83" t="s">
        <v>722</v>
      </c>
      <c r="AJ59199" s="10" t="s">
        <v>587</v>
      </c>
      <c r="AK59199" s="174" t="s">
        <v>84</v>
      </c>
      <c r="AL59199" s="174" t="s">
        <v>19829</v>
      </c>
      <c r="AM59199" s="175" t="s">
        <v>1428</v>
      </c>
      <c r="AN59199" s="175" t="s">
        <v>1428</v>
      </c>
    </row>
    <row r="59200" spans="1:40" x14ac:dyDescent="0.2">
      <c r="A59200" s="130">
        <v>1312</v>
      </c>
      <c r="B59200" s="130">
        <v>1312</v>
      </c>
      <c r="H59200" s="8" t="s">
        <v>148</v>
      </c>
      <c r="M59200" s="154">
        <v>44056.274305555555</v>
      </c>
      <c r="O59200" s="6" t="s">
        <v>80872</v>
      </c>
      <c r="Z59200" s="9" t="s">
        <v>68701</v>
      </c>
      <c r="AA59200" s="41" t="s">
        <v>724</v>
      </c>
      <c r="AD59200" s="9" t="s">
        <v>149</v>
      </c>
      <c r="AI59200" s="83">
        <v>0.218181818181818</v>
      </c>
      <c r="AJ59200" s="10" t="s">
        <v>587</v>
      </c>
      <c r="AK59200" s="174" t="s">
        <v>84</v>
      </c>
      <c r="AL59200" s="174" t="s">
        <v>19829</v>
      </c>
      <c r="AM59200" s="175" t="s">
        <v>1428</v>
      </c>
      <c r="AN59200" s="175" t="s">
        <v>1428</v>
      </c>
    </row>
    <row r="59201" spans="1:40" x14ac:dyDescent="0.2">
      <c r="A59201" s="130">
        <v>1312</v>
      </c>
      <c r="B59201" s="130">
        <v>1312</v>
      </c>
      <c r="H59201" s="8" t="s">
        <v>148</v>
      </c>
      <c r="M59201" s="154">
        <v>44056.274305555555</v>
      </c>
      <c r="O59201" s="6" t="s">
        <v>80872</v>
      </c>
      <c r="Z59201" s="9" t="s">
        <v>68702</v>
      </c>
      <c r="AA59201" s="41" t="s">
        <v>54778</v>
      </c>
      <c r="AD59201" s="9" t="s">
        <v>149</v>
      </c>
      <c r="AI59201" s="83" t="s">
        <v>722</v>
      </c>
      <c r="AJ59201" s="10" t="s">
        <v>587</v>
      </c>
      <c r="AK59201" s="174" t="s">
        <v>84</v>
      </c>
      <c r="AL59201" s="174" t="s">
        <v>19829</v>
      </c>
      <c r="AM59201" s="175" t="s">
        <v>1428</v>
      </c>
      <c r="AN59201" s="175" t="s">
        <v>1428</v>
      </c>
    </row>
    <row r="59202" spans="1:40" x14ac:dyDescent="0.2">
      <c r="A59202" s="130">
        <v>1312</v>
      </c>
      <c r="B59202" s="130">
        <v>1312</v>
      </c>
      <c r="H59202" s="8" t="s">
        <v>148</v>
      </c>
      <c r="M59202" s="154">
        <v>44056.274305555555</v>
      </c>
      <c r="O59202" s="6" t="s">
        <v>80872</v>
      </c>
      <c r="Z59202" s="9" t="s">
        <v>68703</v>
      </c>
      <c r="AA59202" s="41" t="s">
        <v>20833</v>
      </c>
      <c r="AD59202" s="9" t="s">
        <v>149</v>
      </c>
      <c r="AI59202" s="83">
        <v>0.17684210526315799</v>
      </c>
      <c r="AJ59202" s="10" t="s">
        <v>587</v>
      </c>
      <c r="AK59202" s="174" t="s">
        <v>84</v>
      </c>
      <c r="AL59202" s="174" t="s">
        <v>19829</v>
      </c>
      <c r="AM59202" s="175" t="s">
        <v>1428</v>
      </c>
      <c r="AN59202" s="175" t="s">
        <v>1428</v>
      </c>
    </row>
    <row r="59203" spans="1:40" x14ac:dyDescent="0.2">
      <c r="A59203" s="130">
        <v>1312</v>
      </c>
      <c r="B59203" s="130">
        <v>1312</v>
      </c>
      <c r="H59203" s="8" t="s">
        <v>148</v>
      </c>
      <c r="M59203" s="154">
        <v>44056.274305555555</v>
      </c>
      <c r="O59203" s="6" t="s">
        <v>80872</v>
      </c>
      <c r="Z59203" s="9" t="s">
        <v>68704</v>
      </c>
      <c r="AA59203" s="41" t="s">
        <v>730</v>
      </c>
      <c r="AD59203" s="9" t="s">
        <v>149</v>
      </c>
      <c r="AI59203" s="83">
        <v>0.37368421052631601</v>
      </c>
      <c r="AJ59203" s="10" t="s">
        <v>587</v>
      </c>
      <c r="AK59203" s="174" t="s">
        <v>84</v>
      </c>
      <c r="AL59203" s="174" t="s">
        <v>19829</v>
      </c>
      <c r="AM59203" s="175" t="s">
        <v>1428</v>
      </c>
      <c r="AN59203" s="175" t="s">
        <v>1428</v>
      </c>
    </row>
    <row r="59204" spans="1:40" x14ac:dyDescent="0.2">
      <c r="A59204" s="130">
        <v>1312</v>
      </c>
      <c r="B59204" s="130">
        <v>1312</v>
      </c>
      <c r="H59204" s="8" t="s">
        <v>148</v>
      </c>
      <c r="M59204" s="154">
        <v>44056.274305555555</v>
      </c>
      <c r="O59204" s="6" t="s">
        <v>80872</v>
      </c>
      <c r="Z59204" s="9" t="s">
        <v>68705</v>
      </c>
      <c r="AA59204" s="41" t="s">
        <v>736</v>
      </c>
      <c r="AD59204" s="9" t="s">
        <v>149</v>
      </c>
      <c r="AI59204" s="83" t="s">
        <v>722</v>
      </c>
      <c r="AJ59204" s="10" t="s">
        <v>587</v>
      </c>
      <c r="AK59204" s="174" t="s">
        <v>84</v>
      </c>
      <c r="AL59204" s="174" t="s">
        <v>19829</v>
      </c>
      <c r="AM59204" s="175" t="s">
        <v>1428</v>
      </c>
      <c r="AN59204" s="175" t="s">
        <v>1428</v>
      </c>
    </row>
    <row r="59205" spans="1:40" x14ac:dyDescent="0.2">
      <c r="A59205" s="130">
        <v>1312</v>
      </c>
      <c r="B59205" s="130">
        <v>1312</v>
      </c>
      <c r="H59205" s="8" t="s">
        <v>148</v>
      </c>
      <c r="M59205" s="154">
        <v>44056.274305555555</v>
      </c>
      <c r="O59205" s="6" t="s">
        <v>80872</v>
      </c>
      <c r="Z59205" s="9" t="s">
        <v>68706</v>
      </c>
      <c r="AA59205" s="41" t="s">
        <v>54779</v>
      </c>
      <c r="AD59205" s="9" t="s">
        <v>149</v>
      </c>
      <c r="AI59205" s="83">
        <v>0.29223057644110301</v>
      </c>
      <c r="AJ59205" s="10" t="s">
        <v>587</v>
      </c>
      <c r="AK59205" s="174" t="s">
        <v>84</v>
      </c>
      <c r="AL59205" s="174" t="s">
        <v>19829</v>
      </c>
      <c r="AM59205" s="175" t="s">
        <v>1428</v>
      </c>
      <c r="AN59205" s="175" t="s">
        <v>1428</v>
      </c>
    </row>
    <row r="59206" spans="1:40" x14ac:dyDescent="0.2">
      <c r="A59206" s="130">
        <v>1312</v>
      </c>
      <c r="B59206" s="130">
        <v>1312</v>
      </c>
      <c r="H59206" s="8" t="s">
        <v>148</v>
      </c>
      <c r="M59206" s="154">
        <v>44056.274305555555</v>
      </c>
      <c r="O59206" s="6" t="s">
        <v>80872</v>
      </c>
      <c r="Z59206" s="9" t="s">
        <v>68707</v>
      </c>
      <c r="AA59206" s="41" t="s">
        <v>54780</v>
      </c>
      <c r="AD59206" s="9" t="s">
        <v>149</v>
      </c>
      <c r="AI59206" s="83" t="s">
        <v>722</v>
      </c>
      <c r="AJ59206" s="10" t="s">
        <v>587</v>
      </c>
      <c r="AK59206" s="174" t="s">
        <v>84</v>
      </c>
      <c r="AL59206" s="174" t="s">
        <v>19829</v>
      </c>
      <c r="AM59206" s="175" t="s">
        <v>1428</v>
      </c>
      <c r="AN59206" s="175" t="s">
        <v>1428</v>
      </c>
    </row>
    <row r="59207" spans="1:40" x14ac:dyDescent="0.2">
      <c r="A59207" s="130">
        <v>1312</v>
      </c>
      <c r="B59207" s="130">
        <v>1312</v>
      </c>
      <c r="H59207" s="8" t="s">
        <v>148</v>
      </c>
      <c r="M59207" s="154">
        <v>44056.274305555555</v>
      </c>
      <c r="O59207" s="6" t="s">
        <v>80872</v>
      </c>
      <c r="Z59207" s="9" t="s">
        <v>68708</v>
      </c>
      <c r="AA59207" s="41" t="s">
        <v>54781</v>
      </c>
      <c r="AD59207" s="9" t="s">
        <v>149</v>
      </c>
      <c r="AI59207" s="83">
        <v>0.12248803827751201</v>
      </c>
      <c r="AJ59207" s="10" t="s">
        <v>587</v>
      </c>
      <c r="AK59207" s="174" t="s">
        <v>84</v>
      </c>
      <c r="AL59207" s="174" t="s">
        <v>19829</v>
      </c>
      <c r="AM59207" s="175" t="s">
        <v>1428</v>
      </c>
      <c r="AN59207" s="175" t="s">
        <v>1428</v>
      </c>
    </row>
    <row r="59208" spans="1:40" x14ac:dyDescent="0.2">
      <c r="A59208" s="130">
        <v>1312</v>
      </c>
      <c r="B59208" s="130">
        <v>1312</v>
      </c>
      <c r="H59208" s="8" t="s">
        <v>148</v>
      </c>
      <c r="M59208" s="154">
        <v>44056.274305555555</v>
      </c>
      <c r="O59208" s="6" t="s">
        <v>80872</v>
      </c>
      <c r="Z59208" s="9" t="s">
        <v>68709</v>
      </c>
      <c r="AA59208" s="41" t="s">
        <v>54765</v>
      </c>
      <c r="AD59208" s="9" t="s">
        <v>149</v>
      </c>
      <c r="AI59208" s="83">
        <v>0.115789473684211</v>
      </c>
      <c r="AJ59208" s="10" t="s">
        <v>587</v>
      </c>
      <c r="AK59208" s="174" t="s">
        <v>84</v>
      </c>
      <c r="AL59208" s="174" t="s">
        <v>19829</v>
      </c>
      <c r="AM59208" s="175" t="s">
        <v>1428</v>
      </c>
      <c r="AN59208" s="175" t="s">
        <v>1428</v>
      </c>
    </row>
    <row r="59209" spans="1:40" x14ac:dyDescent="0.2">
      <c r="A59209" s="130">
        <v>1312</v>
      </c>
      <c r="B59209" s="130">
        <v>1312</v>
      </c>
      <c r="H59209" s="8" t="s">
        <v>148</v>
      </c>
      <c r="M59209" s="154">
        <v>44056.274305555555</v>
      </c>
      <c r="O59209" s="6" t="s">
        <v>80872</v>
      </c>
      <c r="Z59209" s="9" t="s">
        <v>68710</v>
      </c>
      <c r="AA59209" s="41" t="s">
        <v>54782</v>
      </c>
      <c r="AD59209" s="9" t="s">
        <v>149</v>
      </c>
      <c r="AI59209" s="83">
        <v>0.16257309941520501</v>
      </c>
      <c r="AJ59209" s="10" t="s">
        <v>587</v>
      </c>
      <c r="AK59209" s="174" t="s">
        <v>84</v>
      </c>
      <c r="AL59209" s="174" t="s">
        <v>19829</v>
      </c>
      <c r="AM59209" s="175" t="s">
        <v>1428</v>
      </c>
      <c r="AN59209" s="175" t="s">
        <v>1428</v>
      </c>
    </row>
    <row r="59210" spans="1:40" x14ac:dyDescent="0.2">
      <c r="A59210" s="130">
        <v>1312</v>
      </c>
      <c r="B59210" s="130">
        <v>1312</v>
      </c>
      <c r="H59210" s="8" t="s">
        <v>148</v>
      </c>
      <c r="M59210" s="154">
        <v>44056.274305555555</v>
      </c>
      <c r="O59210" s="6" t="s">
        <v>80872</v>
      </c>
      <c r="Z59210" s="9" t="s">
        <v>68711</v>
      </c>
      <c r="AA59210" s="41" t="s">
        <v>18960</v>
      </c>
      <c r="AD59210" s="9" t="s">
        <v>149</v>
      </c>
      <c r="AI59210" s="83" t="s">
        <v>722</v>
      </c>
      <c r="AJ59210" s="10" t="s">
        <v>587</v>
      </c>
      <c r="AK59210" s="174" t="s">
        <v>84</v>
      </c>
      <c r="AL59210" s="174" t="s">
        <v>19829</v>
      </c>
      <c r="AM59210" s="175" t="s">
        <v>1428</v>
      </c>
      <c r="AN59210" s="175" t="s">
        <v>1428</v>
      </c>
    </row>
    <row r="59211" spans="1:40" x14ac:dyDescent="0.2">
      <c r="A59211" s="130">
        <v>1312</v>
      </c>
      <c r="B59211" s="130">
        <v>1312</v>
      </c>
      <c r="H59211" s="8" t="s">
        <v>148</v>
      </c>
      <c r="M59211" s="154">
        <v>44056.274305555555</v>
      </c>
      <c r="O59211" s="6" t="s">
        <v>80872</v>
      </c>
      <c r="Z59211" s="9" t="s">
        <v>68712</v>
      </c>
      <c r="AA59211" s="41" t="s">
        <v>727</v>
      </c>
      <c r="AD59211" s="9" t="s">
        <v>149</v>
      </c>
      <c r="AI59211" s="83" t="s">
        <v>722</v>
      </c>
      <c r="AJ59211" s="10" t="s">
        <v>587</v>
      </c>
      <c r="AK59211" s="174" t="s">
        <v>84</v>
      </c>
      <c r="AL59211" s="174" t="s">
        <v>19829</v>
      </c>
      <c r="AM59211" s="175" t="s">
        <v>1428</v>
      </c>
      <c r="AN59211" s="175" t="s">
        <v>1428</v>
      </c>
    </row>
    <row r="59212" spans="1:40" x14ac:dyDescent="0.2">
      <c r="A59212" s="130">
        <v>1312</v>
      </c>
      <c r="B59212" s="130">
        <v>1312</v>
      </c>
      <c r="H59212" s="8" t="s">
        <v>148</v>
      </c>
      <c r="M59212" s="154">
        <v>44056.274305555555</v>
      </c>
      <c r="O59212" s="6" t="s">
        <v>80872</v>
      </c>
      <c r="Z59212" s="9" t="s">
        <v>68713</v>
      </c>
      <c r="AA59212" s="41" t="s">
        <v>38389</v>
      </c>
      <c r="AD59212" s="9" t="s">
        <v>149</v>
      </c>
      <c r="AI59212" s="83" t="s">
        <v>722</v>
      </c>
      <c r="AJ59212" s="10" t="s">
        <v>587</v>
      </c>
      <c r="AK59212" s="174" t="s">
        <v>84</v>
      </c>
      <c r="AL59212" s="174" t="s">
        <v>19829</v>
      </c>
      <c r="AM59212" s="175" t="s">
        <v>1428</v>
      </c>
      <c r="AN59212" s="175" t="s">
        <v>1428</v>
      </c>
    </row>
    <row r="59213" spans="1:40" x14ac:dyDescent="0.2">
      <c r="A59213" s="130">
        <v>1312</v>
      </c>
      <c r="B59213" s="130">
        <v>1312</v>
      </c>
      <c r="H59213" s="8" t="s">
        <v>148</v>
      </c>
      <c r="M59213" s="154">
        <v>44056.274305555555</v>
      </c>
      <c r="O59213" s="6" t="s">
        <v>80872</v>
      </c>
      <c r="Z59213" s="9" t="s">
        <v>68714</v>
      </c>
      <c r="AA59213" s="41" t="s">
        <v>54783</v>
      </c>
      <c r="AD59213" s="9" t="s">
        <v>149</v>
      </c>
      <c r="AI59213" s="83" t="s">
        <v>722</v>
      </c>
      <c r="AJ59213" s="10" t="s">
        <v>587</v>
      </c>
      <c r="AK59213" s="174" t="s">
        <v>84</v>
      </c>
      <c r="AL59213" s="174" t="s">
        <v>19829</v>
      </c>
      <c r="AM59213" s="175" t="s">
        <v>1428</v>
      </c>
      <c r="AN59213" s="175" t="s">
        <v>1428</v>
      </c>
    </row>
    <row r="59214" spans="1:40" x14ac:dyDescent="0.2">
      <c r="A59214" s="130">
        <v>1312</v>
      </c>
      <c r="B59214" s="130">
        <v>1312</v>
      </c>
      <c r="H59214" s="8" t="s">
        <v>148</v>
      </c>
      <c r="M59214" s="154">
        <v>44056.274305555555</v>
      </c>
      <c r="O59214" s="6" t="s">
        <v>80872</v>
      </c>
      <c r="Z59214" s="9" t="s">
        <v>68715</v>
      </c>
      <c r="AA59214" s="41" t="s">
        <v>54784</v>
      </c>
      <c r="AD59214" s="9" t="s">
        <v>149</v>
      </c>
      <c r="AI59214" s="83" t="s">
        <v>722</v>
      </c>
      <c r="AJ59214" s="10" t="s">
        <v>587</v>
      </c>
      <c r="AK59214" s="174" t="s">
        <v>84</v>
      </c>
      <c r="AL59214" s="174" t="s">
        <v>19829</v>
      </c>
      <c r="AM59214" s="175" t="s">
        <v>1428</v>
      </c>
      <c r="AN59214" s="175" t="s">
        <v>1428</v>
      </c>
    </row>
    <row r="59215" spans="1:40" x14ac:dyDescent="0.2">
      <c r="A59215" s="130">
        <v>1312</v>
      </c>
      <c r="B59215" s="130">
        <v>1312</v>
      </c>
      <c r="H59215" s="8" t="s">
        <v>148</v>
      </c>
      <c r="M59215" s="154">
        <v>44056.274305555555</v>
      </c>
      <c r="O59215" s="6" t="s">
        <v>80872</v>
      </c>
      <c r="Z59215" s="9" t="s">
        <v>68716</v>
      </c>
      <c r="AA59215" s="41" t="s">
        <v>54785</v>
      </c>
      <c r="AD59215" s="9" t="s">
        <v>149</v>
      </c>
      <c r="AI59215" s="83" t="s">
        <v>722</v>
      </c>
      <c r="AJ59215" s="10" t="s">
        <v>587</v>
      </c>
      <c r="AK59215" s="174" t="s">
        <v>84</v>
      </c>
      <c r="AL59215" s="174" t="s">
        <v>19829</v>
      </c>
      <c r="AM59215" s="175" t="s">
        <v>1428</v>
      </c>
      <c r="AN59215" s="175" t="s">
        <v>1428</v>
      </c>
    </row>
    <row r="59216" spans="1:40" x14ac:dyDescent="0.2">
      <c r="A59216" s="130">
        <v>1312</v>
      </c>
      <c r="B59216" s="130">
        <v>1312</v>
      </c>
      <c r="H59216" s="8" t="s">
        <v>148</v>
      </c>
      <c r="M59216" s="154">
        <v>44056.274305555555</v>
      </c>
      <c r="O59216" s="6" t="s">
        <v>80872</v>
      </c>
      <c r="Z59216" s="9" t="s">
        <v>68717</v>
      </c>
      <c r="AA59216" s="41" t="s">
        <v>733</v>
      </c>
      <c r="AD59216" s="9" t="s">
        <v>149</v>
      </c>
      <c r="AI59216" s="83" t="s">
        <v>722</v>
      </c>
      <c r="AJ59216" s="10" t="s">
        <v>587</v>
      </c>
      <c r="AK59216" s="174" t="s">
        <v>84</v>
      </c>
      <c r="AL59216" s="174" t="s">
        <v>19829</v>
      </c>
      <c r="AM59216" s="175" t="s">
        <v>1428</v>
      </c>
      <c r="AN59216" s="175" t="s">
        <v>1428</v>
      </c>
    </row>
    <row r="59217" spans="1:40" x14ac:dyDescent="0.2">
      <c r="A59217" s="130">
        <v>1312</v>
      </c>
      <c r="B59217" s="130">
        <v>1312</v>
      </c>
      <c r="H59217" s="8" t="s">
        <v>148</v>
      </c>
      <c r="M59217" s="154">
        <v>44056.274305555555</v>
      </c>
      <c r="O59217" s="6" t="s">
        <v>80872</v>
      </c>
      <c r="Z59217" s="9" t="s">
        <v>68718</v>
      </c>
      <c r="AA59217" s="41" t="s">
        <v>731</v>
      </c>
      <c r="AD59217" s="9" t="s">
        <v>149</v>
      </c>
      <c r="AI59217" s="83">
        <v>0.114736842105263</v>
      </c>
      <c r="AJ59217" s="10" t="s">
        <v>587</v>
      </c>
      <c r="AK59217" s="174" t="s">
        <v>84</v>
      </c>
      <c r="AL59217" s="174" t="s">
        <v>19829</v>
      </c>
      <c r="AM59217" s="175" t="s">
        <v>1428</v>
      </c>
      <c r="AN59217" s="175" t="s">
        <v>1428</v>
      </c>
    </row>
    <row r="59218" spans="1:40" x14ac:dyDescent="0.2">
      <c r="A59218" s="130">
        <v>1312</v>
      </c>
      <c r="B59218" s="130">
        <v>1312</v>
      </c>
      <c r="H59218" s="8" t="s">
        <v>148</v>
      </c>
      <c r="M59218" s="154">
        <v>44056.274305555555</v>
      </c>
      <c r="O59218" s="6" t="s">
        <v>80872</v>
      </c>
      <c r="Z59218" s="9" t="s">
        <v>68719</v>
      </c>
      <c r="AA59218" s="41" t="s">
        <v>734</v>
      </c>
      <c r="AD59218" s="9" t="s">
        <v>149</v>
      </c>
      <c r="AI59218" s="83" t="s">
        <v>722</v>
      </c>
      <c r="AJ59218" s="10" t="s">
        <v>587</v>
      </c>
      <c r="AK59218" s="174" t="s">
        <v>84</v>
      </c>
      <c r="AL59218" s="174" t="s">
        <v>19829</v>
      </c>
      <c r="AM59218" s="175" t="s">
        <v>1428</v>
      </c>
      <c r="AN59218" s="175" t="s">
        <v>1428</v>
      </c>
    </row>
    <row r="59219" spans="1:40" x14ac:dyDescent="0.2">
      <c r="A59219" s="130">
        <v>1312</v>
      </c>
      <c r="B59219" s="130">
        <v>1312</v>
      </c>
      <c r="H59219" s="8" t="s">
        <v>148</v>
      </c>
      <c r="M59219" s="154">
        <v>44056.274305555555</v>
      </c>
      <c r="O59219" s="6" t="s">
        <v>80872</v>
      </c>
      <c r="Z59219" s="9" t="s">
        <v>68720</v>
      </c>
      <c r="AA59219" s="41" t="s">
        <v>54786</v>
      </c>
      <c r="AD59219" s="9" t="s">
        <v>149</v>
      </c>
      <c r="AI59219" s="83" t="s">
        <v>722</v>
      </c>
      <c r="AJ59219" s="10" t="s">
        <v>587</v>
      </c>
      <c r="AK59219" s="174" t="s">
        <v>84</v>
      </c>
      <c r="AL59219" s="174" t="s">
        <v>19829</v>
      </c>
      <c r="AM59219" s="175" t="s">
        <v>1428</v>
      </c>
      <c r="AN59219" s="175" t="s">
        <v>1428</v>
      </c>
    </row>
    <row r="59220" spans="1:40" x14ac:dyDescent="0.2">
      <c r="A59220" s="130">
        <v>1312</v>
      </c>
      <c r="B59220" s="130">
        <v>1312</v>
      </c>
      <c r="H59220" s="8" t="s">
        <v>148</v>
      </c>
      <c r="M59220" s="154">
        <v>44056.274305555555</v>
      </c>
      <c r="O59220" s="6" t="s">
        <v>80872</v>
      </c>
      <c r="Z59220" s="9" t="s">
        <v>68721</v>
      </c>
      <c r="AA59220" s="41" t="s">
        <v>54776</v>
      </c>
      <c r="AD59220" s="9" t="s">
        <v>149</v>
      </c>
      <c r="AI59220" s="83">
        <v>0.115789473684211</v>
      </c>
      <c r="AJ59220" s="10" t="s">
        <v>587</v>
      </c>
      <c r="AK59220" s="174" t="s">
        <v>84</v>
      </c>
      <c r="AL59220" s="174" t="s">
        <v>19829</v>
      </c>
      <c r="AM59220" s="175" t="s">
        <v>1428</v>
      </c>
      <c r="AN59220" s="175" t="s">
        <v>1428</v>
      </c>
    </row>
    <row r="59221" spans="1:40" x14ac:dyDescent="0.2">
      <c r="A59221" s="130">
        <v>1312</v>
      </c>
      <c r="B59221" s="130">
        <v>1312</v>
      </c>
      <c r="H59221" s="8" t="s">
        <v>148</v>
      </c>
      <c r="M59221" s="154">
        <v>44056.274305555555</v>
      </c>
      <c r="O59221" s="6" t="s">
        <v>80872</v>
      </c>
      <c r="Z59221" s="9" t="s">
        <v>68722</v>
      </c>
      <c r="AA59221" s="41" t="s">
        <v>38387</v>
      </c>
      <c r="AD59221" s="9" t="s">
        <v>149</v>
      </c>
      <c r="AI59221" s="83" t="s">
        <v>722</v>
      </c>
      <c r="AJ59221" s="10" t="s">
        <v>587</v>
      </c>
      <c r="AK59221" s="174" t="s">
        <v>84</v>
      </c>
      <c r="AL59221" s="174" t="s">
        <v>19829</v>
      </c>
      <c r="AM59221" s="175" t="s">
        <v>1428</v>
      </c>
      <c r="AN59221" s="175" t="s">
        <v>1428</v>
      </c>
    </row>
    <row r="59222" spans="1:40" x14ac:dyDescent="0.2">
      <c r="A59222" s="130">
        <v>1312</v>
      </c>
      <c r="B59222" s="130">
        <v>1312</v>
      </c>
      <c r="H59222" s="8" t="s">
        <v>148</v>
      </c>
      <c r="M59222" s="154">
        <v>44056.274305555555</v>
      </c>
      <c r="O59222" s="6" t="s">
        <v>80872</v>
      </c>
      <c r="Z59222" s="9" t="s">
        <v>68723</v>
      </c>
      <c r="AA59222" s="41" t="s">
        <v>38386</v>
      </c>
      <c r="AD59222" s="9" t="s">
        <v>149</v>
      </c>
      <c r="AI59222" s="83" t="s">
        <v>722</v>
      </c>
      <c r="AJ59222" s="10" t="s">
        <v>587</v>
      </c>
      <c r="AK59222" s="174" t="s">
        <v>84</v>
      </c>
      <c r="AL59222" s="174" t="s">
        <v>19829</v>
      </c>
      <c r="AM59222" s="175" t="s">
        <v>1428</v>
      </c>
      <c r="AN59222" s="175" t="s">
        <v>1428</v>
      </c>
    </row>
    <row r="59223" spans="1:40" x14ac:dyDescent="0.2">
      <c r="A59223" s="130">
        <v>1312</v>
      </c>
      <c r="B59223" s="130">
        <v>1312</v>
      </c>
      <c r="H59223" s="8" t="s">
        <v>148</v>
      </c>
      <c r="M59223" s="154">
        <v>44056.274305555555</v>
      </c>
      <c r="O59223" s="6" t="s">
        <v>80872</v>
      </c>
      <c r="Z59223" s="9" t="s">
        <v>68724</v>
      </c>
      <c r="AA59223" s="41" t="s">
        <v>54787</v>
      </c>
      <c r="AD59223" s="9" t="s">
        <v>149</v>
      </c>
      <c r="AI59223" s="83" t="s">
        <v>722</v>
      </c>
      <c r="AJ59223" s="10" t="s">
        <v>587</v>
      </c>
      <c r="AK59223" s="174" t="s">
        <v>84</v>
      </c>
      <c r="AL59223" s="174" t="s">
        <v>19829</v>
      </c>
      <c r="AM59223" s="175" t="s">
        <v>1428</v>
      </c>
      <c r="AN59223" s="175" t="s">
        <v>1428</v>
      </c>
    </row>
    <row r="59224" spans="1:40" x14ac:dyDescent="0.2">
      <c r="A59224" s="130">
        <v>1312</v>
      </c>
      <c r="B59224" s="130">
        <v>1312</v>
      </c>
      <c r="H59224" s="8" t="s">
        <v>148</v>
      </c>
      <c r="M59224" s="154">
        <v>44056.274305555555</v>
      </c>
      <c r="O59224" s="6" t="s">
        <v>80872</v>
      </c>
      <c r="Z59224" s="9" t="s">
        <v>68725</v>
      </c>
      <c r="AA59224" s="41" t="s">
        <v>54788</v>
      </c>
      <c r="AD59224" s="9" t="s">
        <v>149</v>
      </c>
      <c r="AI59224" s="83">
        <v>0.12210526315789499</v>
      </c>
      <c r="AJ59224" s="10" t="s">
        <v>587</v>
      </c>
      <c r="AK59224" s="174" t="s">
        <v>84</v>
      </c>
      <c r="AL59224" s="174" t="s">
        <v>19829</v>
      </c>
      <c r="AM59224" s="175" t="s">
        <v>1428</v>
      </c>
      <c r="AN59224" s="175" t="s">
        <v>1428</v>
      </c>
    </row>
    <row r="59225" spans="1:40" x14ac:dyDescent="0.2">
      <c r="A59225" s="130">
        <v>1312</v>
      </c>
      <c r="B59225" s="130">
        <v>1312</v>
      </c>
      <c r="H59225" s="8" t="s">
        <v>148</v>
      </c>
      <c r="M59225" s="154">
        <v>44056.274305555555</v>
      </c>
      <c r="O59225" s="6" t="s">
        <v>80872</v>
      </c>
      <c r="Z59225" s="9" t="s">
        <v>68726</v>
      </c>
      <c r="AA59225" s="41" t="s">
        <v>54789</v>
      </c>
      <c r="AD59225" s="9" t="s">
        <v>149</v>
      </c>
      <c r="AI59225" s="83" t="s">
        <v>722</v>
      </c>
      <c r="AJ59225" s="10" t="s">
        <v>587</v>
      </c>
      <c r="AK59225" s="174" t="s">
        <v>84</v>
      </c>
      <c r="AL59225" s="174" t="s">
        <v>19829</v>
      </c>
      <c r="AM59225" s="175" t="s">
        <v>1428</v>
      </c>
      <c r="AN59225" s="175" t="s">
        <v>1428</v>
      </c>
    </row>
    <row r="59226" spans="1:40" x14ac:dyDescent="0.2">
      <c r="A59226" s="130">
        <v>1312</v>
      </c>
      <c r="B59226" s="130">
        <v>1312</v>
      </c>
      <c r="H59226" s="8" t="s">
        <v>148</v>
      </c>
      <c r="M59226" s="154">
        <v>44056.274305555555</v>
      </c>
      <c r="O59226" s="6" t="s">
        <v>80872</v>
      </c>
      <c r="Z59226" s="9" t="s">
        <v>68727</v>
      </c>
      <c r="AA59226" s="41" t="s">
        <v>54774</v>
      </c>
      <c r="AD59226" s="9" t="s">
        <v>149</v>
      </c>
      <c r="AI59226" s="83" t="s">
        <v>722</v>
      </c>
      <c r="AJ59226" s="10" t="s">
        <v>587</v>
      </c>
      <c r="AK59226" s="174" t="s">
        <v>84</v>
      </c>
      <c r="AL59226" s="174" t="s">
        <v>19829</v>
      </c>
      <c r="AM59226" s="175" t="s">
        <v>1428</v>
      </c>
      <c r="AN59226" s="175" t="s">
        <v>1428</v>
      </c>
    </row>
    <row r="59227" spans="1:40" x14ac:dyDescent="0.2">
      <c r="A59227" s="130">
        <v>1312</v>
      </c>
      <c r="B59227" s="130">
        <v>1312</v>
      </c>
      <c r="H59227" s="8" t="s">
        <v>148</v>
      </c>
      <c r="M59227" s="154">
        <v>44056.274305555555</v>
      </c>
      <c r="O59227" s="6" t="s">
        <v>80872</v>
      </c>
      <c r="Z59227" s="9" t="s">
        <v>68728</v>
      </c>
      <c r="AA59227" s="41" t="s">
        <v>54768</v>
      </c>
      <c r="AD59227" s="9" t="s">
        <v>149</v>
      </c>
      <c r="AI59227" s="83">
        <v>0.168421052631579</v>
      </c>
      <c r="AJ59227" s="10" t="s">
        <v>587</v>
      </c>
      <c r="AK59227" s="174" t="s">
        <v>84</v>
      </c>
      <c r="AL59227" s="174" t="s">
        <v>19829</v>
      </c>
      <c r="AM59227" s="175" t="s">
        <v>1428</v>
      </c>
      <c r="AN59227" s="175" t="s">
        <v>1428</v>
      </c>
    </row>
    <row r="59228" spans="1:40" x14ac:dyDescent="0.2">
      <c r="A59228" s="130">
        <v>1312</v>
      </c>
      <c r="B59228" s="130">
        <v>1312</v>
      </c>
      <c r="H59228" s="8" t="s">
        <v>148</v>
      </c>
      <c r="M59228" s="154">
        <v>44056.274305555555</v>
      </c>
      <c r="O59228" s="6" t="s">
        <v>80872</v>
      </c>
      <c r="Z59228" s="9" t="s">
        <v>68729</v>
      </c>
      <c r="AA59228" s="41" t="s">
        <v>54790</v>
      </c>
      <c r="AD59228" s="9" t="s">
        <v>149</v>
      </c>
      <c r="AI59228" s="83" t="s">
        <v>722</v>
      </c>
      <c r="AJ59228" s="10" t="s">
        <v>587</v>
      </c>
      <c r="AK59228" s="174" t="s">
        <v>84</v>
      </c>
      <c r="AL59228" s="174" t="s">
        <v>19829</v>
      </c>
      <c r="AM59228" s="175" t="s">
        <v>1428</v>
      </c>
      <c r="AN59228" s="175" t="s">
        <v>1428</v>
      </c>
    </row>
    <row r="59229" spans="1:40" x14ac:dyDescent="0.2">
      <c r="A59229" s="130">
        <v>1312</v>
      </c>
      <c r="B59229" s="130">
        <v>1312</v>
      </c>
      <c r="H59229" s="8" t="s">
        <v>148</v>
      </c>
      <c r="M59229" s="154">
        <v>44056.274305555555</v>
      </c>
      <c r="O59229" s="6" t="s">
        <v>80872</v>
      </c>
      <c r="Z59229" s="9" t="s">
        <v>68730</v>
      </c>
      <c r="AA59229" s="41" t="s">
        <v>54791</v>
      </c>
      <c r="AD59229" s="9" t="s">
        <v>149</v>
      </c>
      <c r="AI59229" s="83" t="s">
        <v>722</v>
      </c>
      <c r="AJ59229" s="10" t="s">
        <v>587</v>
      </c>
      <c r="AK59229" s="174" t="s">
        <v>84</v>
      </c>
      <c r="AL59229" s="174" t="s">
        <v>19829</v>
      </c>
      <c r="AM59229" s="175" t="s">
        <v>1428</v>
      </c>
      <c r="AN59229" s="175" t="s">
        <v>1428</v>
      </c>
    </row>
    <row r="59230" spans="1:40" x14ac:dyDescent="0.2">
      <c r="A59230" s="130">
        <v>1312</v>
      </c>
      <c r="B59230" s="130">
        <v>1312</v>
      </c>
      <c r="H59230" s="8" t="s">
        <v>148</v>
      </c>
      <c r="M59230" s="154">
        <v>44056.274305555555</v>
      </c>
      <c r="O59230" s="6" t="s">
        <v>80872</v>
      </c>
      <c r="Z59230" s="9" t="s">
        <v>68731</v>
      </c>
      <c r="AA59230" s="41" t="s">
        <v>38388</v>
      </c>
      <c r="AD59230" s="9" t="s">
        <v>149</v>
      </c>
      <c r="AI59230" s="83">
        <v>0.158552631578947</v>
      </c>
      <c r="AJ59230" s="10" t="s">
        <v>587</v>
      </c>
      <c r="AK59230" s="174" t="s">
        <v>84</v>
      </c>
      <c r="AL59230" s="174" t="s">
        <v>19829</v>
      </c>
      <c r="AM59230" s="175" t="s">
        <v>1428</v>
      </c>
      <c r="AN59230" s="175" t="s">
        <v>1428</v>
      </c>
    </row>
    <row r="59231" spans="1:40" x14ac:dyDescent="0.2">
      <c r="A59231" s="130">
        <v>1312</v>
      </c>
      <c r="B59231" s="130">
        <v>1312</v>
      </c>
      <c r="H59231" s="8" t="s">
        <v>148</v>
      </c>
      <c r="M59231" s="154">
        <v>44056.27847222222</v>
      </c>
      <c r="O59231" s="6" t="s">
        <v>80872</v>
      </c>
      <c r="Z59231" s="9" t="s">
        <v>68732</v>
      </c>
      <c r="AA59231" s="41" t="s">
        <v>54777</v>
      </c>
      <c r="AD59231" s="9" t="s">
        <v>149</v>
      </c>
      <c r="AI59231" s="83" t="s">
        <v>722</v>
      </c>
      <c r="AJ59231" s="10" t="s">
        <v>587</v>
      </c>
      <c r="AK59231" s="174" t="s">
        <v>84</v>
      </c>
      <c r="AL59231" s="174" t="s">
        <v>19829</v>
      </c>
      <c r="AM59231" s="175" t="s">
        <v>1428</v>
      </c>
      <c r="AN59231" s="175" t="s">
        <v>1428</v>
      </c>
    </row>
    <row r="59232" spans="1:40" x14ac:dyDescent="0.2">
      <c r="A59232" s="130">
        <v>1312</v>
      </c>
      <c r="B59232" s="130">
        <v>1312</v>
      </c>
      <c r="H59232" s="8" t="s">
        <v>148</v>
      </c>
      <c r="M59232" s="154">
        <v>44056.27847222222</v>
      </c>
      <c r="O59232" s="6" t="s">
        <v>80872</v>
      </c>
      <c r="Z59232" s="9" t="s">
        <v>68733</v>
      </c>
      <c r="AA59232" s="41" t="s">
        <v>54771</v>
      </c>
      <c r="AD59232" s="9" t="s">
        <v>149</v>
      </c>
      <c r="AI59232" s="83" t="s">
        <v>722</v>
      </c>
      <c r="AJ59232" s="10" t="s">
        <v>587</v>
      </c>
      <c r="AK59232" s="174" t="s">
        <v>84</v>
      </c>
      <c r="AL59232" s="174" t="s">
        <v>19829</v>
      </c>
      <c r="AM59232" s="175" t="s">
        <v>1428</v>
      </c>
      <c r="AN59232" s="175" t="s">
        <v>1428</v>
      </c>
    </row>
    <row r="59233" spans="1:40" x14ac:dyDescent="0.2">
      <c r="A59233" s="130">
        <v>1312</v>
      </c>
      <c r="B59233" s="130">
        <v>1312</v>
      </c>
      <c r="H59233" s="8" t="s">
        <v>148</v>
      </c>
      <c r="M59233" s="154">
        <v>44056.27847222222</v>
      </c>
      <c r="O59233" s="6" t="s">
        <v>80872</v>
      </c>
      <c r="Z59233" s="9" t="s">
        <v>68734</v>
      </c>
      <c r="AA59233" s="41" t="s">
        <v>735</v>
      </c>
      <c r="AD59233" s="9" t="s">
        <v>149</v>
      </c>
      <c r="AI59233" s="83" t="s">
        <v>722</v>
      </c>
      <c r="AJ59233" s="10" t="s">
        <v>587</v>
      </c>
      <c r="AK59233" s="174" t="s">
        <v>84</v>
      </c>
      <c r="AL59233" s="174" t="s">
        <v>19829</v>
      </c>
      <c r="AM59233" s="175" t="s">
        <v>1428</v>
      </c>
      <c r="AN59233" s="175" t="s">
        <v>1428</v>
      </c>
    </row>
    <row r="59234" spans="1:40" x14ac:dyDescent="0.2">
      <c r="A59234" s="130">
        <v>1312</v>
      </c>
      <c r="B59234" s="130">
        <v>1312</v>
      </c>
      <c r="H59234" s="8" t="s">
        <v>148</v>
      </c>
      <c r="M59234" s="154">
        <v>44056.27847222222</v>
      </c>
      <c r="O59234" s="6" t="s">
        <v>80872</v>
      </c>
      <c r="Z59234" s="9" t="s">
        <v>68735</v>
      </c>
      <c r="AA59234" s="41" t="s">
        <v>724</v>
      </c>
      <c r="AD59234" s="9" t="s">
        <v>149</v>
      </c>
      <c r="AI59234" s="83">
        <v>0.209774436090226</v>
      </c>
      <c r="AJ59234" s="10" t="s">
        <v>587</v>
      </c>
      <c r="AK59234" s="174" t="s">
        <v>84</v>
      </c>
      <c r="AL59234" s="174" t="s">
        <v>19829</v>
      </c>
      <c r="AM59234" s="175" t="s">
        <v>1428</v>
      </c>
      <c r="AN59234" s="175" t="s">
        <v>1428</v>
      </c>
    </row>
    <row r="59235" spans="1:40" x14ac:dyDescent="0.2">
      <c r="A59235" s="130">
        <v>1312</v>
      </c>
      <c r="B59235" s="130">
        <v>1312</v>
      </c>
      <c r="H59235" s="8" t="s">
        <v>148</v>
      </c>
      <c r="M59235" s="154">
        <v>44056.27847222222</v>
      </c>
      <c r="O59235" s="6" t="s">
        <v>80872</v>
      </c>
      <c r="Z59235" s="9" t="s">
        <v>68736</v>
      </c>
      <c r="AA59235" s="41" t="s">
        <v>54778</v>
      </c>
      <c r="AD59235" s="9" t="s">
        <v>149</v>
      </c>
      <c r="AI59235" s="83" t="s">
        <v>722</v>
      </c>
      <c r="AJ59235" s="10" t="s">
        <v>587</v>
      </c>
      <c r="AK59235" s="174" t="s">
        <v>84</v>
      </c>
      <c r="AL59235" s="174" t="s">
        <v>19829</v>
      </c>
      <c r="AM59235" s="175" t="s">
        <v>1428</v>
      </c>
      <c r="AN59235" s="175" t="s">
        <v>1428</v>
      </c>
    </row>
    <row r="59236" spans="1:40" x14ac:dyDescent="0.2">
      <c r="A59236" s="130">
        <v>1312</v>
      </c>
      <c r="B59236" s="130">
        <v>1312</v>
      </c>
      <c r="H59236" s="8" t="s">
        <v>148</v>
      </c>
      <c r="M59236" s="154">
        <v>44056.27847222222</v>
      </c>
      <c r="O59236" s="6" t="s">
        <v>80872</v>
      </c>
      <c r="Z59236" s="9" t="s">
        <v>68737</v>
      </c>
      <c r="AA59236" s="41" t="s">
        <v>20833</v>
      </c>
      <c r="AD59236" s="9" t="s">
        <v>149</v>
      </c>
      <c r="AI59236" s="83">
        <v>0.172368421052632</v>
      </c>
      <c r="AJ59236" s="10" t="s">
        <v>587</v>
      </c>
      <c r="AK59236" s="174" t="s">
        <v>84</v>
      </c>
      <c r="AL59236" s="174" t="s">
        <v>19829</v>
      </c>
      <c r="AM59236" s="175" t="s">
        <v>1428</v>
      </c>
      <c r="AN59236" s="175" t="s">
        <v>1428</v>
      </c>
    </row>
    <row r="59237" spans="1:40" x14ac:dyDescent="0.2">
      <c r="A59237" s="130">
        <v>1312</v>
      </c>
      <c r="B59237" s="130">
        <v>1312</v>
      </c>
      <c r="H59237" s="8" t="s">
        <v>148</v>
      </c>
      <c r="M59237" s="154">
        <v>44056.27847222222</v>
      </c>
      <c r="O59237" s="6" t="s">
        <v>80872</v>
      </c>
      <c r="Z59237" s="9" t="s">
        <v>68738</v>
      </c>
      <c r="AA59237" s="41" t="s">
        <v>730</v>
      </c>
      <c r="AD59237" s="9" t="s">
        <v>149</v>
      </c>
      <c r="AI59237" s="83">
        <v>0.42947368421052601</v>
      </c>
      <c r="AJ59237" s="10" t="s">
        <v>587</v>
      </c>
      <c r="AK59237" s="174" t="s">
        <v>84</v>
      </c>
      <c r="AL59237" s="174" t="s">
        <v>19829</v>
      </c>
      <c r="AM59237" s="175" t="s">
        <v>1428</v>
      </c>
      <c r="AN59237" s="175" t="s">
        <v>1428</v>
      </c>
    </row>
    <row r="59238" spans="1:40" x14ac:dyDescent="0.2">
      <c r="A59238" s="130">
        <v>1312</v>
      </c>
      <c r="B59238" s="130">
        <v>1312</v>
      </c>
      <c r="H59238" s="8" t="s">
        <v>148</v>
      </c>
      <c r="M59238" s="154">
        <v>44056.27847222222</v>
      </c>
      <c r="O59238" s="6" t="s">
        <v>80872</v>
      </c>
      <c r="Z59238" s="9" t="s">
        <v>68739</v>
      </c>
      <c r="AA59238" s="41" t="s">
        <v>736</v>
      </c>
      <c r="AD59238" s="9" t="s">
        <v>149</v>
      </c>
      <c r="AI59238" s="83" t="s">
        <v>722</v>
      </c>
      <c r="AJ59238" s="10" t="s">
        <v>587</v>
      </c>
      <c r="AK59238" s="174" t="s">
        <v>84</v>
      </c>
      <c r="AL59238" s="174" t="s">
        <v>19829</v>
      </c>
      <c r="AM59238" s="175" t="s">
        <v>1428</v>
      </c>
      <c r="AN59238" s="175" t="s">
        <v>1428</v>
      </c>
    </row>
    <row r="59239" spans="1:40" x14ac:dyDescent="0.2">
      <c r="A59239" s="130">
        <v>1312</v>
      </c>
      <c r="B59239" s="130">
        <v>1312</v>
      </c>
      <c r="H59239" s="8" t="s">
        <v>148</v>
      </c>
      <c r="M59239" s="154">
        <v>44056.27847222222</v>
      </c>
      <c r="O59239" s="6" t="s">
        <v>80872</v>
      </c>
      <c r="Z59239" s="9" t="s">
        <v>68740</v>
      </c>
      <c r="AA59239" s="41" t="s">
        <v>54779</v>
      </c>
      <c r="AD59239" s="9" t="s">
        <v>149</v>
      </c>
      <c r="AI59239" s="83">
        <v>0.30131578947368398</v>
      </c>
      <c r="AJ59239" s="10" t="s">
        <v>587</v>
      </c>
      <c r="AK59239" s="174" t="s">
        <v>84</v>
      </c>
      <c r="AL59239" s="174" t="s">
        <v>19829</v>
      </c>
      <c r="AM59239" s="175" t="s">
        <v>1428</v>
      </c>
      <c r="AN59239" s="175" t="s">
        <v>1428</v>
      </c>
    </row>
    <row r="59240" spans="1:40" x14ac:dyDescent="0.2">
      <c r="A59240" s="130">
        <v>1312</v>
      </c>
      <c r="B59240" s="130">
        <v>1312</v>
      </c>
      <c r="H59240" s="8" t="s">
        <v>148</v>
      </c>
      <c r="M59240" s="154">
        <v>44056.27847222222</v>
      </c>
      <c r="O59240" s="6" t="s">
        <v>80872</v>
      </c>
      <c r="Z59240" s="9" t="s">
        <v>68741</v>
      </c>
      <c r="AA59240" s="41" t="s">
        <v>54780</v>
      </c>
      <c r="AD59240" s="9" t="s">
        <v>149</v>
      </c>
      <c r="AI59240" s="83" t="s">
        <v>722</v>
      </c>
      <c r="AJ59240" s="10" t="s">
        <v>587</v>
      </c>
      <c r="AK59240" s="174" t="s">
        <v>84</v>
      </c>
      <c r="AL59240" s="174" t="s">
        <v>19829</v>
      </c>
      <c r="AM59240" s="175" t="s">
        <v>1428</v>
      </c>
      <c r="AN59240" s="175" t="s">
        <v>1428</v>
      </c>
    </row>
    <row r="59241" spans="1:40" x14ac:dyDescent="0.2">
      <c r="A59241" s="130">
        <v>1312</v>
      </c>
      <c r="B59241" s="130">
        <v>1312</v>
      </c>
      <c r="H59241" s="8" t="s">
        <v>148</v>
      </c>
      <c r="M59241" s="154">
        <v>44056.27847222222</v>
      </c>
      <c r="O59241" s="6" t="s">
        <v>80872</v>
      </c>
      <c r="Z59241" s="9" t="s">
        <v>68742</v>
      </c>
      <c r="AA59241" s="41" t="s">
        <v>54781</v>
      </c>
      <c r="AD59241" s="9" t="s">
        <v>149</v>
      </c>
      <c r="AI59241" s="83">
        <v>0.12947368421052599</v>
      </c>
      <c r="AJ59241" s="10" t="s">
        <v>587</v>
      </c>
      <c r="AK59241" s="174" t="s">
        <v>84</v>
      </c>
      <c r="AL59241" s="174" t="s">
        <v>19829</v>
      </c>
      <c r="AM59241" s="175" t="s">
        <v>1428</v>
      </c>
      <c r="AN59241" s="175" t="s">
        <v>1428</v>
      </c>
    </row>
    <row r="59242" spans="1:40" x14ac:dyDescent="0.2">
      <c r="A59242" s="130">
        <v>1312</v>
      </c>
      <c r="B59242" s="130">
        <v>1312</v>
      </c>
      <c r="H59242" s="8" t="s">
        <v>148</v>
      </c>
      <c r="M59242" s="154">
        <v>44056.27847222222</v>
      </c>
      <c r="O59242" s="6" t="s">
        <v>80872</v>
      </c>
      <c r="Z59242" s="9" t="s">
        <v>68743</v>
      </c>
      <c r="AA59242" s="41" t="s">
        <v>54765</v>
      </c>
      <c r="AD59242" s="9" t="s">
        <v>149</v>
      </c>
      <c r="AI59242" s="83">
        <v>0.105263157894737</v>
      </c>
      <c r="AJ59242" s="10" t="s">
        <v>587</v>
      </c>
      <c r="AK59242" s="174" t="s">
        <v>84</v>
      </c>
      <c r="AL59242" s="174" t="s">
        <v>19829</v>
      </c>
      <c r="AM59242" s="175" t="s">
        <v>1428</v>
      </c>
      <c r="AN59242" s="175" t="s">
        <v>1428</v>
      </c>
    </row>
    <row r="59243" spans="1:40" x14ac:dyDescent="0.2">
      <c r="A59243" s="130">
        <v>1312</v>
      </c>
      <c r="B59243" s="130">
        <v>1312</v>
      </c>
      <c r="H59243" s="8" t="s">
        <v>148</v>
      </c>
      <c r="M59243" s="154">
        <v>44056.27847222222</v>
      </c>
      <c r="O59243" s="6" t="s">
        <v>80872</v>
      </c>
      <c r="Z59243" s="9" t="s">
        <v>68744</v>
      </c>
      <c r="AA59243" s="41" t="s">
        <v>54782</v>
      </c>
      <c r="AD59243" s="9" t="s">
        <v>149</v>
      </c>
      <c r="AI59243" s="83">
        <v>0.15939849624060201</v>
      </c>
      <c r="AJ59243" s="10" t="s">
        <v>587</v>
      </c>
      <c r="AK59243" s="174" t="s">
        <v>84</v>
      </c>
      <c r="AL59243" s="174" t="s">
        <v>19829</v>
      </c>
      <c r="AM59243" s="175" t="s">
        <v>1428</v>
      </c>
      <c r="AN59243" s="175" t="s">
        <v>1428</v>
      </c>
    </row>
    <row r="59244" spans="1:40" x14ac:dyDescent="0.2">
      <c r="A59244" s="130">
        <v>1312</v>
      </c>
      <c r="B59244" s="130">
        <v>1312</v>
      </c>
      <c r="H59244" s="8" t="s">
        <v>148</v>
      </c>
      <c r="M59244" s="154">
        <v>44056.27847222222</v>
      </c>
      <c r="O59244" s="6" t="s">
        <v>80872</v>
      </c>
      <c r="Z59244" s="9" t="s">
        <v>68745</v>
      </c>
      <c r="AA59244" s="41" t="s">
        <v>18960</v>
      </c>
      <c r="AD59244" s="9" t="s">
        <v>149</v>
      </c>
      <c r="AI59244" s="83" t="s">
        <v>722</v>
      </c>
      <c r="AJ59244" s="10" t="s">
        <v>587</v>
      </c>
      <c r="AK59244" s="174" t="s">
        <v>84</v>
      </c>
      <c r="AL59244" s="174" t="s">
        <v>19829</v>
      </c>
      <c r="AM59244" s="175" t="s">
        <v>1428</v>
      </c>
      <c r="AN59244" s="175" t="s">
        <v>1428</v>
      </c>
    </row>
    <row r="59245" spans="1:40" x14ac:dyDescent="0.2">
      <c r="A59245" s="130">
        <v>1312</v>
      </c>
      <c r="B59245" s="130">
        <v>1312</v>
      </c>
      <c r="H59245" s="8" t="s">
        <v>148</v>
      </c>
      <c r="M59245" s="154">
        <v>44056.27847222222</v>
      </c>
      <c r="O59245" s="6" t="s">
        <v>80872</v>
      </c>
      <c r="Z59245" s="9" t="s">
        <v>68746</v>
      </c>
      <c r="AA59245" s="41" t="s">
        <v>727</v>
      </c>
      <c r="AD59245" s="9" t="s">
        <v>149</v>
      </c>
      <c r="AI59245" s="83" t="s">
        <v>722</v>
      </c>
      <c r="AJ59245" s="10" t="s">
        <v>587</v>
      </c>
      <c r="AK59245" s="174" t="s">
        <v>84</v>
      </c>
      <c r="AL59245" s="174" t="s">
        <v>19829</v>
      </c>
      <c r="AM59245" s="175" t="s">
        <v>1428</v>
      </c>
      <c r="AN59245" s="175" t="s">
        <v>1428</v>
      </c>
    </row>
    <row r="59246" spans="1:40" x14ac:dyDescent="0.2">
      <c r="A59246" s="130">
        <v>1312</v>
      </c>
      <c r="B59246" s="130">
        <v>1312</v>
      </c>
      <c r="H59246" s="8" t="s">
        <v>148</v>
      </c>
      <c r="M59246" s="154">
        <v>44056.27847222222</v>
      </c>
      <c r="O59246" s="6" t="s">
        <v>80872</v>
      </c>
      <c r="Z59246" s="9" t="s">
        <v>68747</v>
      </c>
      <c r="AA59246" s="41" t="s">
        <v>38389</v>
      </c>
      <c r="AD59246" s="9" t="s">
        <v>149</v>
      </c>
      <c r="AI59246" s="83" t="s">
        <v>722</v>
      </c>
      <c r="AJ59246" s="10" t="s">
        <v>587</v>
      </c>
      <c r="AK59246" s="174" t="s">
        <v>84</v>
      </c>
      <c r="AL59246" s="174" t="s">
        <v>19829</v>
      </c>
      <c r="AM59246" s="175" t="s">
        <v>1428</v>
      </c>
      <c r="AN59246" s="175" t="s">
        <v>1428</v>
      </c>
    </row>
    <row r="59247" spans="1:40" x14ac:dyDescent="0.2">
      <c r="A59247" s="130">
        <v>1312</v>
      </c>
      <c r="B59247" s="130">
        <v>1312</v>
      </c>
      <c r="H59247" s="8" t="s">
        <v>148</v>
      </c>
      <c r="M59247" s="154">
        <v>44056.27847222222</v>
      </c>
      <c r="O59247" s="6" t="s">
        <v>80872</v>
      </c>
      <c r="Z59247" s="9" t="s">
        <v>68748</v>
      </c>
      <c r="AA59247" s="41" t="s">
        <v>54783</v>
      </c>
      <c r="AD59247" s="9" t="s">
        <v>149</v>
      </c>
      <c r="AI59247" s="83" t="s">
        <v>722</v>
      </c>
      <c r="AJ59247" s="10" t="s">
        <v>587</v>
      </c>
      <c r="AK59247" s="174" t="s">
        <v>84</v>
      </c>
      <c r="AL59247" s="174" t="s">
        <v>19829</v>
      </c>
      <c r="AM59247" s="175" t="s">
        <v>1428</v>
      </c>
      <c r="AN59247" s="175" t="s">
        <v>1428</v>
      </c>
    </row>
    <row r="59248" spans="1:40" x14ac:dyDescent="0.2">
      <c r="A59248" s="130">
        <v>1312</v>
      </c>
      <c r="B59248" s="130">
        <v>1312</v>
      </c>
      <c r="H59248" s="8" t="s">
        <v>148</v>
      </c>
      <c r="M59248" s="154">
        <v>44056.27847222222</v>
      </c>
      <c r="O59248" s="6" t="s">
        <v>80872</v>
      </c>
      <c r="Z59248" s="9" t="s">
        <v>68749</v>
      </c>
      <c r="AA59248" s="41" t="s">
        <v>54784</v>
      </c>
      <c r="AD59248" s="9" t="s">
        <v>149</v>
      </c>
      <c r="AI59248" s="83" t="s">
        <v>722</v>
      </c>
      <c r="AJ59248" s="10" t="s">
        <v>587</v>
      </c>
      <c r="AK59248" s="174" t="s">
        <v>84</v>
      </c>
      <c r="AL59248" s="174" t="s">
        <v>19829</v>
      </c>
      <c r="AM59248" s="175" t="s">
        <v>1428</v>
      </c>
      <c r="AN59248" s="175" t="s">
        <v>1428</v>
      </c>
    </row>
    <row r="59249" spans="1:40" x14ac:dyDescent="0.2">
      <c r="A59249" s="130">
        <v>1312</v>
      </c>
      <c r="B59249" s="130">
        <v>1312</v>
      </c>
      <c r="H59249" s="8" t="s">
        <v>148</v>
      </c>
      <c r="M59249" s="154">
        <v>44056.27847222222</v>
      </c>
      <c r="O59249" s="6" t="s">
        <v>80872</v>
      </c>
      <c r="Z59249" s="9" t="s">
        <v>68750</v>
      </c>
      <c r="AA59249" s="41" t="s">
        <v>54785</v>
      </c>
      <c r="AD59249" s="9" t="s">
        <v>149</v>
      </c>
      <c r="AI59249" s="83" t="s">
        <v>722</v>
      </c>
      <c r="AJ59249" s="10" t="s">
        <v>587</v>
      </c>
      <c r="AK59249" s="174" t="s">
        <v>84</v>
      </c>
      <c r="AL59249" s="174" t="s">
        <v>19829</v>
      </c>
      <c r="AM59249" s="175" t="s">
        <v>1428</v>
      </c>
      <c r="AN59249" s="175" t="s">
        <v>1428</v>
      </c>
    </row>
    <row r="59250" spans="1:40" x14ac:dyDescent="0.2">
      <c r="A59250" s="130">
        <v>1312</v>
      </c>
      <c r="B59250" s="130">
        <v>1312</v>
      </c>
      <c r="H59250" s="8" t="s">
        <v>148</v>
      </c>
      <c r="M59250" s="154">
        <v>44056.27847222222</v>
      </c>
      <c r="O59250" s="6" t="s">
        <v>80872</v>
      </c>
      <c r="Z59250" s="9" t="s">
        <v>68751</v>
      </c>
      <c r="AA59250" s="41" t="s">
        <v>733</v>
      </c>
      <c r="AD59250" s="9" t="s">
        <v>149</v>
      </c>
      <c r="AI59250" s="83" t="s">
        <v>722</v>
      </c>
      <c r="AJ59250" s="10" t="s">
        <v>587</v>
      </c>
      <c r="AK59250" s="174" t="s">
        <v>84</v>
      </c>
      <c r="AL59250" s="174" t="s">
        <v>19829</v>
      </c>
      <c r="AM59250" s="175" t="s">
        <v>1428</v>
      </c>
      <c r="AN59250" s="175" t="s">
        <v>1428</v>
      </c>
    </row>
    <row r="59251" spans="1:40" x14ac:dyDescent="0.2">
      <c r="A59251" s="130">
        <v>1312</v>
      </c>
      <c r="B59251" s="130">
        <v>1312</v>
      </c>
      <c r="H59251" s="8" t="s">
        <v>148</v>
      </c>
      <c r="M59251" s="154">
        <v>44056.27847222222</v>
      </c>
      <c r="O59251" s="6" t="s">
        <v>80872</v>
      </c>
      <c r="Z59251" s="9" t="s">
        <v>68752</v>
      </c>
      <c r="AA59251" s="41" t="s">
        <v>731</v>
      </c>
      <c r="AD59251" s="9" t="s">
        <v>149</v>
      </c>
      <c r="AI59251" s="83">
        <v>0.108133971291866</v>
      </c>
      <c r="AJ59251" s="10" t="s">
        <v>587</v>
      </c>
      <c r="AK59251" s="174" t="s">
        <v>84</v>
      </c>
      <c r="AL59251" s="174" t="s">
        <v>19829</v>
      </c>
      <c r="AM59251" s="175" t="s">
        <v>1428</v>
      </c>
      <c r="AN59251" s="175" t="s">
        <v>1428</v>
      </c>
    </row>
    <row r="59252" spans="1:40" x14ac:dyDescent="0.2">
      <c r="A59252" s="130">
        <v>1312</v>
      </c>
      <c r="B59252" s="130">
        <v>1312</v>
      </c>
      <c r="H59252" s="8" t="s">
        <v>148</v>
      </c>
      <c r="M59252" s="154">
        <v>44056.27847222222</v>
      </c>
      <c r="O59252" s="6" t="s">
        <v>80872</v>
      </c>
      <c r="Z59252" s="9" t="s">
        <v>68753</v>
      </c>
      <c r="AA59252" s="41" t="s">
        <v>734</v>
      </c>
      <c r="AD59252" s="9" t="s">
        <v>149</v>
      </c>
      <c r="AI59252" s="83" t="s">
        <v>722</v>
      </c>
      <c r="AJ59252" s="10" t="s">
        <v>587</v>
      </c>
      <c r="AK59252" s="174" t="s">
        <v>84</v>
      </c>
      <c r="AL59252" s="174" t="s">
        <v>19829</v>
      </c>
      <c r="AM59252" s="175" t="s">
        <v>1428</v>
      </c>
      <c r="AN59252" s="175" t="s">
        <v>1428</v>
      </c>
    </row>
    <row r="59253" spans="1:40" x14ac:dyDescent="0.2">
      <c r="A59253" s="130">
        <v>1312</v>
      </c>
      <c r="B59253" s="130">
        <v>1312</v>
      </c>
      <c r="H59253" s="8" t="s">
        <v>148</v>
      </c>
      <c r="M59253" s="154">
        <v>44056.27847222222</v>
      </c>
      <c r="O59253" s="6" t="s">
        <v>80872</v>
      </c>
      <c r="Z59253" s="9" t="s">
        <v>68754</v>
      </c>
      <c r="AA59253" s="41" t="s">
        <v>54786</v>
      </c>
      <c r="AD59253" s="9" t="s">
        <v>149</v>
      </c>
      <c r="AI59253" s="83" t="s">
        <v>722</v>
      </c>
      <c r="AJ59253" s="10" t="s">
        <v>587</v>
      </c>
      <c r="AK59253" s="174" t="s">
        <v>84</v>
      </c>
      <c r="AL59253" s="174" t="s">
        <v>19829</v>
      </c>
      <c r="AM59253" s="175" t="s">
        <v>1428</v>
      </c>
      <c r="AN59253" s="175" t="s">
        <v>1428</v>
      </c>
    </row>
    <row r="59254" spans="1:40" x14ac:dyDescent="0.2">
      <c r="A59254" s="130">
        <v>1312</v>
      </c>
      <c r="B59254" s="130">
        <v>1312</v>
      </c>
      <c r="H59254" s="8" t="s">
        <v>148</v>
      </c>
      <c r="M59254" s="154">
        <v>44056.27847222222</v>
      </c>
      <c r="O59254" s="6" t="s">
        <v>80872</v>
      </c>
      <c r="Z59254" s="9" t="s">
        <v>68755</v>
      </c>
      <c r="AA59254" s="41" t="s">
        <v>54776</v>
      </c>
      <c r="AD59254" s="9" t="s">
        <v>149</v>
      </c>
      <c r="AI59254" s="83" t="s">
        <v>722</v>
      </c>
      <c r="AJ59254" s="10" t="s">
        <v>587</v>
      </c>
      <c r="AK59254" s="174" t="s">
        <v>84</v>
      </c>
      <c r="AL59254" s="174" t="s">
        <v>19829</v>
      </c>
      <c r="AM59254" s="175" t="s">
        <v>1428</v>
      </c>
      <c r="AN59254" s="175" t="s">
        <v>1428</v>
      </c>
    </row>
    <row r="59255" spans="1:40" x14ac:dyDescent="0.2">
      <c r="A59255" s="130">
        <v>1312</v>
      </c>
      <c r="B59255" s="130">
        <v>1312</v>
      </c>
      <c r="H59255" s="8" t="s">
        <v>148</v>
      </c>
      <c r="M59255" s="154">
        <v>44056.27847222222</v>
      </c>
      <c r="O59255" s="6" t="s">
        <v>80872</v>
      </c>
      <c r="Z59255" s="9" t="s">
        <v>68756</v>
      </c>
      <c r="AA59255" s="41" t="s">
        <v>38387</v>
      </c>
      <c r="AD59255" s="9" t="s">
        <v>149</v>
      </c>
      <c r="AI59255" s="83" t="s">
        <v>722</v>
      </c>
      <c r="AJ59255" s="10" t="s">
        <v>587</v>
      </c>
      <c r="AK59255" s="174" t="s">
        <v>84</v>
      </c>
      <c r="AL59255" s="174" t="s">
        <v>19829</v>
      </c>
      <c r="AM59255" s="175" t="s">
        <v>1428</v>
      </c>
      <c r="AN59255" s="175" t="s">
        <v>1428</v>
      </c>
    </row>
    <row r="59256" spans="1:40" x14ac:dyDescent="0.2">
      <c r="A59256" s="130">
        <v>1312</v>
      </c>
      <c r="B59256" s="130">
        <v>1312</v>
      </c>
      <c r="H59256" s="8" t="s">
        <v>148</v>
      </c>
      <c r="M59256" s="154">
        <v>44056.27847222222</v>
      </c>
      <c r="O59256" s="6" t="s">
        <v>80872</v>
      </c>
      <c r="Z59256" s="9" t="s">
        <v>68757</v>
      </c>
      <c r="AA59256" s="41" t="s">
        <v>38386</v>
      </c>
      <c r="AD59256" s="9" t="s">
        <v>149</v>
      </c>
      <c r="AI59256" s="83" t="s">
        <v>722</v>
      </c>
      <c r="AJ59256" s="10" t="s">
        <v>587</v>
      </c>
      <c r="AK59256" s="174" t="s">
        <v>84</v>
      </c>
      <c r="AL59256" s="174" t="s">
        <v>19829</v>
      </c>
      <c r="AM59256" s="175" t="s">
        <v>1428</v>
      </c>
      <c r="AN59256" s="175" t="s">
        <v>1428</v>
      </c>
    </row>
    <row r="59257" spans="1:40" x14ac:dyDescent="0.2">
      <c r="A59257" s="130">
        <v>1312</v>
      </c>
      <c r="B59257" s="130">
        <v>1312</v>
      </c>
      <c r="H59257" s="8" t="s">
        <v>148</v>
      </c>
      <c r="M59257" s="154">
        <v>44056.27847222222</v>
      </c>
      <c r="O59257" s="6" t="s">
        <v>80872</v>
      </c>
      <c r="Z59257" s="9" t="s">
        <v>68758</v>
      </c>
      <c r="AA59257" s="41" t="s">
        <v>54787</v>
      </c>
      <c r="AD59257" s="9" t="s">
        <v>149</v>
      </c>
      <c r="AI59257" s="83" t="s">
        <v>722</v>
      </c>
      <c r="AJ59257" s="10" t="s">
        <v>587</v>
      </c>
      <c r="AK59257" s="174" t="s">
        <v>84</v>
      </c>
      <c r="AL59257" s="174" t="s">
        <v>19829</v>
      </c>
      <c r="AM59257" s="175" t="s">
        <v>1428</v>
      </c>
      <c r="AN59257" s="175" t="s">
        <v>1428</v>
      </c>
    </row>
    <row r="59258" spans="1:40" x14ac:dyDescent="0.2">
      <c r="A59258" s="130">
        <v>1312</v>
      </c>
      <c r="B59258" s="130">
        <v>1312</v>
      </c>
      <c r="H59258" s="8" t="s">
        <v>148</v>
      </c>
      <c r="M59258" s="154">
        <v>44056.27847222222</v>
      </c>
      <c r="O59258" s="6" t="s">
        <v>80872</v>
      </c>
      <c r="Z59258" s="9" t="s">
        <v>68759</v>
      </c>
      <c r="AA59258" s="41" t="s">
        <v>54788</v>
      </c>
      <c r="AD59258" s="9" t="s">
        <v>149</v>
      </c>
      <c r="AI59258" s="83">
        <v>0.12955465587044501</v>
      </c>
      <c r="AJ59258" s="10" t="s">
        <v>587</v>
      </c>
      <c r="AK59258" s="174" t="s">
        <v>84</v>
      </c>
      <c r="AL59258" s="174" t="s">
        <v>19829</v>
      </c>
      <c r="AM59258" s="175" t="s">
        <v>1428</v>
      </c>
      <c r="AN59258" s="175" t="s">
        <v>1428</v>
      </c>
    </row>
    <row r="59259" spans="1:40" x14ac:dyDescent="0.2">
      <c r="A59259" s="130">
        <v>1312</v>
      </c>
      <c r="B59259" s="130">
        <v>1312</v>
      </c>
      <c r="H59259" s="8" t="s">
        <v>148</v>
      </c>
      <c r="M59259" s="154">
        <v>44056.27847222222</v>
      </c>
      <c r="O59259" s="6" t="s">
        <v>80872</v>
      </c>
      <c r="Z59259" s="9" t="s">
        <v>68760</v>
      </c>
      <c r="AA59259" s="41" t="s">
        <v>54789</v>
      </c>
      <c r="AD59259" s="9" t="s">
        <v>149</v>
      </c>
      <c r="AI59259" s="83" t="s">
        <v>722</v>
      </c>
      <c r="AJ59259" s="10" t="s">
        <v>587</v>
      </c>
      <c r="AK59259" s="174" t="s">
        <v>84</v>
      </c>
      <c r="AL59259" s="174" t="s">
        <v>19829</v>
      </c>
      <c r="AM59259" s="175" t="s">
        <v>1428</v>
      </c>
      <c r="AN59259" s="175" t="s">
        <v>1428</v>
      </c>
    </row>
    <row r="59260" spans="1:40" x14ac:dyDescent="0.2">
      <c r="A59260" s="130">
        <v>1312</v>
      </c>
      <c r="B59260" s="130">
        <v>1312</v>
      </c>
      <c r="H59260" s="8" t="s">
        <v>148</v>
      </c>
      <c r="M59260" s="154">
        <v>44056.27847222222</v>
      </c>
      <c r="O59260" s="6" t="s">
        <v>80872</v>
      </c>
      <c r="Z59260" s="9" t="s">
        <v>68761</v>
      </c>
      <c r="AA59260" s="41" t="s">
        <v>54774</v>
      </c>
      <c r="AD59260" s="9" t="s">
        <v>149</v>
      </c>
      <c r="AI59260" s="83" t="s">
        <v>722</v>
      </c>
      <c r="AJ59260" s="10" t="s">
        <v>587</v>
      </c>
      <c r="AK59260" s="174" t="s">
        <v>84</v>
      </c>
      <c r="AL59260" s="174" t="s">
        <v>19829</v>
      </c>
      <c r="AM59260" s="175" t="s">
        <v>1428</v>
      </c>
      <c r="AN59260" s="175" t="s">
        <v>1428</v>
      </c>
    </row>
    <row r="59261" spans="1:40" x14ac:dyDescent="0.2">
      <c r="A59261" s="130">
        <v>1312</v>
      </c>
      <c r="B59261" s="130">
        <v>1312</v>
      </c>
      <c r="H59261" s="8" t="s">
        <v>148</v>
      </c>
      <c r="M59261" s="154">
        <v>44056.27847222222</v>
      </c>
      <c r="O59261" s="6" t="s">
        <v>80872</v>
      </c>
      <c r="Z59261" s="9" t="s">
        <v>68762</v>
      </c>
      <c r="AA59261" s="41" t="s">
        <v>54768</v>
      </c>
      <c r="AD59261" s="9" t="s">
        <v>149</v>
      </c>
      <c r="AI59261" s="83">
        <v>0.22456140350877199</v>
      </c>
      <c r="AJ59261" s="10" t="s">
        <v>587</v>
      </c>
      <c r="AK59261" s="174" t="s">
        <v>84</v>
      </c>
      <c r="AL59261" s="174" t="s">
        <v>19829</v>
      </c>
      <c r="AM59261" s="175" t="s">
        <v>1428</v>
      </c>
      <c r="AN59261" s="175" t="s">
        <v>1428</v>
      </c>
    </row>
    <row r="59262" spans="1:40" x14ac:dyDescent="0.2">
      <c r="A59262" s="130">
        <v>1312</v>
      </c>
      <c r="B59262" s="130">
        <v>1312</v>
      </c>
      <c r="H59262" s="8" t="s">
        <v>148</v>
      </c>
      <c r="M59262" s="154">
        <v>44056.27847222222</v>
      </c>
      <c r="O59262" s="6" t="s">
        <v>80872</v>
      </c>
      <c r="Z59262" s="9" t="s">
        <v>68763</v>
      </c>
      <c r="AA59262" s="41" t="s">
        <v>54790</v>
      </c>
      <c r="AD59262" s="9" t="s">
        <v>149</v>
      </c>
      <c r="AI59262" s="83" t="s">
        <v>722</v>
      </c>
      <c r="AJ59262" s="10" t="s">
        <v>587</v>
      </c>
      <c r="AK59262" s="174" t="s">
        <v>84</v>
      </c>
      <c r="AL59262" s="174" t="s">
        <v>19829</v>
      </c>
      <c r="AM59262" s="175" t="s">
        <v>1428</v>
      </c>
      <c r="AN59262" s="175" t="s">
        <v>1428</v>
      </c>
    </row>
    <row r="59263" spans="1:40" x14ac:dyDescent="0.2">
      <c r="A59263" s="130">
        <v>1312</v>
      </c>
      <c r="B59263" s="130">
        <v>1312</v>
      </c>
      <c r="H59263" s="8" t="s">
        <v>148</v>
      </c>
      <c r="M59263" s="154">
        <v>44056.27847222222</v>
      </c>
      <c r="O59263" s="6" t="s">
        <v>80872</v>
      </c>
      <c r="Z59263" s="9" t="s">
        <v>68764</v>
      </c>
      <c r="AA59263" s="41" t="s">
        <v>54791</v>
      </c>
      <c r="AD59263" s="9" t="s">
        <v>149</v>
      </c>
      <c r="AI59263" s="83" t="s">
        <v>722</v>
      </c>
      <c r="AJ59263" s="10" t="s">
        <v>587</v>
      </c>
      <c r="AK59263" s="174" t="s">
        <v>84</v>
      </c>
      <c r="AL59263" s="174" t="s">
        <v>19829</v>
      </c>
      <c r="AM59263" s="175" t="s">
        <v>1428</v>
      </c>
      <c r="AN59263" s="175" t="s">
        <v>1428</v>
      </c>
    </row>
    <row r="59264" spans="1:40" x14ac:dyDescent="0.2">
      <c r="A59264" s="130">
        <v>1312</v>
      </c>
      <c r="B59264" s="130">
        <v>1312</v>
      </c>
      <c r="H59264" s="8" t="s">
        <v>148</v>
      </c>
      <c r="M59264" s="154">
        <v>44056.27847222222</v>
      </c>
      <c r="O59264" s="6" t="s">
        <v>80872</v>
      </c>
      <c r="Z59264" s="9" t="s">
        <v>68765</v>
      </c>
      <c r="AA59264" s="41" t="s">
        <v>38388</v>
      </c>
      <c r="AD59264" s="9" t="s">
        <v>149</v>
      </c>
      <c r="AI59264" s="83">
        <v>0.15939849624060201</v>
      </c>
      <c r="AJ59264" s="10" t="s">
        <v>587</v>
      </c>
      <c r="AK59264" s="174" t="s">
        <v>84</v>
      </c>
      <c r="AL59264" s="174" t="s">
        <v>19829</v>
      </c>
      <c r="AM59264" s="175" t="s">
        <v>1428</v>
      </c>
      <c r="AN59264" s="175" t="s">
        <v>1428</v>
      </c>
    </row>
    <row r="59265" spans="1:40" x14ac:dyDescent="0.2">
      <c r="A59265" s="130">
        <v>1312</v>
      </c>
      <c r="B59265" s="130">
        <v>1312</v>
      </c>
      <c r="H59265" s="8" t="s">
        <v>148</v>
      </c>
      <c r="M59265" s="154">
        <v>44056.279166666667</v>
      </c>
      <c r="O59265" s="6" t="s">
        <v>80872</v>
      </c>
      <c r="Z59265" s="9" t="s">
        <v>68766</v>
      </c>
      <c r="AA59265" s="41" t="s">
        <v>54777</v>
      </c>
      <c r="AD59265" s="9" t="s">
        <v>149</v>
      </c>
      <c r="AI59265" s="83" t="s">
        <v>722</v>
      </c>
      <c r="AJ59265" s="10" t="s">
        <v>587</v>
      </c>
      <c r="AK59265" s="174" t="s">
        <v>84</v>
      </c>
      <c r="AL59265" s="174" t="s">
        <v>19829</v>
      </c>
      <c r="AM59265" s="175" t="s">
        <v>1428</v>
      </c>
      <c r="AN59265" s="175" t="s">
        <v>1428</v>
      </c>
    </row>
    <row r="59266" spans="1:40" x14ac:dyDescent="0.2">
      <c r="A59266" s="130">
        <v>1312</v>
      </c>
      <c r="B59266" s="130">
        <v>1312</v>
      </c>
      <c r="H59266" s="8" t="s">
        <v>148</v>
      </c>
      <c r="M59266" s="154">
        <v>44056.279166666667</v>
      </c>
      <c r="O59266" s="6" t="s">
        <v>80872</v>
      </c>
      <c r="Z59266" s="9" t="s">
        <v>68767</v>
      </c>
      <c r="AA59266" s="41" t="s">
        <v>54771</v>
      </c>
      <c r="AD59266" s="9" t="s">
        <v>149</v>
      </c>
      <c r="AI59266" s="83" t="s">
        <v>722</v>
      </c>
      <c r="AJ59266" s="10" t="s">
        <v>587</v>
      </c>
      <c r="AK59266" s="174" t="s">
        <v>84</v>
      </c>
      <c r="AL59266" s="174" t="s">
        <v>19829</v>
      </c>
      <c r="AM59266" s="175" t="s">
        <v>1428</v>
      </c>
      <c r="AN59266" s="175" t="s">
        <v>1428</v>
      </c>
    </row>
    <row r="59267" spans="1:40" x14ac:dyDescent="0.2">
      <c r="A59267" s="130">
        <v>1312</v>
      </c>
      <c r="B59267" s="130">
        <v>1312</v>
      </c>
      <c r="H59267" s="8" t="s">
        <v>148</v>
      </c>
      <c r="M59267" s="154">
        <v>44056.279166666667</v>
      </c>
      <c r="O59267" s="6" t="s">
        <v>80872</v>
      </c>
      <c r="Z59267" s="9" t="s">
        <v>68768</v>
      </c>
      <c r="AA59267" s="41" t="s">
        <v>735</v>
      </c>
      <c r="AD59267" s="9" t="s">
        <v>149</v>
      </c>
      <c r="AI59267" s="83" t="s">
        <v>722</v>
      </c>
      <c r="AJ59267" s="10" t="s">
        <v>587</v>
      </c>
      <c r="AK59267" s="174" t="s">
        <v>84</v>
      </c>
      <c r="AL59267" s="174" t="s">
        <v>19829</v>
      </c>
      <c r="AM59267" s="175" t="s">
        <v>1428</v>
      </c>
      <c r="AN59267" s="175" t="s">
        <v>1428</v>
      </c>
    </row>
    <row r="59268" spans="1:40" x14ac:dyDescent="0.2">
      <c r="A59268" s="130">
        <v>1312</v>
      </c>
      <c r="B59268" s="130">
        <v>1312</v>
      </c>
      <c r="H59268" s="8" t="s">
        <v>148</v>
      </c>
      <c r="M59268" s="154">
        <v>44056.279166666667</v>
      </c>
      <c r="O59268" s="6" t="s">
        <v>80872</v>
      </c>
      <c r="Z59268" s="9" t="s">
        <v>68769</v>
      </c>
      <c r="AA59268" s="41" t="s">
        <v>724</v>
      </c>
      <c r="AD59268" s="9" t="s">
        <v>149</v>
      </c>
      <c r="AI59268" s="83">
        <v>0.22807017543859701</v>
      </c>
      <c r="AJ59268" s="10" t="s">
        <v>587</v>
      </c>
      <c r="AK59268" s="174" t="s">
        <v>84</v>
      </c>
      <c r="AL59268" s="174" t="s">
        <v>19829</v>
      </c>
      <c r="AM59268" s="175" t="s">
        <v>1428</v>
      </c>
      <c r="AN59268" s="175" t="s">
        <v>1428</v>
      </c>
    </row>
    <row r="59269" spans="1:40" x14ac:dyDescent="0.2">
      <c r="A59269" s="130">
        <v>1312</v>
      </c>
      <c r="B59269" s="130">
        <v>1312</v>
      </c>
      <c r="H59269" s="8" t="s">
        <v>148</v>
      </c>
      <c r="M59269" s="154">
        <v>44056.279166666667</v>
      </c>
      <c r="O59269" s="6" t="s">
        <v>80872</v>
      </c>
      <c r="Z59269" s="9" t="s">
        <v>68770</v>
      </c>
      <c r="AA59269" s="41" t="s">
        <v>54778</v>
      </c>
      <c r="AD59269" s="9" t="s">
        <v>149</v>
      </c>
      <c r="AI59269" s="83" t="s">
        <v>722</v>
      </c>
      <c r="AJ59269" s="10" t="s">
        <v>587</v>
      </c>
      <c r="AK59269" s="174" t="s">
        <v>84</v>
      </c>
      <c r="AL59269" s="174" t="s">
        <v>19829</v>
      </c>
      <c r="AM59269" s="175" t="s">
        <v>1428</v>
      </c>
      <c r="AN59269" s="175" t="s">
        <v>1428</v>
      </c>
    </row>
    <row r="59270" spans="1:40" x14ac:dyDescent="0.2">
      <c r="A59270" s="130">
        <v>1312</v>
      </c>
      <c r="B59270" s="130">
        <v>1312</v>
      </c>
      <c r="H59270" s="8" t="s">
        <v>148</v>
      </c>
      <c r="M59270" s="154">
        <v>44056.279166666667</v>
      </c>
      <c r="O59270" s="6" t="s">
        <v>80872</v>
      </c>
      <c r="Z59270" s="9" t="s">
        <v>68771</v>
      </c>
      <c r="AA59270" s="41" t="s">
        <v>20833</v>
      </c>
      <c r="AD59270" s="9" t="s">
        <v>149</v>
      </c>
      <c r="AI59270" s="83">
        <v>0.17894736842105299</v>
      </c>
      <c r="AJ59270" s="10" t="s">
        <v>587</v>
      </c>
      <c r="AK59270" s="174" t="s">
        <v>84</v>
      </c>
      <c r="AL59270" s="174" t="s">
        <v>19829</v>
      </c>
      <c r="AM59270" s="175" t="s">
        <v>1428</v>
      </c>
      <c r="AN59270" s="175" t="s">
        <v>1428</v>
      </c>
    </row>
    <row r="59271" spans="1:40" x14ac:dyDescent="0.2">
      <c r="A59271" s="130">
        <v>1312</v>
      </c>
      <c r="B59271" s="130">
        <v>1312</v>
      </c>
      <c r="H59271" s="8" t="s">
        <v>148</v>
      </c>
      <c r="M59271" s="154">
        <v>44056.279166666667</v>
      </c>
      <c r="O59271" s="6" t="s">
        <v>80872</v>
      </c>
      <c r="Z59271" s="9" t="s">
        <v>68772</v>
      </c>
      <c r="AA59271" s="41" t="s">
        <v>730</v>
      </c>
      <c r="AD59271" s="9" t="s">
        <v>149</v>
      </c>
      <c r="AI59271" s="83">
        <v>0.35488721804511297</v>
      </c>
      <c r="AJ59271" s="10" t="s">
        <v>587</v>
      </c>
      <c r="AK59271" s="174" t="s">
        <v>84</v>
      </c>
      <c r="AL59271" s="174" t="s">
        <v>19829</v>
      </c>
      <c r="AM59271" s="175" t="s">
        <v>1428</v>
      </c>
      <c r="AN59271" s="175" t="s">
        <v>1428</v>
      </c>
    </row>
    <row r="59272" spans="1:40" x14ac:dyDescent="0.2">
      <c r="A59272" s="130">
        <v>1312</v>
      </c>
      <c r="B59272" s="130">
        <v>1312</v>
      </c>
      <c r="H59272" s="8" t="s">
        <v>148</v>
      </c>
      <c r="M59272" s="154">
        <v>44056.279166666667</v>
      </c>
      <c r="O59272" s="6" t="s">
        <v>80872</v>
      </c>
      <c r="Z59272" s="9" t="s">
        <v>68773</v>
      </c>
      <c r="AA59272" s="41" t="s">
        <v>736</v>
      </c>
      <c r="AD59272" s="9" t="s">
        <v>149</v>
      </c>
      <c r="AI59272" s="83" t="s">
        <v>722</v>
      </c>
      <c r="AJ59272" s="10" t="s">
        <v>587</v>
      </c>
      <c r="AK59272" s="174" t="s">
        <v>84</v>
      </c>
      <c r="AL59272" s="174" t="s">
        <v>19829</v>
      </c>
      <c r="AM59272" s="175" t="s">
        <v>1428</v>
      </c>
      <c r="AN59272" s="175" t="s">
        <v>1428</v>
      </c>
    </row>
    <row r="59273" spans="1:40" x14ac:dyDescent="0.2">
      <c r="A59273" s="130">
        <v>1312</v>
      </c>
      <c r="B59273" s="130">
        <v>1312</v>
      </c>
      <c r="H59273" s="8" t="s">
        <v>148</v>
      </c>
      <c r="M59273" s="154">
        <v>44056.279166666667</v>
      </c>
      <c r="O59273" s="6" t="s">
        <v>80872</v>
      </c>
      <c r="Z59273" s="9" t="s">
        <v>68774</v>
      </c>
      <c r="AA59273" s="41" t="s">
        <v>54779</v>
      </c>
      <c r="AD59273" s="9" t="s">
        <v>149</v>
      </c>
      <c r="AI59273" s="83">
        <v>0.36761133603238899</v>
      </c>
      <c r="AJ59273" s="10" t="s">
        <v>587</v>
      </c>
      <c r="AK59273" s="174" t="s">
        <v>84</v>
      </c>
      <c r="AL59273" s="174" t="s">
        <v>19829</v>
      </c>
      <c r="AM59273" s="175" t="s">
        <v>1428</v>
      </c>
      <c r="AN59273" s="175" t="s">
        <v>1428</v>
      </c>
    </row>
    <row r="59274" spans="1:40" x14ac:dyDescent="0.2">
      <c r="A59274" s="130">
        <v>1312</v>
      </c>
      <c r="B59274" s="130">
        <v>1312</v>
      </c>
      <c r="H59274" s="8" t="s">
        <v>148</v>
      </c>
      <c r="M59274" s="154">
        <v>44056.279166666667</v>
      </c>
      <c r="O59274" s="6" t="s">
        <v>80872</v>
      </c>
      <c r="Z59274" s="9" t="s">
        <v>68775</v>
      </c>
      <c r="AA59274" s="41" t="s">
        <v>54780</v>
      </c>
      <c r="AD59274" s="9" t="s">
        <v>149</v>
      </c>
      <c r="AI59274" s="83">
        <v>0.14736842105263201</v>
      </c>
      <c r="AJ59274" s="10" t="s">
        <v>587</v>
      </c>
      <c r="AK59274" s="174" t="s">
        <v>84</v>
      </c>
      <c r="AL59274" s="174" t="s">
        <v>19829</v>
      </c>
      <c r="AM59274" s="175" t="s">
        <v>1428</v>
      </c>
      <c r="AN59274" s="175" t="s">
        <v>1428</v>
      </c>
    </row>
    <row r="59275" spans="1:40" x14ac:dyDescent="0.2">
      <c r="A59275" s="130">
        <v>1312</v>
      </c>
      <c r="B59275" s="130">
        <v>1312</v>
      </c>
      <c r="H59275" s="8" t="s">
        <v>148</v>
      </c>
      <c r="M59275" s="154">
        <v>44056.279166666667</v>
      </c>
      <c r="O59275" s="6" t="s">
        <v>80872</v>
      </c>
      <c r="Z59275" s="9" t="s">
        <v>68776</v>
      </c>
      <c r="AA59275" s="41" t="s">
        <v>54781</v>
      </c>
      <c r="AD59275" s="9" t="s">
        <v>149</v>
      </c>
      <c r="AI59275" s="83">
        <v>0.150375939849624</v>
      </c>
      <c r="AJ59275" s="10" t="s">
        <v>587</v>
      </c>
      <c r="AK59275" s="174" t="s">
        <v>84</v>
      </c>
      <c r="AL59275" s="174" t="s">
        <v>19829</v>
      </c>
      <c r="AM59275" s="175" t="s">
        <v>1428</v>
      </c>
      <c r="AN59275" s="175" t="s">
        <v>1428</v>
      </c>
    </row>
    <row r="59276" spans="1:40" x14ac:dyDescent="0.2">
      <c r="A59276" s="130">
        <v>1312</v>
      </c>
      <c r="B59276" s="130">
        <v>1312</v>
      </c>
      <c r="H59276" s="8" t="s">
        <v>148</v>
      </c>
      <c r="M59276" s="154">
        <v>44056.279166666667</v>
      </c>
      <c r="O59276" s="6" t="s">
        <v>80872</v>
      </c>
      <c r="Z59276" s="9" t="s">
        <v>68777</v>
      </c>
      <c r="AA59276" s="41" t="s">
        <v>54765</v>
      </c>
      <c r="AD59276" s="9" t="s">
        <v>149</v>
      </c>
      <c r="AI59276" s="83">
        <v>0.105263157894737</v>
      </c>
      <c r="AJ59276" s="10" t="s">
        <v>587</v>
      </c>
      <c r="AK59276" s="174" t="s">
        <v>84</v>
      </c>
      <c r="AL59276" s="174" t="s">
        <v>19829</v>
      </c>
      <c r="AM59276" s="175" t="s">
        <v>1428</v>
      </c>
      <c r="AN59276" s="175" t="s">
        <v>1428</v>
      </c>
    </row>
    <row r="59277" spans="1:40" x14ac:dyDescent="0.2">
      <c r="A59277" s="130">
        <v>1312</v>
      </c>
      <c r="B59277" s="130">
        <v>1312</v>
      </c>
      <c r="H59277" s="8" t="s">
        <v>148</v>
      </c>
      <c r="M59277" s="154">
        <v>44056.279166666667</v>
      </c>
      <c r="O59277" s="6" t="s">
        <v>80872</v>
      </c>
      <c r="Z59277" s="9" t="s">
        <v>68778</v>
      </c>
      <c r="AA59277" s="41" t="s">
        <v>54782</v>
      </c>
      <c r="AD59277" s="9" t="s">
        <v>149</v>
      </c>
      <c r="AI59277" s="83">
        <v>0.206533575317604</v>
      </c>
      <c r="AJ59277" s="10" t="s">
        <v>587</v>
      </c>
      <c r="AK59277" s="174" t="s">
        <v>84</v>
      </c>
      <c r="AL59277" s="174" t="s">
        <v>19829</v>
      </c>
      <c r="AM59277" s="175" t="s">
        <v>1428</v>
      </c>
      <c r="AN59277" s="175" t="s">
        <v>1428</v>
      </c>
    </row>
    <row r="59278" spans="1:40" x14ac:dyDescent="0.2">
      <c r="A59278" s="130">
        <v>1312</v>
      </c>
      <c r="B59278" s="130">
        <v>1312</v>
      </c>
      <c r="H59278" s="8" t="s">
        <v>148</v>
      </c>
      <c r="M59278" s="154">
        <v>44056.279166666667</v>
      </c>
      <c r="O59278" s="6" t="s">
        <v>80872</v>
      </c>
      <c r="Z59278" s="9" t="s">
        <v>68779</v>
      </c>
      <c r="AA59278" s="41" t="s">
        <v>18960</v>
      </c>
      <c r="AD59278" s="9" t="s">
        <v>149</v>
      </c>
      <c r="AI59278" s="83" t="s">
        <v>722</v>
      </c>
      <c r="AJ59278" s="10" t="s">
        <v>587</v>
      </c>
      <c r="AK59278" s="174" t="s">
        <v>84</v>
      </c>
      <c r="AL59278" s="174" t="s">
        <v>19829</v>
      </c>
      <c r="AM59278" s="175" t="s">
        <v>1428</v>
      </c>
      <c r="AN59278" s="175" t="s">
        <v>1428</v>
      </c>
    </row>
    <row r="59279" spans="1:40" x14ac:dyDescent="0.2">
      <c r="A59279" s="130">
        <v>1312</v>
      </c>
      <c r="B59279" s="130">
        <v>1312</v>
      </c>
      <c r="H59279" s="8" t="s">
        <v>148</v>
      </c>
      <c r="M59279" s="154">
        <v>44056.279166666667</v>
      </c>
      <c r="O59279" s="6" t="s">
        <v>80872</v>
      </c>
      <c r="Z59279" s="9" t="s">
        <v>68780</v>
      </c>
      <c r="AA59279" s="41" t="s">
        <v>727</v>
      </c>
      <c r="AD59279" s="9" t="s">
        <v>149</v>
      </c>
      <c r="AI59279" s="83">
        <v>0.94736842105263197</v>
      </c>
      <c r="AJ59279" s="10" t="s">
        <v>587</v>
      </c>
      <c r="AK59279" s="174" t="s">
        <v>84</v>
      </c>
      <c r="AL59279" s="174" t="s">
        <v>19829</v>
      </c>
      <c r="AM59279" s="175" t="s">
        <v>1428</v>
      </c>
      <c r="AN59279" s="175" t="s">
        <v>1428</v>
      </c>
    </row>
    <row r="59280" spans="1:40" x14ac:dyDescent="0.2">
      <c r="A59280" s="130">
        <v>1312</v>
      </c>
      <c r="B59280" s="130">
        <v>1312</v>
      </c>
      <c r="H59280" s="8" t="s">
        <v>148</v>
      </c>
      <c r="M59280" s="154">
        <v>44056.279166666667</v>
      </c>
      <c r="O59280" s="6" t="s">
        <v>80872</v>
      </c>
      <c r="Z59280" s="9" t="s">
        <v>68781</v>
      </c>
      <c r="AA59280" s="41" t="s">
        <v>38389</v>
      </c>
      <c r="AD59280" s="9" t="s">
        <v>149</v>
      </c>
      <c r="AI59280" s="83" t="s">
        <v>722</v>
      </c>
      <c r="AJ59280" s="10" t="s">
        <v>587</v>
      </c>
      <c r="AK59280" s="174" t="s">
        <v>84</v>
      </c>
      <c r="AL59280" s="174" t="s">
        <v>19829</v>
      </c>
      <c r="AM59280" s="175" t="s">
        <v>1428</v>
      </c>
      <c r="AN59280" s="175" t="s">
        <v>1428</v>
      </c>
    </row>
    <row r="59281" spans="1:40" x14ac:dyDescent="0.2">
      <c r="A59281" s="130">
        <v>1312</v>
      </c>
      <c r="B59281" s="130">
        <v>1312</v>
      </c>
      <c r="H59281" s="8" t="s">
        <v>148</v>
      </c>
      <c r="M59281" s="154">
        <v>44056.279166666667</v>
      </c>
      <c r="O59281" s="6" t="s">
        <v>80872</v>
      </c>
      <c r="Z59281" s="9" t="s">
        <v>68782</v>
      </c>
      <c r="AA59281" s="41" t="s">
        <v>54783</v>
      </c>
      <c r="AD59281" s="9" t="s">
        <v>149</v>
      </c>
      <c r="AI59281" s="83" t="s">
        <v>722</v>
      </c>
      <c r="AJ59281" s="10" t="s">
        <v>587</v>
      </c>
      <c r="AK59281" s="174" t="s">
        <v>84</v>
      </c>
      <c r="AL59281" s="174" t="s">
        <v>19829</v>
      </c>
      <c r="AM59281" s="175" t="s">
        <v>1428</v>
      </c>
      <c r="AN59281" s="175" t="s">
        <v>1428</v>
      </c>
    </row>
    <row r="59282" spans="1:40" x14ac:dyDescent="0.2">
      <c r="A59282" s="130">
        <v>1312</v>
      </c>
      <c r="B59282" s="130">
        <v>1312</v>
      </c>
      <c r="H59282" s="8" t="s">
        <v>148</v>
      </c>
      <c r="M59282" s="154">
        <v>44056.279166666667</v>
      </c>
      <c r="O59282" s="6" t="s">
        <v>80872</v>
      </c>
      <c r="Z59282" s="9" t="s">
        <v>68783</v>
      </c>
      <c r="AA59282" s="41" t="s">
        <v>54784</v>
      </c>
      <c r="AD59282" s="9" t="s">
        <v>149</v>
      </c>
      <c r="AI59282" s="83">
        <v>9.4736842105263203E-2</v>
      </c>
      <c r="AJ59282" s="10" t="s">
        <v>587</v>
      </c>
      <c r="AK59282" s="174" t="s">
        <v>84</v>
      </c>
      <c r="AL59282" s="174" t="s">
        <v>19829</v>
      </c>
      <c r="AM59282" s="175" t="s">
        <v>1428</v>
      </c>
      <c r="AN59282" s="175" t="s">
        <v>1428</v>
      </c>
    </row>
    <row r="59283" spans="1:40" x14ac:dyDescent="0.2">
      <c r="A59283" s="130">
        <v>1312</v>
      </c>
      <c r="B59283" s="130">
        <v>1312</v>
      </c>
      <c r="H59283" s="8" t="s">
        <v>148</v>
      </c>
      <c r="M59283" s="154">
        <v>44056.279166666667</v>
      </c>
      <c r="O59283" s="6" t="s">
        <v>80872</v>
      </c>
      <c r="Z59283" s="9" t="s">
        <v>68784</v>
      </c>
      <c r="AA59283" s="41" t="s">
        <v>54785</v>
      </c>
      <c r="AD59283" s="9" t="s">
        <v>149</v>
      </c>
      <c r="AI59283" s="83" t="s">
        <v>722</v>
      </c>
      <c r="AJ59283" s="10" t="s">
        <v>587</v>
      </c>
      <c r="AK59283" s="174" t="s">
        <v>84</v>
      </c>
      <c r="AL59283" s="174" t="s">
        <v>19829</v>
      </c>
      <c r="AM59283" s="175" t="s">
        <v>1428</v>
      </c>
      <c r="AN59283" s="175" t="s">
        <v>1428</v>
      </c>
    </row>
    <row r="59284" spans="1:40" x14ac:dyDescent="0.2">
      <c r="A59284" s="130">
        <v>1312</v>
      </c>
      <c r="B59284" s="130">
        <v>1312</v>
      </c>
      <c r="H59284" s="8" t="s">
        <v>148</v>
      </c>
      <c r="M59284" s="154">
        <v>44056.279166666667</v>
      </c>
      <c r="O59284" s="6" t="s">
        <v>80872</v>
      </c>
      <c r="Z59284" s="9" t="s">
        <v>68785</v>
      </c>
      <c r="AA59284" s="41" t="s">
        <v>733</v>
      </c>
      <c r="AD59284" s="9" t="s">
        <v>149</v>
      </c>
      <c r="AI59284" s="83" t="s">
        <v>722</v>
      </c>
      <c r="AJ59284" s="10" t="s">
        <v>587</v>
      </c>
      <c r="AK59284" s="174" t="s">
        <v>84</v>
      </c>
      <c r="AL59284" s="174" t="s">
        <v>19829</v>
      </c>
      <c r="AM59284" s="175" t="s">
        <v>1428</v>
      </c>
      <c r="AN59284" s="175" t="s">
        <v>1428</v>
      </c>
    </row>
    <row r="59285" spans="1:40" x14ac:dyDescent="0.2">
      <c r="A59285" s="130">
        <v>1312</v>
      </c>
      <c r="B59285" s="130">
        <v>1312</v>
      </c>
      <c r="H59285" s="8" t="s">
        <v>148</v>
      </c>
      <c r="M59285" s="154">
        <v>44056.279166666667</v>
      </c>
      <c r="O59285" s="6" t="s">
        <v>80872</v>
      </c>
      <c r="Z59285" s="9" t="s">
        <v>68786</v>
      </c>
      <c r="AA59285" s="41" t="s">
        <v>731</v>
      </c>
      <c r="AD59285" s="9" t="s">
        <v>149</v>
      </c>
      <c r="AI59285" s="83">
        <v>0.11111111111111099</v>
      </c>
      <c r="AJ59285" s="10" t="s">
        <v>587</v>
      </c>
      <c r="AK59285" s="174" t="s">
        <v>84</v>
      </c>
      <c r="AL59285" s="174" t="s">
        <v>19829</v>
      </c>
      <c r="AM59285" s="175" t="s">
        <v>1428</v>
      </c>
      <c r="AN59285" s="175" t="s">
        <v>1428</v>
      </c>
    </row>
    <row r="59286" spans="1:40" x14ac:dyDescent="0.2">
      <c r="A59286" s="130">
        <v>1312</v>
      </c>
      <c r="B59286" s="130">
        <v>1312</v>
      </c>
      <c r="H59286" s="8" t="s">
        <v>148</v>
      </c>
      <c r="M59286" s="154">
        <v>44056.279166666667</v>
      </c>
      <c r="O59286" s="6" t="s">
        <v>80872</v>
      </c>
      <c r="Z59286" s="9" t="s">
        <v>68787</v>
      </c>
      <c r="AA59286" s="41" t="s">
        <v>734</v>
      </c>
      <c r="AD59286" s="9" t="s">
        <v>149</v>
      </c>
      <c r="AI59286" s="83">
        <v>0.13684210526315799</v>
      </c>
      <c r="AJ59286" s="10" t="s">
        <v>587</v>
      </c>
      <c r="AK59286" s="174" t="s">
        <v>84</v>
      </c>
      <c r="AL59286" s="174" t="s">
        <v>19829</v>
      </c>
      <c r="AM59286" s="175" t="s">
        <v>1428</v>
      </c>
      <c r="AN59286" s="175" t="s">
        <v>1428</v>
      </c>
    </row>
    <row r="59287" spans="1:40" x14ac:dyDescent="0.2">
      <c r="A59287" s="130">
        <v>1312</v>
      </c>
      <c r="B59287" s="130">
        <v>1312</v>
      </c>
      <c r="H59287" s="8" t="s">
        <v>148</v>
      </c>
      <c r="M59287" s="154">
        <v>44056.279166666667</v>
      </c>
      <c r="O59287" s="6" t="s">
        <v>80872</v>
      </c>
      <c r="Z59287" s="9" t="s">
        <v>68788</v>
      </c>
      <c r="AA59287" s="41" t="s">
        <v>54786</v>
      </c>
      <c r="AD59287" s="9" t="s">
        <v>149</v>
      </c>
      <c r="AI59287" s="83" t="s">
        <v>722</v>
      </c>
      <c r="AJ59287" s="10" t="s">
        <v>587</v>
      </c>
      <c r="AK59287" s="174" t="s">
        <v>84</v>
      </c>
      <c r="AL59287" s="174" t="s">
        <v>19829</v>
      </c>
      <c r="AM59287" s="175" t="s">
        <v>1428</v>
      </c>
      <c r="AN59287" s="175" t="s">
        <v>1428</v>
      </c>
    </row>
    <row r="59288" spans="1:40" x14ac:dyDescent="0.2">
      <c r="A59288" s="130">
        <v>1312</v>
      </c>
      <c r="B59288" s="130">
        <v>1312</v>
      </c>
      <c r="H59288" s="8" t="s">
        <v>148</v>
      </c>
      <c r="M59288" s="154">
        <v>44056.279166666667</v>
      </c>
      <c r="O59288" s="6" t="s">
        <v>80872</v>
      </c>
      <c r="Z59288" s="9" t="s">
        <v>68789</v>
      </c>
      <c r="AA59288" s="41" t="s">
        <v>54776</v>
      </c>
      <c r="AD59288" s="9" t="s">
        <v>149</v>
      </c>
      <c r="AI59288" s="83" t="s">
        <v>722</v>
      </c>
      <c r="AJ59288" s="10" t="s">
        <v>587</v>
      </c>
      <c r="AK59288" s="174" t="s">
        <v>84</v>
      </c>
      <c r="AL59288" s="174" t="s">
        <v>19829</v>
      </c>
      <c r="AM59288" s="175" t="s">
        <v>1428</v>
      </c>
      <c r="AN59288" s="175" t="s">
        <v>1428</v>
      </c>
    </row>
    <row r="59289" spans="1:40" x14ac:dyDescent="0.2">
      <c r="A59289" s="130">
        <v>1312</v>
      </c>
      <c r="B59289" s="130">
        <v>1312</v>
      </c>
      <c r="H59289" s="8" t="s">
        <v>148</v>
      </c>
      <c r="M59289" s="154">
        <v>44056.279166666667</v>
      </c>
      <c r="O59289" s="6" t="s">
        <v>80872</v>
      </c>
      <c r="Z59289" s="9" t="s">
        <v>68790</v>
      </c>
      <c r="AA59289" s="41" t="s">
        <v>38387</v>
      </c>
      <c r="AD59289" s="9" t="s">
        <v>149</v>
      </c>
      <c r="AI59289" s="83" t="s">
        <v>722</v>
      </c>
      <c r="AJ59289" s="10" t="s">
        <v>587</v>
      </c>
      <c r="AK59289" s="174" t="s">
        <v>84</v>
      </c>
      <c r="AL59289" s="174" t="s">
        <v>19829</v>
      </c>
      <c r="AM59289" s="175" t="s">
        <v>1428</v>
      </c>
      <c r="AN59289" s="175" t="s">
        <v>1428</v>
      </c>
    </row>
    <row r="59290" spans="1:40" x14ac:dyDescent="0.2">
      <c r="A59290" s="130">
        <v>1312</v>
      </c>
      <c r="B59290" s="130">
        <v>1312</v>
      </c>
      <c r="H59290" s="8" t="s">
        <v>148</v>
      </c>
      <c r="M59290" s="154">
        <v>44056.279166666667</v>
      </c>
      <c r="O59290" s="6" t="s">
        <v>80872</v>
      </c>
      <c r="Z59290" s="9" t="s">
        <v>68791</v>
      </c>
      <c r="AA59290" s="41" t="s">
        <v>38386</v>
      </c>
      <c r="AD59290" s="9" t="s">
        <v>149</v>
      </c>
      <c r="AI59290" s="83" t="s">
        <v>722</v>
      </c>
      <c r="AJ59290" s="10" t="s">
        <v>587</v>
      </c>
      <c r="AK59290" s="174" t="s">
        <v>84</v>
      </c>
      <c r="AL59290" s="174" t="s">
        <v>19829</v>
      </c>
      <c r="AM59290" s="175" t="s">
        <v>1428</v>
      </c>
      <c r="AN59290" s="175" t="s">
        <v>1428</v>
      </c>
    </row>
    <row r="59291" spans="1:40" x14ac:dyDescent="0.2">
      <c r="A59291" s="130">
        <v>1312</v>
      </c>
      <c r="B59291" s="130">
        <v>1312</v>
      </c>
      <c r="H59291" s="8" t="s">
        <v>148</v>
      </c>
      <c r="M59291" s="154">
        <v>44056.279166666667</v>
      </c>
      <c r="O59291" s="6" t="s">
        <v>80872</v>
      </c>
      <c r="Z59291" s="9" t="s">
        <v>68792</v>
      </c>
      <c r="AA59291" s="41" t="s">
        <v>54787</v>
      </c>
      <c r="AD59291" s="9" t="s">
        <v>149</v>
      </c>
      <c r="AI59291" s="83" t="s">
        <v>722</v>
      </c>
      <c r="AJ59291" s="10" t="s">
        <v>587</v>
      </c>
      <c r="AK59291" s="174" t="s">
        <v>84</v>
      </c>
      <c r="AL59291" s="174" t="s">
        <v>19829</v>
      </c>
      <c r="AM59291" s="175" t="s">
        <v>1428</v>
      </c>
      <c r="AN59291" s="175" t="s">
        <v>1428</v>
      </c>
    </row>
    <row r="59292" spans="1:40" x14ac:dyDescent="0.2">
      <c r="A59292" s="130">
        <v>1312</v>
      </c>
      <c r="B59292" s="130">
        <v>1312</v>
      </c>
      <c r="H59292" s="8" t="s">
        <v>148</v>
      </c>
      <c r="M59292" s="154">
        <v>44056.279166666667</v>
      </c>
      <c r="O59292" s="6" t="s">
        <v>80872</v>
      </c>
      <c r="Z59292" s="9" t="s">
        <v>68793</v>
      </c>
      <c r="AA59292" s="41" t="s">
        <v>54788</v>
      </c>
      <c r="AD59292" s="9" t="s">
        <v>149</v>
      </c>
      <c r="AI59292" s="83">
        <v>0.12781954887218</v>
      </c>
      <c r="AJ59292" s="10" t="s">
        <v>587</v>
      </c>
      <c r="AK59292" s="174" t="s">
        <v>84</v>
      </c>
      <c r="AL59292" s="174" t="s">
        <v>19829</v>
      </c>
      <c r="AM59292" s="175" t="s">
        <v>1428</v>
      </c>
      <c r="AN59292" s="175" t="s">
        <v>1428</v>
      </c>
    </row>
    <row r="59293" spans="1:40" x14ac:dyDescent="0.2">
      <c r="A59293" s="130">
        <v>1312</v>
      </c>
      <c r="B59293" s="130">
        <v>1312</v>
      </c>
      <c r="H59293" s="8" t="s">
        <v>148</v>
      </c>
      <c r="M59293" s="154">
        <v>44056.279166666667</v>
      </c>
      <c r="O59293" s="6" t="s">
        <v>80872</v>
      </c>
      <c r="Z59293" s="9" t="s">
        <v>68794</v>
      </c>
      <c r="AA59293" s="41" t="s">
        <v>54789</v>
      </c>
      <c r="AD59293" s="9" t="s">
        <v>149</v>
      </c>
      <c r="AI59293" s="83" t="s">
        <v>722</v>
      </c>
      <c r="AJ59293" s="10" t="s">
        <v>587</v>
      </c>
      <c r="AK59293" s="174" t="s">
        <v>84</v>
      </c>
      <c r="AL59293" s="174" t="s">
        <v>19829</v>
      </c>
      <c r="AM59293" s="175" t="s">
        <v>1428</v>
      </c>
      <c r="AN59293" s="175" t="s">
        <v>1428</v>
      </c>
    </row>
    <row r="59294" spans="1:40" x14ac:dyDescent="0.2">
      <c r="A59294" s="130">
        <v>1312</v>
      </c>
      <c r="B59294" s="130">
        <v>1312</v>
      </c>
      <c r="H59294" s="8" t="s">
        <v>148</v>
      </c>
      <c r="M59294" s="154">
        <v>44056.279166666667</v>
      </c>
      <c r="O59294" s="6" t="s">
        <v>80872</v>
      </c>
      <c r="Z59294" s="9" t="s">
        <v>68795</v>
      </c>
      <c r="AA59294" s="41" t="s">
        <v>54774</v>
      </c>
      <c r="AD59294" s="9" t="s">
        <v>149</v>
      </c>
      <c r="AI59294" s="83" t="s">
        <v>722</v>
      </c>
      <c r="AJ59294" s="10" t="s">
        <v>587</v>
      </c>
      <c r="AK59294" s="174" t="s">
        <v>84</v>
      </c>
      <c r="AL59294" s="174" t="s">
        <v>19829</v>
      </c>
      <c r="AM59294" s="175" t="s">
        <v>1428</v>
      </c>
      <c r="AN59294" s="175" t="s">
        <v>1428</v>
      </c>
    </row>
    <row r="59295" spans="1:40" x14ac:dyDescent="0.2">
      <c r="A59295" s="130">
        <v>1312</v>
      </c>
      <c r="B59295" s="130">
        <v>1312</v>
      </c>
      <c r="H59295" s="8" t="s">
        <v>148</v>
      </c>
      <c r="M59295" s="154">
        <v>44056.279166666667</v>
      </c>
      <c r="O59295" s="6" t="s">
        <v>80872</v>
      </c>
      <c r="Z59295" s="9" t="s">
        <v>68796</v>
      </c>
      <c r="AA59295" s="41" t="s">
        <v>54768</v>
      </c>
      <c r="AD59295" s="9" t="s">
        <v>149</v>
      </c>
      <c r="AI59295" s="83" t="s">
        <v>722</v>
      </c>
      <c r="AJ59295" s="10" t="s">
        <v>587</v>
      </c>
      <c r="AK59295" s="174" t="s">
        <v>84</v>
      </c>
      <c r="AL59295" s="174" t="s">
        <v>19829</v>
      </c>
      <c r="AM59295" s="175" t="s">
        <v>1428</v>
      </c>
      <c r="AN59295" s="175" t="s">
        <v>1428</v>
      </c>
    </row>
    <row r="59296" spans="1:40" x14ac:dyDescent="0.2">
      <c r="A59296" s="130">
        <v>1312</v>
      </c>
      <c r="B59296" s="130">
        <v>1312</v>
      </c>
      <c r="H59296" s="8" t="s">
        <v>148</v>
      </c>
      <c r="M59296" s="154">
        <v>44056.279166666667</v>
      </c>
      <c r="O59296" s="6" t="s">
        <v>80872</v>
      </c>
      <c r="Z59296" s="9" t="s">
        <v>68797</v>
      </c>
      <c r="AA59296" s="41" t="s">
        <v>54790</v>
      </c>
      <c r="AD59296" s="9" t="s">
        <v>149</v>
      </c>
      <c r="AI59296" s="83" t="s">
        <v>722</v>
      </c>
      <c r="AJ59296" s="10" t="s">
        <v>587</v>
      </c>
      <c r="AK59296" s="174" t="s">
        <v>84</v>
      </c>
      <c r="AL59296" s="174" t="s">
        <v>19829</v>
      </c>
      <c r="AM59296" s="175" t="s">
        <v>1428</v>
      </c>
      <c r="AN59296" s="175" t="s">
        <v>1428</v>
      </c>
    </row>
    <row r="59297" spans="1:40" x14ac:dyDescent="0.2">
      <c r="A59297" s="130">
        <v>1312</v>
      </c>
      <c r="B59297" s="130">
        <v>1312</v>
      </c>
      <c r="H59297" s="8" t="s">
        <v>148</v>
      </c>
      <c r="M59297" s="154">
        <v>44056.279166666667</v>
      </c>
      <c r="O59297" s="6" t="s">
        <v>80872</v>
      </c>
      <c r="Z59297" s="9" t="s">
        <v>68798</v>
      </c>
      <c r="AA59297" s="41" t="s">
        <v>54791</v>
      </c>
      <c r="AD59297" s="9" t="s">
        <v>149</v>
      </c>
      <c r="AI59297" s="83" t="s">
        <v>722</v>
      </c>
      <c r="AJ59297" s="10" t="s">
        <v>587</v>
      </c>
      <c r="AK59297" s="174" t="s">
        <v>84</v>
      </c>
      <c r="AL59297" s="174" t="s">
        <v>19829</v>
      </c>
      <c r="AM59297" s="175" t="s">
        <v>1428</v>
      </c>
      <c r="AN59297" s="175" t="s">
        <v>1428</v>
      </c>
    </row>
    <row r="59298" spans="1:40" x14ac:dyDescent="0.2">
      <c r="A59298" s="130">
        <v>1312</v>
      </c>
      <c r="B59298" s="130">
        <v>1312</v>
      </c>
      <c r="H59298" s="8" t="s">
        <v>148</v>
      </c>
      <c r="M59298" s="154">
        <v>44056.279166666667</v>
      </c>
      <c r="O59298" s="6" t="s">
        <v>80872</v>
      </c>
      <c r="Z59298" s="9" t="s">
        <v>68799</v>
      </c>
      <c r="AA59298" s="41" t="s">
        <v>38388</v>
      </c>
      <c r="AD59298" s="9" t="s">
        <v>149</v>
      </c>
      <c r="AI59298" s="83">
        <v>0.16343490304709099</v>
      </c>
      <c r="AJ59298" s="10" t="s">
        <v>587</v>
      </c>
      <c r="AK59298" s="174" t="s">
        <v>84</v>
      </c>
      <c r="AL59298" s="174" t="s">
        <v>19829</v>
      </c>
      <c r="AM59298" s="175" t="s">
        <v>1428</v>
      </c>
      <c r="AN59298" s="175" t="s">
        <v>1428</v>
      </c>
    </row>
    <row r="59299" spans="1:40" x14ac:dyDescent="0.2">
      <c r="A59299" s="130">
        <v>1312</v>
      </c>
      <c r="B59299" s="130">
        <v>1312</v>
      </c>
      <c r="H59299" s="8" t="s">
        <v>148</v>
      </c>
      <c r="M59299" s="154">
        <v>44056.284722222219</v>
      </c>
      <c r="O59299" s="6" t="s">
        <v>80872</v>
      </c>
      <c r="Z59299" s="9" t="s">
        <v>68800</v>
      </c>
      <c r="AA59299" s="41" t="s">
        <v>54777</v>
      </c>
      <c r="AD59299" s="9" t="s">
        <v>149</v>
      </c>
      <c r="AI59299" s="83" t="s">
        <v>722</v>
      </c>
      <c r="AJ59299" s="10" t="s">
        <v>587</v>
      </c>
      <c r="AK59299" s="174" t="s">
        <v>84</v>
      </c>
      <c r="AL59299" s="174" t="s">
        <v>19829</v>
      </c>
      <c r="AM59299" s="175" t="s">
        <v>1428</v>
      </c>
      <c r="AN59299" s="175" t="s">
        <v>1428</v>
      </c>
    </row>
    <row r="59300" spans="1:40" x14ac:dyDescent="0.2">
      <c r="A59300" s="130">
        <v>1312</v>
      </c>
      <c r="B59300" s="130">
        <v>1312</v>
      </c>
      <c r="H59300" s="8" t="s">
        <v>148</v>
      </c>
      <c r="M59300" s="154">
        <v>44056.284722222219</v>
      </c>
      <c r="O59300" s="6" t="s">
        <v>80872</v>
      </c>
      <c r="Z59300" s="9" t="s">
        <v>68801</v>
      </c>
      <c r="AA59300" s="41" t="s">
        <v>54771</v>
      </c>
      <c r="AD59300" s="9" t="s">
        <v>149</v>
      </c>
      <c r="AI59300" s="83" t="s">
        <v>722</v>
      </c>
      <c r="AJ59300" s="10" t="s">
        <v>587</v>
      </c>
      <c r="AK59300" s="174" t="s">
        <v>84</v>
      </c>
      <c r="AL59300" s="174" t="s">
        <v>19829</v>
      </c>
      <c r="AM59300" s="175" t="s">
        <v>1428</v>
      </c>
      <c r="AN59300" s="175" t="s">
        <v>1428</v>
      </c>
    </row>
    <row r="59301" spans="1:40" x14ac:dyDescent="0.2">
      <c r="A59301" s="130">
        <v>1312</v>
      </c>
      <c r="B59301" s="130">
        <v>1312</v>
      </c>
      <c r="H59301" s="8" t="s">
        <v>148</v>
      </c>
      <c r="M59301" s="154">
        <v>44056.284722222219</v>
      </c>
      <c r="O59301" s="6" t="s">
        <v>80872</v>
      </c>
      <c r="Z59301" s="9" t="s">
        <v>68802</v>
      </c>
      <c r="AA59301" s="41" t="s">
        <v>735</v>
      </c>
      <c r="AD59301" s="9" t="s">
        <v>149</v>
      </c>
      <c r="AI59301" s="83" t="s">
        <v>722</v>
      </c>
      <c r="AJ59301" s="10" t="s">
        <v>587</v>
      </c>
      <c r="AK59301" s="174" t="s">
        <v>84</v>
      </c>
      <c r="AL59301" s="174" t="s">
        <v>19829</v>
      </c>
      <c r="AM59301" s="175" t="s">
        <v>1428</v>
      </c>
      <c r="AN59301" s="175" t="s">
        <v>1428</v>
      </c>
    </row>
    <row r="59302" spans="1:40" x14ac:dyDescent="0.2">
      <c r="A59302" s="130">
        <v>1312</v>
      </c>
      <c r="B59302" s="130">
        <v>1312</v>
      </c>
      <c r="H59302" s="8" t="s">
        <v>148</v>
      </c>
      <c r="M59302" s="154">
        <v>44056.284722222219</v>
      </c>
      <c r="O59302" s="6" t="s">
        <v>80872</v>
      </c>
      <c r="Z59302" s="9" t="s">
        <v>68803</v>
      </c>
      <c r="AA59302" s="41" t="s">
        <v>724</v>
      </c>
      <c r="AD59302" s="9" t="s">
        <v>149</v>
      </c>
      <c r="AI59302" s="83">
        <v>0.221052631578947</v>
      </c>
      <c r="AJ59302" s="10" t="s">
        <v>587</v>
      </c>
      <c r="AK59302" s="174" t="s">
        <v>84</v>
      </c>
      <c r="AL59302" s="174" t="s">
        <v>19829</v>
      </c>
      <c r="AM59302" s="175" t="s">
        <v>1428</v>
      </c>
      <c r="AN59302" s="175" t="s">
        <v>1428</v>
      </c>
    </row>
    <row r="59303" spans="1:40" x14ac:dyDescent="0.2">
      <c r="A59303" s="130">
        <v>1312</v>
      </c>
      <c r="B59303" s="130">
        <v>1312</v>
      </c>
      <c r="H59303" s="8" t="s">
        <v>148</v>
      </c>
      <c r="M59303" s="154">
        <v>44056.284722222219</v>
      </c>
      <c r="O59303" s="6" t="s">
        <v>80872</v>
      </c>
      <c r="Z59303" s="9" t="s">
        <v>68804</v>
      </c>
      <c r="AA59303" s="41" t="s">
        <v>54778</v>
      </c>
      <c r="AD59303" s="9" t="s">
        <v>149</v>
      </c>
      <c r="AI59303" s="83" t="s">
        <v>722</v>
      </c>
      <c r="AJ59303" s="10" t="s">
        <v>587</v>
      </c>
      <c r="AK59303" s="174" t="s">
        <v>84</v>
      </c>
      <c r="AL59303" s="174" t="s">
        <v>19829</v>
      </c>
      <c r="AM59303" s="175" t="s">
        <v>1428</v>
      </c>
      <c r="AN59303" s="175" t="s">
        <v>1428</v>
      </c>
    </row>
    <row r="59304" spans="1:40" x14ac:dyDescent="0.2">
      <c r="A59304" s="130">
        <v>1312</v>
      </c>
      <c r="B59304" s="130">
        <v>1312</v>
      </c>
      <c r="H59304" s="8" t="s">
        <v>148</v>
      </c>
      <c r="M59304" s="154">
        <v>44056.284722222219</v>
      </c>
      <c r="O59304" s="6" t="s">
        <v>80872</v>
      </c>
      <c r="Z59304" s="9" t="s">
        <v>68805</v>
      </c>
      <c r="AA59304" s="41" t="s">
        <v>20833</v>
      </c>
      <c r="AD59304" s="9" t="s">
        <v>149</v>
      </c>
      <c r="AI59304" s="83">
        <v>0.170526315789474</v>
      </c>
      <c r="AJ59304" s="10" t="s">
        <v>587</v>
      </c>
      <c r="AK59304" s="174" t="s">
        <v>84</v>
      </c>
      <c r="AL59304" s="174" t="s">
        <v>19829</v>
      </c>
      <c r="AM59304" s="175" t="s">
        <v>1428</v>
      </c>
      <c r="AN59304" s="175" t="s">
        <v>1428</v>
      </c>
    </row>
    <row r="59305" spans="1:40" x14ac:dyDescent="0.2">
      <c r="A59305" s="130">
        <v>1312</v>
      </c>
      <c r="B59305" s="130">
        <v>1312</v>
      </c>
      <c r="H59305" s="8" t="s">
        <v>148</v>
      </c>
      <c r="M59305" s="154">
        <v>44056.284722222219</v>
      </c>
      <c r="O59305" s="6" t="s">
        <v>80872</v>
      </c>
      <c r="Z59305" s="9" t="s">
        <v>68806</v>
      </c>
      <c r="AA59305" s="41" t="s">
        <v>730</v>
      </c>
      <c r="AD59305" s="9" t="s">
        <v>149</v>
      </c>
      <c r="AI59305" s="83">
        <v>0.38421052631579</v>
      </c>
      <c r="AJ59305" s="10" t="s">
        <v>587</v>
      </c>
      <c r="AK59305" s="174" t="s">
        <v>84</v>
      </c>
      <c r="AL59305" s="174" t="s">
        <v>19829</v>
      </c>
      <c r="AM59305" s="175" t="s">
        <v>1428</v>
      </c>
      <c r="AN59305" s="175" t="s">
        <v>1428</v>
      </c>
    </row>
    <row r="59306" spans="1:40" x14ac:dyDescent="0.2">
      <c r="A59306" s="130">
        <v>1312</v>
      </c>
      <c r="B59306" s="130">
        <v>1312</v>
      </c>
      <c r="H59306" s="8" t="s">
        <v>148</v>
      </c>
      <c r="M59306" s="154">
        <v>44056.284722222219</v>
      </c>
      <c r="O59306" s="6" t="s">
        <v>80872</v>
      </c>
      <c r="Z59306" s="9" t="s">
        <v>68807</v>
      </c>
      <c r="AA59306" s="41" t="s">
        <v>736</v>
      </c>
      <c r="AD59306" s="9" t="s">
        <v>149</v>
      </c>
      <c r="AI59306" s="83" t="s">
        <v>722</v>
      </c>
      <c r="AJ59306" s="10" t="s">
        <v>587</v>
      </c>
      <c r="AK59306" s="174" t="s">
        <v>84</v>
      </c>
      <c r="AL59306" s="174" t="s">
        <v>19829</v>
      </c>
      <c r="AM59306" s="175" t="s">
        <v>1428</v>
      </c>
      <c r="AN59306" s="175" t="s">
        <v>1428</v>
      </c>
    </row>
    <row r="59307" spans="1:40" x14ac:dyDescent="0.2">
      <c r="A59307" s="130">
        <v>1312</v>
      </c>
      <c r="B59307" s="130">
        <v>1312</v>
      </c>
      <c r="H59307" s="8" t="s">
        <v>148</v>
      </c>
      <c r="M59307" s="154">
        <v>44056.284722222219</v>
      </c>
      <c r="O59307" s="6" t="s">
        <v>80872</v>
      </c>
      <c r="Z59307" s="9" t="s">
        <v>68808</v>
      </c>
      <c r="AA59307" s="41" t="s">
        <v>54779</v>
      </c>
      <c r="AD59307" s="9" t="s">
        <v>149</v>
      </c>
      <c r="AI59307" s="83">
        <v>0.35157894736842099</v>
      </c>
      <c r="AJ59307" s="10" t="s">
        <v>587</v>
      </c>
      <c r="AK59307" s="174" t="s">
        <v>84</v>
      </c>
      <c r="AL59307" s="174" t="s">
        <v>19829</v>
      </c>
      <c r="AM59307" s="175" t="s">
        <v>1428</v>
      </c>
      <c r="AN59307" s="175" t="s">
        <v>1428</v>
      </c>
    </row>
    <row r="59308" spans="1:40" x14ac:dyDescent="0.2">
      <c r="A59308" s="130">
        <v>1312</v>
      </c>
      <c r="B59308" s="130">
        <v>1312</v>
      </c>
      <c r="H59308" s="8" t="s">
        <v>148</v>
      </c>
      <c r="M59308" s="154">
        <v>44056.284722222219</v>
      </c>
      <c r="O59308" s="6" t="s">
        <v>80872</v>
      </c>
      <c r="Z59308" s="9" t="s">
        <v>68809</v>
      </c>
      <c r="AA59308" s="41" t="s">
        <v>54780</v>
      </c>
      <c r="AD59308" s="9" t="s">
        <v>149</v>
      </c>
      <c r="AI59308" s="83" t="s">
        <v>722</v>
      </c>
      <c r="AJ59308" s="10" t="s">
        <v>587</v>
      </c>
      <c r="AK59308" s="174" t="s">
        <v>84</v>
      </c>
      <c r="AL59308" s="174" t="s">
        <v>19829</v>
      </c>
      <c r="AM59308" s="175" t="s">
        <v>1428</v>
      </c>
      <c r="AN59308" s="175" t="s">
        <v>1428</v>
      </c>
    </row>
    <row r="59309" spans="1:40" x14ac:dyDescent="0.2">
      <c r="A59309" s="130">
        <v>1312</v>
      </c>
      <c r="B59309" s="130">
        <v>1312</v>
      </c>
      <c r="H59309" s="8" t="s">
        <v>148</v>
      </c>
      <c r="M59309" s="154">
        <v>44056.284722222219</v>
      </c>
      <c r="O59309" s="6" t="s">
        <v>80872</v>
      </c>
      <c r="Z59309" s="9" t="s">
        <v>68810</v>
      </c>
      <c r="AA59309" s="41" t="s">
        <v>54781</v>
      </c>
      <c r="AD59309" s="9" t="s">
        <v>149</v>
      </c>
      <c r="AI59309" s="83">
        <v>0.13684210526315799</v>
      </c>
      <c r="AJ59309" s="10" t="s">
        <v>587</v>
      </c>
      <c r="AK59309" s="174" t="s">
        <v>84</v>
      </c>
      <c r="AL59309" s="174" t="s">
        <v>19829</v>
      </c>
      <c r="AM59309" s="175" t="s">
        <v>1428</v>
      </c>
      <c r="AN59309" s="175" t="s">
        <v>1428</v>
      </c>
    </row>
    <row r="59310" spans="1:40" x14ac:dyDescent="0.2">
      <c r="A59310" s="130">
        <v>1312</v>
      </c>
      <c r="B59310" s="130">
        <v>1312</v>
      </c>
      <c r="H59310" s="8" t="s">
        <v>148</v>
      </c>
      <c r="M59310" s="154">
        <v>44056.284722222219</v>
      </c>
      <c r="O59310" s="6" t="s">
        <v>80872</v>
      </c>
      <c r="Z59310" s="9" t="s">
        <v>68811</v>
      </c>
      <c r="AA59310" s="41" t="s">
        <v>54765</v>
      </c>
      <c r="AD59310" s="9" t="s">
        <v>149</v>
      </c>
      <c r="AI59310" s="83">
        <v>0.16023391812865501</v>
      </c>
      <c r="AJ59310" s="10" t="s">
        <v>587</v>
      </c>
      <c r="AK59310" s="174" t="s">
        <v>84</v>
      </c>
      <c r="AL59310" s="174" t="s">
        <v>19829</v>
      </c>
      <c r="AM59310" s="175" t="s">
        <v>1428</v>
      </c>
      <c r="AN59310" s="175" t="s">
        <v>1428</v>
      </c>
    </row>
    <row r="59311" spans="1:40" x14ac:dyDescent="0.2">
      <c r="A59311" s="130">
        <v>1312</v>
      </c>
      <c r="B59311" s="130">
        <v>1312</v>
      </c>
      <c r="H59311" s="8" t="s">
        <v>148</v>
      </c>
      <c r="M59311" s="154">
        <v>44056.284722222219</v>
      </c>
      <c r="O59311" s="6" t="s">
        <v>80872</v>
      </c>
      <c r="Z59311" s="9" t="s">
        <v>68812</v>
      </c>
      <c r="AA59311" s="41" t="s">
        <v>54782</v>
      </c>
      <c r="AD59311" s="9" t="s">
        <v>149</v>
      </c>
      <c r="AI59311" s="83">
        <v>0.218207681365576</v>
      </c>
      <c r="AJ59311" s="10" t="s">
        <v>587</v>
      </c>
      <c r="AK59311" s="174" t="s">
        <v>84</v>
      </c>
      <c r="AL59311" s="174" t="s">
        <v>19829</v>
      </c>
      <c r="AM59311" s="175" t="s">
        <v>1428</v>
      </c>
      <c r="AN59311" s="175" t="s">
        <v>1428</v>
      </c>
    </row>
    <row r="59312" spans="1:40" x14ac:dyDescent="0.2">
      <c r="A59312" s="130">
        <v>1312</v>
      </c>
      <c r="B59312" s="130">
        <v>1312</v>
      </c>
      <c r="H59312" s="8" t="s">
        <v>148</v>
      </c>
      <c r="M59312" s="154">
        <v>44056.284722222219</v>
      </c>
      <c r="O59312" s="6" t="s">
        <v>80872</v>
      </c>
      <c r="Z59312" s="9" t="s">
        <v>68813</v>
      </c>
      <c r="AA59312" s="41" t="s">
        <v>18960</v>
      </c>
      <c r="AD59312" s="9" t="s">
        <v>149</v>
      </c>
      <c r="AI59312" s="83" t="s">
        <v>722</v>
      </c>
      <c r="AJ59312" s="10" t="s">
        <v>587</v>
      </c>
      <c r="AK59312" s="174" t="s">
        <v>84</v>
      </c>
      <c r="AL59312" s="174" t="s">
        <v>19829</v>
      </c>
      <c r="AM59312" s="175" t="s">
        <v>1428</v>
      </c>
      <c r="AN59312" s="175" t="s">
        <v>1428</v>
      </c>
    </row>
    <row r="59313" spans="1:40" x14ac:dyDescent="0.2">
      <c r="A59313" s="130">
        <v>1312</v>
      </c>
      <c r="B59313" s="130">
        <v>1312</v>
      </c>
      <c r="H59313" s="8" t="s">
        <v>148</v>
      </c>
      <c r="M59313" s="154">
        <v>44056.284722222219</v>
      </c>
      <c r="O59313" s="6" t="s">
        <v>80872</v>
      </c>
      <c r="Z59313" s="9" t="s">
        <v>68814</v>
      </c>
      <c r="AA59313" s="41" t="s">
        <v>727</v>
      </c>
      <c r="AD59313" s="9" t="s">
        <v>149</v>
      </c>
      <c r="AI59313" s="83" t="s">
        <v>722</v>
      </c>
      <c r="AJ59313" s="10" t="s">
        <v>587</v>
      </c>
      <c r="AK59313" s="174" t="s">
        <v>84</v>
      </c>
      <c r="AL59313" s="174" t="s">
        <v>19829</v>
      </c>
      <c r="AM59313" s="175" t="s">
        <v>1428</v>
      </c>
      <c r="AN59313" s="175" t="s">
        <v>1428</v>
      </c>
    </row>
    <row r="59314" spans="1:40" x14ac:dyDescent="0.2">
      <c r="A59314" s="130">
        <v>1312</v>
      </c>
      <c r="B59314" s="130">
        <v>1312</v>
      </c>
      <c r="H59314" s="8" t="s">
        <v>148</v>
      </c>
      <c r="M59314" s="154">
        <v>44056.284722222219</v>
      </c>
      <c r="O59314" s="6" t="s">
        <v>80872</v>
      </c>
      <c r="Z59314" s="9" t="s">
        <v>68815</v>
      </c>
      <c r="AA59314" s="41" t="s">
        <v>38389</v>
      </c>
      <c r="AD59314" s="9" t="s">
        <v>149</v>
      </c>
      <c r="AI59314" s="83" t="s">
        <v>722</v>
      </c>
      <c r="AJ59314" s="10" t="s">
        <v>587</v>
      </c>
      <c r="AK59314" s="174" t="s">
        <v>84</v>
      </c>
      <c r="AL59314" s="174" t="s">
        <v>19829</v>
      </c>
      <c r="AM59314" s="175" t="s">
        <v>1428</v>
      </c>
      <c r="AN59314" s="175" t="s">
        <v>1428</v>
      </c>
    </row>
    <row r="59315" spans="1:40" x14ac:dyDescent="0.2">
      <c r="A59315" s="130">
        <v>1312</v>
      </c>
      <c r="B59315" s="130">
        <v>1312</v>
      </c>
      <c r="H59315" s="8" t="s">
        <v>148</v>
      </c>
      <c r="M59315" s="154">
        <v>44056.284722222219</v>
      </c>
      <c r="O59315" s="6" t="s">
        <v>80872</v>
      </c>
      <c r="Z59315" s="9" t="s">
        <v>68816</v>
      </c>
      <c r="AA59315" s="41" t="s">
        <v>54783</v>
      </c>
      <c r="AD59315" s="9" t="s">
        <v>149</v>
      </c>
      <c r="AI59315" s="83" t="s">
        <v>722</v>
      </c>
      <c r="AJ59315" s="10" t="s">
        <v>587</v>
      </c>
      <c r="AK59315" s="174" t="s">
        <v>84</v>
      </c>
      <c r="AL59315" s="174" t="s">
        <v>19829</v>
      </c>
      <c r="AM59315" s="175" t="s">
        <v>1428</v>
      </c>
      <c r="AN59315" s="175" t="s">
        <v>1428</v>
      </c>
    </row>
    <row r="59316" spans="1:40" x14ac:dyDescent="0.2">
      <c r="A59316" s="130">
        <v>1312</v>
      </c>
      <c r="B59316" s="130">
        <v>1312</v>
      </c>
      <c r="H59316" s="8" t="s">
        <v>148</v>
      </c>
      <c r="M59316" s="154">
        <v>44056.284722222219</v>
      </c>
      <c r="O59316" s="6" t="s">
        <v>80872</v>
      </c>
      <c r="Z59316" s="9" t="s">
        <v>68817</v>
      </c>
      <c r="AA59316" s="41" t="s">
        <v>54784</v>
      </c>
      <c r="AD59316" s="9" t="s">
        <v>149</v>
      </c>
      <c r="AI59316" s="83">
        <v>0.105263157894737</v>
      </c>
      <c r="AJ59316" s="10" t="s">
        <v>587</v>
      </c>
      <c r="AK59316" s="174" t="s">
        <v>84</v>
      </c>
      <c r="AL59316" s="174" t="s">
        <v>19829</v>
      </c>
      <c r="AM59316" s="175" t="s">
        <v>1428</v>
      </c>
      <c r="AN59316" s="175" t="s">
        <v>1428</v>
      </c>
    </row>
    <row r="59317" spans="1:40" x14ac:dyDescent="0.2">
      <c r="A59317" s="130">
        <v>1312</v>
      </c>
      <c r="B59317" s="130">
        <v>1312</v>
      </c>
      <c r="H59317" s="8" t="s">
        <v>148</v>
      </c>
      <c r="M59317" s="154">
        <v>44056.284722222219</v>
      </c>
      <c r="O59317" s="6" t="s">
        <v>80872</v>
      </c>
      <c r="Z59317" s="9" t="s">
        <v>68818</v>
      </c>
      <c r="AA59317" s="41" t="s">
        <v>54785</v>
      </c>
      <c r="AD59317" s="9" t="s">
        <v>149</v>
      </c>
      <c r="AI59317" s="83" t="s">
        <v>722</v>
      </c>
      <c r="AJ59317" s="10" t="s">
        <v>587</v>
      </c>
      <c r="AK59317" s="174" t="s">
        <v>84</v>
      </c>
      <c r="AL59317" s="174" t="s">
        <v>19829</v>
      </c>
      <c r="AM59317" s="175" t="s">
        <v>1428</v>
      </c>
      <c r="AN59317" s="175" t="s">
        <v>1428</v>
      </c>
    </row>
    <row r="59318" spans="1:40" x14ac:dyDescent="0.2">
      <c r="A59318" s="130">
        <v>1312</v>
      </c>
      <c r="B59318" s="130">
        <v>1312</v>
      </c>
      <c r="H59318" s="8" t="s">
        <v>148</v>
      </c>
      <c r="M59318" s="154">
        <v>44056.284722222219</v>
      </c>
      <c r="O59318" s="6" t="s">
        <v>80872</v>
      </c>
      <c r="Z59318" s="9" t="s">
        <v>68819</v>
      </c>
      <c r="AA59318" s="41" t="s">
        <v>733</v>
      </c>
      <c r="AD59318" s="9" t="s">
        <v>149</v>
      </c>
      <c r="AI59318" s="83" t="s">
        <v>722</v>
      </c>
      <c r="AJ59318" s="10" t="s">
        <v>587</v>
      </c>
      <c r="AK59318" s="174" t="s">
        <v>84</v>
      </c>
      <c r="AL59318" s="174" t="s">
        <v>19829</v>
      </c>
      <c r="AM59318" s="175" t="s">
        <v>1428</v>
      </c>
      <c r="AN59318" s="175" t="s">
        <v>1428</v>
      </c>
    </row>
    <row r="59319" spans="1:40" x14ac:dyDescent="0.2">
      <c r="A59319" s="130">
        <v>1312</v>
      </c>
      <c r="B59319" s="130">
        <v>1312</v>
      </c>
      <c r="H59319" s="8" t="s">
        <v>148</v>
      </c>
      <c r="M59319" s="154">
        <v>44056.284722222219</v>
      </c>
      <c r="O59319" s="6" t="s">
        <v>80872</v>
      </c>
      <c r="Z59319" s="9" t="s">
        <v>68820</v>
      </c>
      <c r="AA59319" s="41" t="s">
        <v>731</v>
      </c>
      <c r="AD59319" s="9" t="s">
        <v>149</v>
      </c>
      <c r="AI59319" s="83">
        <v>0.112918660287081</v>
      </c>
      <c r="AJ59319" s="10" t="s">
        <v>587</v>
      </c>
      <c r="AK59319" s="174" t="s">
        <v>84</v>
      </c>
      <c r="AL59319" s="174" t="s">
        <v>19829</v>
      </c>
      <c r="AM59319" s="175" t="s">
        <v>1428</v>
      </c>
      <c r="AN59319" s="175" t="s">
        <v>1428</v>
      </c>
    </row>
    <row r="59320" spans="1:40" x14ac:dyDescent="0.2">
      <c r="A59320" s="130">
        <v>1312</v>
      </c>
      <c r="B59320" s="130">
        <v>1312</v>
      </c>
      <c r="H59320" s="8" t="s">
        <v>148</v>
      </c>
      <c r="M59320" s="154">
        <v>44056.284722222219</v>
      </c>
      <c r="O59320" s="6" t="s">
        <v>80872</v>
      </c>
      <c r="Z59320" s="9" t="s">
        <v>68821</v>
      </c>
      <c r="AA59320" s="41" t="s">
        <v>734</v>
      </c>
      <c r="AD59320" s="9" t="s">
        <v>149</v>
      </c>
      <c r="AI59320" s="83" t="s">
        <v>722</v>
      </c>
      <c r="AJ59320" s="10" t="s">
        <v>587</v>
      </c>
      <c r="AK59320" s="174" t="s">
        <v>84</v>
      </c>
      <c r="AL59320" s="174" t="s">
        <v>19829</v>
      </c>
      <c r="AM59320" s="175" t="s">
        <v>1428</v>
      </c>
      <c r="AN59320" s="175" t="s">
        <v>1428</v>
      </c>
    </row>
    <row r="59321" spans="1:40" x14ac:dyDescent="0.2">
      <c r="A59321" s="130">
        <v>1312</v>
      </c>
      <c r="B59321" s="130">
        <v>1312</v>
      </c>
      <c r="H59321" s="8" t="s">
        <v>148</v>
      </c>
      <c r="M59321" s="154">
        <v>44056.284722222219</v>
      </c>
      <c r="O59321" s="6" t="s">
        <v>80872</v>
      </c>
      <c r="Z59321" s="9" t="s">
        <v>68822</v>
      </c>
      <c r="AA59321" s="41" t="s">
        <v>54786</v>
      </c>
      <c r="AD59321" s="9" t="s">
        <v>149</v>
      </c>
      <c r="AI59321" s="83" t="s">
        <v>722</v>
      </c>
      <c r="AJ59321" s="10" t="s">
        <v>587</v>
      </c>
      <c r="AK59321" s="174" t="s">
        <v>84</v>
      </c>
      <c r="AL59321" s="174" t="s">
        <v>19829</v>
      </c>
      <c r="AM59321" s="175" t="s">
        <v>1428</v>
      </c>
      <c r="AN59321" s="175" t="s">
        <v>1428</v>
      </c>
    </row>
    <row r="59322" spans="1:40" x14ac:dyDescent="0.2">
      <c r="A59322" s="130">
        <v>1312</v>
      </c>
      <c r="B59322" s="130">
        <v>1312</v>
      </c>
      <c r="H59322" s="8" t="s">
        <v>148</v>
      </c>
      <c r="M59322" s="154">
        <v>44056.284722222219</v>
      </c>
      <c r="O59322" s="6" t="s">
        <v>80872</v>
      </c>
      <c r="Z59322" s="9" t="s">
        <v>68823</v>
      </c>
      <c r="AA59322" s="41" t="s">
        <v>54776</v>
      </c>
      <c r="AD59322" s="9" t="s">
        <v>149</v>
      </c>
      <c r="AI59322" s="83" t="s">
        <v>722</v>
      </c>
      <c r="AJ59322" s="10" t="s">
        <v>587</v>
      </c>
      <c r="AK59322" s="174" t="s">
        <v>84</v>
      </c>
      <c r="AL59322" s="174" t="s">
        <v>19829</v>
      </c>
      <c r="AM59322" s="175" t="s">
        <v>1428</v>
      </c>
      <c r="AN59322" s="175" t="s">
        <v>1428</v>
      </c>
    </row>
    <row r="59323" spans="1:40" x14ac:dyDescent="0.2">
      <c r="A59323" s="130">
        <v>1312</v>
      </c>
      <c r="B59323" s="130">
        <v>1312</v>
      </c>
      <c r="H59323" s="8" t="s">
        <v>148</v>
      </c>
      <c r="M59323" s="154">
        <v>44056.284722222219</v>
      </c>
      <c r="O59323" s="6" t="s">
        <v>80872</v>
      </c>
      <c r="Z59323" s="9" t="s">
        <v>68824</v>
      </c>
      <c r="AA59323" s="41" t="s">
        <v>38387</v>
      </c>
      <c r="AD59323" s="9" t="s">
        <v>149</v>
      </c>
      <c r="AI59323" s="83" t="s">
        <v>722</v>
      </c>
      <c r="AJ59323" s="10" t="s">
        <v>587</v>
      </c>
      <c r="AK59323" s="174" t="s">
        <v>84</v>
      </c>
      <c r="AL59323" s="174" t="s">
        <v>19829</v>
      </c>
      <c r="AM59323" s="175" t="s">
        <v>1428</v>
      </c>
      <c r="AN59323" s="175" t="s">
        <v>1428</v>
      </c>
    </row>
    <row r="59324" spans="1:40" x14ac:dyDescent="0.2">
      <c r="A59324" s="130">
        <v>1312</v>
      </c>
      <c r="B59324" s="130">
        <v>1312</v>
      </c>
      <c r="H59324" s="8" t="s">
        <v>148</v>
      </c>
      <c r="M59324" s="154">
        <v>44056.284722222219</v>
      </c>
      <c r="O59324" s="6" t="s">
        <v>80872</v>
      </c>
      <c r="Z59324" s="9" t="s">
        <v>68825</v>
      </c>
      <c r="AA59324" s="41" t="s">
        <v>38386</v>
      </c>
      <c r="AD59324" s="9" t="s">
        <v>149</v>
      </c>
      <c r="AI59324" s="83" t="s">
        <v>722</v>
      </c>
      <c r="AJ59324" s="10" t="s">
        <v>587</v>
      </c>
      <c r="AK59324" s="174" t="s">
        <v>84</v>
      </c>
      <c r="AL59324" s="174" t="s">
        <v>19829</v>
      </c>
      <c r="AM59324" s="175" t="s">
        <v>1428</v>
      </c>
      <c r="AN59324" s="175" t="s">
        <v>1428</v>
      </c>
    </row>
    <row r="59325" spans="1:40" x14ac:dyDescent="0.2">
      <c r="A59325" s="130">
        <v>1312</v>
      </c>
      <c r="B59325" s="130">
        <v>1312</v>
      </c>
      <c r="H59325" s="8" t="s">
        <v>148</v>
      </c>
      <c r="M59325" s="154">
        <v>44056.284722222219</v>
      </c>
      <c r="O59325" s="6" t="s">
        <v>80872</v>
      </c>
      <c r="Z59325" s="9" t="s">
        <v>68826</v>
      </c>
      <c r="AA59325" s="41" t="s">
        <v>54787</v>
      </c>
      <c r="AD59325" s="9" t="s">
        <v>149</v>
      </c>
      <c r="AI59325" s="83" t="s">
        <v>722</v>
      </c>
      <c r="AJ59325" s="10" t="s">
        <v>587</v>
      </c>
      <c r="AK59325" s="174" t="s">
        <v>84</v>
      </c>
      <c r="AL59325" s="174" t="s">
        <v>19829</v>
      </c>
      <c r="AM59325" s="175" t="s">
        <v>1428</v>
      </c>
      <c r="AN59325" s="175" t="s">
        <v>1428</v>
      </c>
    </row>
    <row r="59326" spans="1:40" x14ac:dyDescent="0.2">
      <c r="A59326" s="130">
        <v>1312</v>
      </c>
      <c r="B59326" s="130">
        <v>1312</v>
      </c>
      <c r="H59326" s="8" t="s">
        <v>148</v>
      </c>
      <c r="M59326" s="154">
        <v>44056.284722222219</v>
      </c>
      <c r="O59326" s="6" t="s">
        <v>80872</v>
      </c>
      <c r="Z59326" s="9" t="s">
        <v>68827</v>
      </c>
      <c r="AA59326" s="41" t="s">
        <v>54788</v>
      </c>
      <c r="AD59326" s="9" t="s">
        <v>149</v>
      </c>
      <c r="AI59326" s="83">
        <v>0.13429027113237599</v>
      </c>
      <c r="AJ59326" s="10" t="s">
        <v>587</v>
      </c>
      <c r="AK59326" s="174" t="s">
        <v>84</v>
      </c>
      <c r="AL59326" s="174" t="s">
        <v>19829</v>
      </c>
      <c r="AM59326" s="175" t="s">
        <v>1428</v>
      </c>
      <c r="AN59326" s="175" t="s">
        <v>1428</v>
      </c>
    </row>
    <row r="59327" spans="1:40" x14ac:dyDescent="0.2">
      <c r="A59327" s="130">
        <v>1312</v>
      </c>
      <c r="B59327" s="130">
        <v>1312</v>
      </c>
      <c r="H59327" s="8" t="s">
        <v>148</v>
      </c>
      <c r="M59327" s="154">
        <v>44056.284722222219</v>
      </c>
      <c r="O59327" s="6" t="s">
        <v>80872</v>
      </c>
      <c r="Z59327" s="9" t="s">
        <v>68828</v>
      </c>
      <c r="AA59327" s="41" t="s">
        <v>54789</v>
      </c>
      <c r="AD59327" s="9" t="s">
        <v>149</v>
      </c>
      <c r="AI59327" s="83" t="s">
        <v>722</v>
      </c>
      <c r="AJ59327" s="10" t="s">
        <v>587</v>
      </c>
      <c r="AK59327" s="174" t="s">
        <v>84</v>
      </c>
      <c r="AL59327" s="174" t="s">
        <v>19829</v>
      </c>
      <c r="AM59327" s="175" t="s">
        <v>1428</v>
      </c>
      <c r="AN59327" s="175" t="s">
        <v>1428</v>
      </c>
    </row>
    <row r="59328" spans="1:40" x14ac:dyDescent="0.2">
      <c r="A59328" s="130">
        <v>1312</v>
      </c>
      <c r="B59328" s="130">
        <v>1312</v>
      </c>
      <c r="H59328" s="8" t="s">
        <v>148</v>
      </c>
      <c r="M59328" s="154">
        <v>44056.284722222219</v>
      </c>
      <c r="O59328" s="6" t="s">
        <v>80872</v>
      </c>
      <c r="Z59328" s="9" t="s">
        <v>68829</v>
      </c>
      <c r="AA59328" s="41" t="s">
        <v>54774</v>
      </c>
      <c r="AD59328" s="9" t="s">
        <v>149</v>
      </c>
      <c r="AI59328" s="83" t="s">
        <v>722</v>
      </c>
      <c r="AJ59328" s="10" t="s">
        <v>587</v>
      </c>
      <c r="AK59328" s="174" t="s">
        <v>84</v>
      </c>
      <c r="AL59328" s="174" t="s">
        <v>19829</v>
      </c>
      <c r="AM59328" s="175" t="s">
        <v>1428</v>
      </c>
      <c r="AN59328" s="175" t="s">
        <v>1428</v>
      </c>
    </row>
    <row r="59329" spans="1:40" x14ac:dyDescent="0.2">
      <c r="A59329" s="130">
        <v>1312</v>
      </c>
      <c r="B59329" s="130">
        <v>1312</v>
      </c>
      <c r="H59329" s="8" t="s">
        <v>148</v>
      </c>
      <c r="M59329" s="154">
        <v>44056.284722222219</v>
      </c>
      <c r="O59329" s="6" t="s">
        <v>80872</v>
      </c>
      <c r="Z59329" s="9" t="s">
        <v>68830</v>
      </c>
      <c r="AA59329" s="41" t="s">
        <v>54768</v>
      </c>
      <c r="AD59329" s="9" t="s">
        <v>149</v>
      </c>
      <c r="AI59329" s="83" t="s">
        <v>722</v>
      </c>
      <c r="AJ59329" s="10" t="s">
        <v>587</v>
      </c>
      <c r="AK59329" s="174" t="s">
        <v>84</v>
      </c>
      <c r="AL59329" s="174" t="s">
        <v>19829</v>
      </c>
      <c r="AM59329" s="175" t="s">
        <v>1428</v>
      </c>
      <c r="AN59329" s="175" t="s">
        <v>1428</v>
      </c>
    </row>
    <row r="59330" spans="1:40" x14ac:dyDescent="0.2">
      <c r="A59330" s="130">
        <v>1312</v>
      </c>
      <c r="B59330" s="130">
        <v>1312</v>
      </c>
      <c r="H59330" s="8" t="s">
        <v>148</v>
      </c>
      <c r="M59330" s="154">
        <v>44056.284722222219</v>
      </c>
      <c r="O59330" s="6" t="s">
        <v>80872</v>
      </c>
      <c r="Z59330" s="9" t="s">
        <v>68831</v>
      </c>
      <c r="AA59330" s="41" t="s">
        <v>54790</v>
      </c>
      <c r="AD59330" s="9" t="s">
        <v>149</v>
      </c>
      <c r="AI59330" s="83" t="s">
        <v>722</v>
      </c>
      <c r="AJ59330" s="10" t="s">
        <v>587</v>
      </c>
      <c r="AK59330" s="174" t="s">
        <v>84</v>
      </c>
      <c r="AL59330" s="174" t="s">
        <v>19829</v>
      </c>
      <c r="AM59330" s="175" t="s">
        <v>1428</v>
      </c>
      <c r="AN59330" s="175" t="s">
        <v>1428</v>
      </c>
    </row>
    <row r="59331" spans="1:40" x14ac:dyDescent="0.2">
      <c r="A59331" s="130">
        <v>1312</v>
      </c>
      <c r="B59331" s="130">
        <v>1312</v>
      </c>
      <c r="H59331" s="8" t="s">
        <v>148</v>
      </c>
      <c r="M59331" s="154">
        <v>44056.284722222219</v>
      </c>
      <c r="O59331" s="6" t="s">
        <v>80872</v>
      </c>
      <c r="Z59331" s="9" t="s">
        <v>68832</v>
      </c>
      <c r="AA59331" s="41" t="s">
        <v>54791</v>
      </c>
      <c r="AD59331" s="9" t="s">
        <v>149</v>
      </c>
      <c r="AI59331" s="83" t="s">
        <v>722</v>
      </c>
      <c r="AJ59331" s="10" t="s">
        <v>587</v>
      </c>
      <c r="AK59331" s="174" t="s">
        <v>84</v>
      </c>
      <c r="AL59331" s="174" t="s">
        <v>19829</v>
      </c>
      <c r="AM59331" s="175" t="s">
        <v>1428</v>
      </c>
      <c r="AN59331" s="175" t="s">
        <v>1428</v>
      </c>
    </row>
    <row r="59332" spans="1:40" x14ac:dyDescent="0.2">
      <c r="A59332" s="130">
        <v>1312</v>
      </c>
      <c r="B59332" s="130">
        <v>1312</v>
      </c>
      <c r="H59332" s="8" t="s">
        <v>148</v>
      </c>
      <c r="M59332" s="154">
        <v>44056.284722222219</v>
      </c>
      <c r="O59332" s="6" t="s">
        <v>80872</v>
      </c>
      <c r="Z59332" s="9" t="s">
        <v>68833</v>
      </c>
      <c r="AA59332" s="41" t="s">
        <v>38388</v>
      </c>
      <c r="AD59332" s="9" t="s">
        <v>149</v>
      </c>
      <c r="AI59332" s="83">
        <v>0.168810916179337</v>
      </c>
      <c r="AJ59332" s="10" t="s">
        <v>587</v>
      </c>
      <c r="AK59332" s="174" t="s">
        <v>84</v>
      </c>
      <c r="AL59332" s="174" t="s">
        <v>19829</v>
      </c>
      <c r="AM59332" s="175" t="s">
        <v>1428</v>
      </c>
      <c r="AN59332" s="175" t="s">
        <v>1428</v>
      </c>
    </row>
    <row r="59333" spans="1:40" x14ac:dyDescent="0.2">
      <c r="A59333" s="130">
        <v>1312</v>
      </c>
      <c r="B59333" s="130">
        <v>1312</v>
      </c>
      <c r="H59333" s="8" t="s">
        <v>148</v>
      </c>
      <c r="M59333" s="154">
        <v>44056.3125</v>
      </c>
      <c r="O59333" s="6" t="s">
        <v>80872</v>
      </c>
      <c r="Z59333" s="9" t="s">
        <v>68834</v>
      </c>
      <c r="AA59333" s="41" t="s">
        <v>54777</v>
      </c>
      <c r="AD59333" s="9" t="s">
        <v>149</v>
      </c>
      <c r="AI59333" s="83" t="s">
        <v>722</v>
      </c>
      <c r="AJ59333" s="10" t="s">
        <v>587</v>
      </c>
      <c r="AK59333" s="174" t="s">
        <v>84</v>
      </c>
      <c r="AL59333" s="174" t="s">
        <v>19829</v>
      </c>
      <c r="AM59333" s="175" t="s">
        <v>1428</v>
      </c>
      <c r="AN59333" s="175" t="s">
        <v>1428</v>
      </c>
    </row>
    <row r="59334" spans="1:40" x14ac:dyDescent="0.2">
      <c r="A59334" s="130">
        <v>1312</v>
      </c>
      <c r="B59334" s="130">
        <v>1312</v>
      </c>
      <c r="H59334" s="8" t="s">
        <v>148</v>
      </c>
      <c r="M59334" s="154">
        <v>44056.3125</v>
      </c>
      <c r="O59334" s="6" t="s">
        <v>80872</v>
      </c>
      <c r="Z59334" s="9" t="s">
        <v>68835</v>
      </c>
      <c r="AA59334" s="41" t="s">
        <v>54771</v>
      </c>
      <c r="AD59334" s="9" t="s">
        <v>149</v>
      </c>
      <c r="AI59334" s="83" t="s">
        <v>722</v>
      </c>
      <c r="AJ59334" s="10" t="s">
        <v>587</v>
      </c>
      <c r="AK59334" s="174" t="s">
        <v>84</v>
      </c>
      <c r="AL59334" s="174" t="s">
        <v>19829</v>
      </c>
      <c r="AM59334" s="175" t="s">
        <v>1428</v>
      </c>
      <c r="AN59334" s="175" t="s">
        <v>1428</v>
      </c>
    </row>
    <row r="59335" spans="1:40" x14ac:dyDescent="0.2">
      <c r="A59335" s="130">
        <v>1312</v>
      </c>
      <c r="B59335" s="130">
        <v>1312</v>
      </c>
      <c r="H59335" s="8" t="s">
        <v>148</v>
      </c>
      <c r="M59335" s="154">
        <v>44056.3125</v>
      </c>
      <c r="O59335" s="6" t="s">
        <v>80872</v>
      </c>
      <c r="Z59335" s="9" t="s">
        <v>68836</v>
      </c>
      <c r="AA59335" s="41" t="s">
        <v>735</v>
      </c>
      <c r="AD59335" s="9" t="s">
        <v>149</v>
      </c>
      <c r="AI59335" s="83" t="s">
        <v>722</v>
      </c>
      <c r="AJ59335" s="10" t="s">
        <v>587</v>
      </c>
      <c r="AK59335" s="174" t="s">
        <v>84</v>
      </c>
      <c r="AL59335" s="174" t="s">
        <v>19829</v>
      </c>
      <c r="AM59335" s="175" t="s">
        <v>1428</v>
      </c>
      <c r="AN59335" s="175" t="s">
        <v>1428</v>
      </c>
    </row>
    <row r="59336" spans="1:40" x14ac:dyDescent="0.2">
      <c r="A59336" s="130">
        <v>1312</v>
      </c>
      <c r="B59336" s="130">
        <v>1312</v>
      </c>
      <c r="H59336" s="8" t="s">
        <v>148</v>
      </c>
      <c r="M59336" s="154">
        <v>44056.3125</v>
      </c>
      <c r="O59336" s="6" t="s">
        <v>80872</v>
      </c>
      <c r="Z59336" s="9" t="s">
        <v>68837</v>
      </c>
      <c r="AA59336" s="41" t="s">
        <v>724</v>
      </c>
      <c r="AD59336" s="9" t="s">
        <v>149</v>
      </c>
      <c r="AI59336" s="83" t="s">
        <v>722</v>
      </c>
      <c r="AJ59336" s="10" t="s">
        <v>587</v>
      </c>
      <c r="AK59336" s="174" t="s">
        <v>84</v>
      </c>
      <c r="AL59336" s="174" t="s">
        <v>19829</v>
      </c>
      <c r="AM59336" s="175" t="s">
        <v>1428</v>
      </c>
      <c r="AN59336" s="175" t="s">
        <v>1428</v>
      </c>
    </row>
    <row r="59337" spans="1:40" x14ac:dyDescent="0.2">
      <c r="A59337" s="130">
        <v>1312</v>
      </c>
      <c r="B59337" s="130">
        <v>1312</v>
      </c>
      <c r="H59337" s="8" t="s">
        <v>148</v>
      </c>
      <c r="M59337" s="154">
        <v>44056.3125</v>
      </c>
      <c r="O59337" s="6" t="s">
        <v>80872</v>
      </c>
      <c r="Z59337" s="9" t="s">
        <v>68838</v>
      </c>
      <c r="AA59337" s="41" t="s">
        <v>54778</v>
      </c>
      <c r="AD59337" s="9" t="s">
        <v>149</v>
      </c>
      <c r="AI59337" s="83" t="s">
        <v>722</v>
      </c>
      <c r="AJ59337" s="10" t="s">
        <v>587</v>
      </c>
      <c r="AK59337" s="174" t="s">
        <v>84</v>
      </c>
      <c r="AL59337" s="174" t="s">
        <v>19829</v>
      </c>
      <c r="AM59337" s="175" t="s">
        <v>1428</v>
      </c>
      <c r="AN59337" s="175" t="s">
        <v>1428</v>
      </c>
    </row>
    <row r="59338" spans="1:40" x14ac:dyDescent="0.2">
      <c r="A59338" s="130">
        <v>1312</v>
      </c>
      <c r="B59338" s="130">
        <v>1312</v>
      </c>
      <c r="H59338" s="8" t="s">
        <v>148</v>
      </c>
      <c r="M59338" s="154">
        <v>44056.3125</v>
      </c>
      <c r="O59338" s="6" t="s">
        <v>80872</v>
      </c>
      <c r="Z59338" s="9" t="s">
        <v>68839</v>
      </c>
      <c r="AA59338" s="41" t="s">
        <v>20833</v>
      </c>
      <c r="AD59338" s="9" t="s">
        <v>149</v>
      </c>
      <c r="AI59338" s="83">
        <v>0.173684210526316</v>
      </c>
      <c r="AJ59338" s="10" t="s">
        <v>587</v>
      </c>
      <c r="AK59338" s="174" t="s">
        <v>84</v>
      </c>
      <c r="AL59338" s="174" t="s">
        <v>19829</v>
      </c>
      <c r="AM59338" s="175" t="s">
        <v>1428</v>
      </c>
      <c r="AN59338" s="175" t="s">
        <v>1428</v>
      </c>
    </row>
    <row r="59339" spans="1:40" x14ac:dyDescent="0.2">
      <c r="A59339" s="130">
        <v>1312</v>
      </c>
      <c r="B59339" s="130">
        <v>1312</v>
      </c>
      <c r="H59339" s="8" t="s">
        <v>148</v>
      </c>
      <c r="M59339" s="154">
        <v>44056.3125</v>
      </c>
      <c r="O59339" s="6" t="s">
        <v>80872</v>
      </c>
      <c r="Z59339" s="9" t="s">
        <v>68840</v>
      </c>
      <c r="AA59339" s="41" t="s">
        <v>730</v>
      </c>
      <c r="AD59339" s="9" t="s">
        <v>149</v>
      </c>
      <c r="AI59339" s="83">
        <v>0.39556786703601099</v>
      </c>
      <c r="AJ59339" s="10" t="s">
        <v>587</v>
      </c>
      <c r="AK59339" s="174" t="s">
        <v>84</v>
      </c>
      <c r="AL59339" s="174" t="s">
        <v>19829</v>
      </c>
      <c r="AM59339" s="175" t="s">
        <v>1428</v>
      </c>
      <c r="AN59339" s="175" t="s">
        <v>1428</v>
      </c>
    </row>
    <row r="59340" spans="1:40" x14ac:dyDescent="0.2">
      <c r="A59340" s="130">
        <v>1312</v>
      </c>
      <c r="B59340" s="130">
        <v>1312</v>
      </c>
      <c r="H59340" s="8" t="s">
        <v>148</v>
      </c>
      <c r="M59340" s="154">
        <v>44056.3125</v>
      </c>
      <c r="O59340" s="6" t="s">
        <v>80872</v>
      </c>
      <c r="Z59340" s="9" t="s">
        <v>68841</v>
      </c>
      <c r="AA59340" s="41" t="s">
        <v>736</v>
      </c>
      <c r="AD59340" s="9" t="s">
        <v>149</v>
      </c>
      <c r="AI59340" s="83" t="s">
        <v>722</v>
      </c>
      <c r="AJ59340" s="10" t="s">
        <v>587</v>
      </c>
      <c r="AK59340" s="174" t="s">
        <v>84</v>
      </c>
      <c r="AL59340" s="174" t="s">
        <v>19829</v>
      </c>
      <c r="AM59340" s="175" t="s">
        <v>1428</v>
      </c>
      <c r="AN59340" s="175" t="s">
        <v>1428</v>
      </c>
    </row>
    <row r="59341" spans="1:40" x14ac:dyDescent="0.2">
      <c r="A59341" s="130">
        <v>1312</v>
      </c>
      <c r="B59341" s="130">
        <v>1312</v>
      </c>
      <c r="H59341" s="8" t="s">
        <v>148</v>
      </c>
      <c r="M59341" s="154">
        <v>44056.3125</v>
      </c>
      <c r="O59341" s="6" t="s">
        <v>80872</v>
      </c>
      <c r="Z59341" s="9" t="s">
        <v>68842</v>
      </c>
      <c r="AA59341" s="41" t="s">
        <v>54779</v>
      </c>
      <c r="AD59341" s="9" t="s">
        <v>149</v>
      </c>
      <c r="AI59341" s="83">
        <v>0.41102756892230602</v>
      </c>
      <c r="AJ59341" s="10" t="s">
        <v>587</v>
      </c>
      <c r="AK59341" s="174" t="s">
        <v>84</v>
      </c>
      <c r="AL59341" s="174" t="s">
        <v>19829</v>
      </c>
      <c r="AM59341" s="175" t="s">
        <v>1428</v>
      </c>
      <c r="AN59341" s="175" t="s">
        <v>1428</v>
      </c>
    </row>
    <row r="59342" spans="1:40" x14ac:dyDescent="0.2">
      <c r="A59342" s="130">
        <v>1312</v>
      </c>
      <c r="B59342" s="130">
        <v>1312</v>
      </c>
      <c r="H59342" s="8" t="s">
        <v>148</v>
      </c>
      <c r="M59342" s="154">
        <v>44056.3125</v>
      </c>
      <c r="O59342" s="6" t="s">
        <v>80872</v>
      </c>
      <c r="Z59342" s="9" t="s">
        <v>68843</v>
      </c>
      <c r="AA59342" s="41" t="s">
        <v>54780</v>
      </c>
      <c r="AD59342" s="9" t="s">
        <v>149</v>
      </c>
      <c r="AI59342" s="83" t="s">
        <v>722</v>
      </c>
      <c r="AJ59342" s="10" t="s">
        <v>587</v>
      </c>
      <c r="AK59342" s="174" t="s">
        <v>84</v>
      </c>
      <c r="AL59342" s="174" t="s">
        <v>19829</v>
      </c>
      <c r="AM59342" s="175" t="s">
        <v>1428</v>
      </c>
      <c r="AN59342" s="175" t="s">
        <v>1428</v>
      </c>
    </row>
    <row r="59343" spans="1:40" x14ac:dyDescent="0.2">
      <c r="A59343" s="130">
        <v>1312</v>
      </c>
      <c r="B59343" s="130">
        <v>1312</v>
      </c>
      <c r="H59343" s="8" t="s">
        <v>148</v>
      </c>
      <c r="M59343" s="154">
        <v>44056.3125</v>
      </c>
      <c r="O59343" s="6" t="s">
        <v>80872</v>
      </c>
      <c r="Z59343" s="9" t="s">
        <v>68844</v>
      </c>
      <c r="AA59343" s="41" t="s">
        <v>54781</v>
      </c>
      <c r="AD59343" s="9" t="s">
        <v>149</v>
      </c>
      <c r="AI59343" s="83">
        <v>0.14210526315789501</v>
      </c>
      <c r="AJ59343" s="10" t="s">
        <v>587</v>
      </c>
      <c r="AK59343" s="174" t="s">
        <v>84</v>
      </c>
      <c r="AL59343" s="174" t="s">
        <v>19829</v>
      </c>
      <c r="AM59343" s="175" t="s">
        <v>1428</v>
      </c>
      <c r="AN59343" s="175" t="s">
        <v>1428</v>
      </c>
    </row>
    <row r="59344" spans="1:40" x14ac:dyDescent="0.2">
      <c r="A59344" s="130">
        <v>1312</v>
      </c>
      <c r="B59344" s="130">
        <v>1312</v>
      </c>
      <c r="H59344" s="8" t="s">
        <v>148</v>
      </c>
      <c r="M59344" s="154">
        <v>44056.3125</v>
      </c>
      <c r="O59344" s="6" t="s">
        <v>80872</v>
      </c>
      <c r="Z59344" s="9" t="s">
        <v>68845</v>
      </c>
      <c r="AA59344" s="41" t="s">
        <v>54765</v>
      </c>
      <c r="AD59344" s="9" t="s">
        <v>149</v>
      </c>
      <c r="AI59344" s="83">
        <v>0.105263157894737</v>
      </c>
      <c r="AJ59344" s="10" t="s">
        <v>587</v>
      </c>
      <c r="AK59344" s="174" t="s">
        <v>84</v>
      </c>
      <c r="AL59344" s="174" t="s">
        <v>19829</v>
      </c>
      <c r="AM59344" s="175" t="s">
        <v>1428</v>
      </c>
      <c r="AN59344" s="175" t="s">
        <v>1428</v>
      </c>
    </row>
    <row r="59345" spans="1:40" x14ac:dyDescent="0.2">
      <c r="A59345" s="130">
        <v>1312</v>
      </c>
      <c r="B59345" s="130">
        <v>1312</v>
      </c>
      <c r="H59345" s="8" t="s">
        <v>148</v>
      </c>
      <c r="M59345" s="154">
        <v>44056.3125</v>
      </c>
      <c r="O59345" s="6" t="s">
        <v>80872</v>
      </c>
      <c r="Z59345" s="9" t="s">
        <v>68846</v>
      </c>
      <c r="AA59345" s="41" t="s">
        <v>54782</v>
      </c>
      <c r="AD59345" s="9" t="s">
        <v>149</v>
      </c>
      <c r="AI59345" s="83">
        <v>0.242631578947368</v>
      </c>
      <c r="AJ59345" s="10" t="s">
        <v>587</v>
      </c>
      <c r="AK59345" s="174" t="s">
        <v>84</v>
      </c>
      <c r="AL59345" s="174" t="s">
        <v>19829</v>
      </c>
      <c r="AM59345" s="175" t="s">
        <v>1428</v>
      </c>
      <c r="AN59345" s="175" t="s">
        <v>1428</v>
      </c>
    </row>
    <row r="59346" spans="1:40" x14ac:dyDescent="0.2">
      <c r="A59346" s="130">
        <v>1312</v>
      </c>
      <c r="B59346" s="130">
        <v>1312</v>
      </c>
      <c r="H59346" s="8" t="s">
        <v>148</v>
      </c>
      <c r="M59346" s="154">
        <v>44056.3125</v>
      </c>
      <c r="O59346" s="6" t="s">
        <v>80872</v>
      </c>
      <c r="Z59346" s="9" t="s">
        <v>68847</v>
      </c>
      <c r="AA59346" s="41" t="s">
        <v>18960</v>
      </c>
      <c r="AD59346" s="9" t="s">
        <v>149</v>
      </c>
      <c r="AI59346" s="83" t="s">
        <v>722</v>
      </c>
      <c r="AJ59346" s="10" t="s">
        <v>587</v>
      </c>
      <c r="AK59346" s="174" t="s">
        <v>84</v>
      </c>
      <c r="AL59346" s="174" t="s">
        <v>19829</v>
      </c>
      <c r="AM59346" s="175" t="s">
        <v>1428</v>
      </c>
      <c r="AN59346" s="175" t="s">
        <v>1428</v>
      </c>
    </row>
    <row r="59347" spans="1:40" x14ac:dyDescent="0.2">
      <c r="A59347" s="130">
        <v>1312</v>
      </c>
      <c r="B59347" s="130">
        <v>1312</v>
      </c>
      <c r="H59347" s="8" t="s">
        <v>148</v>
      </c>
      <c r="M59347" s="154">
        <v>44056.3125</v>
      </c>
      <c r="O59347" s="6" t="s">
        <v>80872</v>
      </c>
      <c r="Z59347" s="9" t="s">
        <v>68848</v>
      </c>
      <c r="AA59347" s="41" t="s">
        <v>727</v>
      </c>
      <c r="AD59347" s="9" t="s">
        <v>149</v>
      </c>
      <c r="AI59347" s="83">
        <v>0.557894736842105</v>
      </c>
      <c r="AJ59347" s="10" t="s">
        <v>587</v>
      </c>
      <c r="AK59347" s="174" t="s">
        <v>84</v>
      </c>
      <c r="AL59347" s="174" t="s">
        <v>19829</v>
      </c>
      <c r="AM59347" s="175" t="s">
        <v>1428</v>
      </c>
      <c r="AN59347" s="175" t="s">
        <v>1428</v>
      </c>
    </row>
    <row r="59348" spans="1:40" x14ac:dyDescent="0.2">
      <c r="A59348" s="130">
        <v>1312</v>
      </c>
      <c r="B59348" s="130">
        <v>1312</v>
      </c>
      <c r="H59348" s="8" t="s">
        <v>148</v>
      </c>
      <c r="M59348" s="154">
        <v>44056.3125</v>
      </c>
      <c r="O59348" s="6" t="s">
        <v>80872</v>
      </c>
      <c r="Z59348" s="9" t="s">
        <v>68849</v>
      </c>
      <c r="AA59348" s="41" t="s">
        <v>38389</v>
      </c>
      <c r="AD59348" s="9" t="s">
        <v>149</v>
      </c>
      <c r="AI59348" s="83" t="s">
        <v>722</v>
      </c>
      <c r="AJ59348" s="10" t="s">
        <v>587</v>
      </c>
      <c r="AK59348" s="174" t="s">
        <v>84</v>
      </c>
      <c r="AL59348" s="174" t="s">
        <v>19829</v>
      </c>
      <c r="AM59348" s="175" t="s">
        <v>1428</v>
      </c>
      <c r="AN59348" s="175" t="s">
        <v>1428</v>
      </c>
    </row>
    <row r="59349" spans="1:40" x14ac:dyDescent="0.2">
      <c r="A59349" s="130">
        <v>1312</v>
      </c>
      <c r="B59349" s="130">
        <v>1312</v>
      </c>
      <c r="H59349" s="8" t="s">
        <v>148</v>
      </c>
      <c r="M59349" s="154">
        <v>44056.3125</v>
      </c>
      <c r="O59349" s="6" t="s">
        <v>80872</v>
      </c>
      <c r="Z59349" s="9" t="s">
        <v>68850</v>
      </c>
      <c r="AA59349" s="41" t="s">
        <v>54783</v>
      </c>
      <c r="AD59349" s="9" t="s">
        <v>149</v>
      </c>
      <c r="AI59349" s="83" t="s">
        <v>722</v>
      </c>
      <c r="AJ59349" s="10" t="s">
        <v>587</v>
      </c>
      <c r="AK59349" s="174" t="s">
        <v>84</v>
      </c>
      <c r="AL59349" s="174" t="s">
        <v>19829</v>
      </c>
      <c r="AM59349" s="175" t="s">
        <v>1428</v>
      </c>
      <c r="AN59349" s="175" t="s">
        <v>1428</v>
      </c>
    </row>
    <row r="59350" spans="1:40" x14ac:dyDescent="0.2">
      <c r="A59350" s="130">
        <v>1312</v>
      </c>
      <c r="B59350" s="130">
        <v>1312</v>
      </c>
      <c r="H59350" s="8" t="s">
        <v>148</v>
      </c>
      <c r="M59350" s="154">
        <v>44056.3125</v>
      </c>
      <c r="O59350" s="6" t="s">
        <v>80872</v>
      </c>
      <c r="Z59350" s="9" t="s">
        <v>68851</v>
      </c>
      <c r="AA59350" s="41" t="s">
        <v>54784</v>
      </c>
      <c r="AD59350" s="9" t="s">
        <v>149</v>
      </c>
      <c r="AI59350" s="83">
        <v>0.105263157894737</v>
      </c>
      <c r="AJ59350" s="10" t="s">
        <v>587</v>
      </c>
      <c r="AK59350" s="174" t="s">
        <v>84</v>
      </c>
      <c r="AL59350" s="174" t="s">
        <v>19829</v>
      </c>
      <c r="AM59350" s="175" t="s">
        <v>1428</v>
      </c>
      <c r="AN59350" s="175" t="s">
        <v>1428</v>
      </c>
    </row>
    <row r="59351" spans="1:40" x14ac:dyDescent="0.2">
      <c r="A59351" s="130">
        <v>1312</v>
      </c>
      <c r="B59351" s="130">
        <v>1312</v>
      </c>
      <c r="H59351" s="8" t="s">
        <v>148</v>
      </c>
      <c r="M59351" s="154">
        <v>44056.3125</v>
      </c>
      <c r="O59351" s="6" t="s">
        <v>80872</v>
      </c>
      <c r="Z59351" s="9" t="s">
        <v>68852</v>
      </c>
      <c r="AA59351" s="41" t="s">
        <v>54785</v>
      </c>
      <c r="AD59351" s="9" t="s">
        <v>149</v>
      </c>
      <c r="AI59351" s="83" t="s">
        <v>722</v>
      </c>
      <c r="AJ59351" s="10" t="s">
        <v>587</v>
      </c>
      <c r="AK59351" s="174" t="s">
        <v>84</v>
      </c>
      <c r="AL59351" s="174" t="s">
        <v>19829</v>
      </c>
      <c r="AM59351" s="175" t="s">
        <v>1428</v>
      </c>
      <c r="AN59351" s="175" t="s">
        <v>1428</v>
      </c>
    </row>
    <row r="59352" spans="1:40" x14ac:dyDescent="0.2">
      <c r="A59352" s="130">
        <v>1312</v>
      </c>
      <c r="B59352" s="130">
        <v>1312</v>
      </c>
      <c r="H59352" s="8" t="s">
        <v>148</v>
      </c>
      <c r="M59352" s="154">
        <v>44056.3125</v>
      </c>
      <c r="O59352" s="6" t="s">
        <v>80872</v>
      </c>
      <c r="Z59352" s="9" t="s">
        <v>68853</v>
      </c>
      <c r="AA59352" s="41" t="s">
        <v>733</v>
      </c>
      <c r="AD59352" s="9" t="s">
        <v>149</v>
      </c>
      <c r="AI59352" s="83" t="s">
        <v>722</v>
      </c>
      <c r="AJ59352" s="10" t="s">
        <v>587</v>
      </c>
      <c r="AK59352" s="174" t="s">
        <v>84</v>
      </c>
      <c r="AL59352" s="174" t="s">
        <v>19829</v>
      </c>
      <c r="AM59352" s="175" t="s">
        <v>1428</v>
      </c>
      <c r="AN59352" s="175" t="s">
        <v>1428</v>
      </c>
    </row>
    <row r="59353" spans="1:40" x14ac:dyDescent="0.2">
      <c r="A59353" s="130">
        <v>1312</v>
      </c>
      <c r="B59353" s="130">
        <v>1312</v>
      </c>
      <c r="H59353" s="8" t="s">
        <v>148</v>
      </c>
      <c r="M59353" s="154">
        <v>44056.3125</v>
      </c>
      <c r="O59353" s="6" t="s">
        <v>80872</v>
      </c>
      <c r="Z59353" s="9" t="s">
        <v>68854</v>
      </c>
      <c r="AA59353" s="41" t="s">
        <v>731</v>
      </c>
      <c r="AD59353" s="9" t="s">
        <v>149</v>
      </c>
      <c r="AI59353" s="83">
        <v>0.111578947368421</v>
      </c>
      <c r="AJ59353" s="10" t="s">
        <v>587</v>
      </c>
      <c r="AK59353" s="174" t="s">
        <v>84</v>
      </c>
      <c r="AL59353" s="174" t="s">
        <v>19829</v>
      </c>
      <c r="AM59353" s="175" t="s">
        <v>1428</v>
      </c>
      <c r="AN59353" s="175" t="s">
        <v>1428</v>
      </c>
    </row>
    <row r="59354" spans="1:40" x14ac:dyDescent="0.2">
      <c r="A59354" s="130">
        <v>1312</v>
      </c>
      <c r="B59354" s="130">
        <v>1312</v>
      </c>
      <c r="H59354" s="8" t="s">
        <v>148</v>
      </c>
      <c r="M59354" s="154">
        <v>44056.3125</v>
      </c>
      <c r="O59354" s="6" t="s">
        <v>80872</v>
      </c>
      <c r="Z59354" s="9" t="s">
        <v>68855</v>
      </c>
      <c r="AA59354" s="41" t="s">
        <v>734</v>
      </c>
      <c r="AD59354" s="9" t="s">
        <v>149</v>
      </c>
      <c r="AI59354" s="83" t="s">
        <v>722</v>
      </c>
      <c r="AJ59354" s="10" t="s">
        <v>587</v>
      </c>
      <c r="AK59354" s="174" t="s">
        <v>84</v>
      </c>
      <c r="AL59354" s="174" t="s">
        <v>19829</v>
      </c>
      <c r="AM59354" s="175" t="s">
        <v>1428</v>
      </c>
      <c r="AN59354" s="175" t="s">
        <v>1428</v>
      </c>
    </row>
    <row r="59355" spans="1:40" x14ac:dyDescent="0.2">
      <c r="A59355" s="130">
        <v>1312</v>
      </c>
      <c r="B59355" s="130">
        <v>1312</v>
      </c>
      <c r="H59355" s="8" t="s">
        <v>148</v>
      </c>
      <c r="M59355" s="154">
        <v>44056.3125</v>
      </c>
      <c r="O59355" s="6" t="s">
        <v>80872</v>
      </c>
      <c r="Z59355" s="9" t="s">
        <v>68856</v>
      </c>
      <c r="AA59355" s="41" t="s">
        <v>54786</v>
      </c>
      <c r="AD59355" s="9" t="s">
        <v>149</v>
      </c>
      <c r="AI59355" s="83" t="s">
        <v>722</v>
      </c>
      <c r="AJ59355" s="10" t="s">
        <v>587</v>
      </c>
      <c r="AK59355" s="174" t="s">
        <v>84</v>
      </c>
      <c r="AL59355" s="174" t="s">
        <v>19829</v>
      </c>
      <c r="AM59355" s="175" t="s">
        <v>1428</v>
      </c>
      <c r="AN59355" s="175" t="s">
        <v>1428</v>
      </c>
    </row>
    <row r="59356" spans="1:40" x14ac:dyDescent="0.2">
      <c r="A59356" s="130">
        <v>1312</v>
      </c>
      <c r="B59356" s="130">
        <v>1312</v>
      </c>
      <c r="H59356" s="8" t="s">
        <v>148</v>
      </c>
      <c r="M59356" s="154">
        <v>44056.3125</v>
      </c>
      <c r="O59356" s="6" t="s">
        <v>80872</v>
      </c>
      <c r="Z59356" s="9" t="s">
        <v>68857</v>
      </c>
      <c r="AA59356" s="41" t="s">
        <v>54776</v>
      </c>
      <c r="AD59356" s="9" t="s">
        <v>149</v>
      </c>
      <c r="AI59356" s="83" t="s">
        <v>722</v>
      </c>
      <c r="AJ59356" s="10" t="s">
        <v>587</v>
      </c>
      <c r="AK59356" s="174" t="s">
        <v>84</v>
      </c>
      <c r="AL59356" s="174" t="s">
        <v>19829</v>
      </c>
      <c r="AM59356" s="175" t="s">
        <v>1428</v>
      </c>
      <c r="AN59356" s="175" t="s">
        <v>1428</v>
      </c>
    </row>
    <row r="59357" spans="1:40" x14ac:dyDescent="0.2">
      <c r="A59357" s="130">
        <v>1312</v>
      </c>
      <c r="B59357" s="130">
        <v>1312</v>
      </c>
      <c r="H59357" s="8" t="s">
        <v>148</v>
      </c>
      <c r="M59357" s="154">
        <v>44056.3125</v>
      </c>
      <c r="O59357" s="6" t="s">
        <v>80872</v>
      </c>
      <c r="Z59357" s="9" t="s">
        <v>68858</v>
      </c>
      <c r="AA59357" s="41" t="s">
        <v>38387</v>
      </c>
      <c r="AD59357" s="9" t="s">
        <v>149</v>
      </c>
      <c r="AI59357" s="83" t="s">
        <v>722</v>
      </c>
      <c r="AJ59357" s="10" t="s">
        <v>587</v>
      </c>
      <c r="AK59357" s="174" t="s">
        <v>84</v>
      </c>
      <c r="AL59357" s="174" t="s">
        <v>19829</v>
      </c>
      <c r="AM59357" s="175" t="s">
        <v>1428</v>
      </c>
      <c r="AN59357" s="175" t="s">
        <v>1428</v>
      </c>
    </row>
    <row r="59358" spans="1:40" x14ac:dyDescent="0.2">
      <c r="A59358" s="130">
        <v>1312</v>
      </c>
      <c r="B59358" s="130">
        <v>1312</v>
      </c>
      <c r="H59358" s="8" t="s">
        <v>148</v>
      </c>
      <c r="M59358" s="154">
        <v>44056.3125</v>
      </c>
      <c r="O59358" s="6" t="s">
        <v>80872</v>
      </c>
      <c r="Z59358" s="9" t="s">
        <v>68859</v>
      </c>
      <c r="AA59358" s="41" t="s">
        <v>38386</v>
      </c>
      <c r="AD59358" s="9" t="s">
        <v>149</v>
      </c>
      <c r="AI59358" s="83">
        <v>0.17894736842105299</v>
      </c>
      <c r="AJ59358" s="10" t="s">
        <v>587</v>
      </c>
      <c r="AK59358" s="174" t="s">
        <v>84</v>
      </c>
      <c r="AL59358" s="174" t="s">
        <v>19829</v>
      </c>
      <c r="AM59358" s="175" t="s">
        <v>1428</v>
      </c>
      <c r="AN59358" s="175" t="s">
        <v>1428</v>
      </c>
    </row>
    <row r="59359" spans="1:40" x14ac:dyDescent="0.2">
      <c r="A59359" s="130">
        <v>1312</v>
      </c>
      <c r="B59359" s="130">
        <v>1312</v>
      </c>
      <c r="H59359" s="8" t="s">
        <v>148</v>
      </c>
      <c r="M59359" s="154">
        <v>44056.3125</v>
      </c>
      <c r="O59359" s="6" t="s">
        <v>80872</v>
      </c>
      <c r="Z59359" s="9" t="s">
        <v>68860</v>
      </c>
      <c r="AA59359" s="41" t="s">
        <v>54787</v>
      </c>
      <c r="AD59359" s="9" t="s">
        <v>149</v>
      </c>
      <c r="AI59359" s="83" t="s">
        <v>722</v>
      </c>
      <c r="AJ59359" s="10" t="s">
        <v>587</v>
      </c>
      <c r="AK59359" s="174" t="s">
        <v>84</v>
      </c>
      <c r="AL59359" s="174" t="s">
        <v>19829</v>
      </c>
      <c r="AM59359" s="175" t="s">
        <v>1428</v>
      </c>
      <c r="AN59359" s="175" t="s">
        <v>1428</v>
      </c>
    </row>
    <row r="59360" spans="1:40" x14ac:dyDescent="0.2">
      <c r="A59360" s="130">
        <v>1312</v>
      </c>
      <c r="B59360" s="130">
        <v>1312</v>
      </c>
      <c r="H59360" s="8" t="s">
        <v>148</v>
      </c>
      <c r="M59360" s="154">
        <v>44056.3125</v>
      </c>
      <c r="O59360" s="6" t="s">
        <v>80872</v>
      </c>
      <c r="Z59360" s="9" t="s">
        <v>68861</v>
      </c>
      <c r="AA59360" s="41" t="s">
        <v>54788</v>
      </c>
      <c r="AD59360" s="9" t="s">
        <v>149</v>
      </c>
      <c r="AI59360" s="83">
        <v>0.118005540166205</v>
      </c>
      <c r="AJ59360" s="10" t="s">
        <v>587</v>
      </c>
      <c r="AK59360" s="174" t="s">
        <v>84</v>
      </c>
      <c r="AL59360" s="174" t="s">
        <v>19829</v>
      </c>
      <c r="AM59360" s="175" t="s">
        <v>1428</v>
      </c>
      <c r="AN59360" s="175" t="s">
        <v>1428</v>
      </c>
    </row>
    <row r="59361" spans="1:40" x14ac:dyDescent="0.2">
      <c r="A59361" s="130">
        <v>1312</v>
      </c>
      <c r="B59361" s="130">
        <v>1312</v>
      </c>
      <c r="H59361" s="8" t="s">
        <v>148</v>
      </c>
      <c r="M59361" s="154">
        <v>44056.3125</v>
      </c>
      <c r="O59361" s="6" t="s">
        <v>80872</v>
      </c>
      <c r="Z59361" s="9" t="s">
        <v>68862</v>
      </c>
      <c r="AA59361" s="41" t="s">
        <v>54789</v>
      </c>
      <c r="AD59361" s="9" t="s">
        <v>149</v>
      </c>
      <c r="AI59361" s="83" t="s">
        <v>722</v>
      </c>
      <c r="AJ59361" s="10" t="s">
        <v>587</v>
      </c>
      <c r="AK59361" s="174" t="s">
        <v>84</v>
      </c>
      <c r="AL59361" s="174" t="s">
        <v>19829</v>
      </c>
      <c r="AM59361" s="175" t="s">
        <v>1428</v>
      </c>
      <c r="AN59361" s="175" t="s">
        <v>1428</v>
      </c>
    </row>
    <row r="59362" spans="1:40" x14ac:dyDescent="0.2">
      <c r="A59362" s="130">
        <v>1312</v>
      </c>
      <c r="B59362" s="130">
        <v>1312</v>
      </c>
      <c r="H59362" s="8" t="s">
        <v>148</v>
      </c>
      <c r="M59362" s="154">
        <v>44056.3125</v>
      </c>
      <c r="O59362" s="6" t="s">
        <v>80872</v>
      </c>
      <c r="Z59362" s="9" t="s">
        <v>68863</v>
      </c>
      <c r="AA59362" s="41" t="s">
        <v>54774</v>
      </c>
      <c r="AD59362" s="9" t="s">
        <v>149</v>
      </c>
      <c r="AI59362" s="83" t="s">
        <v>722</v>
      </c>
      <c r="AJ59362" s="10" t="s">
        <v>587</v>
      </c>
      <c r="AK59362" s="174" t="s">
        <v>84</v>
      </c>
      <c r="AL59362" s="174" t="s">
        <v>19829</v>
      </c>
      <c r="AM59362" s="175" t="s">
        <v>1428</v>
      </c>
      <c r="AN59362" s="175" t="s">
        <v>1428</v>
      </c>
    </row>
    <row r="59363" spans="1:40" x14ac:dyDescent="0.2">
      <c r="A59363" s="130">
        <v>1312</v>
      </c>
      <c r="B59363" s="130">
        <v>1312</v>
      </c>
      <c r="H59363" s="8" t="s">
        <v>148</v>
      </c>
      <c r="M59363" s="154">
        <v>44056.3125</v>
      </c>
      <c r="O59363" s="6" t="s">
        <v>80872</v>
      </c>
      <c r="Z59363" s="9" t="s">
        <v>68864</v>
      </c>
      <c r="AA59363" s="41" t="s">
        <v>54768</v>
      </c>
      <c r="AD59363" s="9" t="s">
        <v>149</v>
      </c>
      <c r="AI59363" s="83">
        <v>0.13684210526315799</v>
      </c>
      <c r="AJ59363" s="10" t="s">
        <v>587</v>
      </c>
      <c r="AK59363" s="174" t="s">
        <v>84</v>
      </c>
      <c r="AL59363" s="174" t="s">
        <v>19829</v>
      </c>
      <c r="AM59363" s="175" t="s">
        <v>1428</v>
      </c>
      <c r="AN59363" s="175" t="s">
        <v>1428</v>
      </c>
    </row>
    <row r="59364" spans="1:40" x14ac:dyDescent="0.2">
      <c r="A59364" s="130">
        <v>1312</v>
      </c>
      <c r="B59364" s="130">
        <v>1312</v>
      </c>
      <c r="H59364" s="8" t="s">
        <v>148</v>
      </c>
      <c r="M59364" s="154">
        <v>44056.3125</v>
      </c>
      <c r="O59364" s="6" t="s">
        <v>80872</v>
      </c>
      <c r="Z59364" s="9" t="s">
        <v>68865</v>
      </c>
      <c r="AA59364" s="41" t="s">
        <v>54790</v>
      </c>
      <c r="AD59364" s="9" t="s">
        <v>149</v>
      </c>
      <c r="AI59364" s="83" t="s">
        <v>722</v>
      </c>
      <c r="AJ59364" s="10" t="s">
        <v>587</v>
      </c>
      <c r="AK59364" s="174" t="s">
        <v>84</v>
      </c>
      <c r="AL59364" s="174" t="s">
        <v>19829</v>
      </c>
      <c r="AM59364" s="175" t="s">
        <v>1428</v>
      </c>
      <c r="AN59364" s="175" t="s">
        <v>1428</v>
      </c>
    </row>
    <row r="59365" spans="1:40" x14ac:dyDescent="0.2">
      <c r="A59365" s="130">
        <v>1312</v>
      </c>
      <c r="B59365" s="130">
        <v>1312</v>
      </c>
      <c r="H59365" s="8" t="s">
        <v>148</v>
      </c>
      <c r="M59365" s="154">
        <v>44056.3125</v>
      </c>
      <c r="O59365" s="6" t="s">
        <v>80872</v>
      </c>
      <c r="Z59365" s="9" t="s">
        <v>68866</v>
      </c>
      <c r="AA59365" s="41" t="s">
        <v>54791</v>
      </c>
      <c r="AD59365" s="9" t="s">
        <v>149</v>
      </c>
      <c r="AI59365" s="83" t="s">
        <v>722</v>
      </c>
      <c r="AJ59365" s="10" t="s">
        <v>587</v>
      </c>
      <c r="AK59365" s="174" t="s">
        <v>84</v>
      </c>
      <c r="AL59365" s="174" t="s">
        <v>19829</v>
      </c>
      <c r="AM59365" s="175" t="s">
        <v>1428</v>
      </c>
      <c r="AN59365" s="175" t="s">
        <v>1428</v>
      </c>
    </row>
    <row r="59366" spans="1:40" x14ac:dyDescent="0.2">
      <c r="A59366" s="130">
        <v>1312</v>
      </c>
      <c r="B59366" s="130">
        <v>1312</v>
      </c>
      <c r="H59366" s="8" t="s">
        <v>148</v>
      </c>
      <c r="M59366" s="154">
        <v>44056.3125</v>
      </c>
      <c r="O59366" s="6" t="s">
        <v>80872</v>
      </c>
      <c r="Z59366" s="9" t="s">
        <v>68867</v>
      </c>
      <c r="AA59366" s="41" t="s">
        <v>38388</v>
      </c>
      <c r="AD59366" s="9" t="s">
        <v>149</v>
      </c>
      <c r="AI59366" s="83">
        <v>0.170614035087719</v>
      </c>
      <c r="AJ59366" s="10" t="s">
        <v>587</v>
      </c>
      <c r="AK59366" s="174" t="s">
        <v>84</v>
      </c>
      <c r="AL59366" s="174" t="s">
        <v>19829</v>
      </c>
      <c r="AM59366" s="175" t="s">
        <v>1428</v>
      </c>
      <c r="AN59366" s="175" t="s">
        <v>1428</v>
      </c>
    </row>
    <row r="59367" spans="1:40" x14ac:dyDescent="0.2">
      <c r="A59367" s="130">
        <v>1312</v>
      </c>
      <c r="B59367" s="130">
        <v>1312</v>
      </c>
      <c r="H59367" s="8" t="s">
        <v>148</v>
      </c>
      <c r="M59367" s="154">
        <v>44056.3125</v>
      </c>
      <c r="O59367" s="6" t="s">
        <v>80872</v>
      </c>
      <c r="Z59367" s="9" t="s">
        <v>68868</v>
      </c>
      <c r="AA59367" s="41" t="s">
        <v>54777</v>
      </c>
      <c r="AD59367" s="9" t="s">
        <v>149</v>
      </c>
      <c r="AI59367" s="83" t="s">
        <v>722</v>
      </c>
      <c r="AJ59367" s="10" t="s">
        <v>587</v>
      </c>
      <c r="AK59367" s="174" t="s">
        <v>84</v>
      </c>
      <c r="AL59367" s="174" t="s">
        <v>19829</v>
      </c>
      <c r="AM59367" s="175" t="s">
        <v>1428</v>
      </c>
      <c r="AN59367" s="175" t="s">
        <v>1428</v>
      </c>
    </row>
    <row r="59368" spans="1:40" x14ac:dyDescent="0.2">
      <c r="A59368" s="130">
        <v>1312</v>
      </c>
      <c r="B59368" s="130">
        <v>1312</v>
      </c>
      <c r="H59368" s="8" t="s">
        <v>148</v>
      </c>
      <c r="M59368" s="154">
        <v>44056.3125</v>
      </c>
      <c r="O59368" s="6" t="s">
        <v>80872</v>
      </c>
      <c r="Z59368" s="9" t="s">
        <v>68869</v>
      </c>
      <c r="AA59368" s="41" t="s">
        <v>54771</v>
      </c>
      <c r="AD59368" s="9" t="s">
        <v>149</v>
      </c>
      <c r="AI59368" s="83" t="s">
        <v>722</v>
      </c>
      <c r="AJ59368" s="10" t="s">
        <v>587</v>
      </c>
      <c r="AK59368" s="174" t="s">
        <v>84</v>
      </c>
      <c r="AL59368" s="174" t="s">
        <v>19829</v>
      </c>
      <c r="AM59368" s="175" t="s">
        <v>1428</v>
      </c>
      <c r="AN59368" s="175" t="s">
        <v>1428</v>
      </c>
    </row>
    <row r="59369" spans="1:40" x14ac:dyDescent="0.2">
      <c r="A59369" s="130">
        <v>1312</v>
      </c>
      <c r="B59369" s="130">
        <v>1312</v>
      </c>
      <c r="H59369" s="8" t="s">
        <v>148</v>
      </c>
      <c r="M59369" s="154">
        <v>44056.3125</v>
      </c>
      <c r="O59369" s="6" t="s">
        <v>80872</v>
      </c>
      <c r="Z59369" s="9" t="s">
        <v>68870</v>
      </c>
      <c r="AA59369" s="41" t="s">
        <v>735</v>
      </c>
      <c r="AD59369" s="9" t="s">
        <v>149</v>
      </c>
      <c r="AI59369" s="83" t="s">
        <v>722</v>
      </c>
      <c r="AJ59369" s="10" t="s">
        <v>587</v>
      </c>
      <c r="AK59369" s="174" t="s">
        <v>84</v>
      </c>
      <c r="AL59369" s="174" t="s">
        <v>19829</v>
      </c>
      <c r="AM59369" s="175" t="s">
        <v>1428</v>
      </c>
      <c r="AN59369" s="175" t="s">
        <v>1428</v>
      </c>
    </row>
    <row r="59370" spans="1:40" x14ac:dyDescent="0.2">
      <c r="A59370" s="130">
        <v>1312</v>
      </c>
      <c r="B59370" s="130">
        <v>1312</v>
      </c>
      <c r="H59370" s="8" t="s">
        <v>148</v>
      </c>
      <c r="M59370" s="154">
        <v>44056.3125</v>
      </c>
      <c r="O59370" s="6" t="s">
        <v>80872</v>
      </c>
      <c r="Z59370" s="9" t="s">
        <v>68871</v>
      </c>
      <c r="AA59370" s="41" t="s">
        <v>724</v>
      </c>
      <c r="AD59370" s="9" t="s">
        <v>149</v>
      </c>
      <c r="AI59370" s="83">
        <v>0.229473684210526</v>
      </c>
      <c r="AJ59370" s="10" t="s">
        <v>587</v>
      </c>
      <c r="AK59370" s="174" t="s">
        <v>84</v>
      </c>
      <c r="AL59370" s="174" t="s">
        <v>19829</v>
      </c>
      <c r="AM59370" s="175" t="s">
        <v>1428</v>
      </c>
      <c r="AN59370" s="175" t="s">
        <v>1428</v>
      </c>
    </row>
    <row r="59371" spans="1:40" x14ac:dyDescent="0.2">
      <c r="A59371" s="130">
        <v>1312</v>
      </c>
      <c r="B59371" s="130">
        <v>1312</v>
      </c>
      <c r="H59371" s="8" t="s">
        <v>148</v>
      </c>
      <c r="M59371" s="154">
        <v>44056.3125</v>
      </c>
      <c r="O59371" s="6" t="s">
        <v>80872</v>
      </c>
      <c r="Z59371" s="9" t="s">
        <v>68872</v>
      </c>
      <c r="AA59371" s="41" t="s">
        <v>54778</v>
      </c>
      <c r="AD59371" s="9" t="s">
        <v>149</v>
      </c>
      <c r="AI59371" s="83" t="s">
        <v>722</v>
      </c>
      <c r="AJ59371" s="10" t="s">
        <v>587</v>
      </c>
      <c r="AK59371" s="174" t="s">
        <v>84</v>
      </c>
      <c r="AL59371" s="174" t="s">
        <v>19829</v>
      </c>
      <c r="AM59371" s="175" t="s">
        <v>1428</v>
      </c>
      <c r="AN59371" s="175" t="s">
        <v>1428</v>
      </c>
    </row>
    <row r="59372" spans="1:40" x14ac:dyDescent="0.2">
      <c r="A59372" s="130">
        <v>1312</v>
      </c>
      <c r="B59372" s="130">
        <v>1312</v>
      </c>
      <c r="H59372" s="8" t="s">
        <v>148</v>
      </c>
      <c r="M59372" s="154">
        <v>44056.3125</v>
      </c>
      <c r="O59372" s="6" t="s">
        <v>80872</v>
      </c>
      <c r="Z59372" s="9" t="s">
        <v>68873</v>
      </c>
      <c r="AA59372" s="41" t="s">
        <v>20833</v>
      </c>
      <c r="AD59372" s="9" t="s">
        <v>149</v>
      </c>
      <c r="AI59372" s="83">
        <v>0.17894736842105299</v>
      </c>
      <c r="AJ59372" s="10" t="s">
        <v>587</v>
      </c>
      <c r="AK59372" s="174" t="s">
        <v>84</v>
      </c>
      <c r="AL59372" s="174" t="s">
        <v>19829</v>
      </c>
      <c r="AM59372" s="175" t="s">
        <v>1428</v>
      </c>
      <c r="AN59372" s="175" t="s">
        <v>1428</v>
      </c>
    </row>
    <row r="59373" spans="1:40" x14ac:dyDescent="0.2">
      <c r="A59373" s="130">
        <v>1312</v>
      </c>
      <c r="B59373" s="130">
        <v>1312</v>
      </c>
      <c r="H59373" s="8" t="s">
        <v>148</v>
      </c>
      <c r="M59373" s="154">
        <v>44056.3125</v>
      </c>
      <c r="O59373" s="6" t="s">
        <v>80872</v>
      </c>
      <c r="Z59373" s="9" t="s">
        <v>68874</v>
      </c>
      <c r="AA59373" s="41" t="s">
        <v>730</v>
      </c>
      <c r="AD59373" s="9" t="s">
        <v>149</v>
      </c>
      <c r="AI59373" s="83">
        <v>0.36210526315789499</v>
      </c>
      <c r="AJ59373" s="10" t="s">
        <v>587</v>
      </c>
      <c r="AK59373" s="174" t="s">
        <v>84</v>
      </c>
      <c r="AL59373" s="174" t="s">
        <v>19829</v>
      </c>
      <c r="AM59373" s="175" t="s">
        <v>1428</v>
      </c>
      <c r="AN59373" s="175" t="s">
        <v>1428</v>
      </c>
    </row>
    <row r="59374" spans="1:40" x14ac:dyDescent="0.2">
      <c r="A59374" s="130">
        <v>1312</v>
      </c>
      <c r="B59374" s="130">
        <v>1312</v>
      </c>
      <c r="H59374" s="8" t="s">
        <v>148</v>
      </c>
      <c r="M59374" s="154">
        <v>44056.3125</v>
      </c>
      <c r="O59374" s="6" t="s">
        <v>80872</v>
      </c>
      <c r="Z59374" s="9" t="s">
        <v>68875</v>
      </c>
      <c r="AA59374" s="41" t="s">
        <v>736</v>
      </c>
      <c r="AD59374" s="9" t="s">
        <v>149</v>
      </c>
      <c r="AI59374" s="83" t="s">
        <v>722</v>
      </c>
      <c r="AJ59374" s="10" t="s">
        <v>587</v>
      </c>
      <c r="AK59374" s="174" t="s">
        <v>84</v>
      </c>
      <c r="AL59374" s="174" t="s">
        <v>19829</v>
      </c>
      <c r="AM59374" s="175" t="s">
        <v>1428</v>
      </c>
      <c r="AN59374" s="175" t="s">
        <v>1428</v>
      </c>
    </row>
    <row r="59375" spans="1:40" x14ac:dyDescent="0.2">
      <c r="A59375" s="130">
        <v>1312</v>
      </c>
      <c r="B59375" s="130">
        <v>1312</v>
      </c>
      <c r="H59375" s="8" t="s">
        <v>148</v>
      </c>
      <c r="M59375" s="154">
        <v>44056.3125</v>
      </c>
      <c r="O59375" s="6" t="s">
        <v>80872</v>
      </c>
      <c r="Z59375" s="9" t="s">
        <v>68876</v>
      </c>
      <c r="AA59375" s="41" t="s">
        <v>54779</v>
      </c>
      <c r="AD59375" s="9" t="s">
        <v>149</v>
      </c>
      <c r="AI59375" s="83">
        <v>0.29578947368421099</v>
      </c>
      <c r="AJ59375" s="10" t="s">
        <v>587</v>
      </c>
      <c r="AK59375" s="174" t="s">
        <v>84</v>
      </c>
      <c r="AL59375" s="174" t="s">
        <v>19829</v>
      </c>
      <c r="AM59375" s="175" t="s">
        <v>1428</v>
      </c>
      <c r="AN59375" s="175" t="s">
        <v>1428</v>
      </c>
    </row>
    <row r="59376" spans="1:40" x14ac:dyDescent="0.2">
      <c r="A59376" s="130">
        <v>1312</v>
      </c>
      <c r="B59376" s="130">
        <v>1312</v>
      </c>
      <c r="H59376" s="8" t="s">
        <v>148</v>
      </c>
      <c r="M59376" s="154">
        <v>44056.3125</v>
      </c>
      <c r="O59376" s="6" t="s">
        <v>80872</v>
      </c>
      <c r="Z59376" s="9" t="s">
        <v>68877</v>
      </c>
      <c r="AA59376" s="41" t="s">
        <v>54780</v>
      </c>
      <c r="AD59376" s="9" t="s">
        <v>149</v>
      </c>
      <c r="AI59376" s="83" t="s">
        <v>722</v>
      </c>
      <c r="AJ59376" s="10" t="s">
        <v>587</v>
      </c>
      <c r="AK59376" s="174" t="s">
        <v>84</v>
      </c>
      <c r="AL59376" s="174" t="s">
        <v>19829</v>
      </c>
      <c r="AM59376" s="175" t="s">
        <v>1428</v>
      </c>
      <c r="AN59376" s="175" t="s">
        <v>1428</v>
      </c>
    </row>
    <row r="59377" spans="1:40" x14ac:dyDescent="0.2">
      <c r="A59377" s="130">
        <v>1312</v>
      </c>
      <c r="B59377" s="130">
        <v>1312</v>
      </c>
      <c r="H59377" s="8" t="s">
        <v>148</v>
      </c>
      <c r="M59377" s="154">
        <v>44056.3125</v>
      </c>
      <c r="O59377" s="6" t="s">
        <v>80872</v>
      </c>
      <c r="Z59377" s="9" t="s">
        <v>68878</v>
      </c>
      <c r="AA59377" s="41" t="s">
        <v>54781</v>
      </c>
      <c r="AD59377" s="9" t="s">
        <v>149</v>
      </c>
      <c r="AI59377" s="83">
        <v>0.137799043062201</v>
      </c>
      <c r="AJ59377" s="10" t="s">
        <v>587</v>
      </c>
      <c r="AK59377" s="174" t="s">
        <v>84</v>
      </c>
      <c r="AL59377" s="174" t="s">
        <v>19829</v>
      </c>
      <c r="AM59377" s="175" t="s">
        <v>1428</v>
      </c>
      <c r="AN59377" s="175" t="s">
        <v>1428</v>
      </c>
    </row>
    <row r="59378" spans="1:40" x14ac:dyDescent="0.2">
      <c r="A59378" s="130">
        <v>1312</v>
      </c>
      <c r="B59378" s="130">
        <v>1312</v>
      </c>
      <c r="H59378" s="8" t="s">
        <v>148</v>
      </c>
      <c r="M59378" s="154">
        <v>44056.3125</v>
      </c>
      <c r="O59378" s="6" t="s">
        <v>80872</v>
      </c>
      <c r="Z59378" s="9" t="s">
        <v>68879</v>
      </c>
      <c r="AA59378" s="41" t="s">
        <v>54765</v>
      </c>
      <c r="AD59378" s="9" t="s">
        <v>149</v>
      </c>
      <c r="AI59378" s="83">
        <v>0.110526315789474</v>
      </c>
      <c r="AJ59378" s="10" t="s">
        <v>587</v>
      </c>
      <c r="AK59378" s="174" t="s">
        <v>84</v>
      </c>
      <c r="AL59378" s="174" t="s">
        <v>19829</v>
      </c>
      <c r="AM59378" s="175" t="s">
        <v>1428</v>
      </c>
      <c r="AN59378" s="175" t="s">
        <v>1428</v>
      </c>
    </row>
    <row r="59379" spans="1:40" x14ac:dyDescent="0.2">
      <c r="A59379" s="130">
        <v>1312</v>
      </c>
      <c r="B59379" s="130">
        <v>1312</v>
      </c>
      <c r="H59379" s="8" t="s">
        <v>148</v>
      </c>
      <c r="M59379" s="154">
        <v>44056.3125</v>
      </c>
      <c r="O59379" s="6" t="s">
        <v>80872</v>
      </c>
      <c r="Z59379" s="9" t="s">
        <v>68880</v>
      </c>
      <c r="AA59379" s="41" t="s">
        <v>54782</v>
      </c>
      <c r="AD59379" s="9" t="s">
        <v>149</v>
      </c>
      <c r="AI59379" s="83">
        <v>0.23007518796992499</v>
      </c>
      <c r="AJ59379" s="10" t="s">
        <v>587</v>
      </c>
      <c r="AK59379" s="174" t="s">
        <v>84</v>
      </c>
      <c r="AL59379" s="174" t="s">
        <v>19829</v>
      </c>
      <c r="AM59379" s="175" t="s">
        <v>1428</v>
      </c>
      <c r="AN59379" s="175" t="s">
        <v>1428</v>
      </c>
    </row>
    <row r="59380" spans="1:40" x14ac:dyDescent="0.2">
      <c r="A59380" s="130">
        <v>1312</v>
      </c>
      <c r="B59380" s="130">
        <v>1312</v>
      </c>
      <c r="H59380" s="8" t="s">
        <v>148</v>
      </c>
      <c r="M59380" s="154">
        <v>44056.3125</v>
      </c>
      <c r="O59380" s="6" t="s">
        <v>80872</v>
      </c>
      <c r="Z59380" s="9" t="s">
        <v>68881</v>
      </c>
      <c r="AA59380" s="41" t="s">
        <v>18960</v>
      </c>
      <c r="AD59380" s="9" t="s">
        <v>149</v>
      </c>
      <c r="AI59380" s="83" t="s">
        <v>722</v>
      </c>
      <c r="AJ59380" s="10" t="s">
        <v>587</v>
      </c>
      <c r="AK59380" s="174" t="s">
        <v>84</v>
      </c>
      <c r="AL59380" s="174" t="s">
        <v>19829</v>
      </c>
      <c r="AM59380" s="175" t="s">
        <v>1428</v>
      </c>
      <c r="AN59380" s="175" t="s">
        <v>1428</v>
      </c>
    </row>
    <row r="59381" spans="1:40" x14ac:dyDescent="0.2">
      <c r="A59381" s="130">
        <v>1312</v>
      </c>
      <c r="B59381" s="130">
        <v>1312</v>
      </c>
      <c r="H59381" s="8" t="s">
        <v>148</v>
      </c>
      <c r="M59381" s="154">
        <v>44056.3125</v>
      </c>
      <c r="O59381" s="6" t="s">
        <v>80872</v>
      </c>
      <c r="Z59381" s="9" t="s">
        <v>68882</v>
      </c>
      <c r="AA59381" s="41" t="s">
        <v>727</v>
      </c>
      <c r="AD59381" s="9" t="s">
        <v>149</v>
      </c>
      <c r="AI59381" s="83" t="s">
        <v>722</v>
      </c>
      <c r="AJ59381" s="10" t="s">
        <v>587</v>
      </c>
      <c r="AK59381" s="174" t="s">
        <v>84</v>
      </c>
      <c r="AL59381" s="174" t="s">
        <v>19829</v>
      </c>
      <c r="AM59381" s="175" t="s">
        <v>1428</v>
      </c>
      <c r="AN59381" s="175" t="s">
        <v>1428</v>
      </c>
    </row>
    <row r="59382" spans="1:40" x14ac:dyDescent="0.2">
      <c r="A59382" s="130">
        <v>1312</v>
      </c>
      <c r="B59382" s="130">
        <v>1312</v>
      </c>
      <c r="H59382" s="8" t="s">
        <v>148</v>
      </c>
      <c r="M59382" s="154">
        <v>44056.3125</v>
      </c>
      <c r="O59382" s="6" t="s">
        <v>80872</v>
      </c>
      <c r="Z59382" s="9" t="s">
        <v>68883</v>
      </c>
      <c r="AA59382" s="41" t="s">
        <v>38389</v>
      </c>
      <c r="AD59382" s="9" t="s">
        <v>149</v>
      </c>
      <c r="AI59382" s="83" t="s">
        <v>722</v>
      </c>
      <c r="AJ59382" s="10" t="s">
        <v>587</v>
      </c>
      <c r="AK59382" s="174" t="s">
        <v>84</v>
      </c>
      <c r="AL59382" s="174" t="s">
        <v>19829</v>
      </c>
      <c r="AM59382" s="175" t="s">
        <v>1428</v>
      </c>
      <c r="AN59382" s="175" t="s">
        <v>1428</v>
      </c>
    </row>
    <row r="59383" spans="1:40" x14ac:dyDescent="0.2">
      <c r="A59383" s="130">
        <v>1312</v>
      </c>
      <c r="B59383" s="130">
        <v>1312</v>
      </c>
      <c r="H59383" s="8" t="s">
        <v>148</v>
      </c>
      <c r="M59383" s="154">
        <v>44056.3125</v>
      </c>
      <c r="O59383" s="6" t="s">
        <v>80872</v>
      </c>
      <c r="Z59383" s="9" t="s">
        <v>68884</v>
      </c>
      <c r="AA59383" s="41" t="s">
        <v>54783</v>
      </c>
      <c r="AD59383" s="9" t="s">
        <v>149</v>
      </c>
      <c r="AI59383" s="83" t="s">
        <v>722</v>
      </c>
      <c r="AJ59383" s="10" t="s">
        <v>587</v>
      </c>
      <c r="AK59383" s="174" t="s">
        <v>84</v>
      </c>
      <c r="AL59383" s="174" t="s">
        <v>19829</v>
      </c>
      <c r="AM59383" s="175" t="s">
        <v>1428</v>
      </c>
      <c r="AN59383" s="175" t="s">
        <v>1428</v>
      </c>
    </row>
    <row r="59384" spans="1:40" x14ac:dyDescent="0.2">
      <c r="A59384" s="130">
        <v>1312</v>
      </c>
      <c r="B59384" s="130">
        <v>1312</v>
      </c>
      <c r="H59384" s="8" t="s">
        <v>148</v>
      </c>
      <c r="M59384" s="154">
        <v>44056.3125</v>
      </c>
      <c r="O59384" s="6" t="s">
        <v>80872</v>
      </c>
      <c r="Z59384" s="9" t="s">
        <v>68885</v>
      </c>
      <c r="AA59384" s="41" t="s">
        <v>54784</v>
      </c>
      <c r="AD59384" s="9" t="s">
        <v>149</v>
      </c>
      <c r="AI59384" s="83" t="s">
        <v>722</v>
      </c>
      <c r="AJ59384" s="10" t="s">
        <v>587</v>
      </c>
      <c r="AK59384" s="174" t="s">
        <v>84</v>
      </c>
      <c r="AL59384" s="174" t="s">
        <v>19829</v>
      </c>
      <c r="AM59384" s="175" t="s">
        <v>1428</v>
      </c>
      <c r="AN59384" s="175" t="s">
        <v>1428</v>
      </c>
    </row>
    <row r="59385" spans="1:40" x14ac:dyDescent="0.2">
      <c r="A59385" s="130">
        <v>1312</v>
      </c>
      <c r="B59385" s="130">
        <v>1312</v>
      </c>
      <c r="H59385" s="8" t="s">
        <v>148</v>
      </c>
      <c r="M59385" s="154">
        <v>44056.3125</v>
      </c>
      <c r="O59385" s="6" t="s">
        <v>80872</v>
      </c>
      <c r="Z59385" s="9" t="s">
        <v>68886</v>
      </c>
      <c r="AA59385" s="41" t="s">
        <v>54785</v>
      </c>
      <c r="AD59385" s="9" t="s">
        <v>149</v>
      </c>
      <c r="AI59385" s="83" t="s">
        <v>722</v>
      </c>
      <c r="AJ59385" s="10" t="s">
        <v>587</v>
      </c>
      <c r="AK59385" s="174" t="s">
        <v>84</v>
      </c>
      <c r="AL59385" s="174" t="s">
        <v>19829</v>
      </c>
      <c r="AM59385" s="175" t="s">
        <v>1428</v>
      </c>
      <c r="AN59385" s="175" t="s">
        <v>1428</v>
      </c>
    </row>
    <row r="59386" spans="1:40" x14ac:dyDescent="0.2">
      <c r="A59386" s="130">
        <v>1312</v>
      </c>
      <c r="B59386" s="130">
        <v>1312</v>
      </c>
      <c r="H59386" s="8" t="s">
        <v>148</v>
      </c>
      <c r="M59386" s="154">
        <v>44056.3125</v>
      </c>
      <c r="O59386" s="6" t="s">
        <v>80872</v>
      </c>
      <c r="Z59386" s="9" t="s">
        <v>68887</v>
      </c>
      <c r="AA59386" s="41" t="s">
        <v>733</v>
      </c>
      <c r="AD59386" s="9" t="s">
        <v>149</v>
      </c>
      <c r="AI59386" s="83" t="s">
        <v>722</v>
      </c>
      <c r="AJ59386" s="10" t="s">
        <v>587</v>
      </c>
      <c r="AK59386" s="174" t="s">
        <v>84</v>
      </c>
      <c r="AL59386" s="174" t="s">
        <v>19829</v>
      </c>
      <c r="AM59386" s="175" t="s">
        <v>1428</v>
      </c>
      <c r="AN59386" s="175" t="s">
        <v>1428</v>
      </c>
    </row>
    <row r="59387" spans="1:40" x14ac:dyDescent="0.2">
      <c r="A59387" s="130">
        <v>1312</v>
      </c>
      <c r="B59387" s="130">
        <v>1312</v>
      </c>
      <c r="H59387" s="8" t="s">
        <v>148</v>
      </c>
      <c r="M59387" s="154">
        <v>44056.3125</v>
      </c>
      <c r="O59387" s="6" t="s">
        <v>80872</v>
      </c>
      <c r="Z59387" s="9" t="s">
        <v>68888</v>
      </c>
      <c r="AA59387" s="41" t="s">
        <v>731</v>
      </c>
      <c r="AD59387" s="9" t="s">
        <v>149</v>
      </c>
      <c r="AI59387" s="83">
        <v>0.111004784688995</v>
      </c>
      <c r="AJ59387" s="10" t="s">
        <v>587</v>
      </c>
      <c r="AK59387" s="174" t="s">
        <v>84</v>
      </c>
      <c r="AL59387" s="174" t="s">
        <v>19829</v>
      </c>
      <c r="AM59387" s="175" t="s">
        <v>1428</v>
      </c>
      <c r="AN59387" s="175" t="s">
        <v>1428</v>
      </c>
    </row>
    <row r="59388" spans="1:40" x14ac:dyDescent="0.2">
      <c r="A59388" s="130">
        <v>1312</v>
      </c>
      <c r="B59388" s="130">
        <v>1312</v>
      </c>
      <c r="H59388" s="8" t="s">
        <v>148</v>
      </c>
      <c r="M59388" s="154">
        <v>44056.3125</v>
      </c>
      <c r="O59388" s="6" t="s">
        <v>80872</v>
      </c>
      <c r="Z59388" s="9" t="s">
        <v>68889</v>
      </c>
      <c r="AA59388" s="41" t="s">
        <v>734</v>
      </c>
      <c r="AD59388" s="9" t="s">
        <v>149</v>
      </c>
      <c r="AI59388" s="83">
        <v>0.13684210526315799</v>
      </c>
      <c r="AJ59388" s="10" t="s">
        <v>587</v>
      </c>
      <c r="AK59388" s="174" t="s">
        <v>84</v>
      </c>
      <c r="AL59388" s="174" t="s">
        <v>19829</v>
      </c>
      <c r="AM59388" s="175" t="s">
        <v>1428</v>
      </c>
      <c r="AN59388" s="175" t="s">
        <v>1428</v>
      </c>
    </row>
    <row r="59389" spans="1:40" x14ac:dyDescent="0.2">
      <c r="A59389" s="130">
        <v>1312</v>
      </c>
      <c r="B59389" s="130">
        <v>1312</v>
      </c>
      <c r="H59389" s="8" t="s">
        <v>148</v>
      </c>
      <c r="M59389" s="154">
        <v>44056.3125</v>
      </c>
      <c r="O59389" s="6" t="s">
        <v>80872</v>
      </c>
      <c r="Z59389" s="9" t="s">
        <v>68890</v>
      </c>
      <c r="AA59389" s="41" t="s">
        <v>54786</v>
      </c>
      <c r="AD59389" s="9" t="s">
        <v>149</v>
      </c>
      <c r="AI59389" s="83">
        <v>0.13684210526315799</v>
      </c>
      <c r="AJ59389" s="10" t="s">
        <v>587</v>
      </c>
      <c r="AK59389" s="174" t="s">
        <v>84</v>
      </c>
      <c r="AL59389" s="174" t="s">
        <v>19829</v>
      </c>
      <c r="AM59389" s="175" t="s">
        <v>1428</v>
      </c>
      <c r="AN59389" s="175" t="s">
        <v>1428</v>
      </c>
    </row>
    <row r="59390" spans="1:40" x14ac:dyDescent="0.2">
      <c r="A59390" s="130">
        <v>1312</v>
      </c>
      <c r="B59390" s="130">
        <v>1312</v>
      </c>
      <c r="H59390" s="8" t="s">
        <v>148</v>
      </c>
      <c r="M59390" s="154">
        <v>44056.3125</v>
      </c>
      <c r="O59390" s="6" t="s">
        <v>80872</v>
      </c>
      <c r="Z59390" s="9" t="s">
        <v>68891</v>
      </c>
      <c r="AA59390" s="41" t="s">
        <v>54776</v>
      </c>
      <c r="AD59390" s="9" t="s">
        <v>149</v>
      </c>
      <c r="AI59390" s="83" t="s">
        <v>722</v>
      </c>
      <c r="AJ59390" s="10" t="s">
        <v>587</v>
      </c>
      <c r="AK59390" s="174" t="s">
        <v>84</v>
      </c>
      <c r="AL59390" s="174" t="s">
        <v>19829</v>
      </c>
      <c r="AM59390" s="175" t="s">
        <v>1428</v>
      </c>
      <c r="AN59390" s="175" t="s">
        <v>1428</v>
      </c>
    </row>
    <row r="59391" spans="1:40" x14ac:dyDescent="0.2">
      <c r="A59391" s="130">
        <v>1312</v>
      </c>
      <c r="B59391" s="130">
        <v>1312</v>
      </c>
      <c r="H59391" s="8" t="s">
        <v>148</v>
      </c>
      <c r="M59391" s="154">
        <v>44056.3125</v>
      </c>
      <c r="O59391" s="6" t="s">
        <v>80872</v>
      </c>
      <c r="Z59391" s="9" t="s">
        <v>68892</v>
      </c>
      <c r="AA59391" s="41" t="s">
        <v>38387</v>
      </c>
      <c r="AD59391" s="9" t="s">
        <v>149</v>
      </c>
      <c r="AI59391" s="83" t="s">
        <v>722</v>
      </c>
      <c r="AJ59391" s="10" t="s">
        <v>587</v>
      </c>
      <c r="AK59391" s="174" t="s">
        <v>84</v>
      </c>
      <c r="AL59391" s="174" t="s">
        <v>19829</v>
      </c>
      <c r="AM59391" s="175" t="s">
        <v>1428</v>
      </c>
      <c r="AN59391" s="175" t="s">
        <v>1428</v>
      </c>
    </row>
    <row r="59392" spans="1:40" x14ac:dyDescent="0.2">
      <c r="A59392" s="130">
        <v>1312</v>
      </c>
      <c r="B59392" s="130">
        <v>1312</v>
      </c>
      <c r="H59392" s="8" t="s">
        <v>148</v>
      </c>
      <c r="M59392" s="154">
        <v>44056.3125</v>
      </c>
      <c r="O59392" s="6" t="s">
        <v>80872</v>
      </c>
      <c r="Z59392" s="9" t="s">
        <v>68893</v>
      </c>
      <c r="AA59392" s="41" t="s">
        <v>38386</v>
      </c>
      <c r="AD59392" s="9" t="s">
        <v>149</v>
      </c>
      <c r="AI59392" s="83" t="s">
        <v>722</v>
      </c>
      <c r="AJ59392" s="10" t="s">
        <v>587</v>
      </c>
      <c r="AK59392" s="174" t="s">
        <v>84</v>
      </c>
      <c r="AL59392" s="174" t="s">
        <v>19829</v>
      </c>
      <c r="AM59392" s="175" t="s">
        <v>1428</v>
      </c>
      <c r="AN59392" s="175" t="s">
        <v>1428</v>
      </c>
    </row>
    <row r="59393" spans="1:40" x14ac:dyDescent="0.2">
      <c r="A59393" s="130">
        <v>1312</v>
      </c>
      <c r="B59393" s="130">
        <v>1312</v>
      </c>
      <c r="H59393" s="8" t="s">
        <v>148</v>
      </c>
      <c r="M59393" s="154">
        <v>44056.3125</v>
      </c>
      <c r="O59393" s="6" t="s">
        <v>80872</v>
      </c>
      <c r="Z59393" s="9" t="s">
        <v>68894</v>
      </c>
      <c r="AA59393" s="41" t="s">
        <v>54787</v>
      </c>
      <c r="AD59393" s="9" t="s">
        <v>149</v>
      </c>
      <c r="AI59393" s="83" t="s">
        <v>722</v>
      </c>
      <c r="AJ59393" s="10" t="s">
        <v>587</v>
      </c>
      <c r="AK59393" s="174" t="s">
        <v>84</v>
      </c>
      <c r="AL59393" s="174" t="s">
        <v>19829</v>
      </c>
      <c r="AM59393" s="175" t="s">
        <v>1428</v>
      </c>
      <c r="AN59393" s="175" t="s">
        <v>1428</v>
      </c>
    </row>
    <row r="59394" spans="1:40" x14ac:dyDescent="0.2">
      <c r="A59394" s="130">
        <v>1312</v>
      </c>
      <c r="B59394" s="130">
        <v>1312</v>
      </c>
      <c r="H59394" s="8" t="s">
        <v>148</v>
      </c>
      <c r="M59394" s="154">
        <v>44056.3125</v>
      </c>
      <c r="O59394" s="6" t="s">
        <v>80872</v>
      </c>
      <c r="Z59394" s="9" t="s">
        <v>68895</v>
      </c>
      <c r="AA59394" s="41" t="s">
        <v>54788</v>
      </c>
      <c r="AD59394" s="9" t="s">
        <v>149</v>
      </c>
      <c r="AI59394" s="83">
        <v>0.13519736842105301</v>
      </c>
      <c r="AJ59394" s="10" t="s">
        <v>587</v>
      </c>
      <c r="AK59394" s="174" t="s">
        <v>84</v>
      </c>
      <c r="AL59394" s="174" t="s">
        <v>19829</v>
      </c>
      <c r="AM59394" s="175" t="s">
        <v>1428</v>
      </c>
      <c r="AN59394" s="175" t="s">
        <v>1428</v>
      </c>
    </row>
    <row r="59395" spans="1:40" x14ac:dyDescent="0.2">
      <c r="A59395" s="130">
        <v>1312</v>
      </c>
      <c r="B59395" s="130">
        <v>1312</v>
      </c>
      <c r="H59395" s="8" t="s">
        <v>148</v>
      </c>
      <c r="M59395" s="154">
        <v>44056.3125</v>
      </c>
      <c r="O59395" s="6" t="s">
        <v>80872</v>
      </c>
      <c r="Z59395" s="9" t="s">
        <v>68896</v>
      </c>
      <c r="AA59395" s="41" t="s">
        <v>54789</v>
      </c>
      <c r="AD59395" s="9" t="s">
        <v>149</v>
      </c>
      <c r="AI59395" s="83" t="s">
        <v>722</v>
      </c>
      <c r="AJ59395" s="10" t="s">
        <v>587</v>
      </c>
      <c r="AK59395" s="174" t="s">
        <v>84</v>
      </c>
      <c r="AL59395" s="174" t="s">
        <v>19829</v>
      </c>
      <c r="AM59395" s="175" t="s">
        <v>1428</v>
      </c>
      <c r="AN59395" s="175" t="s">
        <v>1428</v>
      </c>
    </row>
    <row r="59396" spans="1:40" x14ac:dyDescent="0.2">
      <c r="A59396" s="130">
        <v>1312</v>
      </c>
      <c r="B59396" s="130">
        <v>1312</v>
      </c>
      <c r="H59396" s="8" t="s">
        <v>148</v>
      </c>
      <c r="M59396" s="154">
        <v>44056.3125</v>
      </c>
      <c r="O59396" s="6" t="s">
        <v>80872</v>
      </c>
      <c r="Z59396" s="9" t="s">
        <v>68897</v>
      </c>
      <c r="AA59396" s="41" t="s">
        <v>54774</v>
      </c>
      <c r="AD59396" s="9" t="s">
        <v>149</v>
      </c>
      <c r="AI59396" s="83" t="s">
        <v>722</v>
      </c>
      <c r="AJ59396" s="10" t="s">
        <v>587</v>
      </c>
      <c r="AK59396" s="174" t="s">
        <v>84</v>
      </c>
      <c r="AL59396" s="174" t="s">
        <v>19829</v>
      </c>
      <c r="AM59396" s="175" t="s">
        <v>1428</v>
      </c>
      <c r="AN59396" s="175" t="s">
        <v>1428</v>
      </c>
    </row>
    <row r="59397" spans="1:40" x14ac:dyDescent="0.2">
      <c r="A59397" s="130">
        <v>1312</v>
      </c>
      <c r="B59397" s="130">
        <v>1312</v>
      </c>
      <c r="H59397" s="8" t="s">
        <v>148</v>
      </c>
      <c r="M59397" s="154">
        <v>44056.3125</v>
      </c>
      <c r="O59397" s="6" t="s">
        <v>80872</v>
      </c>
      <c r="Z59397" s="9" t="s">
        <v>68898</v>
      </c>
      <c r="AA59397" s="41" t="s">
        <v>54768</v>
      </c>
      <c r="AD59397" s="9" t="s">
        <v>149</v>
      </c>
      <c r="AI59397" s="83">
        <v>0.326315789473684</v>
      </c>
      <c r="AJ59397" s="10" t="s">
        <v>587</v>
      </c>
      <c r="AK59397" s="174" t="s">
        <v>84</v>
      </c>
      <c r="AL59397" s="174" t="s">
        <v>19829</v>
      </c>
      <c r="AM59397" s="175" t="s">
        <v>1428</v>
      </c>
      <c r="AN59397" s="175" t="s">
        <v>1428</v>
      </c>
    </row>
    <row r="59398" spans="1:40" x14ac:dyDescent="0.2">
      <c r="A59398" s="130">
        <v>1312</v>
      </c>
      <c r="B59398" s="130">
        <v>1312</v>
      </c>
      <c r="H59398" s="8" t="s">
        <v>148</v>
      </c>
      <c r="M59398" s="154">
        <v>44056.3125</v>
      </c>
      <c r="O59398" s="6" t="s">
        <v>80872</v>
      </c>
      <c r="Z59398" s="9" t="s">
        <v>68899</v>
      </c>
      <c r="AA59398" s="41" t="s">
        <v>54790</v>
      </c>
      <c r="AD59398" s="9" t="s">
        <v>149</v>
      </c>
      <c r="AI59398" s="83" t="s">
        <v>722</v>
      </c>
      <c r="AJ59398" s="10" t="s">
        <v>587</v>
      </c>
      <c r="AK59398" s="174" t="s">
        <v>84</v>
      </c>
      <c r="AL59398" s="174" t="s">
        <v>19829</v>
      </c>
      <c r="AM59398" s="175" t="s">
        <v>1428</v>
      </c>
      <c r="AN59398" s="175" t="s">
        <v>1428</v>
      </c>
    </row>
    <row r="59399" spans="1:40" x14ac:dyDescent="0.2">
      <c r="A59399" s="130">
        <v>1312</v>
      </c>
      <c r="B59399" s="130">
        <v>1312</v>
      </c>
      <c r="H59399" s="8" t="s">
        <v>148</v>
      </c>
      <c r="M59399" s="154">
        <v>44056.3125</v>
      </c>
      <c r="O59399" s="6" t="s">
        <v>80872</v>
      </c>
      <c r="Z59399" s="9" t="s">
        <v>68900</v>
      </c>
      <c r="AA59399" s="41" t="s">
        <v>54791</v>
      </c>
      <c r="AD59399" s="9" t="s">
        <v>149</v>
      </c>
      <c r="AI59399" s="83" t="s">
        <v>722</v>
      </c>
      <c r="AJ59399" s="10" t="s">
        <v>587</v>
      </c>
      <c r="AK59399" s="174" t="s">
        <v>84</v>
      </c>
      <c r="AL59399" s="174" t="s">
        <v>19829</v>
      </c>
      <c r="AM59399" s="175" t="s">
        <v>1428</v>
      </c>
      <c r="AN59399" s="175" t="s">
        <v>1428</v>
      </c>
    </row>
    <row r="59400" spans="1:40" x14ac:dyDescent="0.2">
      <c r="A59400" s="130">
        <v>1312</v>
      </c>
      <c r="B59400" s="130">
        <v>1312</v>
      </c>
      <c r="H59400" s="8" t="s">
        <v>148</v>
      </c>
      <c r="M59400" s="154">
        <v>44056.3125</v>
      </c>
      <c r="O59400" s="6" t="s">
        <v>80872</v>
      </c>
      <c r="Z59400" s="9" t="s">
        <v>68901</v>
      </c>
      <c r="AA59400" s="41" t="s">
        <v>38388</v>
      </c>
      <c r="AD59400" s="9" t="s">
        <v>149</v>
      </c>
      <c r="AI59400" s="83">
        <v>0.14526315789473701</v>
      </c>
      <c r="AJ59400" s="10" t="s">
        <v>587</v>
      </c>
      <c r="AK59400" s="174" t="s">
        <v>84</v>
      </c>
      <c r="AL59400" s="174" t="s">
        <v>19829</v>
      </c>
      <c r="AM59400" s="175" t="s">
        <v>1428</v>
      </c>
      <c r="AN59400" s="175" t="s">
        <v>1428</v>
      </c>
    </row>
    <row r="59401" spans="1:40" x14ac:dyDescent="0.2">
      <c r="A59401" s="130">
        <v>1312</v>
      </c>
      <c r="B59401" s="130">
        <v>1312</v>
      </c>
      <c r="H59401" s="8" t="s">
        <v>148</v>
      </c>
      <c r="M59401" s="154">
        <v>44056.31527777778</v>
      </c>
      <c r="O59401" s="6" t="s">
        <v>80872</v>
      </c>
      <c r="Z59401" s="9" t="s">
        <v>68902</v>
      </c>
      <c r="AA59401" s="41" t="s">
        <v>54777</v>
      </c>
      <c r="AD59401" s="9" t="s">
        <v>149</v>
      </c>
      <c r="AI59401" s="83" t="s">
        <v>722</v>
      </c>
      <c r="AJ59401" s="10" t="s">
        <v>587</v>
      </c>
      <c r="AK59401" s="174" t="s">
        <v>84</v>
      </c>
      <c r="AL59401" s="174" t="s">
        <v>19829</v>
      </c>
      <c r="AM59401" s="175" t="s">
        <v>1428</v>
      </c>
      <c r="AN59401" s="175" t="s">
        <v>1428</v>
      </c>
    </row>
    <row r="59402" spans="1:40" x14ac:dyDescent="0.2">
      <c r="A59402" s="130">
        <v>1312</v>
      </c>
      <c r="B59402" s="130">
        <v>1312</v>
      </c>
      <c r="H59402" s="8" t="s">
        <v>148</v>
      </c>
      <c r="M59402" s="154">
        <v>44056.31527777778</v>
      </c>
      <c r="O59402" s="6" t="s">
        <v>80872</v>
      </c>
      <c r="Z59402" s="9" t="s">
        <v>68903</v>
      </c>
      <c r="AA59402" s="41" t="s">
        <v>54771</v>
      </c>
      <c r="AD59402" s="9" t="s">
        <v>149</v>
      </c>
      <c r="AI59402" s="83" t="s">
        <v>722</v>
      </c>
      <c r="AJ59402" s="10" t="s">
        <v>587</v>
      </c>
      <c r="AK59402" s="174" t="s">
        <v>84</v>
      </c>
      <c r="AL59402" s="174" t="s">
        <v>19829</v>
      </c>
      <c r="AM59402" s="175" t="s">
        <v>1428</v>
      </c>
      <c r="AN59402" s="175" t="s">
        <v>1428</v>
      </c>
    </row>
    <row r="59403" spans="1:40" x14ac:dyDescent="0.2">
      <c r="A59403" s="130">
        <v>1312</v>
      </c>
      <c r="B59403" s="130">
        <v>1312</v>
      </c>
      <c r="H59403" s="8" t="s">
        <v>148</v>
      </c>
      <c r="M59403" s="154">
        <v>44056.31527777778</v>
      </c>
      <c r="O59403" s="6" t="s">
        <v>80872</v>
      </c>
      <c r="Z59403" s="9" t="s">
        <v>68904</v>
      </c>
      <c r="AA59403" s="41" t="s">
        <v>735</v>
      </c>
      <c r="AD59403" s="9" t="s">
        <v>149</v>
      </c>
      <c r="AI59403" s="83" t="s">
        <v>722</v>
      </c>
      <c r="AJ59403" s="10" t="s">
        <v>587</v>
      </c>
      <c r="AK59403" s="174" t="s">
        <v>84</v>
      </c>
      <c r="AL59403" s="174" t="s">
        <v>19829</v>
      </c>
      <c r="AM59403" s="175" t="s">
        <v>1428</v>
      </c>
      <c r="AN59403" s="175" t="s">
        <v>1428</v>
      </c>
    </row>
    <row r="59404" spans="1:40" x14ac:dyDescent="0.2">
      <c r="A59404" s="130">
        <v>1312</v>
      </c>
      <c r="B59404" s="130">
        <v>1312</v>
      </c>
      <c r="H59404" s="8" t="s">
        <v>148</v>
      </c>
      <c r="M59404" s="154">
        <v>44056.31527777778</v>
      </c>
      <c r="O59404" s="6" t="s">
        <v>80872</v>
      </c>
      <c r="Z59404" s="9" t="s">
        <v>68905</v>
      </c>
      <c r="AA59404" s="41" t="s">
        <v>724</v>
      </c>
      <c r="AD59404" s="9" t="s">
        <v>149</v>
      </c>
      <c r="AI59404" s="83">
        <v>0.221052631578947</v>
      </c>
      <c r="AJ59404" s="10" t="s">
        <v>587</v>
      </c>
      <c r="AK59404" s="174" t="s">
        <v>84</v>
      </c>
      <c r="AL59404" s="174" t="s">
        <v>19829</v>
      </c>
      <c r="AM59404" s="175" t="s">
        <v>1428</v>
      </c>
      <c r="AN59404" s="175" t="s">
        <v>1428</v>
      </c>
    </row>
    <row r="59405" spans="1:40" x14ac:dyDescent="0.2">
      <c r="A59405" s="130">
        <v>1312</v>
      </c>
      <c r="B59405" s="130">
        <v>1312</v>
      </c>
      <c r="H59405" s="8" t="s">
        <v>148</v>
      </c>
      <c r="M59405" s="154">
        <v>44056.31527777778</v>
      </c>
      <c r="O59405" s="6" t="s">
        <v>80872</v>
      </c>
      <c r="Z59405" s="9" t="s">
        <v>68906</v>
      </c>
      <c r="AA59405" s="41" t="s">
        <v>54778</v>
      </c>
      <c r="AD59405" s="9" t="s">
        <v>149</v>
      </c>
      <c r="AI59405" s="83" t="s">
        <v>722</v>
      </c>
      <c r="AJ59405" s="10" t="s">
        <v>587</v>
      </c>
      <c r="AK59405" s="174" t="s">
        <v>84</v>
      </c>
      <c r="AL59405" s="174" t="s">
        <v>19829</v>
      </c>
      <c r="AM59405" s="175" t="s">
        <v>1428</v>
      </c>
      <c r="AN59405" s="175" t="s">
        <v>1428</v>
      </c>
    </row>
    <row r="59406" spans="1:40" x14ac:dyDescent="0.2">
      <c r="A59406" s="130">
        <v>1312</v>
      </c>
      <c r="B59406" s="130">
        <v>1312</v>
      </c>
      <c r="H59406" s="8" t="s">
        <v>148</v>
      </c>
      <c r="M59406" s="154">
        <v>44056.31527777778</v>
      </c>
      <c r="O59406" s="6" t="s">
        <v>80872</v>
      </c>
      <c r="Z59406" s="9" t="s">
        <v>68907</v>
      </c>
      <c r="AA59406" s="41" t="s">
        <v>20833</v>
      </c>
      <c r="AD59406" s="9" t="s">
        <v>149</v>
      </c>
      <c r="AI59406" s="83">
        <v>0.18947368421052599</v>
      </c>
      <c r="AJ59406" s="10" t="s">
        <v>587</v>
      </c>
      <c r="AK59406" s="174" t="s">
        <v>84</v>
      </c>
      <c r="AL59406" s="174" t="s">
        <v>19829</v>
      </c>
      <c r="AM59406" s="175" t="s">
        <v>1428</v>
      </c>
      <c r="AN59406" s="175" t="s">
        <v>1428</v>
      </c>
    </row>
    <row r="59407" spans="1:40" x14ac:dyDescent="0.2">
      <c r="A59407" s="130">
        <v>1312</v>
      </c>
      <c r="B59407" s="130">
        <v>1312</v>
      </c>
      <c r="H59407" s="8" t="s">
        <v>148</v>
      </c>
      <c r="M59407" s="154">
        <v>44056.31527777778</v>
      </c>
      <c r="O59407" s="6" t="s">
        <v>80872</v>
      </c>
      <c r="Z59407" s="9" t="s">
        <v>68908</v>
      </c>
      <c r="AA59407" s="41" t="s">
        <v>730</v>
      </c>
      <c r="AD59407" s="9" t="s">
        <v>149</v>
      </c>
      <c r="AI59407" s="83">
        <v>0.326315789473684</v>
      </c>
      <c r="AJ59407" s="10" t="s">
        <v>587</v>
      </c>
      <c r="AK59407" s="174" t="s">
        <v>84</v>
      </c>
      <c r="AL59407" s="174" t="s">
        <v>19829</v>
      </c>
      <c r="AM59407" s="175" t="s">
        <v>1428</v>
      </c>
      <c r="AN59407" s="175" t="s">
        <v>1428</v>
      </c>
    </row>
    <row r="59408" spans="1:40" x14ac:dyDescent="0.2">
      <c r="A59408" s="130">
        <v>1312</v>
      </c>
      <c r="B59408" s="130">
        <v>1312</v>
      </c>
      <c r="H59408" s="8" t="s">
        <v>148</v>
      </c>
      <c r="M59408" s="154">
        <v>44056.31527777778</v>
      </c>
      <c r="O59408" s="6" t="s">
        <v>80872</v>
      </c>
      <c r="Z59408" s="9" t="s">
        <v>68909</v>
      </c>
      <c r="AA59408" s="41" t="s">
        <v>736</v>
      </c>
      <c r="AD59408" s="9" t="s">
        <v>149</v>
      </c>
      <c r="AI59408" s="83" t="s">
        <v>722</v>
      </c>
      <c r="AJ59408" s="10" t="s">
        <v>587</v>
      </c>
      <c r="AK59408" s="174" t="s">
        <v>84</v>
      </c>
      <c r="AL59408" s="174" t="s">
        <v>19829</v>
      </c>
      <c r="AM59408" s="175" t="s">
        <v>1428</v>
      </c>
      <c r="AN59408" s="175" t="s">
        <v>1428</v>
      </c>
    </row>
    <row r="59409" spans="1:40" x14ac:dyDescent="0.2">
      <c r="A59409" s="130">
        <v>1312</v>
      </c>
      <c r="B59409" s="130">
        <v>1312</v>
      </c>
      <c r="H59409" s="8" t="s">
        <v>148</v>
      </c>
      <c r="M59409" s="154">
        <v>44056.31527777778</v>
      </c>
      <c r="O59409" s="6" t="s">
        <v>80872</v>
      </c>
      <c r="Z59409" s="9" t="s">
        <v>68910</v>
      </c>
      <c r="AA59409" s="41" t="s">
        <v>54779</v>
      </c>
      <c r="AD59409" s="9" t="s">
        <v>149</v>
      </c>
      <c r="AI59409" s="83">
        <v>0.27192982456140402</v>
      </c>
      <c r="AJ59409" s="10" t="s">
        <v>587</v>
      </c>
      <c r="AK59409" s="174" t="s">
        <v>84</v>
      </c>
      <c r="AL59409" s="174" t="s">
        <v>19829</v>
      </c>
      <c r="AM59409" s="175" t="s">
        <v>1428</v>
      </c>
      <c r="AN59409" s="175" t="s">
        <v>1428</v>
      </c>
    </row>
    <row r="59410" spans="1:40" x14ac:dyDescent="0.2">
      <c r="A59410" s="130">
        <v>1312</v>
      </c>
      <c r="B59410" s="130">
        <v>1312</v>
      </c>
      <c r="H59410" s="8" t="s">
        <v>148</v>
      </c>
      <c r="M59410" s="154">
        <v>44056.31527777778</v>
      </c>
      <c r="O59410" s="6" t="s">
        <v>80872</v>
      </c>
      <c r="Z59410" s="9" t="s">
        <v>68911</v>
      </c>
      <c r="AA59410" s="41" t="s">
        <v>54780</v>
      </c>
      <c r="AD59410" s="9" t="s">
        <v>149</v>
      </c>
      <c r="AI59410" s="83" t="s">
        <v>722</v>
      </c>
      <c r="AJ59410" s="10" t="s">
        <v>587</v>
      </c>
      <c r="AK59410" s="174" t="s">
        <v>84</v>
      </c>
      <c r="AL59410" s="174" t="s">
        <v>19829</v>
      </c>
      <c r="AM59410" s="175" t="s">
        <v>1428</v>
      </c>
      <c r="AN59410" s="175" t="s">
        <v>1428</v>
      </c>
    </row>
    <row r="59411" spans="1:40" x14ac:dyDescent="0.2">
      <c r="A59411" s="130">
        <v>1312</v>
      </c>
      <c r="B59411" s="130">
        <v>1312</v>
      </c>
      <c r="H59411" s="8" t="s">
        <v>148</v>
      </c>
      <c r="M59411" s="154">
        <v>44056.31527777778</v>
      </c>
      <c r="O59411" s="6" t="s">
        <v>80872</v>
      </c>
      <c r="Z59411" s="9" t="s">
        <v>68912</v>
      </c>
      <c r="AA59411" s="41" t="s">
        <v>54781</v>
      </c>
      <c r="AD59411" s="9" t="s">
        <v>149</v>
      </c>
      <c r="AI59411" s="83">
        <v>0.12631578947368399</v>
      </c>
      <c r="AJ59411" s="10" t="s">
        <v>587</v>
      </c>
      <c r="AK59411" s="174" t="s">
        <v>84</v>
      </c>
      <c r="AL59411" s="174" t="s">
        <v>19829</v>
      </c>
      <c r="AM59411" s="175" t="s">
        <v>1428</v>
      </c>
      <c r="AN59411" s="175" t="s">
        <v>1428</v>
      </c>
    </row>
    <row r="59412" spans="1:40" x14ac:dyDescent="0.2">
      <c r="A59412" s="130">
        <v>1312</v>
      </c>
      <c r="B59412" s="130">
        <v>1312</v>
      </c>
      <c r="H59412" s="8" t="s">
        <v>148</v>
      </c>
      <c r="M59412" s="154">
        <v>44056.31527777778</v>
      </c>
      <c r="O59412" s="6" t="s">
        <v>80872</v>
      </c>
      <c r="Z59412" s="9" t="s">
        <v>68913</v>
      </c>
      <c r="AA59412" s="41" t="s">
        <v>54765</v>
      </c>
      <c r="AD59412" s="9" t="s">
        <v>149</v>
      </c>
      <c r="AI59412" s="83">
        <v>0.110526315789474</v>
      </c>
      <c r="AJ59412" s="10" t="s">
        <v>587</v>
      </c>
      <c r="AK59412" s="174" t="s">
        <v>84</v>
      </c>
      <c r="AL59412" s="174" t="s">
        <v>19829</v>
      </c>
      <c r="AM59412" s="175" t="s">
        <v>1428</v>
      </c>
      <c r="AN59412" s="175" t="s">
        <v>1428</v>
      </c>
    </row>
    <row r="59413" spans="1:40" x14ac:dyDescent="0.2">
      <c r="A59413" s="130">
        <v>1312</v>
      </c>
      <c r="B59413" s="130">
        <v>1312</v>
      </c>
      <c r="H59413" s="8" t="s">
        <v>148</v>
      </c>
      <c r="M59413" s="154">
        <v>44056.31527777778</v>
      </c>
      <c r="O59413" s="6" t="s">
        <v>80872</v>
      </c>
      <c r="Z59413" s="9" t="s">
        <v>68914</v>
      </c>
      <c r="AA59413" s="41" t="s">
        <v>54782</v>
      </c>
      <c r="AD59413" s="9" t="s">
        <v>149</v>
      </c>
      <c r="AI59413" s="83">
        <v>0.17894736842105299</v>
      </c>
      <c r="AJ59413" s="10" t="s">
        <v>587</v>
      </c>
      <c r="AK59413" s="174" t="s">
        <v>84</v>
      </c>
      <c r="AL59413" s="174" t="s">
        <v>19829</v>
      </c>
      <c r="AM59413" s="175" t="s">
        <v>1428</v>
      </c>
      <c r="AN59413" s="175" t="s">
        <v>1428</v>
      </c>
    </row>
    <row r="59414" spans="1:40" x14ac:dyDescent="0.2">
      <c r="A59414" s="130">
        <v>1312</v>
      </c>
      <c r="B59414" s="130">
        <v>1312</v>
      </c>
      <c r="H59414" s="8" t="s">
        <v>148</v>
      </c>
      <c r="M59414" s="154">
        <v>44056.31527777778</v>
      </c>
      <c r="O59414" s="6" t="s">
        <v>80872</v>
      </c>
      <c r="Z59414" s="9" t="s">
        <v>68915</v>
      </c>
      <c r="AA59414" s="41" t="s">
        <v>18960</v>
      </c>
      <c r="AD59414" s="9" t="s">
        <v>149</v>
      </c>
      <c r="AI59414" s="83" t="s">
        <v>722</v>
      </c>
      <c r="AJ59414" s="10" t="s">
        <v>587</v>
      </c>
      <c r="AK59414" s="174" t="s">
        <v>84</v>
      </c>
      <c r="AL59414" s="174" t="s">
        <v>19829</v>
      </c>
      <c r="AM59414" s="175" t="s">
        <v>1428</v>
      </c>
      <c r="AN59414" s="175" t="s">
        <v>1428</v>
      </c>
    </row>
    <row r="59415" spans="1:40" x14ac:dyDescent="0.2">
      <c r="A59415" s="130">
        <v>1312</v>
      </c>
      <c r="B59415" s="130">
        <v>1312</v>
      </c>
      <c r="H59415" s="8" t="s">
        <v>148</v>
      </c>
      <c r="M59415" s="154">
        <v>44056.31527777778</v>
      </c>
      <c r="O59415" s="6" t="s">
        <v>80872</v>
      </c>
      <c r="Z59415" s="9" t="s">
        <v>68916</v>
      </c>
      <c r="AA59415" s="41" t="s">
        <v>727</v>
      </c>
      <c r="AD59415" s="9" t="s">
        <v>149</v>
      </c>
      <c r="AI59415" s="83" t="s">
        <v>722</v>
      </c>
      <c r="AJ59415" s="10" t="s">
        <v>587</v>
      </c>
      <c r="AK59415" s="174" t="s">
        <v>84</v>
      </c>
      <c r="AL59415" s="174" t="s">
        <v>19829</v>
      </c>
      <c r="AM59415" s="175" t="s">
        <v>1428</v>
      </c>
      <c r="AN59415" s="175" t="s">
        <v>1428</v>
      </c>
    </row>
    <row r="59416" spans="1:40" x14ac:dyDescent="0.2">
      <c r="A59416" s="130">
        <v>1312</v>
      </c>
      <c r="B59416" s="130">
        <v>1312</v>
      </c>
      <c r="H59416" s="8" t="s">
        <v>148</v>
      </c>
      <c r="M59416" s="154">
        <v>44056.31527777778</v>
      </c>
      <c r="O59416" s="6" t="s">
        <v>80872</v>
      </c>
      <c r="Z59416" s="9" t="s">
        <v>68917</v>
      </c>
      <c r="AA59416" s="41" t="s">
        <v>38389</v>
      </c>
      <c r="AD59416" s="9" t="s">
        <v>149</v>
      </c>
      <c r="AI59416" s="83" t="s">
        <v>722</v>
      </c>
      <c r="AJ59416" s="10" t="s">
        <v>587</v>
      </c>
      <c r="AK59416" s="174" t="s">
        <v>84</v>
      </c>
      <c r="AL59416" s="174" t="s">
        <v>19829</v>
      </c>
      <c r="AM59416" s="175" t="s">
        <v>1428</v>
      </c>
      <c r="AN59416" s="175" t="s">
        <v>1428</v>
      </c>
    </row>
    <row r="59417" spans="1:40" x14ac:dyDescent="0.2">
      <c r="A59417" s="130">
        <v>1312</v>
      </c>
      <c r="B59417" s="130">
        <v>1312</v>
      </c>
      <c r="H59417" s="8" t="s">
        <v>148</v>
      </c>
      <c r="M59417" s="154">
        <v>44056.31527777778</v>
      </c>
      <c r="O59417" s="6" t="s">
        <v>80872</v>
      </c>
      <c r="Z59417" s="9" t="s">
        <v>68918</v>
      </c>
      <c r="AA59417" s="41" t="s">
        <v>54783</v>
      </c>
      <c r="AD59417" s="9" t="s">
        <v>149</v>
      </c>
      <c r="AI59417" s="83" t="s">
        <v>722</v>
      </c>
      <c r="AJ59417" s="10" t="s">
        <v>587</v>
      </c>
      <c r="AK59417" s="174" t="s">
        <v>84</v>
      </c>
      <c r="AL59417" s="174" t="s">
        <v>19829</v>
      </c>
      <c r="AM59417" s="175" t="s">
        <v>1428</v>
      </c>
      <c r="AN59417" s="175" t="s">
        <v>1428</v>
      </c>
    </row>
    <row r="59418" spans="1:40" x14ac:dyDescent="0.2">
      <c r="A59418" s="130">
        <v>1312</v>
      </c>
      <c r="B59418" s="130">
        <v>1312</v>
      </c>
      <c r="H59418" s="8" t="s">
        <v>148</v>
      </c>
      <c r="M59418" s="154">
        <v>44056.31527777778</v>
      </c>
      <c r="O59418" s="6" t="s">
        <v>80872</v>
      </c>
      <c r="Z59418" s="9" t="s">
        <v>68919</v>
      </c>
      <c r="AA59418" s="41" t="s">
        <v>54784</v>
      </c>
      <c r="AD59418" s="9" t="s">
        <v>149</v>
      </c>
      <c r="AI59418" s="83" t="s">
        <v>722</v>
      </c>
      <c r="AJ59418" s="10" t="s">
        <v>587</v>
      </c>
      <c r="AK59418" s="174" t="s">
        <v>84</v>
      </c>
      <c r="AL59418" s="174" t="s">
        <v>19829</v>
      </c>
      <c r="AM59418" s="175" t="s">
        <v>1428</v>
      </c>
      <c r="AN59418" s="175" t="s">
        <v>1428</v>
      </c>
    </row>
    <row r="59419" spans="1:40" x14ac:dyDescent="0.2">
      <c r="A59419" s="130">
        <v>1312</v>
      </c>
      <c r="B59419" s="130">
        <v>1312</v>
      </c>
      <c r="H59419" s="8" t="s">
        <v>148</v>
      </c>
      <c r="M59419" s="154">
        <v>44056.31527777778</v>
      </c>
      <c r="O59419" s="6" t="s">
        <v>80872</v>
      </c>
      <c r="Z59419" s="9" t="s">
        <v>68920</v>
      </c>
      <c r="AA59419" s="41" t="s">
        <v>54785</v>
      </c>
      <c r="AD59419" s="9" t="s">
        <v>149</v>
      </c>
      <c r="AI59419" s="83" t="s">
        <v>722</v>
      </c>
      <c r="AJ59419" s="10" t="s">
        <v>587</v>
      </c>
      <c r="AK59419" s="174" t="s">
        <v>84</v>
      </c>
      <c r="AL59419" s="174" t="s">
        <v>19829</v>
      </c>
      <c r="AM59419" s="175" t="s">
        <v>1428</v>
      </c>
      <c r="AN59419" s="175" t="s">
        <v>1428</v>
      </c>
    </row>
    <row r="59420" spans="1:40" x14ac:dyDescent="0.2">
      <c r="A59420" s="130">
        <v>1312</v>
      </c>
      <c r="B59420" s="130">
        <v>1312</v>
      </c>
      <c r="H59420" s="8" t="s">
        <v>148</v>
      </c>
      <c r="M59420" s="154">
        <v>44056.31527777778</v>
      </c>
      <c r="O59420" s="6" t="s">
        <v>80872</v>
      </c>
      <c r="Z59420" s="9" t="s">
        <v>68921</v>
      </c>
      <c r="AA59420" s="41" t="s">
        <v>733</v>
      </c>
      <c r="AD59420" s="9" t="s">
        <v>149</v>
      </c>
      <c r="AI59420" s="83" t="s">
        <v>722</v>
      </c>
      <c r="AJ59420" s="10" t="s">
        <v>587</v>
      </c>
      <c r="AK59420" s="174" t="s">
        <v>84</v>
      </c>
      <c r="AL59420" s="174" t="s">
        <v>19829</v>
      </c>
      <c r="AM59420" s="175" t="s">
        <v>1428</v>
      </c>
      <c r="AN59420" s="175" t="s">
        <v>1428</v>
      </c>
    </row>
    <row r="59421" spans="1:40" x14ac:dyDescent="0.2">
      <c r="A59421" s="130">
        <v>1312</v>
      </c>
      <c r="B59421" s="130">
        <v>1312</v>
      </c>
      <c r="H59421" s="8" t="s">
        <v>148</v>
      </c>
      <c r="M59421" s="154">
        <v>44056.31527777778</v>
      </c>
      <c r="O59421" s="6" t="s">
        <v>80872</v>
      </c>
      <c r="Z59421" s="9" t="s">
        <v>68922</v>
      </c>
      <c r="AA59421" s="41" t="s">
        <v>731</v>
      </c>
      <c r="AD59421" s="9" t="s">
        <v>149</v>
      </c>
      <c r="AI59421" s="83">
        <v>0.110526315789474</v>
      </c>
      <c r="AJ59421" s="10" t="s">
        <v>587</v>
      </c>
      <c r="AK59421" s="174" t="s">
        <v>84</v>
      </c>
      <c r="AL59421" s="174" t="s">
        <v>19829</v>
      </c>
      <c r="AM59421" s="175" t="s">
        <v>1428</v>
      </c>
      <c r="AN59421" s="175" t="s">
        <v>1428</v>
      </c>
    </row>
    <row r="59422" spans="1:40" x14ac:dyDescent="0.2">
      <c r="A59422" s="130">
        <v>1312</v>
      </c>
      <c r="B59422" s="130">
        <v>1312</v>
      </c>
      <c r="H59422" s="8" t="s">
        <v>148</v>
      </c>
      <c r="M59422" s="154">
        <v>44056.31527777778</v>
      </c>
      <c r="O59422" s="6" t="s">
        <v>80872</v>
      </c>
      <c r="Z59422" s="9" t="s">
        <v>68923</v>
      </c>
      <c r="AA59422" s="41" t="s">
        <v>734</v>
      </c>
      <c r="AD59422" s="9" t="s">
        <v>149</v>
      </c>
      <c r="AI59422" s="83">
        <v>0.13684210526315799</v>
      </c>
      <c r="AJ59422" s="10" t="s">
        <v>587</v>
      </c>
      <c r="AK59422" s="174" t="s">
        <v>84</v>
      </c>
      <c r="AL59422" s="174" t="s">
        <v>19829</v>
      </c>
      <c r="AM59422" s="175" t="s">
        <v>1428</v>
      </c>
      <c r="AN59422" s="175" t="s">
        <v>1428</v>
      </c>
    </row>
    <row r="59423" spans="1:40" x14ac:dyDescent="0.2">
      <c r="A59423" s="130">
        <v>1312</v>
      </c>
      <c r="B59423" s="130">
        <v>1312</v>
      </c>
      <c r="H59423" s="8" t="s">
        <v>148</v>
      </c>
      <c r="M59423" s="154">
        <v>44056.31527777778</v>
      </c>
      <c r="O59423" s="6" t="s">
        <v>80872</v>
      </c>
      <c r="Z59423" s="9" t="s">
        <v>68924</v>
      </c>
      <c r="AA59423" s="41" t="s">
        <v>54786</v>
      </c>
      <c r="AD59423" s="9" t="s">
        <v>149</v>
      </c>
      <c r="AI59423" s="83" t="s">
        <v>722</v>
      </c>
      <c r="AJ59423" s="10" t="s">
        <v>587</v>
      </c>
      <c r="AK59423" s="174" t="s">
        <v>84</v>
      </c>
      <c r="AL59423" s="174" t="s">
        <v>19829</v>
      </c>
      <c r="AM59423" s="175" t="s">
        <v>1428</v>
      </c>
      <c r="AN59423" s="175" t="s">
        <v>1428</v>
      </c>
    </row>
    <row r="59424" spans="1:40" x14ac:dyDescent="0.2">
      <c r="A59424" s="130">
        <v>1312</v>
      </c>
      <c r="B59424" s="130">
        <v>1312</v>
      </c>
      <c r="H59424" s="8" t="s">
        <v>148</v>
      </c>
      <c r="M59424" s="154">
        <v>44056.31527777778</v>
      </c>
      <c r="O59424" s="6" t="s">
        <v>80872</v>
      </c>
      <c r="Z59424" s="9" t="s">
        <v>68925</v>
      </c>
      <c r="AA59424" s="41" t="s">
        <v>54776</v>
      </c>
      <c r="AD59424" s="9" t="s">
        <v>149</v>
      </c>
      <c r="AI59424" s="83">
        <v>0.115789473684211</v>
      </c>
      <c r="AJ59424" s="10" t="s">
        <v>587</v>
      </c>
      <c r="AK59424" s="174" t="s">
        <v>84</v>
      </c>
      <c r="AL59424" s="174" t="s">
        <v>19829</v>
      </c>
      <c r="AM59424" s="175" t="s">
        <v>1428</v>
      </c>
      <c r="AN59424" s="175" t="s">
        <v>1428</v>
      </c>
    </row>
    <row r="59425" spans="1:40" x14ac:dyDescent="0.2">
      <c r="A59425" s="130">
        <v>1312</v>
      </c>
      <c r="B59425" s="130">
        <v>1312</v>
      </c>
      <c r="H59425" s="8" t="s">
        <v>148</v>
      </c>
      <c r="M59425" s="154">
        <v>44056.31527777778</v>
      </c>
      <c r="O59425" s="6" t="s">
        <v>80872</v>
      </c>
      <c r="Z59425" s="9" t="s">
        <v>68926</v>
      </c>
      <c r="AA59425" s="41" t="s">
        <v>38387</v>
      </c>
      <c r="AD59425" s="9" t="s">
        <v>149</v>
      </c>
      <c r="AI59425" s="83" t="s">
        <v>722</v>
      </c>
      <c r="AJ59425" s="10" t="s">
        <v>587</v>
      </c>
      <c r="AK59425" s="174" t="s">
        <v>84</v>
      </c>
      <c r="AL59425" s="174" t="s">
        <v>19829</v>
      </c>
      <c r="AM59425" s="175" t="s">
        <v>1428</v>
      </c>
      <c r="AN59425" s="175" t="s">
        <v>1428</v>
      </c>
    </row>
    <row r="59426" spans="1:40" x14ac:dyDescent="0.2">
      <c r="A59426" s="130">
        <v>1312</v>
      </c>
      <c r="B59426" s="130">
        <v>1312</v>
      </c>
      <c r="H59426" s="8" t="s">
        <v>148</v>
      </c>
      <c r="M59426" s="154">
        <v>44056.31527777778</v>
      </c>
      <c r="O59426" s="6" t="s">
        <v>80872</v>
      </c>
      <c r="Z59426" s="9" t="s">
        <v>68927</v>
      </c>
      <c r="AA59426" s="41" t="s">
        <v>38386</v>
      </c>
      <c r="AD59426" s="9" t="s">
        <v>149</v>
      </c>
      <c r="AI59426" s="83" t="s">
        <v>722</v>
      </c>
      <c r="AJ59426" s="10" t="s">
        <v>587</v>
      </c>
      <c r="AK59426" s="174" t="s">
        <v>84</v>
      </c>
      <c r="AL59426" s="174" t="s">
        <v>19829</v>
      </c>
      <c r="AM59426" s="175" t="s">
        <v>1428</v>
      </c>
      <c r="AN59426" s="175" t="s">
        <v>1428</v>
      </c>
    </row>
    <row r="59427" spans="1:40" x14ac:dyDescent="0.2">
      <c r="A59427" s="130">
        <v>1312</v>
      </c>
      <c r="B59427" s="130">
        <v>1312</v>
      </c>
      <c r="H59427" s="8" t="s">
        <v>148</v>
      </c>
      <c r="M59427" s="154">
        <v>44056.31527777778</v>
      </c>
      <c r="O59427" s="6" t="s">
        <v>80872</v>
      </c>
      <c r="Z59427" s="9" t="s">
        <v>68928</v>
      </c>
      <c r="AA59427" s="41" t="s">
        <v>54787</v>
      </c>
      <c r="AD59427" s="9" t="s">
        <v>149</v>
      </c>
      <c r="AI59427" s="83" t="s">
        <v>722</v>
      </c>
      <c r="AJ59427" s="10" t="s">
        <v>587</v>
      </c>
      <c r="AK59427" s="174" t="s">
        <v>84</v>
      </c>
      <c r="AL59427" s="174" t="s">
        <v>19829</v>
      </c>
      <c r="AM59427" s="175" t="s">
        <v>1428</v>
      </c>
      <c r="AN59427" s="175" t="s">
        <v>1428</v>
      </c>
    </row>
    <row r="59428" spans="1:40" x14ac:dyDescent="0.2">
      <c r="A59428" s="130">
        <v>1312</v>
      </c>
      <c r="B59428" s="130">
        <v>1312</v>
      </c>
      <c r="H59428" s="8" t="s">
        <v>148</v>
      </c>
      <c r="M59428" s="154">
        <v>44056.31527777778</v>
      </c>
      <c r="O59428" s="6" t="s">
        <v>80872</v>
      </c>
      <c r="Z59428" s="9" t="s">
        <v>68929</v>
      </c>
      <c r="AA59428" s="41" t="s">
        <v>54788</v>
      </c>
      <c r="AD59428" s="9" t="s">
        <v>149</v>
      </c>
      <c r="AI59428" s="83">
        <v>0.120242914979757</v>
      </c>
      <c r="AJ59428" s="10" t="s">
        <v>587</v>
      </c>
      <c r="AK59428" s="174" t="s">
        <v>84</v>
      </c>
      <c r="AL59428" s="174" t="s">
        <v>19829</v>
      </c>
      <c r="AM59428" s="175" t="s">
        <v>1428</v>
      </c>
      <c r="AN59428" s="175" t="s">
        <v>1428</v>
      </c>
    </row>
    <row r="59429" spans="1:40" x14ac:dyDescent="0.2">
      <c r="A59429" s="130">
        <v>1312</v>
      </c>
      <c r="B59429" s="130">
        <v>1312</v>
      </c>
      <c r="H59429" s="8" t="s">
        <v>148</v>
      </c>
      <c r="M59429" s="154">
        <v>44056.31527777778</v>
      </c>
      <c r="O59429" s="6" t="s">
        <v>80872</v>
      </c>
      <c r="Z59429" s="9" t="s">
        <v>68930</v>
      </c>
      <c r="AA59429" s="41" t="s">
        <v>54789</v>
      </c>
      <c r="AD59429" s="9" t="s">
        <v>149</v>
      </c>
      <c r="AI59429" s="83" t="s">
        <v>722</v>
      </c>
      <c r="AJ59429" s="10" t="s">
        <v>587</v>
      </c>
      <c r="AK59429" s="174" t="s">
        <v>84</v>
      </c>
      <c r="AL59429" s="174" t="s">
        <v>19829</v>
      </c>
      <c r="AM59429" s="175" t="s">
        <v>1428</v>
      </c>
      <c r="AN59429" s="175" t="s">
        <v>1428</v>
      </c>
    </row>
    <row r="59430" spans="1:40" x14ac:dyDescent="0.2">
      <c r="A59430" s="130">
        <v>1312</v>
      </c>
      <c r="B59430" s="130">
        <v>1312</v>
      </c>
      <c r="H59430" s="8" t="s">
        <v>148</v>
      </c>
      <c r="M59430" s="154">
        <v>44056.31527777778</v>
      </c>
      <c r="O59430" s="6" t="s">
        <v>80872</v>
      </c>
      <c r="Z59430" s="9" t="s">
        <v>68931</v>
      </c>
      <c r="AA59430" s="41" t="s">
        <v>54774</v>
      </c>
      <c r="AD59430" s="9" t="s">
        <v>149</v>
      </c>
      <c r="AI59430" s="83" t="s">
        <v>722</v>
      </c>
      <c r="AJ59430" s="10" t="s">
        <v>587</v>
      </c>
      <c r="AK59430" s="174" t="s">
        <v>84</v>
      </c>
      <c r="AL59430" s="174" t="s">
        <v>19829</v>
      </c>
      <c r="AM59430" s="175" t="s">
        <v>1428</v>
      </c>
      <c r="AN59430" s="175" t="s">
        <v>1428</v>
      </c>
    </row>
    <row r="59431" spans="1:40" x14ac:dyDescent="0.2">
      <c r="A59431" s="130">
        <v>1312</v>
      </c>
      <c r="B59431" s="130">
        <v>1312</v>
      </c>
      <c r="H59431" s="8" t="s">
        <v>148</v>
      </c>
      <c r="M59431" s="154">
        <v>44056.31527777778</v>
      </c>
      <c r="O59431" s="6" t="s">
        <v>80872</v>
      </c>
      <c r="Z59431" s="9" t="s">
        <v>68932</v>
      </c>
      <c r="AA59431" s="41" t="s">
        <v>54768</v>
      </c>
      <c r="AD59431" s="9" t="s">
        <v>149</v>
      </c>
      <c r="AI59431" s="83">
        <v>0.157894736842105</v>
      </c>
      <c r="AJ59431" s="10" t="s">
        <v>587</v>
      </c>
      <c r="AK59431" s="174" t="s">
        <v>84</v>
      </c>
      <c r="AL59431" s="174" t="s">
        <v>19829</v>
      </c>
      <c r="AM59431" s="175" t="s">
        <v>1428</v>
      </c>
      <c r="AN59431" s="175" t="s">
        <v>1428</v>
      </c>
    </row>
    <row r="59432" spans="1:40" x14ac:dyDescent="0.2">
      <c r="A59432" s="130">
        <v>1312</v>
      </c>
      <c r="B59432" s="130">
        <v>1312</v>
      </c>
      <c r="H59432" s="8" t="s">
        <v>148</v>
      </c>
      <c r="M59432" s="154">
        <v>44056.31527777778</v>
      </c>
      <c r="O59432" s="6" t="s">
        <v>80872</v>
      </c>
      <c r="Z59432" s="9" t="s">
        <v>68933</v>
      </c>
      <c r="AA59432" s="41" t="s">
        <v>54790</v>
      </c>
      <c r="AD59432" s="9" t="s">
        <v>149</v>
      </c>
      <c r="AI59432" s="83" t="s">
        <v>722</v>
      </c>
      <c r="AJ59432" s="10" t="s">
        <v>587</v>
      </c>
      <c r="AK59432" s="174" t="s">
        <v>84</v>
      </c>
      <c r="AL59432" s="174" t="s">
        <v>19829</v>
      </c>
      <c r="AM59432" s="175" t="s">
        <v>1428</v>
      </c>
      <c r="AN59432" s="175" t="s">
        <v>1428</v>
      </c>
    </row>
    <row r="59433" spans="1:40" x14ac:dyDescent="0.2">
      <c r="A59433" s="130">
        <v>1312</v>
      </c>
      <c r="B59433" s="130">
        <v>1312</v>
      </c>
      <c r="H59433" s="8" t="s">
        <v>148</v>
      </c>
      <c r="M59433" s="154">
        <v>44056.31527777778</v>
      </c>
      <c r="O59433" s="6" t="s">
        <v>80872</v>
      </c>
      <c r="Z59433" s="9" t="s">
        <v>68934</v>
      </c>
      <c r="AA59433" s="41" t="s">
        <v>54791</v>
      </c>
      <c r="AD59433" s="9" t="s">
        <v>149</v>
      </c>
      <c r="AI59433" s="83" t="s">
        <v>722</v>
      </c>
      <c r="AJ59433" s="10" t="s">
        <v>587</v>
      </c>
      <c r="AK59433" s="174" t="s">
        <v>84</v>
      </c>
      <c r="AL59433" s="174" t="s">
        <v>19829</v>
      </c>
      <c r="AM59433" s="175" t="s">
        <v>1428</v>
      </c>
      <c r="AN59433" s="175" t="s">
        <v>1428</v>
      </c>
    </row>
    <row r="59434" spans="1:40" x14ac:dyDescent="0.2">
      <c r="A59434" s="130">
        <v>1312</v>
      </c>
      <c r="B59434" s="130">
        <v>1312</v>
      </c>
      <c r="H59434" s="8" t="s">
        <v>148</v>
      </c>
      <c r="M59434" s="154">
        <v>44056.31527777778</v>
      </c>
      <c r="O59434" s="6" t="s">
        <v>80872</v>
      </c>
      <c r="Z59434" s="9" t="s">
        <v>68935</v>
      </c>
      <c r="AA59434" s="41" t="s">
        <v>38388</v>
      </c>
      <c r="AD59434" s="9" t="s">
        <v>149</v>
      </c>
      <c r="AI59434" s="83">
        <v>0.17894736842105299</v>
      </c>
      <c r="AJ59434" s="10" t="s">
        <v>587</v>
      </c>
      <c r="AK59434" s="174" t="s">
        <v>84</v>
      </c>
      <c r="AL59434" s="174" t="s">
        <v>19829</v>
      </c>
      <c r="AM59434" s="175" t="s">
        <v>1428</v>
      </c>
      <c r="AN59434" s="175" t="s">
        <v>1428</v>
      </c>
    </row>
    <row r="59435" spans="1:40" x14ac:dyDescent="0.2">
      <c r="A59435" s="130">
        <v>1312</v>
      </c>
      <c r="B59435" s="130">
        <v>1312</v>
      </c>
      <c r="H59435" s="8" t="s">
        <v>148</v>
      </c>
      <c r="M59435" s="154">
        <v>44056.318055555559</v>
      </c>
      <c r="O59435" s="6" t="s">
        <v>80872</v>
      </c>
      <c r="Z59435" s="9" t="s">
        <v>68936</v>
      </c>
      <c r="AA59435" s="41" t="s">
        <v>54777</v>
      </c>
      <c r="AD59435" s="9" t="s">
        <v>149</v>
      </c>
      <c r="AI59435" s="83" t="s">
        <v>722</v>
      </c>
      <c r="AJ59435" s="10" t="s">
        <v>587</v>
      </c>
      <c r="AK59435" s="174" t="s">
        <v>84</v>
      </c>
      <c r="AL59435" s="174" t="s">
        <v>19829</v>
      </c>
      <c r="AM59435" s="175" t="s">
        <v>1428</v>
      </c>
      <c r="AN59435" s="175" t="s">
        <v>1428</v>
      </c>
    </row>
    <row r="59436" spans="1:40" x14ac:dyDescent="0.2">
      <c r="A59436" s="130">
        <v>1312</v>
      </c>
      <c r="B59436" s="130">
        <v>1312</v>
      </c>
      <c r="H59436" s="8" t="s">
        <v>148</v>
      </c>
      <c r="M59436" s="154">
        <v>44056.318055555559</v>
      </c>
      <c r="O59436" s="6" t="s">
        <v>80872</v>
      </c>
      <c r="Z59436" s="9" t="s">
        <v>68937</v>
      </c>
      <c r="AA59436" s="41" t="s">
        <v>54771</v>
      </c>
      <c r="AD59436" s="9" t="s">
        <v>149</v>
      </c>
      <c r="AI59436" s="83" t="s">
        <v>722</v>
      </c>
      <c r="AJ59436" s="10" t="s">
        <v>587</v>
      </c>
      <c r="AK59436" s="174" t="s">
        <v>84</v>
      </c>
      <c r="AL59436" s="174" t="s">
        <v>19829</v>
      </c>
      <c r="AM59436" s="175" t="s">
        <v>1428</v>
      </c>
      <c r="AN59436" s="175" t="s">
        <v>1428</v>
      </c>
    </row>
    <row r="59437" spans="1:40" x14ac:dyDescent="0.2">
      <c r="A59437" s="130">
        <v>1312</v>
      </c>
      <c r="B59437" s="130">
        <v>1312</v>
      </c>
      <c r="H59437" s="8" t="s">
        <v>148</v>
      </c>
      <c r="M59437" s="154">
        <v>44056.318055555559</v>
      </c>
      <c r="O59437" s="6" t="s">
        <v>80872</v>
      </c>
      <c r="Z59437" s="9" t="s">
        <v>68938</v>
      </c>
      <c r="AA59437" s="41" t="s">
        <v>735</v>
      </c>
      <c r="AD59437" s="9" t="s">
        <v>149</v>
      </c>
      <c r="AI59437" s="83" t="s">
        <v>722</v>
      </c>
      <c r="AJ59437" s="10" t="s">
        <v>587</v>
      </c>
      <c r="AK59437" s="174" t="s">
        <v>84</v>
      </c>
      <c r="AL59437" s="174" t="s">
        <v>19829</v>
      </c>
      <c r="AM59437" s="175" t="s">
        <v>1428</v>
      </c>
      <c r="AN59437" s="175" t="s">
        <v>1428</v>
      </c>
    </row>
    <row r="59438" spans="1:40" x14ac:dyDescent="0.2">
      <c r="A59438" s="130">
        <v>1312</v>
      </c>
      <c r="B59438" s="130">
        <v>1312</v>
      </c>
      <c r="H59438" s="8" t="s">
        <v>148</v>
      </c>
      <c r="M59438" s="154">
        <v>44056.318055555559</v>
      </c>
      <c r="O59438" s="6" t="s">
        <v>80872</v>
      </c>
      <c r="Z59438" s="9" t="s">
        <v>68939</v>
      </c>
      <c r="AA59438" s="41" t="s">
        <v>724</v>
      </c>
      <c r="AD59438" s="9" t="s">
        <v>149</v>
      </c>
      <c r="AI59438" s="83">
        <v>0.203508771929825</v>
      </c>
      <c r="AJ59438" s="10" t="s">
        <v>587</v>
      </c>
      <c r="AK59438" s="174" t="s">
        <v>84</v>
      </c>
      <c r="AL59438" s="174" t="s">
        <v>19829</v>
      </c>
      <c r="AM59438" s="175" t="s">
        <v>1428</v>
      </c>
      <c r="AN59438" s="175" t="s">
        <v>1428</v>
      </c>
    </row>
    <row r="59439" spans="1:40" x14ac:dyDescent="0.2">
      <c r="A59439" s="130">
        <v>1312</v>
      </c>
      <c r="B59439" s="130">
        <v>1312</v>
      </c>
      <c r="H59439" s="8" t="s">
        <v>148</v>
      </c>
      <c r="M59439" s="154">
        <v>44056.318055555559</v>
      </c>
      <c r="O59439" s="6" t="s">
        <v>80872</v>
      </c>
      <c r="Z59439" s="9" t="s">
        <v>68940</v>
      </c>
      <c r="AA59439" s="41" t="s">
        <v>54778</v>
      </c>
      <c r="AD59439" s="9" t="s">
        <v>149</v>
      </c>
      <c r="AI59439" s="83" t="s">
        <v>722</v>
      </c>
      <c r="AJ59439" s="10" t="s">
        <v>587</v>
      </c>
      <c r="AK59439" s="174" t="s">
        <v>84</v>
      </c>
      <c r="AL59439" s="174" t="s">
        <v>19829</v>
      </c>
      <c r="AM59439" s="175" t="s">
        <v>1428</v>
      </c>
      <c r="AN59439" s="175" t="s">
        <v>1428</v>
      </c>
    </row>
    <row r="59440" spans="1:40" x14ac:dyDescent="0.2">
      <c r="A59440" s="130">
        <v>1312</v>
      </c>
      <c r="B59440" s="130">
        <v>1312</v>
      </c>
      <c r="H59440" s="8" t="s">
        <v>148</v>
      </c>
      <c r="M59440" s="154">
        <v>44056.318055555559</v>
      </c>
      <c r="O59440" s="6" t="s">
        <v>80872</v>
      </c>
      <c r="Z59440" s="9" t="s">
        <v>68941</v>
      </c>
      <c r="AA59440" s="41" t="s">
        <v>20833</v>
      </c>
      <c r="AD59440" s="9" t="s">
        <v>149</v>
      </c>
      <c r="AI59440" s="83">
        <v>0.157894736842105</v>
      </c>
      <c r="AJ59440" s="10" t="s">
        <v>587</v>
      </c>
      <c r="AK59440" s="174" t="s">
        <v>84</v>
      </c>
      <c r="AL59440" s="174" t="s">
        <v>19829</v>
      </c>
      <c r="AM59440" s="175" t="s">
        <v>1428</v>
      </c>
      <c r="AN59440" s="175" t="s">
        <v>1428</v>
      </c>
    </row>
    <row r="59441" spans="1:40" x14ac:dyDescent="0.2">
      <c r="A59441" s="130">
        <v>1312</v>
      </c>
      <c r="B59441" s="130">
        <v>1312</v>
      </c>
      <c r="H59441" s="8" t="s">
        <v>148</v>
      </c>
      <c r="M59441" s="154">
        <v>44056.318055555559</v>
      </c>
      <c r="O59441" s="6" t="s">
        <v>80872</v>
      </c>
      <c r="Z59441" s="9" t="s">
        <v>68942</v>
      </c>
      <c r="AA59441" s="41" t="s">
        <v>730</v>
      </c>
      <c r="AD59441" s="9" t="s">
        <v>149</v>
      </c>
      <c r="AI59441" s="83">
        <v>0.38026315789473702</v>
      </c>
      <c r="AJ59441" s="10" t="s">
        <v>587</v>
      </c>
      <c r="AK59441" s="174" t="s">
        <v>84</v>
      </c>
      <c r="AL59441" s="174" t="s">
        <v>19829</v>
      </c>
      <c r="AM59441" s="175" t="s">
        <v>1428</v>
      </c>
      <c r="AN59441" s="175" t="s">
        <v>1428</v>
      </c>
    </row>
    <row r="59442" spans="1:40" x14ac:dyDescent="0.2">
      <c r="A59442" s="130">
        <v>1312</v>
      </c>
      <c r="B59442" s="130">
        <v>1312</v>
      </c>
      <c r="H59442" s="8" t="s">
        <v>148</v>
      </c>
      <c r="M59442" s="154">
        <v>44056.318055555559</v>
      </c>
      <c r="O59442" s="6" t="s">
        <v>80872</v>
      </c>
      <c r="Z59442" s="9" t="s">
        <v>68943</v>
      </c>
      <c r="AA59442" s="41" t="s">
        <v>736</v>
      </c>
      <c r="AD59442" s="9" t="s">
        <v>149</v>
      </c>
      <c r="AI59442" s="83" t="s">
        <v>722</v>
      </c>
      <c r="AJ59442" s="10" t="s">
        <v>587</v>
      </c>
      <c r="AK59442" s="174" t="s">
        <v>84</v>
      </c>
      <c r="AL59442" s="174" t="s">
        <v>19829</v>
      </c>
      <c r="AM59442" s="175" t="s">
        <v>1428</v>
      </c>
      <c r="AN59442" s="175" t="s">
        <v>1428</v>
      </c>
    </row>
    <row r="59443" spans="1:40" x14ac:dyDescent="0.2">
      <c r="A59443" s="130">
        <v>1312</v>
      </c>
      <c r="B59443" s="130">
        <v>1312</v>
      </c>
      <c r="H59443" s="8" t="s">
        <v>148</v>
      </c>
      <c r="M59443" s="154">
        <v>44056.318055555559</v>
      </c>
      <c r="O59443" s="6" t="s">
        <v>80872</v>
      </c>
      <c r="Z59443" s="9" t="s">
        <v>68944</v>
      </c>
      <c r="AA59443" s="41" t="s">
        <v>54779</v>
      </c>
      <c r="AD59443" s="9" t="s">
        <v>149</v>
      </c>
      <c r="AI59443" s="83">
        <v>0.332057416267943</v>
      </c>
      <c r="AJ59443" s="10" t="s">
        <v>587</v>
      </c>
      <c r="AK59443" s="174" t="s">
        <v>84</v>
      </c>
      <c r="AL59443" s="174" t="s">
        <v>19829</v>
      </c>
      <c r="AM59443" s="175" t="s">
        <v>1428</v>
      </c>
      <c r="AN59443" s="175" t="s">
        <v>1428</v>
      </c>
    </row>
    <row r="59444" spans="1:40" x14ac:dyDescent="0.2">
      <c r="A59444" s="130">
        <v>1312</v>
      </c>
      <c r="B59444" s="130">
        <v>1312</v>
      </c>
      <c r="H59444" s="8" t="s">
        <v>148</v>
      </c>
      <c r="M59444" s="154">
        <v>44056.318055555559</v>
      </c>
      <c r="O59444" s="6" t="s">
        <v>80872</v>
      </c>
      <c r="Z59444" s="9" t="s">
        <v>68945</v>
      </c>
      <c r="AA59444" s="41" t="s">
        <v>54780</v>
      </c>
      <c r="AD59444" s="9" t="s">
        <v>149</v>
      </c>
      <c r="AI59444" s="83" t="s">
        <v>722</v>
      </c>
      <c r="AJ59444" s="10" t="s">
        <v>587</v>
      </c>
      <c r="AK59444" s="174" t="s">
        <v>84</v>
      </c>
      <c r="AL59444" s="174" t="s">
        <v>19829</v>
      </c>
      <c r="AM59444" s="175" t="s">
        <v>1428</v>
      </c>
      <c r="AN59444" s="175" t="s">
        <v>1428</v>
      </c>
    </row>
    <row r="59445" spans="1:40" x14ac:dyDescent="0.2">
      <c r="A59445" s="130">
        <v>1312</v>
      </c>
      <c r="B59445" s="130">
        <v>1312</v>
      </c>
      <c r="H59445" s="8" t="s">
        <v>148</v>
      </c>
      <c r="M59445" s="154">
        <v>44056.318055555559</v>
      </c>
      <c r="O59445" s="6" t="s">
        <v>80872</v>
      </c>
      <c r="Z59445" s="9" t="s">
        <v>68946</v>
      </c>
      <c r="AA59445" s="41" t="s">
        <v>54781</v>
      </c>
      <c r="AD59445" s="9" t="s">
        <v>149</v>
      </c>
      <c r="AI59445" s="83">
        <v>0.14385964912280699</v>
      </c>
      <c r="AJ59445" s="10" t="s">
        <v>587</v>
      </c>
      <c r="AK59445" s="174" t="s">
        <v>84</v>
      </c>
      <c r="AL59445" s="174" t="s">
        <v>19829</v>
      </c>
      <c r="AM59445" s="175" t="s">
        <v>1428</v>
      </c>
      <c r="AN59445" s="175" t="s">
        <v>1428</v>
      </c>
    </row>
    <row r="59446" spans="1:40" x14ac:dyDescent="0.2">
      <c r="A59446" s="130">
        <v>1312</v>
      </c>
      <c r="B59446" s="130">
        <v>1312</v>
      </c>
      <c r="H59446" s="8" t="s">
        <v>148</v>
      </c>
      <c r="M59446" s="154">
        <v>44056.318055555559</v>
      </c>
      <c r="O59446" s="6" t="s">
        <v>80872</v>
      </c>
      <c r="Z59446" s="9" t="s">
        <v>68947</v>
      </c>
      <c r="AA59446" s="41" t="s">
        <v>54765</v>
      </c>
      <c r="AD59446" s="9" t="s">
        <v>149</v>
      </c>
      <c r="AI59446" s="83" t="s">
        <v>722</v>
      </c>
      <c r="AJ59446" s="10" t="s">
        <v>587</v>
      </c>
      <c r="AK59446" s="174" t="s">
        <v>84</v>
      </c>
      <c r="AL59446" s="174" t="s">
        <v>19829</v>
      </c>
      <c r="AM59446" s="175" t="s">
        <v>1428</v>
      </c>
      <c r="AN59446" s="175" t="s">
        <v>1428</v>
      </c>
    </row>
    <row r="59447" spans="1:40" x14ac:dyDescent="0.2">
      <c r="A59447" s="130">
        <v>1312</v>
      </c>
      <c r="B59447" s="130">
        <v>1312</v>
      </c>
      <c r="H59447" s="8" t="s">
        <v>148</v>
      </c>
      <c r="M59447" s="154">
        <v>44056.318055555559</v>
      </c>
      <c r="O59447" s="6" t="s">
        <v>80872</v>
      </c>
      <c r="Z59447" s="9" t="s">
        <v>68948</v>
      </c>
      <c r="AA59447" s="41" t="s">
        <v>54782</v>
      </c>
      <c r="AD59447" s="9" t="s">
        <v>149</v>
      </c>
      <c r="AI59447" s="83">
        <v>0.191052631578947</v>
      </c>
      <c r="AJ59447" s="10" t="s">
        <v>587</v>
      </c>
      <c r="AK59447" s="174" t="s">
        <v>84</v>
      </c>
      <c r="AL59447" s="174" t="s">
        <v>19829</v>
      </c>
      <c r="AM59447" s="175" t="s">
        <v>1428</v>
      </c>
      <c r="AN59447" s="175" t="s">
        <v>1428</v>
      </c>
    </row>
    <row r="59448" spans="1:40" x14ac:dyDescent="0.2">
      <c r="A59448" s="130">
        <v>1312</v>
      </c>
      <c r="B59448" s="130">
        <v>1312</v>
      </c>
      <c r="H59448" s="8" t="s">
        <v>148</v>
      </c>
      <c r="M59448" s="154">
        <v>44056.318055555559</v>
      </c>
      <c r="O59448" s="6" t="s">
        <v>80872</v>
      </c>
      <c r="Z59448" s="9" t="s">
        <v>68949</v>
      </c>
      <c r="AA59448" s="41" t="s">
        <v>18960</v>
      </c>
      <c r="AD59448" s="9" t="s">
        <v>149</v>
      </c>
      <c r="AI59448" s="83" t="s">
        <v>722</v>
      </c>
      <c r="AJ59448" s="10" t="s">
        <v>587</v>
      </c>
      <c r="AK59448" s="174" t="s">
        <v>84</v>
      </c>
      <c r="AL59448" s="174" t="s">
        <v>19829</v>
      </c>
      <c r="AM59448" s="175" t="s">
        <v>1428</v>
      </c>
      <c r="AN59448" s="175" t="s">
        <v>1428</v>
      </c>
    </row>
    <row r="59449" spans="1:40" x14ac:dyDescent="0.2">
      <c r="A59449" s="130">
        <v>1312</v>
      </c>
      <c r="B59449" s="130">
        <v>1312</v>
      </c>
      <c r="H59449" s="8" t="s">
        <v>148</v>
      </c>
      <c r="M59449" s="154">
        <v>44056.318055555559</v>
      </c>
      <c r="O59449" s="6" t="s">
        <v>80872</v>
      </c>
      <c r="Z59449" s="9" t="s">
        <v>68950</v>
      </c>
      <c r="AA59449" s="41" t="s">
        <v>727</v>
      </c>
      <c r="AD59449" s="9" t="s">
        <v>149</v>
      </c>
      <c r="AI59449" s="83" t="s">
        <v>722</v>
      </c>
      <c r="AJ59449" s="10" t="s">
        <v>587</v>
      </c>
      <c r="AK59449" s="174" t="s">
        <v>84</v>
      </c>
      <c r="AL59449" s="174" t="s">
        <v>19829</v>
      </c>
      <c r="AM59449" s="175" t="s">
        <v>1428</v>
      </c>
      <c r="AN59449" s="175" t="s">
        <v>1428</v>
      </c>
    </row>
    <row r="59450" spans="1:40" x14ac:dyDescent="0.2">
      <c r="A59450" s="130">
        <v>1312</v>
      </c>
      <c r="B59450" s="130">
        <v>1312</v>
      </c>
      <c r="H59450" s="8" t="s">
        <v>148</v>
      </c>
      <c r="M59450" s="154">
        <v>44056.318055555559</v>
      </c>
      <c r="O59450" s="6" t="s">
        <v>80872</v>
      </c>
      <c r="Z59450" s="9" t="s">
        <v>68951</v>
      </c>
      <c r="AA59450" s="41" t="s">
        <v>38389</v>
      </c>
      <c r="AD59450" s="9" t="s">
        <v>149</v>
      </c>
      <c r="AI59450" s="83" t="s">
        <v>722</v>
      </c>
      <c r="AJ59450" s="10" t="s">
        <v>587</v>
      </c>
      <c r="AK59450" s="174" t="s">
        <v>84</v>
      </c>
      <c r="AL59450" s="174" t="s">
        <v>19829</v>
      </c>
      <c r="AM59450" s="175" t="s">
        <v>1428</v>
      </c>
      <c r="AN59450" s="175" t="s">
        <v>1428</v>
      </c>
    </row>
    <row r="59451" spans="1:40" x14ac:dyDescent="0.2">
      <c r="A59451" s="130">
        <v>1312</v>
      </c>
      <c r="B59451" s="130">
        <v>1312</v>
      </c>
      <c r="H59451" s="8" t="s">
        <v>148</v>
      </c>
      <c r="M59451" s="154">
        <v>44056.318055555559</v>
      </c>
      <c r="O59451" s="6" t="s">
        <v>80872</v>
      </c>
      <c r="Z59451" s="9" t="s">
        <v>68952</v>
      </c>
      <c r="AA59451" s="41" t="s">
        <v>54783</v>
      </c>
      <c r="AD59451" s="9" t="s">
        <v>149</v>
      </c>
      <c r="AI59451" s="83" t="s">
        <v>722</v>
      </c>
      <c r="AJ59451" s="10" t="s">
        <v>587</v>
      </c>
      <c r="AK59451" s="174" t="s">
        <v>84</v>
      </c>
      <c r="AL59451" s="174" t="s">
        <v>19829</v>
      </c>
      <c r="AM59451" s="175" t="s">
        <v>1428</v>
      </c>
      <c r="AN59451" s="175" t="s">
        <v>1428</v>
      </c>
    </row>
    <row r="59452" spans="1:40" x14ac:dyDescent="0.2">
      <c r="A59452" s="130">
        <v>1312</v>
      </c>
      <c r="B59452" s="130">
        <v>1312</v>
      </c>
      <c r="H59452" s="8" t="s">
        <v>148</v>
      </c>
      <c r="M59452" s="154">
        <v>44056.318055555559</v>
      </c>
      <c r="O59452" s="6" t="s">
        <v>80872</v>
      </c>
      <c r="Z59452" s="9" t="s">
        <v>68953</v>
      </c>
      <c r="AA59452" s="41" t="s">
        <v>54784</v>
      </c>
      <c r="AD59452" s="9" t="s">
        <v>149</v>
      </c>
      <c r="AI59452" s="83" t="s">
        <v>722</v>
      </c>
      <c r="AJ59452" s="10" t="s">
        <v>587</v>
      </c>
      <c r="AK59452" s="174" t="s">
        <v>84</v>
      </c>
      <c r="AL59452" s="174" t="s">
        <v>19829</v>
      </c>
      <c r="AM59452" s="175" t="s">
        <v>1428</v>
      </c>
      <c r="AN59452" s="175" t="s">
        <v>1428</v>
      </c>
    </row>
    <row r="59453" spans="1:40" x14ac:dyDescent="0.2">
      <c r="A59453" s="130">
        <v>1312</v>
      </c>
      <c r="B59453" s="130">
        <v>1312</v>
      </c>
      <c r="H59453" s="8" t="s">
        <v>148</v>
      </c>
      <c r="M59453" s="154">
        <v>44056.318055555559</v>
      </c>
      <c r="O59453" s="6" t="s">
        <v>80872</v>
      </c>
      <c r="Z59453" s="9" t="s">
        <v>68954</v>
      </c>
      <c r="AA59453" s="41" t="s">
        <v>54785</v>
      </c>
      <c r="AD59453" s="9" t="s">
        <v>149</v>
      </c>
      <c r="AI59453" s="83" t="s">
        <v>722</v>
      </c>
      <c r="AJ59453" s="10" t="s">
        <v>587</v>
      </c>
      <c r="AK59453" s="174" t="s">
        <v>84</v>
      </c>
      <c r="AL59453" s="174" t="s">
        <v>19829</v>
      </c>
      <c r="AM59453" s="175" t="s">
        <v>1428</v>
      </c>
      <c r="AN59453" s="175" t="s">
        <v>1428</v>
      </c>
    </row>
    <row r="59454" spans="1:40" x14ac:dyDescent="0.2">
      <c r="A59454" s="130">
        <v>1312</v>
      </c>
      <c r="B59454" s="130">
        <v>1312</v>
      </c>
      <c r="H59454" s="8" t="s">
        <v>148</v>
      </c>
      <c r="M59454" s="154">
        <v>44056.318055555559</v>
      </c>
      <c r="O59454" s="6" t="s">
        <v>80872</v>
      </c>
      <c r="Z59454" s="9" t="s">
        <v>68955</v>
      </c>
      <c r="AA59454" s="41" t="s">
        <v>733</v>
      </c>
      <c r="AD59454" s="9" t="s">
        <v>149</v>
      </c>
      <c r="AI59454" s="83">
        <v>9.4736842105263203E-2</v>
      </c>
      <c r="AJ59454" s="10" t="s">
        <v>587</v>
      </c>
      <c r="AK59454" s="174" t="s">
        <v>84</v>
      </c>
      <c r="AL59454" s="174" t="s">
        <v>19829</v>
      </c>
      <c r="AM59454" s="175" t="s">
        <v>1428</v>
      </c>
      <c r="AN59454" s="175" t="s">
        <v>1428</v>
      </c>
    </row>
    <row r="59455" spans="1:40" x14ac:dyDescent="0.2">
      <c r="A59455" s="130">
        <v>1312</v>
      </c>
      <c r="B59455" s="130">
        <v>1312</v>
      </c>
      <c r="H59455" s="8" t="s">
        <v>148</v>
      </c>
      <c r="M59455" s="154">
        <v>44056.318055555559</v>
      </c>
      <c r="O59455" s="6" t="s">
        <v>80872</v>
      </c>
      <c r="Z59455" s="9" t="s">
        <v>68956</v>
      </c>
      <c r="AA59455" s="41" t="s">
        <v>731</v>
      </c>
      <c r="AD59455" s="9" t="s">
        <v>149</v>
      </c>
      <c r="AI59455" s="83">
        <v>0.108133971291866</v>
      </c>
      <c r="AJ59455" s="10" t="s">
        <v>587</v>
      </c>
      <c r="AK59455" s="174" t="s">
        <v>84</v>
      </c>
      <c r="AL59455" s="174" t="s">
        <v>19829</v>
      </c>
      <c r="AM59455" s="175" t="s">
        <v>1428</v>
      </c>
      <c r="AN59455" s="175" t="s">
        <v>1428</v>
      </c>
    </row>
    <row r="59456" spans="1:40" x14ac:dyDescent="0.2">
      <c r="A59456" s="130">
        <v>1312</v>
      </c>
      <c r="B59456" s="130">
        <v>1312</v>
      </c>
      <c r="H59456" s="8" t="s">
        <v>148</v>
      </c>
      <c r="M59456" s="154">
        <v>44056.318055555559</v>
      </c>
      <c r="O59456" s="6" t="s">
        <v>80872</v>
      </c>
      <c r="Z59456" s="9" t="s">
        <v>68957</v>
      </c>
      <c r="AA59456" s="41" t="s">
        <v>734</v>
      </c>
      <c r="AD59456" s="9" t="s">
        <v>149</v>
      </c>
      <c r="AI59456" s="83" t="s">
        <v>722</v>
      </c>
      <c r="AJ59456" s="10" t="s">
        <v>587</v>
      </c>
      <c r="AK59456" s="174" t="s">
        <v>84</v>
      </c>
      <c r="AL59456" s="174" t="s">
        <v>19829</v>
      </c>
      <c r="AM59456" s="175" t="s">
        <v>1428</v>
      </c>
      <c r="AN59456" s="175" t="s">
        <v>1428</v>
      </c>
    </row>
    <row r="59457" spans="1:40" x14ac:dyDescent="0.2">
      <c r="A59457" s="130">
        <v>1312</v>
      </c>
      <c r="B59457" s="130">
        <v>1312</v>
      </c>
      <c r="H59457" s="8" t="s">
        <v>148</v>
      </c>
      <c r="M59457" s="154">
        <v>44056.318055555559</v>
      </c>
      <c r="O59457" s="6" t="s">
        <v>80872</v>
      </c>
      <c r="Z59457" s="9" t="s">
        <v>68958</v>
      </c>
      <c r="AA59457" s="41" t="s">
        <v>54786</v>
      </c>
      <c r="AD59457" s="9" t="s">
        <v>149</v>
      </c>
      <c r="AI59457" s="83" t="s">
        <v>722</v>
      </c>
      <c r="AJ59457" s="10" t="s">
        <v>587</v>
      </c>
      <c r="AK59457" s="174" t="s">
        <v>84</v>
      </c>
      <c r="AL59457" s="174" t="s">
        <v>19829</v>
      </c>
      <c r="AM59457" s="175" t="s">
        <v>1428</v>
      </c>
      <c r="AN59457" s="175" t="s">
        <v>1428</v>
      </c>
    </row>
    <row r="59458" spans="1:40" x14ac:dyDescent="0.2">
      <c r="A59458" s="130">
        <v>1312</v>
      </c>
      <c r="B59458" s="130">
        <v>1312</v>
      </c>
      <c r="H59458" s="8" t="s">
        <v>148</v>
      </c>
      <c r="M59458" s="154">
        <v>44056.318055555559</v>
      </c>
      <c r="O59458" s="6" t="s">
        <v>80872</v>
      </c>
      <c r="Z59458" s="9" t="s">
        <v>68959</v>
      </c>
      <c r="AA59458" s="41" t="s">
        <v>54776</v>
      </c>
      <c r="AD59458" s="9" t="s">
        <v>149</v>
      </c>
      <c r="AI59458" s="83" t="s">
        <v>722</v>
      </c>
      <c r="AJ59458" s="10" t="s">
        <v>587</v>
      </c>
      <c r="AK59458" s="174" t="s">
        <v>84</v>
      </c>
      <c r="AL59458" s="174" t="s">
        <v>19829</v>
      </c>
      <c r="AM59458" s="175" t="s">
        <v>1428</v>
      </c>
      <c r="AN59458" s="175" t="s">
        <v>1428</v>
      </c>
    </row>
    <row r="59459" spans="1:40" x14ac:dyDescent="0.2">
      <c r="A59459" s="130">
        <v>1312</v>
      </c>
      <c r="B59459" s="130">
        <v>1312</v>
      </c>
      <c r="H59459" s="8" t="s">
        <v>148</v>
      </c>
      <c r="M59459" s="154">
        <v>44056.318055555559</v>
      </c>
      <c r="O59459" s="6" t="s">
        <v>80872</v>
      </c>
      <c r="Z59459" s="9" t="s">
        <v>68960</v>
      </c>
      <c r="AA59459" s="41" t="s">
        <v>38387</v>
      </c>
      <c r="AD59459" s="9" t="s">
        <v>149</v>
      </c>
      <c r="AI59459" s="83" t="s">
        <v>722</v>
      </c>
      <c r="AJ59459" s="10" t="s">
        <v>587</v>
      </c>
      <c r="AK59459" s="174" t="s">
        <v>84</v>
      </c>
      <c r="AL59459" s="174" t="s">
        <v>19829</v>
      </c>
      <c r="AM59459" s="175" t="s">
        <v>1428</v>
      </c>
      <c r="AN59459" s="175" t="s">
        <v>1428</v>
      </c>
    </row>
    <row r="59460" spans="1:40" x14ac:dyDescent="0.2">
      <c r="A59460" s="130">
        <v>1312</v>
      </c>
      <c r="B59460" s="130">
        <v>1312</v>
      </c>
      <c r="H59460" s="8" t="s">
        <v>148</v>
      </c>
      <c r="M59460" s="154">
        <v>44056.318055555559</v>
      </c>
      <c r="O59460" s="6" t="s">
        <v>80872</v>
      </c>
      <c r="Z59460" s="9" t="s">
        <v>68961</v>
      </c>
      <c r="AA59460" s="41" t="s">
        <v>38386</v>
      </c>
      <c r="AD59460" s="9" t="s">
        <v>149</v>
      </c>
      <c r="AI59460" s="83">
        <v>0.18947368421052599</v>
      </c>
      <c r="AJ59460" s="10" t="s">
        <v>587</v>
      </c>
      <c r="AK59460" s="174" t="s">
        <v>84</v>
      </c>
      <c r="AL59460" s="174" t="s">
        <v>19829</v>
      </c>
      <c r="AM59460" s="175" t="s">
        <v>1428</v>
      </c>
      <c r="AN59460" s="175" t="s">
        <v>1428</v>
      </c>
    </row>
    <row r="59461" spans="1:40" x14ac:dyDescent="0.2">
      <c r="A59461" s="130">
        <v>1312</v>
      </c>
      <c r="B59461" s="130">
        <v>1312</v>
      </c>
      <c r="H59461" s="8" t="s">
        <v>148</v>
      </c>
      <c r="M59461" s="154">
        <v>44056.318055555559</v>
      </c>
      <c r="O59461" s="6" t="s">
        <v>80872</v>
      </c>
      <c r="Z59461" s="9" t="s">
        <v>68962</v>
      </c>
      <c r="AA59461" s="41" t="s">
        <v>54787</v>
      </c>
      <c r="AD59461" s="9" t="s">
        <v>149</v>
      </c>
      <c r="AI59461" s="83" t="s">
        <v>722</v>
      </c>
      <c r="AJ59461" s="10" t="s">
        <v>587</v>
      </c>
      <c r="AK59461" s="174" t="s">
        <v>84</v>
      </c>
      <c r="AL59461" s="174" t="s">
        <v>19829</v>
      </c>
      <c r="AM59461" s="175" t="s">
        <v>1428</v>
      </c>
      <c r="AN59461" s="175" t="s">
        <v>1428</v>
      </c>
    </row>
    <row r="59462" spans="1:40" x14ac:dyDescent="0.2">
      <c r="A59462" s="130">
        <v>1312</v>
      </c>
      <c r="B59462" s="130">
        <v>1312</v>
      </c>
      <c r="H59462" s="8" t="s">
        <v>148</v>
      </c>
      <c r="M59462" s="154">
        <v>44056.318055555559</v>
      </c>
      <c r="O59462" s="6" t="s">
        <v>80872</v>
      </c>
      <c r="Z59462" s="9" t="s">
        <v>68963</v>
      </c>
      <c r="AA59462" s="41" t="s">
        <v>54788</v>
      </c>
      <c r="AD59462" s="9" t="s">
        <v>149</v>
      </c>
      <c r="AI59462" s="83">
        <v>0.13205741626794301</v>
      </c>
      <c r="AJ59462" s="10" t="s">
        <v>587</v>
      </c>
      <c r="AK59462" s="174" t="s">
        <v>84</v>
      </c>
      <c r="AL59462" s="174" t="s">
        <v>19829</v>
      </c>
      <c r="AM59462" s="175" t="s">
        <v>1428</v>
      </c>
      <c r="AN59462" s="175" t="s">
        <v>1428</v>
      </c>
    </row>
    <row r="59463" spans="1:40" x14ac:dyDescent="0.2">
      <c r="A59463" s="130">
        <v>1312</v>
      </c>
      <c r="B59463" s="130">
        <v>1312</v>
      </c>
      <c r="H59463" s="8" t="s">
        <v>148</v>
      </c>
      <c r="M59463" s="154">
        <v>44056.318055555559</v>
      </c>
      <c r="O59463" s="6" t="s">
        <v>80872</v>
      </c>
      <c r="Z59463" s="9" t="s">
        <v>68964</v>
      </c>
      <c r="AA59463" s="41" t="s">
        <v>54789</v>
      </c>
      <c r="AD59463" s="9" t="s">
        <v>149</v>
      </c>
      <c r="AI59463" s="83" t="s">
        <v>722</v>
      </c>
      <c r="AJ59463" s="10" t="s">
        <v>587</v>
      </c>
      <c r="AK59463" s="174" t="s">
        <v>84</v>
      </c>
      <c r="AL59463" s="174" t="s">
        <v>19829</v>
      </c>
      <c r="AM59463" s="175" t="s">
        <v>1428</v>
      </c>
      <c r="AN59463" s="175" t="s">
        <v>1428</v>
      </c>
    </row>
    <row r="59464" spans="1:40" x14ac:dyDescent="0.2">
      <c r="A59464" s="130">
        <v>1312</v>
      </c>
      <c r="B59464" s="130">
        <v>1312</v>
      </c>
      <c r="H59464" s="8" t="s">
        <v>148</v>
      </c>
      <c r="M59464" s="154">
        <v>44056.318055555559</v>
      </c>
      <c r="O59464" s="6" t="s">
        <v>80872</v>
      </c>
      <c r="Z59464" s="9" t="s">
        <v>68965</v>
      </c>
      <c r="AA59464" s="41" t="s">
        <v>54774</v>
      </c>
      <c r="AD59464" s="9" t="s">
        <v>149</v>
      </c>
      <c r="AI59464" s="83" t="s">
        <v>722</v>
      </c>
      <c r="AJ59464" s="10" t="s">
        <v>587</v>
      </c>
      <c r="AK59464" s="174" t="s">
        <v>84</v>
      </c>
      <c r="AL59464" s="174" t="s">
        <v>19829</v>
      </c>
      <c r="AM59464" s="175" t="s">
        <v>1428</v>
      </c>
      <c r="AN59464" s="175" t="s">
        <v>1428</v>
      </c>
    </row>
    <row r="59465" spans="1:40" x14ac:dyDescent="0.2">
      <c r="A59465" s="130">
        <v>1312</v>
      </c>
      <c r="B59465" s="130">
        <v>1312</v>
      </c>
      <c r="H59465" s="8" t="s">
        <v>148</v>
      </c>
      <c r="M59465" s="154">
        <v>44056.318055555559</v>
      </c>
      <c r="O59465" s="6" t="s">
        <v>80872</v>
      </c>
      <c r="Z59465" s="9" t="s">
        <v>68966</v>
      </c>
      <c r="AA59465" s="41" t="s">
        <v>54768</v>
      </c>
      <c r="AD59465" s="9" t="s">
        <v>149</v>
      </c>
      <c r="AI59465" s="83" t="s">
        <v>722</v>
      </c>
      <c r="AJ59465" s="10" t="s">
        <v>587</v>
      </c>
      <c r="AK59465" s="174" t="s">
        <v>84</v>
      </c>
      <c r="AL59465" s="174" t="s">
        <v>19829</v>
      </c>
      <c r="AM59465" s="175" t="s">
        <v>1428</v>
      </c>
      <c r="AN59465" s="175" t="s">
        <v>1428</v>
      </c>
    </row>
    <row r="59466" spans="1:40" x14ac:dyDescent="0.2">
      <c r="A59466" s="130">
        <v>1312</v>
      </c>
      <c r="B59466" s="130">
        <v>1312</v>
      </c>
      <c r="H59466" s="8" t="s">
        <v>148</v>
      </c>
      <c r="M59466" s="154">
        <v>44056.318055555559</v>
      </c>
      <c r="O59466" s="6" t="s">
        <v>80872</v>
      </c>
      <c r="Z59466" s="9" t="s">
        <v>68967</v>
      </c>
      <c r="AA59466" s="41" t="s">
        <v>54790</v>
      </c>
      <c r="AD59466" s="9" t="s">
        <v>149</v>
      </c>
      <c r="AI59466" s="83" t="s">
        <v>722</v>
      </c>
      <c r="AJ59466" s="10" t="s">
        <v>587</v>
      </c>
      <c r="AK59466" s="174" t="s">
        <v>84</v>
      </c>
      <c r="AL59466" s="174" t="s">
        <v>19829</v>
      </c>
      <c r="AM59466" s="175" t="s">
        <v>1428</v>
      </c>
      <c r="AN59466" s="175" t="s">
        <v>1428</v>
      </c>
    </row>
    <row r="59467" spans="1:40" x14ac:dyDescent="0.2">
      <c r="A59467" s="130">
        <v>1312</v>
      </c>
      <c r="B59467" s="130">
        <v>1312</v>
      </c>
      <c r="H59467" s="8" t="s">
        <v>148</v>
      </c>
      <c r="M59467" s="154">
        <v>44056.318055555559</v>
      </c>
      <c r="O59467" s="6" t="s">
        <v>80872</v>
      </c>
      <c r="Z59467" s="9" t="s">
        <v>68968</v>
      </c>
      <c r="AA59467" s="41" t="s">
        <v>54791</v>
      </c>
      <c r="AD59467" s="9" t="s">
        <v>149</v>
      </c>
      <c r="AI59467" s="83" t="s">
        <v>722</v>
      </c>
      <c r="AJ59467" s="10" t="s">
        <v>587</v>
      </c>
      <c r="AK59467" s="174" t="s">
        <v>84</v>
      </c>
      <c r="AL59467" s="174" t="s">
        <v>19829</v>
      </c>
      <c r="AM59467" s="175" t="s">
        <v>1428</v>
      </c>
      <c r="AN59467" s="175" t="s">
        <v>1428</v>
      </c>
    </row>
    <row r="59468" spans="1:40" x14ac:dyDescent="0.2">
      <c r="A59468" s="130">
        <v>1312</v>
      </c>
      <c r="B59468" s="130">
        <v>1312</v>
      </c>
      <c r="H59468" s="8" t="s">
        <v>148</v>
      </c>
      <c r="M59468" s="154">
        <v>44056.318055555559</v>
      </c>
      <c r="O59468" s="6" t="s">
        <v>80872</v>
      </c>
      <c r="Z59468" s="9" t="s">
        <v>68969</v>
      </c>
      <c r="AA59468" s="41" t="s">
        <v>38388</v>
      </c>
      <c r="AD59468" s="9" t="s">
        <v>149</v>
      </c>
      <c r="AI59468" s="83">
        <v>0.17832817337461301</v>
      </c>
      <c r="AJ59468" s="10" t="s">
        <v>587</v>
      </c>
      <c r="AK59468" s="174" t="s">
        <v>84</v>
      </c>
      <c r="AL59468" s="174" t="s">
        <v>19829</v>
      </c>
      <c r="AM59468" s="175" t="s">
        <v>1428</v>
      </c>
      <c r="AN59468" s="175" t="s">
        <v>1428</v>
      </c>
    </row>
    <row r="59469" spans="1:40" x14ac:dyDescent="0.2">
      <c r="A59469" s="130">
        <v>1312</v>
      </c>
      <c r="B59469" s="130">
        <v>1312</v>
      </c>
      <c r="H59469" s="8" t="s">
        <v>148</v>
      </c>
      <c r="M59469" s="154">
        <v>44056.318749999999</v>
      </c>
      <c r="O59469" s="6" t="s">
        <v>80872</v>
      </c>
      <c r="Z59469" s="9" t="s">
        <v>68970</v>
      </c>
      <c r="AA59469" s="41" t="s">
        <v>54777</v>
      </c>
      <c r="AD59469" s="9" t="s">
        <v>149</v>
      </c>
      <c r="AI59469" s="83" t="s">
        <v>722</v>
      </c>
      <c r="AJ59469" s="10" t="s">
        <v>587</v>
      </c>
      <c r="AK59469" s="174" t="s">
        <v>84</v>
      </c>
      <c r="AL59469" s="174" t="s">
        <v>19829</v>
      </c>
      <c r="AM59469" s="175" t="s">
        <v>1428</v>
      </c>
      <c r="AN59469" s="175" t="s">
        <v>1428</v>
      </c>
    </row>
    <row r="59470" spans="1:40" x14ac:dyDescent="0.2">
      <c r="A59470" s="130">
        <v>1312</v>
      </c>
      <c r="B59470" s="130">
        <v>1312</v>
      </c>
      <c r="H59470" s="8" t="s">
        <v>148</v>
      </c>
      <c r="M59470" s="154">
        <v>44056.318749999999</v>
      </c>
      <c r="O59470" s="6" t="s">
        <v>80872</v>
      </c>
      <c r="Z59470" s="9" t="s">
        <v>68971</v>
      </c>
      <c r="AA59470" s="41" t="s">
        <v>54771</v>
      </c>
      <c r="AD59470" s="9" t="s">
        <v>149</v>
      </c>
      <c r="AI59470" s="83" t="s">
        <v>722</v>
      </c>
      <c r="AJ59470" s="10" t="s">
        <v>587</v>
      </c>
      <c r="AK59470" s="174" t="s">
        <v>84</v>
      </c>
      <c r="AL59470" s="174" t="s">
        <v>19829</v>
      </c>
      <c r="AM59470" s="175" t="s">
        <v>1428</v>
      </c>
      <c r="AN59470" s="175" t="s">
        <v>1428</v>
      </c>
    </row>
    <row r="59471" spans="1:40" x14ac:dyDescent="0.2">
      <c r="A59471" s="130">
        <v>1312</v>
      </c>
      <c r="B59471" s="130">
        <v>1312</v>
      </c>
      <c r="H59471" s="8" t="s">
        <v>148</v>
      </c>
      <c r="M59471" s="154">
        <v>44056.318749999999</v>
      </c>
      <c r="O59471" s="6" t="s">
        <v>80872</v>
      </c>
      <c r="Z59471" s="9" t="s">
        <v>68972</v>
      </c>
      <c r="AA59471" s="41" t="s">
        <v>735</v>
      </c>
      <c r="AD59471" s="9" t="s">
        <v>149</v>
      </c>
      <c r="AI59471" s="83" t="s">
        <v>722</v>
      </c>
      <c r="AJ59471" s="10" t="s">
        <v>587</v>
      </c>
      <c r="AK59471" s="174" t="s">
        <v>84</v>
      </c>
      <c r="AL59471" s="174" t="s">
        <v>19829</v>
      </c>
      <c r="AM59471" s="175" t="s">
        <v>1428</v>
      </c>
      <c r="AN59471" s="175" t="s">
        <v>1428</v>
      </c>
    </row>
    <row r="59472" spans="1:40" x14ac:dyDescent="0.2">
      <c r="A59472" s="130">
        <v>1312</v>
      </c>
      <c r="B59472" s="130">
        <v>1312</v>
      </c>
      <c r="H59472" s="8" t="s">
        <v>148</v>
      </c>
      <c r="M59472" s="154">
        <v>44056.318749999999</v>
      </c>
      <c r="O59472" s="6" t="s">
        <v>80872</v>
      </c>
      <c r="Z59472" s="9" t="s">
        <v>68973</v>
      </c>
      <c r="AA59472" s="41" t="s">
        <v>724</v>
      </c>
      <c r="AD59472" s="9" t="s">
        <v>149</v>
      </c>
      <c r="AI59472" s="83">
        <v>0.22456140350877199</v>
      </c>
      <c r="AJ59472" s="10" t="s">
        <v>587</v>
      </c>
      <c r="AK59472" s="174" t="s">
        <v>84</v>
      </c>
      <c r="AL59472" s="174" t="s">
        <v>19829</v>
      </c>
      <c r="AM59472" s="175" t="s">
        <v>1428</v>
      </c>
      <c r="AN59472" s="175" t="s">
        <v>1428</v>
      </c>
    </row>
    <row r="59473" spans="1:40" x14ac:dyDescent="0.2">
      <c r="A59473" s="130">
        <v>1312</v>
      </c>
      <c r="B59473" s="130">
        <v>1312</v>
      </c>
      <c r="H59473" s="8" t="s">
        <v>148</v>
      </c>
      <c r="M59473" s="154">
        <v>44056.318749999999</v>
      </c>
      <c r="O59473" s="6" t="s">
        <v>80872</v>
      </c>
      <c r="Z59473" s="9" t="s">
        <v>68974</v>
      </c>
      <c r="AA59473" s="41" t="s">
        <v>54778</v>
      </c>
      <c r="AD59473" s="9" t="s">
        <v>149</v>
      </c>
      <c r="AI59473" s="83" t="s">
        <v>722</v>
      </c>
      <c r="AJ59473" s="10" t="s">
        <v>587</v>
      </c>
      <c r="AK59473" s="174" t="s">
        <v>84</v>
      </c>
      <c r="AL59473" s="174" t="s">
        <v>19829</v>
      </c>
      <c r="AM59473" s="175" t="s">
        <v>1428</v>
      </c>
      <c r="AN59473" s="175" t="s">
        <v>1428</v>
      </c>
    </row>
    <row r="59474" spans="1:40" x14ac:dyDescent="0.2">
      <c r="A59474" s="130">
        <v>1312</v>
      </c>
      <c r="B59474" s="130">
        <v>1312</v>
      </c>
      <c r="H59474" s="8" t="s">
        <v>148</v>
      </c>
      <c r="M59474" s="154">
        <v>44056.318749999999</v>
      </c>
      <c r="O59474" s="6" t="s">
        <v>80872</v>
      </c>
      <c r="Z59474" s="9" t="s">
        <v>68975</v>
      </c>
      <c r="AA59474" s="41" t="s">
        <v>20833</v>
      </c>
      <c r="AD59474" s="9" t="s">
        <v>149</v>
      </c>
      <c r="AI59474" s="83">
        <v>0.157894736842105</v>
      </c>
      <c r="AJ59474" s="10" t="s">
        <v>587</v>
      </c>
      <c r="AK59474" s="174" t="s">
        <v>84</v>
      </c>
      <c r="AL59474" s="174" t="s">
        <v>19829</v>
      </c>
      <c r="AM59474" s="175" t="s">
        <v>1428</v>
      </c>
      <c r="AN59474" s="175" t="s">
        <v>1428</v>
      </c>
    </row>
    <row r="59475" spans="1:40" x14ac:dyDescent="0.2">
      <c r="A59475" s="130">
        <v>1312</v>
      </c>
      <c r="B59475" s="130">
        <v>1312</v>
      </c>
      <c r="H59475" s="8" t="s">
        <v>148</v>
      </c>
      <c r="M59475" s="154">
        <v>44056.318749999999</v>
      </c>
      <c r="O59475" s="6" t="s">
        <v>80872</v>
      </c>
      <c r="Z59475" s="9" t="s">
        <v>68976</v>
      </c>
      <c r="AA59475" s="41" t="s">
        <v>730</v>
      </c>
      <c r="AD59475" s="9" t="s">
        <v>149</v>
      </c>
      <c r="AI59475" s="83">
        <v>0.42842105263157898</v>
      </c>
      <c r="AJ59475" s="10" t="s">
        <v>587</v>
      </c>
      <c r="AK59475" s="174" t="s">
        <v>84</v>
      </c>
      <c r="AL59475" s="174" t="s">
        <v>19829</v>
      </c>
      <c r="AM59475" s="175" t="s">
        <v>1428</v>
      </c>
      <c r="AN59475" s="175" t="s">
        <v>1428</v>
      </c>
    </row>
    <row r="59476" spans="1:40" x14ac:dyDescent="0.2">
      <c r="A59476" s="130">
        <v>1312</v>
      </c>
      <c r="B59476" s="130">
        <v>1312</v>
      </c>
      <c r="H59476" s="8" t="s">
        <v>148</v>
      </c>
      <c r="M59476" s="154">
        <v>44056.318749999999</v>
      </c>
      <c r="O59476" s="6" t="s">
        <v>80872</v>
      </c>
      <c r="Z59476" s="9" t="s">
        <v>68977</v>
      </c>
      <c r="AA59476" s="41" t="s">
        <v>736</v>
      </c>
      <c r="AD59476" s="9" t="s">
        <v>149</v>
      </c>
      <c r="AI59476" s="83" t="s">
        <v>722</v>
      </c>
      <c r="AJ59476" s="10" t="s">
        <v>587</v>
      </c>
      <c r="AK59476" s="174" t="s">
        <v>84</v>
      </c>
      <c r="AL59476" s="174" t="s">
        <v>19829</v>
      </c>
      <c r="AM59476" s="175" t="s">
        <v>1428</v>
      </c>
      <c r="AN59476" s="175" t="s">
        <v>1428</v>
      </c>
    </row>
    <row r="59477" spans="1:40" x14ac:dyDescent="0.2">
      <c r="A59477" s="130">
        <v>1312</v>
      </c>
      <c r="B59477" s="130">
        <v>1312</v>
      </c>
      <c r="H59477" s="8" t="s">
        <v>148</v>
      </c>
      <c r="M59477" s="154">
        <v>44056.318749999999</v>
      </c>
      <c r="O59477" s="6" t="s">
        <v>80872</v>
      </c>
      <c r="Z59477" s="9" t="s">
        <v>68978</v>
      </c>
      <c r="AA59477" s="41" t="s">
        <v>54779</v>
      </c>
      <c r="AD59477" s="9" t="s">
        <v>149</v>
      </c>
      <c r="AI59477" s="83">
        <v>0.33185595567866999</v>
      </c>
      <c r="AJ59477" s="10" t="s">
        <v>587</v>
      </c>
      <c r="AK59477" s="174" t="s">
        <v>84</v>
      </c>
      <c r="AL59477" s="174" t="s">
        <v>19829</v>
      </c>
      <c r="AM59477" s="175" t="s">
        <v>1428</v>
      </c>
      <c r="AN59477" s="175" t="s">
        <v>1428</v>
      </c>
    </row>
    <row r="59478" spans="1:40" x14ac:dyDescent="0.2">
      <c r="A59478" s="130">
        <v>1312</v>
      </c>
      <c r="B59478" s="130">
        <v>1312</v>
      </c>
      <c r="H59478" s="8" t="s">
        <v>148</v>
      </c>
      <c r="M59478" s="154">
        <v>44056.318749999999</v>
      </c>
      <c r="O59478" s="6" t="s">
        <v>80872</v>
      </c>
      <c r="Z59478" s="9" t="s">
        <v>68979</v>
      </c>
      <c r="AA59478" s="41" t="s">
        <v>54780</v>
      </c>
      <c r="AD59478" s="9" t="s">
        <v>149</v>
      </c>
      <c r="AI59478" s="83" t="s">
        <v>722</v>
      </c>
      <c r="AJ59478" s="10" t="s">
        <v>587</v>
      </c>
      <c r="AK59478" s="174" t="s">
        <v>84</v>
      </c>
      <c r="AL59478" s="174" t="s">
        <v>19829</v>
      </c>
      <c r="AM59478" s="175" t="s">
        <v>1428</v>
      </c>
      <c r="AN59478" s="175" t="s">
        <v>1428</v>
      </c>
    </row>
    <row r="59479" spans="1:40" x14ac:dyDescent="0.2">
      <c r="A59479" s="130">
        <v>1312</v>
      </c>
      <c r="B59479" s="130">
        <v>1312</v>
      </c>
      <c r="H59479" s="8" t="s">
        <v>148</v>
      </c>
      <c r="M59479" s="154">
        <v>44056.318749999999</v>
      </c>
      <c r="O59479" s="6" t="s">
        <v>80872</v>
      </c>
      <c r="Z59479" s="9" t="s">
        <v>68980</v>
      </c>
      <c r="AA59479" s="41" t="s">
        <v>54781</v>
      </c>
      <c r="AD59479" s="9" t="s">
        <v>149</v>
      </c>
      <c r="AI59479" s="83">
        <v>0.12631578947368399</v>
      </c>
      <c r="AJ59479" s="10" t="s">
        <v>587</v>
      </c>
      <c r="AK59479" s="174" t="s">
        <v>84</v>
      </c>
      <c r="AL59479" s="174" t="s">
        <v>19829</v>
      </c>
      <c r="AM59479" s="175" t="s">
        <v>1428</v>
      </c>
      <c r="AN59479" s="175" t="s">
        <v>1428</v>
      </c>
    </row>
    <row r="59480" spans="1:40" x14ac:dyDescent="0.2">
      <c r="A59480" s="130">
        <v>1312</v>
      </c>
      <c r="B59480" s="130">
        <v>1312</v>
      </c>
      <c r="H59480" s="8" t="s">
        <v>148</v>
      </c>
      <c r="M59480" s="154">
        <v>44056.318749999999</v>
      </c>
      <c r="O59480" s="6" t="s">
        <v>80872</v>
      </c>
      <c r="Z59480" s="9" t="s">
        <v>68981</v>
      </c>
      <c r="AA59480" s="41" t="s">
        <v>54765</v>
      </c>
      <c r="AD59480" s="9" t="s">
        <v>149</v>
      </c>
      <c r="AI59480" s="83">
        <v>0.11387559808612401</v>
      </c>
      <c r="AJ59480" s="10" t="s">
        <v>587</v>
      </c>
      <c r="AK59480" s="174" t="s">
        <v>84</v>
      </c>
      <c r="AL59480" s="174" t="s">
        <v>19829</v>
      </c>
      <c r="AM59480" s="175" t="s">
        <v>1428</v>
      </c>
      <c r="AN59480" s="175" t="s">
        <v>1428</v>
      </c>
    </row>
    <row r="59481" spans="1:40" x14ac:dyDescent="0.2">
      <c r="A59481" s="130">
        <v>1312</v>
      </c>
      <c r="B59481" s="130">
        <v>1312</v>
      </c>
      <c r="H59481" s="8" t="s">
        <v>148</v>
      </c>
      <c r="M59481" s="154">
        <v>44056.318749999999</v>
      </c>
      <c r="O59481" s="6" t="s">
        <v>80872</v>
      </c>
      <c r="Z59481" s="9" t="s">
        <v>68982</v>
      </c>
      <c r="AA59481" s="41" t="s">
        <v>54782</v>
      </c>
      <c r="AD59481" s="9" t="s">
        <v>149</v>
      </c>
      <c r="AI59481" s="83">
        <v>0.15157894736842101</v>
      </c>
      <c r="AJ59481" s="10" t="s">
        <v>587</v>
      </c>
      <c r="AK59481" s="174" t="s">
        <v>84</v>
      </c>
      <c r="AL59481" s="174" t="s">
        <v>19829</v>
      </c>
      <c r="AM59481" s="175" t="s">
        <v>1428</v>
      </c>
      <c r="AN59481" s="175" t="s">
        <v>1428</v>
      </c>
    </row>
    <row r="59482" spans="1:40" x14ac:dyDescent="0.2">
      <c r="A59482" s="130">
        <v>1312</v>
      </c>
      <c r="B59482" s="130">
        <v>1312</v>
      </c>
      <c r="H59482" s="8" t="s">
        <v>148</v>
      </c>
      <c r="M59482" s="154">
        <v>44056.318749999999</v>
      </c>
      <c r="O59482" s="6" t="s">
        <v>80872</v>
      </c>
      <c r="Z59482" s="9" t="s">
        <v>68983</v>
      </c>
      <c r="AA59482" s="41" t="s">
        <v>18960</v>
      </c>
      <c r="AD59482" s="9" t="s">
        <v>149</v>
      </c>
      <c r="AI59482" s="83" t="s">
        <v>722</v>
      </c>
      <c r="AJ59482" s="10" t="s">
        <v>587</v>
      </c>
      <c r="AK59482" s="174" t="s">
        <v>84</v>
      </c>
      <c r="AL59482" s="174" t="s">
        <v>19829</v>
      </c>
      <c r="AM59482" s="175" t="s">
        <v>1428</v>
      </c>
      <c r="AN59482" s="175" t="s">
        <v>1428</v>
      </c>
    </row>
    <row r="59483" spans="1:40" x14ac:dyDescent="0.2">
      <c r="A59483" s="130">
        <v>1312</v>
      </c>
      <c r="B59483" s="130">
        <v>1312</v>
      </c>
      <c r="H59483" s="8" t="s">
        <v>148</v>
      </c>
      <c r="M59483" s="154">
        <v>44056.318749999999</v>
      </c>
      <c r="O59483" s="6" t="s">
        <v>80872</v>
      </c>
      <c r="Z59483" s="9" t="s">
        <v>68984</v>
      </c>
      <c r="AA59483" s="41" t="s">
        <v>727</v>
      </c>
      <c r="AD59483" s="9" t="s">
        <v>149</v>
      </c>
      <c r="AI59483" s="83" t="s">
        <v>722</v>
      </c>
      <c r="AJ59483" s="10" t="s">
        <v>587</v>
      </c>
      <c r="AK59483" s="174" t="s">
        <v>84</v>
      </c>
      <c r="AL59483" s="174" t="s">
        <v>19829</v>
      </c>
      <c r="AM59483" s="175" t="s">
        <v>1428</v>
      </c>
      <c r="AN59483" s="175" t="s">
        <v>1428</v>
      </c>
    </row>
    <row r="59484" spans="1:40" x14ac:dyDescent="0.2">
      <c r="A59484" s="130">
        <v>1312</v>
      </c>
      <c r="B59484" s="130">
        <v>1312</v>
      </c>
      <c r="H59484" s="8" t="s">
        <v>148</v>
      </c>
      <c r="M59484" s="154">
        <v>44056.318749999999</v>
      </c>
      <c r="O59484" s="6" t="s">
        <v>80872</v>
      </c>
      <c r="Z59484" s="9" t="s">
        <v>68985</v>
      </c>
      <c r="AA59484" s="41" t="s">
        <v>38389</v>
      </c>
      <c r="AD59484" s="9" t="s">
        <v>149</v>
      </c>
      <c r="AI59484" s="83" t="s">
        <v>722</v>
      </c>
      <c r="AJ59484" s="10" t="s">
        <v>587</v>
      </c>
      <c r="AK59484" s="174" t="s">
        <v>84</v>
      </c>
      <c r="AL59484" s="174" t="s">
        <v>19829</v>
      </c>
      <c r="AM59484" s="175" t="s">
        <v>1428</v>
      </c>
      <c r="AN59484" s="175" t="s">
        <v>1428</v>
      </c>
    </row>
    <row r="59485" spans="1:40" x14ac:dyDescent="0.2">
      <c r="A59485" s="130">
        <v>1312</v>
      </c>
      <c r="B59485" s="130">
        <v>1312</v>
      </c>
      <c r="H59485" s="8" t="s">
        <v>148</v>
      </c>
      <c r="M59485" s="154">
        <v>44056.318749999999</v>
      </c>
      <c r="O59485" s="6" t="s">
        <v>80872</v>
      </c>
      <c r="Z59485" s="9" t="s">
        <v>68986</v>
      </c>
      <c r="AA59485" s="41" t="s">
        <v>54783</v>
      </c>
      <c r="AD59485" s="9" t="s">
        <v>149</v>
      </c>
      <c r="AI59485" s="83" t="s">
        <v>722</v>
      </c>
      <c r="AJ59485" s="10" t="s">
        <v>587</v>
      </c>
      <c r="AK59485" s="174" t="s">
        <v>84</v>
      </c>
      <c r="AL59485" s="174" t="s">
        <v>19829</v>
      </c>
      <c r="AM59485" s="175" t="s">
        <v>1428</v>
      </c>
      <c r="AN59485" s="175" t="s">
        <v>1428</v>
      </c>
    </row>
    <row r="59486" spans="1:40" x14ac:dyDescent="0.2">
      <c r="A59486" s="130">
        <v>1312</v>
      </c>
      <c r="B59486" s="130">
        <v>1312</v>
      </c>
      <c r="H59486" s="8" t="s">
        <v>148</v>
      </c>
      <c r="M59486" s="154">
        <v>44056.318749999999</v>
      </c>
      <c r="O59486" s="6" t="s">
        <v>80872</v>
      </c>
      <c r="Z59486" s="9" t="s">
        <v>68987</v>
      </c>
      <c r="AA59486" s="41" t="s">
        <v>54784</v>
      </c>
      <c r="AD59486" s="9" t="s">
        <v>149</v>
      </c>
      <c r="AI59486" s="83" t="s">
        <v>722</v>
      </c>
      <c r="AJ59486" s="10" t="s">
        <v>587</v>
      </c>
      <c r="AK59486" s="174" t="s">
        <v>84</v>
      </c>
      <c r="AL59486" s="174" t="s">
        <v>19829</v>
      </c>
      <c r="AM59486" s="175" t="s">
        <v>1428</v>
      </c>
      <c r="AN59486" s="175" t="s">
        <v>1428</v>
      </c>
    </row>
    <row r="59487" spans="1:40" x14ac:dyDescent="0.2">
      <c r="A59487" s="130">
        <v>1312</v>
      </c>
      <c r="B59487" s="130">
        <v>1312</v>
      </c>
      <c r="H59487" s="8" t="s">
        <v>148</v>
      </c>
      <c r="M59487" s="154">
        <v>44056.318749999999</v>
      </c>
      <c r="O59487" s="6" t="s">
        <v>80872</v>
      </c>
      <c r="Z59487" s="9" t="s">
        <v>68988</v>
      </c>
      <c r="AA59487" s="41" t="s">
        <v>54785</v>
      </c>
      <c r="AD59487" s="9" t="s">
        <v>149</v>
      </c>
      <c r="AI59487" s="83" t="s">
        <v>722</v>
      </c>
      <c r="AJ59487" s="10" t="s">
        <v>587</v>
      </c>
      <c r="AK59487" s="174" t="s">
        <v>84</v>
      </c>
      <c r="AL59487" s="174" t="s">
        <v>19829</v>
      </c>
      <c r="AM59487" s="175" t="s">
        <v>1428</v>
      </c>
      <c r="AN59487" s="175" t="s">
        <v>1428</v>
      </c>
    </row>
    <row r="59488" spans="1:40" x14ac:dyDescent="0.2">
      <c r="A59488" s="130">
        <v>1312</v>
      </c>
      <c r="B59488" s="130">
        <v>1312</v>
      </c>
      <c r="H59488" s="8" t="s">
        <v>148</v>
      </c>
      <c r="M59488" s="154">
        <v>44056.318749999999</v>
      </c>
      <c r="O59488" s="6" t="s">
        <v>80872</v>
      </c>
      <c r="Z59488" s="9" t="s">
        <v>68989</v>
      </c>
      <c r="AA59488" s="41" t="s">
        <v>733</v>
      </c>
      <c r="AD59488" s="9" t="s">
        <v>149</v>
      </c>
      <c r="AI59488" s="83" t="s">
        <v>722</v>
      </c>
      <c r="AJ59488" s="10" t="s">
        <v>587</v>
      </c>
      <c r="AK59488" s="174" t="s">
        <v>84</v>
      </c>
      <c r="AL59488" s="174" t="s">
        <v>19829</v>
      </c>
      <c r="AM59488" s="175" t="s">
        <v>1428</v>
      </c>
      <c r="AN59488" s="175" t="s">
        <v>1428</v>
      </c>
    </row>
    <row r="59489" spans="1:40" x14ac:dyDescent="0.2">
      <c r="A59489" s="130">
        <v>1312</v>
      </c>
      <c r="B59489" s="130">
        <v>1312</v>
      </c>
      <c r="H59489" s="8" t="s">
        <v>148</v>
      </c>
      <c r="M59489" s="154">
        <v>44056.318749999999</v>
      </c>
      <c r="O59489" s="6" t="s">
        <v>80872</v>
      </c>
      <c r="Z59489" s="9" t="s">
        <v>68990</v>
      </c>
      <c r="AA59489" s="41" t="s">
        <v>731</v>
      </c>
      <c r="AD59489" s="9" t="s">
        <v>149</v>
      </c>
      <c r="AI59489" s="83">
        <v>0.113684210526316</v>
      </c>
      <c r="AJ59489" s="10" t="s">
        <v>587</v>
      </c>
      <c r="AK59489" s="174" t="s">
        <v>84</v>
      </c>
      <c r="AL59489" s="174" t="s">
        <v>19829</v>
      </c>
      <c r="AM59489" s="175" t="s">
        <v>1428</v>
      </c>
      <c r="AN59489" s="175" t="s">
        <v>1428</v>
      </c>
    </row>
    <row r="59490" spans="1:40" x14ac:dyDescent="0.2">
      <c r="A59490" s="130">
        <v>1312</v>
      </c>
      <c r="B59490" s="130">
        <v>1312</v>
      </c>
      <c r="H59490" s="8" t="s">
        <v>148</v>
      </c>
      <c r="M59490" s="154">
        <v>44056.318749999999</v>
      </c>
      <c r="O59490" s="6" t="s">
        <v>80872</v>
      </c>
      <c r="Z59490" s="9" t="s">
        <v>68991</v>
      </c>
      <c r="AA59490" s="41" t="s">
        <v>734</v>
      </c>
      <c r="AD59490" s="9" t="s">
        <v>149</v>
      </c>
      <c r="AI59490" s="83" t="s">
        <v>722</v>
      </c>
      <c r="AJ59490" s="10" t="s">
        <v>587</v>
      </c>
      <c r="AK59490" s="174" t="s">
        <v>84</v>
      </c>
      <c r="AL59490" s="174" t="s">
        <v>19829</v>
      </c>
      <c r="AM59490" s="175" t="s">
        <v>1428</v>
      </c>
      <c r="AN59490" s="175" t="s">
        <v>1428</v>
      </c>
    </row>
    <row r="59491" spans="1:40" x14ac:dyDescent="0.2">
      <c r="A59491" s="130">
        <v>1312</v>
      </c>
      <c r="B59491" s="130">
        <v>1312</v>
      </c>
      <c r="H59491" s="8" t="s">
        <v>148</v>
      </c>
      <c r="M59491" s="154">
        <v>44056.318749999999</v>
      </c>
      <c r="O59491" s="6" t="s">
        <v>80872</v>
      </c>
      <c r="Z59491" s="9" t="s">
        <v>68992</v>
      </c>
      <c r="AA59491" s="41" t="s">
        <v>54786</v>
      </c>
      <c r="AD59491" s="9" t="s">
        <v>149</v>
      </c>
      <c r="AI59491" s="83" t="s">
        <v>722</v>
      </c>
      <c r="AJ59491" s="10" t="s">
        <v>587</v>
      </c>
      <c r="AK59491" s="174" t="s">
        <v>84</v>
      </c>
      <c r="AL59491" s="174" t="s">
        <v>19829</v>
      </c>
      <c r="AM59491" s="175" t="s">
        <v>1428</v>
      </c>
      <c r="AN59491" s="175" t="s">
        <v>1428</v>
      </c>
    </row>
    <row r="59492" spans="1:40" x14ac:dyDescent="0.2">
      <c r="A59492" s="130">
        <v>1312</v>
      </c>
      <c r="B59492" s="130">
        <v>1312</v>
      </c>
      <c r="H59492" s="8" t="s">
        <v>148</v>
      </c>
      <c r="M59492" s="154">
        <v>44056.318749999999</v>
      </c>
      <c r="O59492" s="6" t="s">
        <v>80872</v>
      </c>
      <c r="Z59492" s="9" t="s">
        <v>68993</v>
      </c>
      <c r="AA59492" s="41" t="s">
        <v>54776</v>
      </c>
      <c r="AD59492" s="9" t="s">
        <v>149</v>
      </c>
      <c r="AI59492" s="83">
        <v>0.115789473684211</v>
      </c>
      <c r="AJ59492" s="10" t="s">
        <v>587</v>
      </c>
      <c r="AK59492" s="174" t="s">
        <v>84</v>
      </c>
      <c r="AL59492" s="174" t="s">
        <v>19829</v>
      </c>
      <c r="AM59492" s="175" t="s">
        <v>1428</v>
      </c>
      <c r="AN59492" s="175" t="s">
        <v>1428</v>
      </c>
    </row>
    <row r="59493" spans="1:40" x14ac:dyDescent="0.2">
      <c r="A59493" s="130">
        <v>1312</v>
      </c>
      <c r="B59493" s="130">
        <v>1312</v>
      </c>
      <c r="H59493" s="8" t="s">
        <v>148</v>
      </c>
      <c r="M59493" s="154">
        <v>44056.318749999999</v>
      </c>
      <c r="O59493" s="6" t="s">
        <v>80872</v>
      </c>
      <c r="Z59493" s="9" t="s">
        <v>68994</v>
      </c>
      <c r="AA59493" s="41" t="s">
        <v>38387</v>
      </c>
      <c r="AD59493" s="9" t="s">
        <v>149</v>
      </c>
      <c r="AI59493" s="83" t="s">
        <v>722</v>
      </c>
      <c r="AJ59493" s="10" t="s">
        <v>587</v>
      </c>
      <c r="AK59493" s="174" t="s">
        <v>84</v>
      </c>
      <c r="AL59493" s="174" t="s">
        <v>19829</v>
      </c>
      <c r="AM59493" s="175" t="s">
        <v>1428</v>
      </c>
      <c r="AN59493" s="175" t="s">
        <v>1428</v>
      </c>
    </row>
    <row r="59494" spans="1:40" x14ac:dyDescent="0.2">
      <c r="A59494" s="130">
        <v>1312</v>
      </c>
      <c r="B59494" s="130">
        <v>1312</v>
      </c>
      <c r="H59494" s="8" t="s">
        <v>148</v>
      </c>
      <c r="M59494" s="154">
        <v>44056.318749999999</v>
      </c>
      <c r="O59494" s="6" t="s">
        <v>80872</v>
      </c>
      <c r="Z59494" s="9" t="s">
        <v>68995</v>
      </c>
      <c r="AA59494" s="41" t="s">
        <v>38386</v>
      </c>
      <c r="AD59494" s="9" t="s">
        <v>149</v>
      </c>
      <c r="AI59494" s="83" t="s">
        <v>722</v>
      </c>
      <c r="AJ59494" s="10" t="s">
        <v>587</v>
      </c>
      <c r="AK59494" s="174" t="s">
        <v>84</v>
      </c>
      <c r="AL59494" s="174" t="s">
        <v>19829</v>
      </c>
      <c r="AM59494" s="175" t="s">
        <v>1428</v>
      </c>
      <c r="AN59494" s="175" t="s">
        <v>1428</v>
      </c>
    </row>
    <row r="59495" spans="1:40" x14ac:dyDescent="0.2">
      <c r="A59495" s="130">
        <v>1312</v>
      </c>
      <c r="B59495" s="130">
        <v>1312</v>
      </c>
      <c r="H59495" s="8" t="s">
        <v>148</v>
      </c>
      <c r="M59495" s="154">
        <v>44056.318749999999</v>
      </c>
      <c r="O59495" s="6" t="s">
        <v>80872</v>
      </c>
      <c r="Z59495" s="9" t="s">
        <v>68996</v>
      </c>
      <c r="AA59495" s="41" t="s">
        <v>54787</v>
      </c>
      <c r="AD59495" s="9" t="s">
        <v>149</v>
      </c>
      <c r="AI59495" s="83" t="s">
        <v>722</v>
      </c>
      <c r="AJ59495" s="10" t="s">
        <v>587</v>
      </c>
      <c r="AK59495" s="174" t="s">
        <v>84</v>
      </c>
      <c r="AL59495" s="174" t="s">
        <v>19829</v>
      </c>
      <c r="AM59495" s="175" t="s">
        <v>1428</v>
      </c>
      <c r="AN59495" s="175" t="s">
        <v>1428</v>
      </c>
    </row>
    <row r="59496" spans="1:40" x14ac:dyDescent="0.2">
      <c r="A59496" s="130">
        <v>1312</v>
      </c>
      <c r="B59496" s="130">
        <v>1312</v>
      </c>
      <c r="H59496" s="8" t="s">
        <v>148</v>
      </c>
      <c r="M59496" s="154">
        <v>44056.318749999999</v>
      </c>
      <c r="O59496" s="6" t="s">
        <v>80872</v>
      </c>
      <c r="Z59496" s="9" t="s">
        <v>68997</v>
      </c>
      <c r="AA59496" s="41" t="s">
        <v>54788</v>
      </c>
      <c r="AD59496" s="9" t="s">
        <v>149</v>
      </c>
      <c r="AI59496" s="83">
        <v>0.13142857142857101</v>
      </c>
      <c r="AJ59496" s="10" t="s">
        <v>587</v>
      </c>
      <c r="AK59496" s="174" t="s">
        <v>84</v>
      </c>
      <c r="AL59496" s="174" t="s">
        <v>19829</v>
      </c>
      <c r="AM59496" s="175" t="s">
        <v>1428</v>
      </c>
      <c r="AN59496" s="175" t="s">
        <v>1428</v>
      </c>
    </row>
    <row r="59497" spans="1:40" x14ac:dyDescent="0.2">
      <c r="A59497" s="130">
        <v>1312</v>
      </c>
      <c r="B59497" s="130">
        <v>1312</v>
      </c>
      <c r="H59497" s="8" t="s">
        <v>148</v>
      </c>
      <c r="M59497" s="154">
        <v>44056.318749999999</v>
      </c>
      <c r="O59497" s="6" t="s">
        <v>80872</v>
      </c>
      <c r="Z59497" s="9" t="s">
        <v>68998</v>
      </c>
      <c r="AA59497" s="41" t="s">
        <v>54789</v>
      </c>
      <c r="AD59497" s="9" t="s">
        <v>149</v>
      </c>
      <c r="AI59497" s="83" t="s">
        <v>722</v>
      </c>
      <c r="AJ59497" s="10" t="s">
        <v>587</v>
      </c>
      <c r="AK59497" s="174" t="s">
        <v>84</v>
      </c>
      <c r="AL59497" s="174" t="s">
        <v>19829</v>
      </c>
      <c r="AM59497" s="175" t="s">
        <v>1428</v>
      </c>
      <c r="AN59497" s="175" t="s">
        <v>1428</v>
      </c>
    </row>
    <row r="59498" spans="1:40" x14ac:dyDescent="0.2">
      <c r="A59498" s="130">
        <v>1312</v>
      </c>
      <c r="B59498" s="130">
        <v>1312</v>
      </c>
      <c r="H59498" s="8" t="s">
        <v>148</v>
      </c>
      <c r="M59498" s="154">
        <v>44056.318749999999</v>
      </c>
      <c r="O59498" s="6" t="s">
        <v>80872</v>
      </c>
      <c r="Z59498" s="9" t="s">
        <v>68999</v>
      </c>
      <c r="AA59498" s="41" t="s">
        <v>54774</v>
      </c>
      <c r="AD59498" s="9" t="s">
        <v>149</v>
      </c>
      <c r="AI59498" s="83" t="s">
        <v>722</v>
      </c>
      <c r="AJ59498" s="10" t="s">
        <v>587</v>
      </c>
      <c r="AK59498" s="174" t="s">
        <v>84</v>
      </c>
      <c r="AL59498" s="174" t="s">
        <v>19829</v>
      </c>
      <c r="AM59498" s="175" t="s">
        <v>1428</v>
      </c>
      <c r="AN59498" s="175" t="s">
        <v>1428</v>
      </c>
    </row>
    <row r="59499" spans="1:40" x14ac:dyDescent="0.2">
      <c r="A59499" s="130">
        <v>1312</v>
      </c>
      <c r="B59499" s="130">
        <v>1312</v>
      </c>
      <c r="H59499" s="8" t="s">
        <v>148</v>
      </c>
      <c r="M59499" s="154">
        <v>44056.318749999999</v>
      </c>
      <c r="O59499" s="6" t="s">
        <v>80872</v>
      </c>
      <c r="Z59499" s="9" t="s">
        <v>69000</v>
      </c>
      <c r="AA59499" s="41" t="s">
        <v>54768</v>
      </c>
      <c r="AD59499" s="9" t="s">
        <v>149</v>
      </c>
      <c r="AI59499" s="83">
        <v>0.35263157894736802</v>
      </c>
      <c r="AJ59499" s="10" t="s">
        <v>587</v>
      </c>
      <c r="AK59499" s="174" t="s">
        <v>84</v>
      </c>
      <c r="AL59499" s="174" t="s">
        <v>19829</v>
      </c>
      <c r="AM59499" s="175" t="s">
        <v>1428</v>
      </c>
      <c r="AN59499" s="175" t="s">
        <v>1428</v>
      </c>
    </row>
    <row r="59500" spans="1:40" x14ac:dyDescent="0.2">
      <c r="A59500" s="130">
        <v>1312</v>
      </c>
      <c r="B59500" s="130">
        <v>1312</v>
      </c>
      <c r="H59500" s="8" t="s">
        <v>148</v>
      </c>
      <c r="M59500" s="154">
        <v>44056.318749999999</v>
      </c>
      <c r="O59500" s="6" t="s">
        <v>80872</v>
      </c>
      <c r="Z59500" s="9" t="s">
        <v>69001</v>
      </c>
      <c r="AA59500" s="41" t="s">
        <v>54790</v>
      </c>
      <c r="AD59500" s="9" t="s">
        <v>149</v>
      </c>
      <c r="AI59500" s="83" t="s">
        <v>722</v>
      </c>
      <c r="AJ59500" s="10" t="s">
        <v>587</v>
      </c>
      <c r="AK59500" s="174" t="s">
        <v>84</v>
      </c>
      <c r="AL59500" s="174" t="s">
        <v>19829</v>
      </c>
      <c r="AM59500" s="175" t="s">
        <v>1428</v>
      </c>
      <c r="AN59500" s="175" t="s">
        <v>1428</v>
      </c>
    </row>
    <row r="59501" spans="1:40" x14ac:dyDescent="0.2">
      <c r="A59501" s="130">
        <v>1312</v>
      </c>
      <c r="B59501" s="130">
        <v>1312</v>
      </c>
      <c r="H59501" s="8" t="s">
        <v>148</v>
      </c>
      <c r="M59501" s="154">
        <v>44056.318749999999</v>
      </c>
      <c r="O59501" s="6" t="s">
        <v>80872</v>
      </c>
      <c r="Z59501" s="9" t="s">
        <v>69002</v>
      </c>
      <c r="AA59501" s="41" t="s">
        <v>54791</v>
      </c>
      <c r="AD59501" s="9" t="s">
        <v>149</v>
      </c>
      <c r="AI59501" s="83" t="s">
        <v>722</v>
      </c>
      <c r="AJ59501" s="10" t="s">
        <v>587</v>
      </c>
      <c r="AK59501" s="174" t="s">
        <v>84</v>
      </c>
      <c r="AL59501" s="174" t="s">
        <v>19829</v>
      </c>
      <c r="AM59501" s="175" t="s">
        <v>1428</v>
      </c>
      <c r="AN59501" s="175" t="s">
        <v>1428</v>
      </c>
    </row>
    <row r="59502" spans="1:40" x14ac:dyDescent="0.2">
      <c r="A59502" s="130">
        <v>1312</v>
      </c>
      <c r="B59502" s="130">
        <v>1312</v>
      </c>
      <c r="H59502" s="8" t="s">
        <v>148</v>
      </c>
      <c r="M59502" s="154">
        <v>44056.318749999999</v>
      </c>
      <c r="O59502" s="6" t="s">
        <v>80872</v>
      </c>
      <c r="Z59502" s="9" t="s">
        <v>69003</v>
      </c>
      <c r="AA59502" s="41" t="s">
        <v>38388</v>
      </c>
      <c r="AD59502" s="9" t="s">
        <v>149</v>
      </c>
      <c r="AI59502" s="83">
        <v>0.15157894736842101</v>
      </c>
      <c r="AJ59502" s="10" t="s">
        <v>587</v>
      </c>
      <c r="AK59502" s="174" t="s">
        <v>84</v>
      </c>
      <c r="AL59502" s="174" t="s">
        <v>19829</v>
      </c>
      <c r="AM59502" s="175" t="s">
        <v>1428</v>
      </c>
      <c r="AN59502" s="175" t="s">
        <v>1428</v>
      </c>
    </row>
    <row r="59503" spans="1:40" x14ac:dyDescent="0.2">
      <c r="A59503" s="130">
        <v>1312</v>
      </c>
      <c r="B59503" s="130">
        <v>1312</v>
      </c>
      <c r="H59503" s="8" t="s">
        <v>148</v>
      </c>
      <c r="M59503" s="154">
        <v>44056.322222222225</v>
      </c>
      <c r="O59503" s="6" t="s">
        <v>80872</v>
      </c>
      <c r="Z59503" s="9" t="s">
        <v>69004</v>
      </c>
      <c r="AA59503" s="41" t="s">
        <v>54777</v>
      </c>
      <c r="AD59503" s="9" t="s">
        <v>149</v>
      </c>
      <c r="AI59503" s="83" t="s">
        <v>722</v>
      </c>
      <c r="AJ59503" s="10" t="s">
        <v>587</v>
      </c>
      <c r="AK59503" s="174" t="s">
        <v>84</v>
      </c>
      <c r="AL59503" s="174" t="s">
        <v>19829</v>
      </c>
      <c r="AM59503" s="175" t="s">
        <v>1428</v>
      </c>
      <c r="AN59503" s="175" t="s">
        <v>1428</v>
      </c>
    </row>
    <row r="59504" spans="1:40" x14ac:dyDescent="0.2">
      <c r="A59504" s="130">
        <v>1312</v>
      </c>
      <c r="B59504" s="130">
        <v>1312</v>
      </c>
      <c r="H59504" s="8" t="s">
        <v>148</v>
      </c>
      <c r="M59504" s="154">
        <v>44056.322222222225</v>
      </c>
      <c r="O59504" s="6" t="s">
        <v>80872</v>
      </c>
      <c r="Z59504" s="9" t="s">
        <v>69005</v>
      </c>
      <c r="AA59504" s="41" t="s">
        <v>54771</v>
      </c>
      <c r="AD59504" s="9" t="s">
        <v>149</v>
      </c>
      <c r="AI59504" s="83" t="s">
        <v>722</v>
      </c>
      <c r="AJ59504" s="10" t="s">
        <v>587</v>
      </c>
      <c r="AK59504" s="174" t="s">
        <v>84</v>
      </c>
      <c r="AL59504" s="174" t="s">
        <v>19829</v>
      </c>
      <c r="AM59504" s="175" t="s">
        <v>1428</v>
      </c>
      <c r="AN59504" s="175" t="s">
        <v>1428</v>
      </c>
    </row>
    <row r="59505" spans="1:40" x14ac:dyDescent="0.2">
      <c r="A59505" s="130">
        <v>1312</v>
      </c>
      <c r="B59505" s="130">
        <v>1312</v>
      </c>
      <c r="H59505" s="8" t="s">
        <v>148</v>
      </c>
      <c r="M59505" s="154">
        <v>44056.322222222225</v>
      </c>
      <c r="O59505" s="6" t="s">
        <v>80872</v>
      </c>
      <c r="Z59505" s="9" t="s">
        <v>69006</v>
      </c>
      <c r="AA59505" s="41" t="s">
        <v>735</v>
      </c>
      <c r="AD59505" s="9" t="s">
        <v>149</v>
      </c>
      <c r="AI59505" s="83" t="s">
        <v>722</v>
      </c>
      <c r="AJ59505" s="10" t="s">
        <v>587</v>
      </c>
      <c r="AK59505" s="174" t="s">
        <v>84</v>
      </c>
      <c r="AL59505" s="174" t="s">
        <v>19829</v>
      </c>
      <c r="AM59505" s="175" t="s">
        <v>1428</v>
      </c>
      <c r="AN59505" s="175" t="s">
        <v>1428</v>
      </c>
    </row>
    <row r="59506" spans="1:40" x14ac:dyDescent="0.2">
      <c r="A59506" s="130">
        <v>1312</v>
      </c>
      <c r="B59506" s="130">
        <v>1312</v>
      </c>
      <c r="H59506" s="8" t="s">
        <v>148</v>
      </c>
      <c r="M59506" s="154">
        <v>44056.322222222225</v>
      </c>
      <c r="O59506" s="6" t="s">
        <v>80872</v>
      </c>
      <c r="Z59506" s="9" t="s">
        <v>69007</v>
      </c>
      <c r="AA59506" s="41" t="s">
        <v>724</v>
      </c>
      <c r="AD59506" s="9" t="s">
        <v>149</v>
      </c>
      <c r="AI59506" s="83">
        <v>0.2</v>
      </c>
      <c r="AJ59506" s="10" t="s">
        <v>587</v>
      </c>
      <c r="AK59506" s="174" t="s">
        <v>84</v>
      </c>
      <c r="AL59506" s="174" t="s">
        <v>19829</v>
      </c>
      <c r="AM59506" s="175" t="s">
        <v>1428</v>
      </c>
      <c r="AN59506" s="175" t="s">
        <v>1428</v>
      </c>
    </row>
    <row r="59507" spans="1:40" x14ac:dyDescent="0.2">
      <c r="A59507" s="130">
        <v>1312</v>
      </c>
      <c r="B59507" s="130">
        <v>1312</v>
      </c>
      <c r="H59507" s="8" t="s">
        <v>148</v>
      </c>
      <c r="M59507" s="154">
        <v>44056.322222222225</v>
      </c>
      <c r="O59507" s="6" t="s">
        <v>80872</v>
      </c>
      <c r="Z59507" s="9" t="s">
        <v>69008</v>
      </c>
      <c r="AA59507" s="41" t="s">
        <v>54778</v>
      </c>
      <c r="AD59507" s="9" t="s">
        <v>149</v>
      </c>
      <c r="AI59507" s="83" t="s">
        <v>722</v>
      </c>
      <c r="AJ59507" s="10" t="s">
        <v>587</v>
      </c>
      <c r="AK59507" s="174" t="s">
        <v>84</v>
      </c>
      <c r="AL59507" s="174" t="s">
        <v>19829</v>
      </c>
      <c r="AM59507" s="175" t="s">
        <v>1428</v>
      </c>
      <c r="AN59507" s="175" t="s">
        <v>1428</v>
      </c>
    </row>
    <row r="59508" spans="1:40" x14ac:dyDescent="0.2">
      <c r="A59508" s="130">
        <v>1312</v>
      </c>
      <c r="B59508" s="130">
        <v>1312</v>
      </c>
      <c r="H59508" s="8" t="s">
        <v>148</v>
      </c>
      <c r="M59508" s="154">
        <v>44056.322222222225</v>
      </c>
      <c r="O59508" s="6" t="s">
        <v>80872</v>
      </c>
      <c r="Z59508" s="9" t="s">
        <v>69009</v>
      </c>
      <c r="AA59508" s="41" t="s">
        <v>20833</v>
      </c>
      <c r="AD59508" s="9" t="s">
        <v>149</v>
      </c>
      <c r="AI59508" s="83">
        <v>0.15263157894736801</v>
      </c>
      <c r="AJ59508" s="10" t="s">
        <v>587</v>
      </c>
      <c r="AK59508" s="174" t="s">
        <v>84</v>
      </c>
      <c r="AL59508" s="174" t="s">
        <v>19829</v>
      </c>
      <c r="AM59508" s="175" t="s">
        <v>1428</v>
      </c>
      <c r="AN59508" s="175" t="s">
        <v>1428</v>
      </c>
    </row>
    <row r="59509" spans="1:40" x14ac:dyDescent="0.2">
      <c r="A59509" s="130">
        <v>1312</v>
      </c>
      <c r="B59509" s="130">
        <v>1312</v>
      </c>
      <c r="H59509" s="8" t="s">
        <v>148</v>
      </c>
      <c r="M59509" s="154">
        <v>44056.322222222225</v>
      </c>
      <c r="O59509" s="6" t="s">
        <v>80872</v>
      </c>
      <c r="Z59509" s="9" t="s">
        <v>69010</v>
      </c>
      <c r="AA59509" s="41" t="s">
        <v>730</v>
      </c>
      <c r="AD59509" s="9" t="s">
        <v>149</v>
      </c>
      <c r="AI59509" s="83">
        <v>0.36491228070175402</v>
      </c>
      <c r="AJ59509" s="10" t="s">
        <v>587</v>
      </c>
      <c r="AK59509" s="174" t="s">
        <v>84</v>
      </c>
      <c r="AL59509" s="174" t="s">
        <v>19829</v>
      </c>
      <c r="AM59509" s="175" t="s">
        <v>1428</v>
      </c>
      <c r="AN59509" s="175" t="s">
        <v>1428</v>
      </c>
    </row>
    <row r="59510" spans="1:40" x14ac:dyDescent="0.2">
      <c r="A59510" s="130">
        <v>1312</v>
      </c>
      <c r="B59510" s="130">
        <v>1312</v>
      </c>
      <c r="H59510" s="8" t="s">
        <v>148</v>
      </c>
      <c r="M59510" s="154">
        <v>44056.322222222225</v>
      </c>
      <c r="O59510" s="6" t="s">
        <v>80872</v>
      </c>
      <c r="Z59510" s="9" t="s">
        <v>69011</v>
      </c>
      <c r="AA59510" s="41" t="s">
        <v>736</v>
      </c>
      <c r="AD59510" s="9" t="s">
        <v>149</v>
      </c>
      <c r="AI59510" s="83" t="s">
        <v>722</v>
      </c>
      <c r="AJ59510" s="10" t="s">
        <v>587</v>
      </c>
      <c r="AK59510" s="174" t="s">
        <v>84</v>
      </c>
      <c r="AL59510" s="174" t="s">
        <v>19829</v>
      </c>
      <c r="AM59510" s="175" t="s">
        <v>1428</v>
      </c>
      <c r="AN59510" s="175" t="s">
        <v>1428</v>
      </c>
    </row>
    <row r="59511" spans="1:40" x14ac:dyDescent="0.2">
      <c r="A59511" s="130">
        <v>1312</v>
      </c>
      <c r="B59511" s="130">
        <v>1312</v>
      </c>
      <c r="H59511" s="8" t="s">
        <v>148</v>
      </c>
      <c r="M59511" s="154">
        <v>44056.322222222225</v>
      </c>
      <c r="O59511" s="6" t="s">
        <v>80872</v>
      </c>
      <c r="Z59511" s="9" t="s">
        <v>69012</v>
      </c>
      <c r="AA59511" s="41" t="s">
        <v>54779</v>
      </c>
      <c r="AD59511" s="9" t="s">
        <v>149</v>
      </c>
      <c r="AI59511" s="83">
        <v>0.33492822966507202</v>
      </c>
      <c r="AJ59511" s="10" t="s">
        <v>587</v>
      </c>
      <c r="AK59511" s="174" t="s">
        <v>84</v>
      </c>
      <c r="AL59511" s="174" t="s">
        <v>19829</v>
      </c>
      <c r="AM59511" s="175" t="s">
        <v>1428</v>
      </c>
      <c r="AN59511" s="175" t="s">
        <v>1428</v>
      </c>
    </row>
    <row r="59512" spans="1:40" x14ac:dyDescent="0.2">
      <c r="A59512" s="130">
        <v>1312</v>
      </c>
      <c r="B59512" s="130">
        <v>1312</v>
      </c>
      <c r="H59512" s="8" t="s">
        <v>148</v>
      </c>
      <c r="M59512" s="154">
        <v>44056.322222222225</v>
      </c>
      <c r="O59512" s="6" t="s">
        <v>80872</v>
      </c>
      <c r="Z59512" s="9" t="s">
        <v>69013</v>
      </c>
      <c r="AA59512" s="41" t="s">
        <v>54780</v>
      </c>
      <c r="AD59512" s="9" t="s">
        <v>149</v>
      </c>
      <c r="AI59512" s="83" t="s">
        <v>722</v>
      </c>
      <c r="AJ59512" s="10" t="s">
        <v>587</v>
      </c>
      <c r="AK59512" s="174" t="s">
        <v>84</v>
      </c>
      <c r="AL59512" s="174" t="s">
        <v>19829</v>
      </c>
      <c r="AM59512" s="175" t="s">
        <v>1428</v>
      </c>
      <c r="AN59512" s="175" t="s">
        <v>1428</v>
      </c>
    </row>
    <row r="59513" spans="1:40" x14ac:dyDescent="0.2">
      <c r="A59513" s="130">
        <v>1312</v>
      </c>
      <c r="B59513" s="130">
        <v>1312</v>
      </c>
      <c r="H59513" s="8" t="s">
        <v>148</v>
      </c>
      <c r="M59513" s="154">
        <v>44056.322222222225</v>
      </c>
      <c r="O59513" s="6" t="s">
        <v>80872</v>
      </c>
      <c r="Z59513" s="9" t="s">
        <v>69014</v>
      </c>
      <c r="AA59513" s="41" t="s">
        <v>54781</v>
      </c>
      <c r="AD59513" s="9" t="s">
        <v>149</v>
      </c>
      <c r="AI59513" s="83">
        <v>0.145614035087719</v>
      </c>
      <c r="AJ59513" s="10" t="s">
        <v>587</v>
      </c>
      <c r="AK59513" s="174" t="s">
        <v>84</v>
      </c>
      <c r="AL59513" s="174" t="s">
        <v>19829</v>
      </c>
      <c r="AM59513" s="175" t="s">
        <v>1428</v>
      </c>
      <c r="AN59513" s="175" t="s">
        <v>1428</v>
      </c>
    </row>
    <row r="59514" spans="1:40" x14ac:dyDescent="0.2">
      <c r="A59514" s="130">
        <v>1312</v>
      </c>
      <c r="B59514" s="130">
        <v>1312</v>
      </c>
      <c r="H59514" s="8" t="s">
        <v>148</v>
      </c>
      <c r="M59514" s="154">
        <v>44056.322222222225</v>
      </c>
      <c r="O59514" s="6" t="s">
        <v>80872</v>
      </c>
      <c r="Z59514" s="9" t="s">
        <v>69015</v>
      </c>
      <c r="AA59514" s="41" t="s">
        <v>54765</v>
      </c>
      <c r="AD59514" s="9" t="s">
        <v>149</v>
      </c>
      <c r="AI59514" s="83" t="s">
        <v>722</v>
      </c>
      <c r="AJ59514" s="10" t="s">
        <v>587</v>
      </c>
      <c r="AK59514" s="174" t="s">
        <v>84</v>
      </c>
      <c r="AL59514" s="174" t="s">
        <v>19829</v>
      </c>
      <c r="AM59514" s="175" t="s">
        <v>1428</v>
      </c>
      <c r="AN59514" s="175" t="s">
        <v>1428</v>
      </c>
    </row>
    <row r="59515" spans="1:40" x14ac:dyDescent="0.2">
      <c r="A59515" s="130">
        <v>1312</v>
      </c>
      <c r="B59515" s="130">
        <v>1312</v>
      </c>
      <c r="H59515" s="8" t="s">
        <v>148</v>
      </c>
      <c r="M59515" s="154">
        <v>44056.322222222225</v>
      </c>
      <c r="O59515" s="6" t="s">
        <v>80872</v>
      </c>
      <c r="Z59515" s="9" t="s">
        <v>69016</v>
      </c>
      <c r="AA59515" s="41" t="s">
        <v>54782</v>
      </c>
      <c r="AD59515" s="9" t="s">
        <v>149</v>
      </c>
      <c r="AI59515" s="83">
        <v>0.23923444976076599</v>
      </c>
      <c r="AJ59515" s="10" t="s">
        <v>587</v>
      </c>
      <c r="AK59515" s="174" t="s">
        <v>84</v>
      </c>
      <c r="AL59515" s="174" t="s">
        <v>19829</v>
      </c>
      <c r="AM59515" s="175" t="s">
        <v>1428</v>
      </c>
      <c r="AN59515" s="175" t="s">
        <v>1428</v>
      </c>
    </row>
    <row r="59516" spans="1:40" x14ac:dyDescent="0.2">
      <c r="A59516" s="130">
        <v>1312</v>
      </c>
      <c r="B59516" s="130">
        <v>1312</v>
      </c>
      <c r="H59516" s="8" t="s">
        <v>148</v>
      </c>
      <c r="M59516" s="154">
        <v>44056.322222222225</v>
      </c>
      <c r="O59516" s="6" t="s">
        <v>80872</v>
      </c>
      <c r="Z59516" s="9" t="s">
        <v>69017</v>
      </c>
      <c r="AA59516" s="41" t="s">
        <v>18960</v>
      </c>
      <c r="AD59516" s="9" t="s">
        <v>149</v>
      </c>
      <c r="AI59516" s="83" t="s">
        <v>722</v>
      </c>
      <c r="AJ59516" s="10" t="s">
        <v>587</v>
      </c>
      <c r="AK59516" s="174" t="s">
        <v>84</v>
      </c>
      <c r="AL59516" s="174" t="s">
        <v>19829</v>
      </c>
      <c r="AM59516" s="175" t="s">
        <v>1428</v>
      </c>
      <c r="AN59516" s="175" t="s">
        <v>1428</v>
      </c>
    </row>
    <row r="59517" spans="1:40" x14ac:dyDescent="0.2">
      <c r="A59517" s="130">
        <v>1312</v>
      </c>
      <c r="B59517" s="130">
        <v>1312</v>
      </c>
      <c r="H59517" s="8" t="s">
        <v>148</v>
      </c>
      <c r="M59517" s="154">
        <v>44056.322222222225</v>
      </c>
      <c r="O59517" s="6" t="s">
        <v>80872</v>
      </c>
      <c r="Z59517" s="9" t="s">
        <v>69018</v>
      </c>
      <c r="AA59517" s="41" t="s">
        <v>727</v>
      </c>
      <c r="AD59517" s="9" t="s">
        <v>149</v>
      </c>
      <c r="AI59517" s="83" t="s">
        <v>722</v>
      </c>
      <c r="AJ59517" s="10" t="s">
        <v>587</v>
      </c>
      <c r="AK59517" s="174" t="s">
        <v>84</v>
      </c>
      <c r="AL59517" s="174" t="s">
        <v>19829</v>
      </c>
      <c r="AM59517" s="175" t="s">
        <v>1428</v>
      </c>
      <c r="AN59517" s="175" t="s">
        <v>1428</v>
      </c>
    </row>
    <row r="59518" spans="1:40" x14ac:dyDescent="0.2">
      <c r="A59518" s="130">
        <v>1312</v>
      </c>
      <c r="B59518" s="130">
        <v>1312</v>
      </c>
      <c r="H59518" s="8" t="s">
        <v>148</v>
      </c>
      <c r="M59518" s="154">
        <v>44056.322222222225</v>
      </c>
      <c r="O59518" s="6" t="s">
        <v>80872</v>
      </c>
      <c r="Z59518" s="9" t="s">
        <v>69019</v>
      </c>
      <c r="AA59518" s="41" t="s">
        <v>38389</v>
      </c>
      <c r="AD59518" s="9" t="s">
        <v>149</v>
      </c>
      <c r="AI59518" s="83" t="s">
        <v>722</v>
      </c>
      <c r="AJ59518" s="10" t="s">
        <v>587</v>
      </c>
      <c r="AK59518" s="174" t="s">
        <v>84</v>
      </c>
      <c r="AL59518" s="174" t="s">
        <v>19829</v>
      </c>
      <c r="AM59518" s="175" t="s">
        <v>1428</v>
      </c>
      <c r="AN59518" s="175" t="s">
        <v>1428</v>
      </c>
    </row>
    <row r="59519" spans="1:40" x14ac:dyDescent="0.2">
      <c r="A59519" s="130">
        <v>1312</v>
      </c>
      <c r="B59519" s="130">
        <v>1312</v>
      </c>
      <c r="H59519" s="8" t="s">
        <v>148</v>
      </c>
      <c r="M59519" s="154">
        <v>44056.322222222225</v>
      </c>
      <c r="O59519" s="6" t="s">
        <v>80872</v>
      </c>
      <c r="Z59519" s="9" t="s">
        <v>69020</v>
      </c>
      <c r="AA59519" s="41" t="s">
        <v>54783</v>
      </c>
      <c r="AD59519" s="9" t="s">
        <v>149</v>
      </c>
      <c r="AI59519" s="83" t="s">
        <v>722</v>
      </c>
      <c r="AJ59519" s="10" t="s">
        <v>587</v>
      </c>
      <c r="AK59519" s="174" t="s">
        <v>84</v>
      </c>
      <c r="AL59519" s="174" t="s">
        <v>19829</v>
      </c>
      <c r="AM59519" s="175" t="s">
        <v>1428</v>
      </c>
      <c r="AN59519" s="175" t="s">
        <v>1428</v>
      </c>
    </row>
    <row r="59520" spans="1:40" x14ac:dyDescent="0.2">
      <c r="A59520" s="130">
        <v>1312</v>
      </c>
      <c r="B59520" s="130">
        <v>1312</v>
      </c>
      <c r="H59520" s="8" t="s">
        <v>148</v>
      </c>
      <c r="M59520" s="154">
        <v>44056.322222222225</v>
      </c>
      <c r="O59520" s="6" t="s">
        <v>80872</v>
      </c>
      <c r="Z59520" s="9" t="s">
        <v>69021</v>
      </c>
      <c r="AA59520" s="41" t="s">
        <v>54784</v>
      </c>
      <c r="AD59520" s="9" t="s">
        <v>149</v>
      </c>
      <c r="AI59520" s="83" t="s">
        <v>722</v>
      </c>
      <c r="AJ59520" s="10" t="s">
        <v>587</v>
      </c>
      <c r="AK59520" s="174" t="s">
        <v>84</v>
      </c>
      <c r="AL59520" s="174" t="s">
        <v>19829</v>
      </c>
      <c r="AM59520" s="175" t="s">
        <v>1428</v>
      </c>
      <c r="AN59520" s="175" t="s">
        <v>1428</v>
      </c>
    </row>
    <row r="59521" spans="1:40" x14ac:dyDescent="0.2">
      <c r="A59521" s="130">
        <v>1312</v>
      </c>
      <c r="B59521" s="130">
        <v>1312</v>
      </c>
      <c r="H59521" s="8" t="s">
        <v>148</v>
      </c>
      <c r="M59521" s="154">
        <v>44056.322222222225</v>
      </c>
      <c r="O59521" s="6" t="s">
        <v>80872</v>
      </c>
      <c r="Z59521" s="9" t="s">
        <v>69022</v>
      </c>
      <c r="AA59521" s="41" t="s">
        <v>54785</v>
      </c>
      <c r="AD59521" s="9" t="s">
        <v>149</v>
      </c>
      <c r="AI59521" s="83" t="s">
        <v>722</v>
      </c>
      <c r="AJ59521" s="10" t="s">
        <v>587</v>
      </c>
      <c r="AK59521" s="174" t="s">
        <v>84</v>
      </c>
      <c r="AL59521" s="174" t="s">
        <v>19829</v>
      </c>
      <c r="AM59521" s="175" t="s">
        <v>1428</v>
      </c>
      <c r="AN59521" s="175" t="s">
        <v>1428</v>
      </c>
    </row>
    <row r="59522" spans="1:40" x14ac:dyDescent="0.2">
      <c r="A59522" s="130">
        <v>1312</v>
      </c>
      <c r="B59522" s="130">
        <v>1312</v>
      </c>
      <c r="H59522" s="8" t="s">
        <v>148</v>
      </c>
      <c r="M59522" s="154">
        <v>44056.322222222225</v>
      </c>
      <c r="O59522" s="6" t="s">
        <v>80872</v>
      </c>
      <c r="Z59522" s="9" t="s">
        <v>69023</v>
      </c>
      <c r="AA59522" s="41" t="s">
        <v>733</v>
      </c>
      <c r="AD59522" s="9" t="s">
        <v>149</v>
      </c>
      <c r="AI59522" s="83" t="s">
        <v>722</v>
      </c>
      <c r="AJ59522" s="10" t="s">
        <v>587</v>
      </c>
      <c r="AK59522" s="174" t="s">
        <v>84</v>
      </c>
      <c r="AL59522" s="174" t="s">
        <v>19829</v>
      </c>
      <c r="AM59522" s="175" t="s">
        <v>1428</v>
      </c>
      <c r="AN59522" s="175" t="s">
        <v>1428</v>
      </c>
    </row>
    <row r="59523" spans="1:40" x14ac:dyDescent="0.2">
      <c r="A59523" s="130">
        <v>1312</v>
      </c>
      <c r="B59523" s="130">
        <v>1312</v>
      </c>
      <c r="H59523" s="8" t="s">
        <v>148</v>
      </c>
      <c r="M59523" s="154">
        <v>44056.322222222225</v>
      </c>
      <c r="O59523" s="6" t="s">
        <v>80872</v>
      </c>
      <c r="Z59523" s="9" t="s">
        <v>69024</v>
      </c>
      <c r="AA59523" s="41" t="s">
        <v>731</v>
      </c>
      <c r="AD59523" s="9" t="s">
        <v>149</v>
      </c>
      <c r="AI59523" s="83">
        <v>0.109473684210526</v>
      </c>
      <c r="AJ59523" s="10" t="s">
        <v>587</v>
      </c>
      <c r="AK59523" s="174" t="s">
        <v>84</v>
      </c>
      <c r="AL59523" s="174" t="s">
        <v>19829</v>
      </c>
      <c r="AM59523" s="175" t="s">
        <v>1428</v>
      </c>
      <c r="AN59523" s="175" t="s">
        <v>1428</v>
      </c>
    </row>
    <row r="59524" spans="1:40" x14ac:dyDescent="0.2">
      <c r="A59524" s="130">
        <v>1312</v>
      </c>
      <c r="B59524" s="130">
        <v>1312</v>
      </c>
      <c r="H59524" s="8" t="s">
        <v>148</v>
      </c>
      <c r="M59524" s="154">
        <v>44056.322222222225</v>
      </c>
      <c r="O59524" s="6" t="s">
        <v>80872</v>
      </c>
      <c r="Z59524" s="9" t="s">
        <v>69025</v>
      </c>
      <c r="AA59524" s="41" t="s">
        <v>734</v>
      </c>
      <c r="AD59524" s="9" t="s">
        <v>149</v>
      </c>
      <c r="AI59524" s="83" t="s">
        <v>722</v>
      </c>
      <c r="AJ59524" s="10" t="s">
        <v>587</v>
      </c>
      <c r="AK59524" s="174" t="s">
        <v>84</v>
      </c>
      <c r="AL59524" s="174" t="s">
        <v>19829</v>
      </c>
      <c r="AM59524" s="175" t="s">
        <v>1428</v>
      </c>
      <c r="AN59524" s="175" t="s">
        <v>1428</v>
      </c>
    </row>
    <row r="59525" spans="1:40" x14ac:dyDescent="0.2">
      <c r="A59525" s="130">
        <v>1312</v>
      </c>
      <c r="B59525" s="130">
        <v>1312</v>
      </c>
      <c r="H59525" s="8" t="s">
        <v>148</v>
      </c>
      <c r="M59525" s="154">
        <v>44056.322222222225</v>
      </c>
      <c r="O59525" s="6" t="s">
        <v>80872</v>
      </c>
      <c r="Z59525" s="9" t="s">
        <v>69026</v>
      </c>
      <c r="AA59525" s="41" t="s">
        <v>54786</v>
      </c>
      <c r="AD59525" s="9" t="s">
        <v>149</v>
      </c>
      <c r="AI59525" s="83" t="s">
        <v>722</v>
      </c>
      <c r="AJ59525" s="10" t="s">
        <v>587</v>
      </c>
      <c r="AK59525" s="174" t="s">
        <v>84</v>
      </c>
      <c r="AL59525" s="174" t="s">
        <v>19829</v>
      </c>
      <c r="AM59525" s="175" t="s">
        <v>1428</v>
      </c>
      <c r="AN59525" s="175" t="s">
        <v>1428</v>
      </c>
    </row>
    <row r="59526" spans="1:40" x14ac:dyDescent="0.2">
      <c r="A59526" s="130">
        <v>1312</v>
      </c>
      <c r="B59526" s="130">
        <v>1312</v>
      </c>
      <c r="H59526" s="8" t="s">
        <v>148</v>
      </c>
      <c r="M59526" s="154">
        <v>44056.322222222225</v>
      </c>
      <c r="O59526" s="6" t="s">
        <v>80872</v>
      </c>
      <c r="Z59526" s="9" t="s">
        <v>69027</v>
      </c>
      <c r="AA59526" s="41" t="s">
        <v>54776</v>
      </c>
      <c r="AD59526" s="9" t="s">
        <v>149</v>
      </c>
      <c r="AI59526" s="83" t="s">
        <v>722</v>
      </c>
      <c r="AJ59526" s="10" t="s">
        <v>587</v>
      </c>
      <c r="AK59526" s="174" t="s">
        <v>84</v>
      </c>
      <c r="AL59526" s="174" t="s">
        <v>19829</v>
      </c>
      <c r="AM59526" s="175" t="s">
        <v>1428</v>
      </c>
      <c r="AN59526" s="175" t="s">
        <v>1428</v>
      </c>
    </row>
    <row r="59527" spans="1:40" x14ac:dyDescent="0.2">
      <c r="A59527" s="130">
        <v>1312</v>
      </c>
      <c r="B59527" s="130">
        <v>1312</v>
      </c>
      <c r="H59527" s="8" t="s">
        <v>148</v>
      </c>
      <c r="M59527" s="154">
        <v>44056.322222222225</v>
      </c>
      <c r="O59527" s="6" t="s">
        <v>80872</v>
      </c>
      <c r="Z59527" s="9" t="s">
        <v>69028</v>
      </c>
      <c r="AA59527" s="41" t="s">
        <v>38387</v>
      </c>
      <c r="AD59527" s="9" t="s">
        <v>149</v>
      </c>
      <c r="AI59527" s="83" t="s">
        <v>722</v>
      </c>
      <c r="AJ59527" s="10" t="s">
        <v>587</v>
      </c>
      <c r="AK59527" s="174" t="s">
        <v>84</v>
      </c>
      <c r="AL59527" s="174" t="s">
        <v>19829</v>
      </c>
      <c r="AM59527" s="175" t="s">
        <v>1428</v>
      </c>
      <c r="AN59527" s="175" t="s">
        <v>1428</v>
      </c>
    </row>
    <row r="59528" spans="1:40" x14ac:dyDescent="0.2">
      <c r="A59528" s="130">
        <v>1312</v>
      </c>
      <c r="B59528" s="130">
        <v>1312</v>
      </c>
      <c r="H59528" s="8" t="s">
        <v>148</v>
      </c>
      <c r="M59528" s="154">
        <v>44056.322222222225</v>
      </c>
      <c r="O59528" s="6" t="s">
        <v>80872</v>
      </c>
      <c r="Z59528" s="9" t="s">
        <v>69029</v>
      </c>
      <c r="AA59528" s="41" t="s">
        <v>38386</v>
      </c>
      <c r="AD59528" s="9" t="s">
        <v>149</v>
      </c>
      <c r="AI59528" s="83" t="s">
        <v>722</v>
      </c>
      <c r="AJ59528" s="10" t="s">
        <v>587</v>
      </c>
      <c r="AK59528" s="174" t="s">
        <v>84</v>
      </c>
      <c r="AL59528" s="174" t="s">
        <v>19829</v>
      </c>
      <c r="AM59528" s="175" t="s">
        <v>1428</v>
      </c>
      <c r="AN59528" s="175" t="s">
        <v>1428</v>
      </c>
    </row>
    <row r="59529" spans="1:40" x14ac:dyDescent="0.2">
      <c r="A59529" s="130">
        <v>1312</v>
      </c>
      <c r="B59529" s="130">
        <v>1312</v>
      </c>
      <c r="H59529" s="8" t="s">
        <v>148</v>
      </c>
      <c r="M59529" s="154">
        <v>44056.322222222225</v>
      </c>
      <c r="O59529" s="6" t="s">
        <v>80872</v>
      </c>
      <c r="Z59529" s="9" t="s">
        <v>69030</v>
      </c>
      <c r="AA59529" s="41" t="s">
        <v>54787</v>
      </c>
      <c r="AD59529" s="9" t="s">
        <v>149</v>
      </c>
      <c r="AI59529" s="83" t="s">
        <v>722</v>
      </c>
      <c r="AJ59529" s="10" t="s">
        <v>587</v>
      </c>
      <c r="AK59529" s="174" t="s">
        <v>84</v>
      </c>
      <c r="AL59529" s="174" t="s">
        <v>19829</v>
      </c>
      <c r="AM59529" s="175" t="s">
        <v>1428</v>
      </c>
      <c r="AN59529" s="175" t="s">
        <v>1428</v>
      </c>
    </row>
    <row r="59530" spans="1:40" x14ac:dyDescent="0.2">
      <c r="A59530" s="130">
        <v>1312</v>
      </c>
      <c r="B59530" s="130">
        <v>1312</v>
      </c>
      <c r="H59530" s="8" t="s">
        <v>148</v>
      </c>
      <c r="M59530" s="154">
        <v>44056.322222222225</v>
      </c>
      <c r="O59530" s="6" t="s">
        <v>80872</v>
      </c>
      <c r="Z59530" s="9" t="s">
        <v>69031</v>
      </c>
      <c r="AA59530" s="41" t="s">
        <v>54788</v>
      </c>
      <c r="AD59530" s="9" t="s">
        <v>149</v>
      </c>
      <c r="AI59530" s="83">
        <v>0.14649122807017501</v>
      </c>
      <c r="AJ59530" s="10" t="s">
        <v>587</v>
      </c>
      <c r="AK59530" s="174" t="s">
        <v>84</v>
      </c>
      <c r="AL59530" s="174" t="s">
        <v>19829</v>
      </c>
      <c r="AM59530" s="175" t="s">
        <v>1428</v>
      </c>
      <c r="AN59530" s="175" t="s">
        <v>1428</v>
      </c>
    </row>
    <row r="59531" spans="1:40" x14ac:dyDescent="0.2">
      <c r="A59531" s="130">
        <v>1312</v>
      </c>
      <c r="B59531" s="130">
        <v>1312</v>
      </c>
      <c r="H59531" s="8" t="s">
        <v>148</v>
      </c>
      <c r="M59531" s="154">
        <v>44056.322222222225</v>
      </c>
      <c r="O59531" s="6" t="s">
        <v>80872</v>
      </c>
      <c r="Z59531" s="9" t="s">
        <v>69032</v>
      </c>
      <c r="AA59531" s="41" t="s">
        <v>54789</v>
      </c>
      <c r="AD59531" s="9" t="s">
        <v>149</v>
      </c>
      <c r="AI59531" s="83" t="s">
        <v>722</v>
      </c>
      <c r="AJ59531" s="10" t="s">
        <v>587</v>
      </c>
      <c r="AK59531" s="174" t="s">
        <v>84</v>
      </c>
      <c r="AL59531" s="174" t="s">
        <v>19829</v>
      </c>
      <c r="AM59531" s="175" t="s">
        <v>1428</v>
      </c>
      <c r="AN59531" s="175" t="s">
        <v>1428</v>
      </c>
    </row>
    <row r="59532" spans="1:40" x14ac:dyDescent="0.2">
      <c r="A59532" s="130">
        <v>1312</v>
      </c>
      <c r="B59532" s="130">
        <v>1312</v>
      </c>
      <c r="H59532" s="8" t="s">
        <v>148</v>
      </c>
      <c r="M59532" s="154">
        <v>44056.322222222225</v>
      </c>
      <c r="O59532" s="6" t="s">
        <v>80872</v>
      </c>
      <c r="Z59532" s="9" t="s">
        <v>69033</v>
      </c>
      <c r="AA59532" s="41" t="s">
        <v>54774</v>
      </c>
      <c r="AD59532" s="9" t="s">
        <v>149</v>
      </c>
      <c r="AI59532" s="83" t="s">
        <v>722</v>
      </c>
      <c r="AJ59532" s="10" t="s">
        <v>587</v>
      </c>
      <c r="AK59532" s="174" t="s">
        <v>84</v>
      </c>
      <c r="AL59532" s="174" t="s">
        <v>19829</v>
      </c>
      <c r="AM59532" s="175" t="s">
        <v>1428</v>
      </c>
      <c r="AN59532" s="175" t="s">
        <v>1428</v>
      </c>
    </row>
    <row r="59533" spans="1:40" x14ac:dyDescent="0.2">
      <c r="A59533" s="130">
        <v>1312</v>
      </c>
      <c r="B59533" s="130">
        <v>1312</v>
      </c>
      <c r="H59533" s="8" t="s">
        <v>148</v>
      </c>
      <c r="M59533" s="154">
        <v>44056.322222222225</v>
      </c>
      <c r="O59533" s="6" t="s">
        <v>80872</v>
      </c>
      <c r="Z59533" s="9" t="s">
        <v>69034</v>
      </c>
      <c r="AA59533" s="41" t="s">
        <v>54768</v>
      </c>
      <c r="AD59533" s="9" t="s">
        <v>149</v>
      </c>
      <c r="AI59533" s="83">
        <v>0.336842105263158</v>
      </c>
      <c r="AJ59533" s="10" t="s">
        <v>587</v>
      </c>
      <c r="AK59533" s="174" t="s">
        <v>84</v>
      </c>
      <c r="AL59533" s="174" t="s">
        <v>19829</v>
      </c>
      <c r="AM59533" s="175" t="s">
        <v>1428</v>
      </c>
      <c r="AN59533" s="175" t="s">
        <v>1428</v>
      </c>
    </row>
    <row r="59534" spans="1:40" x14ac:dyDescent="0.2">
      <c r="A59534" s="130">
        <v>1312</v>
      </c>
      <c r="B59534" s="130">
        <v>1312</v>
      </c>
      <c r="H59534" s="8" t="s">
        <v>148</v>
      </c>
      <c r="M59534" s="154">
        <v>44056.322222222225</v>
      </c>
      <c r="O59534" s="6" t="s">
        <v>80872</v>
      </c>
      <c r="Z59534" s="9" t="s">
        <v>69035</v>
      </c>
      <c r="AA59534" s="41" t="s">
        <v>54790</v>
      </c>
      <c r="AD59534" s="9" t="s">
        <v>149</v>
      </c>
      <c r="AI59534" s="83" t="s">
        <v>722</v>
      </c>
      <c r="AJ59534" s="10" t="s">
        <v>587</v>
      </c>
      <c r="AK59534" s="174" t="s">
        <v>84</v>
      </c>
      <c r="AL59534" s="174" t="s">
        <v>19829</v>
      </c>
      <c r="AM59534" s="175" t="s">
        <v>1428</v>
      </c>
      <c r="AN59534" s="175" t="s">
        <v>1428</v>
      </c>
    </row>
    <row r="59535" spans="1:40" x14ac:dyDescent="0.2">
      <c r="A59535" s="130">
        <v>1312</v>
      </c>
      <c r="B59535" s="130">
        <v>1312</v>
      </c>
      <c r="H59535" s="8" t="s">
        <v>148</v>
      </c>
      <c r="M59535" s="154">
        <v>44056.322222222225</v>
      </c>
      <c r="O59535" s="6" t="s">
        <v>80872</v>
      </c>
      <c r="Z59535" s="9" t="s">
        <v>69036</v>
      </c>
      <c r="AA59535" s="41" t="s">
        <v>54791</v>
      </c>
      <c r="AD59535" s="9" t="s">
        <v>149</v>
      </c>
      <c r="AI59535" s="83" t="s">
        <v>722</v>
      </c>
      <c r="AJ59535" s="10" t="s">
        <v>587</v>
      </c>
      <c r="AK59535" s="174" t="s">
        <v>84</v>
      </c>
      <c r="AL59535" s="174" t="s">
        <v>19829</v>
      </c>
      <c r="AM59535" s="175" t="s">
        <v>1428</v>
      </c>
      <c r="AN59535" s="175" t="s">
        <v>1428</v>
      </c>
    </row>
    <row r="59536" spans="1:40" x14ac:dyDescent="0.2">
      <c r="A59536" s="130">
        <v>1312</v>
      </c>
      <c r="B59536" s="130">
        <v>1312</v>
      </c>
      <c r="H59536" s="8" t="s">
        <v>148</v>
      </c>
      <c r="M59536" s="154">
        <v>44056.322222222225</v>
      </c>
      <c r="O59536" s="6" t="s">
        <v>80872</v>
      </c>
      <c r="Z59536" s="9" t="s">
        <v>69037</v>
      </c>
      <c r="AA59536" s="41" t="s">
        <v>38388</v>
      </c>
      <c r="AD59536" s="9" t="s">
        <v>149</v>
      </c>
      <c r="AI59536" s="83">
        <v>0.16578947368421099</v>
      </c>
      <c r="AJ59536" s="10" t="s">
        <v>587</v>
      </c>
      <c r="AK59536" s="174" t="s">
        <v>84</v>
      </c>
      <c r="AL59536" s="174" t="s">
        <v>19829</v>
      </c>
      <c r="AM59536" s="175" t="s">
        <v>1428</v>
      </c>
      <c r="AN59536" s="175" t="s">
        <v>1428</v>
      </c>
    </row>
    <row r="59537" spans="1:40" x14ac:dyDescent="0.2">
      <c r="A59537" s="130">
        <v>1312</v>
      </c>
      <c r="B59537" s="130">
        <v>1312</v>
      </c>
      <c r="H59537" s="8" t="s">
        <v>148</v>
      </c>
      <c r="M59537" s="154">
        <v>44056.5</v>
      </c>
      <c r="O59537" s="6" t="s">
        <v>80872</v>
      </c>
      <c r="Z59537" s="9" t="s">
        <v>69038</v>
      </c>
      <c r="AA59537" s="41" t="s">
        <v>54777</v>
      </c>
      <c r="AD59537" s="9" t="s">
        <v>149</v>
      </c>
      <c r="AI59537" s="83" t="s">
        <v>722</v>
      </c>
      <c r="AJ59537" s="10" t="s">
        <v>587</v>
      </c>
      <c r="AK59537" s="174" t="s">
        <v>84</v>
      </c>
      <c r="AL59537" s="174" t="s">
        <v>19829</v>
      </c>
      <c r="AM59537" s="175" t="s">
        <v>1428</v>
      </c>
      <c r="AN59537" s="175" t="s">
        <v>1428</v>
      </c>
    </row>
    <row r="59538" spans="1:40" x14ac:dyDescent="0.2">
      <c r="A59538" s="130">
        <v>1312</v>
      </c>
      <c r="B59538" s="130">
        <v>1312</v>
      </c>
      <c r="H59538" s="8" t="s">
        <v>148</v>
      </c>
      <c r="M59538" s="154">
        <v>44056.5</v>
      </c>
      <c r="O59538" s="6" t="s">
        <v>80872</v>
      </c>
      <c r="Z59538" s="9" t="s">
        <v>69039</v>
      </c>
      <c r="AA59538" s="41" t="s">
        <v>54771</v>
      </c>
      <c r="AD59538" s="9" t="s">
        <v>149</v>
      </c>
      <c r="AI59538" s="83" t="s">
        <v>722</v>
      </c>
      <c r="AJ59538" s="10" t="s">
        <v>587</v>
      </c>
      <c r="AK59538" s="174" t="s">
        <v>84</v>
      </c>
      <c r="AL59538" s="174" t="s">
        <v>19829</v>
      </c>
      <c r="AM59538" s="175" t="s">
        <v>1428</v>
      </c>
      <c r="AN59538" s="175" t="s">
        <v>1428</v>
      </c>
    </row>
    <row r="59539" spans="1:40" x14ac:dyDescent="0.2">
      <c r="A59539" s="130">
        <v>1312</v>
      </c>
      <c r="B59539" s="130">
        <v>1312</v>
      </c>
      <c r="H59539" s="8" t="s">
        <v>148</v>
      </c>
      <c r="M59539" s="154">
        <v>44056.5</v>
      </c>
      <c r="O59539" s="6" t="s">
        <v>80872</v>
      </c>
      <c r="Z59539" s="9" t="s">
        <v>69040</v>
      </c>
      <c r="AA59539" s="41" t="s">
        <v>735</v>
      </c>
      <c r="AD59539" s="9" t="s">
        <v>149</v>
      </c>
      <c r="AI59539" s="83" t="s">
        <v>722</v>
      </c>
      <c r="AJ59539" s="10" t="s">
        <v>587</v>
      </c>
      <c r="AK59539" s="174" t="s">
        <v>84</v>
      </c>
      <c r="AL59539" s="174" t="s">
        <v>19829</v>
      </c>
      <c r="AM59539" s="175" t="s">
        <v>1428</v>
      </c>
      <c r="AN59539" s="175" t="s">
        <v>1428</v>
      </c>
    </row>
    <row r="59540" spans="1:40" x14ac:dyDescent="0.2">
      <c r="A59540" s="130">
        <v>1312</v>
      </c>
      <c r="B59540" s="130">
        <v>1312</v>
      </c>
      <c r="H59540" s="8" t="s">
        <v>148</v>
      </c>
      <c r="M59540" s="154">
        <v>44056.5</v>
      </c>
      <c r="O59540" s="6" t="s">
        <v>80872</v>
      </c>
      <c r="Z59540" s="9" t="s">
        <v>69041</v>
      </c>
      <c r="AA59540" s="41" t="s">
        <v>724</v>
      </c>
      <c r="AD59540" s="9" t="s">
        <v>149</v>
      </c>
      <c r="AI59540" s="83">
        <v>0.18947368421052599</v>
      </c>
      <c r="AJ59540" s="10" t="s">
        <v>587</v>
      </c>
      <c r="AK59540" s="174" t="s">
        <v>84</v>
      </c>
      <c r="AL59540" s="174" t="s">
        <v>19829</v>
      </c>
      <c r="AM59540" s="175" t="s">
        <v>1428</v>
      </c>
      <c r="AN59540" s="175" t="s">
        <v>1428</v>
      </c>
    </row>
    <row r="59541" spans="1:40" x14ac:dyDescent="0.2">
      <c r="A59541" s="130">
        <v>1312</v>
      </c>
      <c r="B59541" s="130">
        <v>1312</v>
      </c>
      <c r="H59541" s="8" t="s">
        <v>148</v>
      </c>
      <c r="M59541" s="154">
        <v>44056.5</v>
      </c>
      <c r="O59541" s="6" t="s">
        <v>80872</v>
      </c>
      <c r="Z59541" s="9" t="s">
        <v>69042</v>
      </c>
      <c r="AA59541" s="41" t="s">
        <v>54778</v>
      </c>
      <c r="AD59541" s="9" t="s">
        <v>149</v>
      </c>
      <c r="AI59541" s="83" t="s">
        <v>722</v>
      </c>
      <c r="AJ59541" s="10" t="s">
        <v>587</v>
      </c>
      <c r="AK59541" s="174" t="s">
        <v>84</v>
      </c>
      <c r="AL59541" s="174" t="s">
        <v>19829</v>
      </c>
      <c r="AM59541" s="175" t="s">
        <v>1428</v>
      </c>
      <c r="AN59541" s="175" t="s">
        <v>1428</v>
      </c>
    </row>
    <row r="59542" spans="1:40" x14ac:dyDescent="0.2">
      <c r="A59542" s="130">
        <v>1312</v>
      </c>
      <c r="B59542" s="130">
        <v>1312</v>
      </c>
      <c r="H59542" s="8" t="s">
        <v>148</v>
      </c>
      <c r="M59542" s="154">
        <v>44056.5</v>
      </c>
      <c r="O59542" s="6" t="s">
        <v>80872</v>
      </c>
      <c r="Z59542" s="9" t="s">
        <v>69043</v>
      </c>
      <c r="AA59542" s="41" t="s">
        <v>20833</v>
      </c>
      <c r="AD59542" s="9" t="s">
        <v>149</v>
      </c>
      <c r="AI59542" s="83">
        <v>0.173684210526316</v>
      </c>
      <c r="AJ59542" s="10" t="s">
        <v>587</v>
      </c>
      <c r="AK59542" s="174" t="s">
        <v>84</v>
      </c>
      <c r="AL59542" s="174" t="s">
        <v>19829</v>
      </c>
      <c r="AM59542" s="175" t="s">
        <v>1428</v>
      </c>
      <c r="AN59542" s="175" t="s">
        <v>1428</v>
      </c>
    </row>
    <row r="59543" spans="1:40" x14ac:dyDescent="0.2">
      <c r="A59543" s="130">
        <v>1312</v>
      </c>
      <c r="B59543" s="130">
        <v>1312</v>
      </c>
      <c r="H59543" s="8" t="s">
        <v>148</v>
      </c>
      <c r="M59543" s="154">
        <v>44056.5</v>
      </c>
      <c r="O59543" s="6" t="s">
        <v>80872</v>
      </c>
      <c r="Z59543" s="9" t="s">
        <v>69044</v>
      </c>
      <c r="AA59543" s="41" t="s">
        <v>730</v>
      </c>
      <c r="AD59543" s="9" t="s">
        <v>149</v>
      </c>
      <c r="AI59543" s="83">
        <v>0.37485380116959099</v>
      </c>
      <c r="AJ59543" s="10" t="s">
        <v>587</v>
      </c>
      <c r="AK59543" s="174" t="s">
        <v>84</v>
      </c>
      <c r="AL59543" s="174" t="s">
        <v>19829</v>
      </c>
      <c r="AM59543" s="175" t="s">
        <v>1428</v>
      </c>
      <c r="AN59543" s="175" t="s">
        <v>1428</v>
      </c>
    </row>
    <row r="59544" spans="1:40" x14ac:dyDescent="0.2">
      <c r="A59544" s="130">
        <v>1312</v>
      </c>
      <c r="B59544" s="130">
        <v>1312</v>
      </c>
      <c r="H59544" s="8" t="s">
        <v>148</v>
      </c>
      <c r="M59544" s="154">
        <v>44056.5</v>
      </c>
      <c r="O59544" s="6" t="s">
        <v>80872</v>
      </c>
      <c r="Z59544" s="9" t="s">
        <v>69045</v>
      </c>
      <c r="AA59544" s="41" t="s">
        <v>736</v>
      </c>
      <c r="AD59544" s="9" t="s">
        <v>149</v>
      </c>
      <c r="AI59544" s="83" t="s">
        <v>722</v>
      </c>
      <c r="AJ59544" s="10" t="s">
        <v>587</v>
      </c>
      <c r="AK59544" s="174" t="s">
        <v>84</v>
      </c>
      <c r="AL59544" s="174" t="s">
        <v>19829</v>
      </c>
      <c r="AM59544" s="175" t="s">
        <v>1428</v>
      </c>
      <c r="AN59544" s="175" t="s">
        <v>1428</v>
      </c>
    </row>
    <row r="59545" spans="1:40" x14ac:dyDescent="0.2">
      <c r="A59545" s="130">
        <v>1312</v>
      </c>
      <c r="B59545" s="130">
        <v>1312</v>
      </c>
      <c r="H59545" s="8" t="s">
        <v>148</v>
      </c>
      <c r="M59545" s="154">
        <v>44056.5</v>
      </c>
      <c r="O59545" s="6" t="s">
        <v>80872</v>
      </c>
      <c r="Z59545" s="9" t="s">
        <v>69046</v>
      </c>
      <c r="AA59545" s="41" t="s">
        <v>54779</v>
      </c>
      <c r="AD59545" s="9" t="s">
        <v>149</v>
      </c>
      <c r="AI59545" s="83">
        <v>0.40334928229665101</v>
      </c>
      <c r="AJ59545" s="10" t="s">
        <v>587</v>
      </c>
      <c r="AK59545" s="174" t="s">
        <v>84</v>
      </c>
      <c r="AL59545" s="174" t="s">
        <v>19829</v>
      </c>
      <c r="AM59545" s="175" t="s">
        <v>1428</v>
      </c>
      <c r="AN59545" s="175" t="s">
        <v>1428</v>
      </c>
    </row>
    <row r="59546" spans="1:40" x14ac:dyDescent="0.2">
      <c r="A59546" s="130">
        <v>1312</v>
      </c>
      <c r="B59546" s="130">
        <v>1312</v>
      </c>
      <c r="H59546" s="8" t="s">
        <v>148</v>
      </c>
      <c r="M59546" s="154">
        <v>44056.5</v>
      </c>
      <c r="O59546" s="6" t="s">
        <v>80872</v>
      </c>
      <c r="Z59546" s="9" t="s">
        <v>69047</v>
      </c>
      <c r="AA59546" s="41" t="s">
        <v>54780</v>
      </c>
      <c r="AD59546" s="9" t="s">
        <v>149</v>
      </c>
      <c r="AI59546" s="83" t="s">
        <v>722</v>
      </c>
      <c r="AJ59546" s="10" t="s">
        <v>587</v>
      </c>
      <c r="AK59546" s="174" t="s">
        <v>84</v>
      </c>
      <c r="AL59546" s="174" t="s">
        <v>19829</v>
      </c>
      <c r="AM59546" s="175" t="s">
        <v>1428</v>
      </c>
      <c r="AN59546" s="175" t="s">
        <v>1428</v>
      </c>
    </row>
    <row r="59547" spans="1:40" x14ac:dyDescent="0.2">
      <c r="A59547" s="130">
        <v>1312</v>
      </c>
      <c r="B59547" s="130">
        <v>1312</v>
      </c>
      <c r="H59547" s="8" t="s">
        <v>148</v>
      </c>
      <c r="M59547" s="154">
        <v>44056.5</v>
      </c>
      <c r="O59547" s="6" t="s">
        <v>80872</v>
      </c>
      <c r="Z59547" s="9" t="s">
        <v>69048</v>
      </c>
      <c r="AA59547" s="41" t="s">
        <v>54781</v>
      </c>
      <c r="AD59547" s="9" t="s">
        <v>149</v>
      </c>
      <c r="AI59547" s="83" t="s">
        <v>722</v>
      </c>
      <c r="AJ59547" s="10" t="s">
        <v>587</v>
      </c>
      <c r="AK59547" s="174" t="s">
        <v>84</v>
      </c>
      <c r="AL59547" s="174" t="s">
        <v>19829</v>
      </c>
      <c r="AM59547" s="175" t="s">
        <v>1428</v>
      </c>
      <c r="AN59547" s="175" t="s">
        <v>1428</v>
      </c>
    </row>
    <row r="59548" spans="1:40" x14ac:dyDescent="0.2">
      <c r="A59548" s="130">
        <v>1312</v>
      </c>
      <c r="B59548" s="130">
        <v>1312</v>
      </c>
      <c r="H59548" s="8" t="s">
        <v>148</v>
      </c>
      <c r="M59548" s="154">
        <v>44056.5</v>
      </c>
      <c r="O59548" s="6" t="s">
        <v>80872</v>
      </c>
      <c r="Z59548" s="9" t="s">
        <v>69049</v>
      </c>
      <c r="AA59548" s="41" t="s">
        <v>54765</v>
      </c>
      <c r="AD59548" s="9" t="s">
        <v>149</v>
      </c>
      <c r="AI59548" s="83">
        <v>0.113684210526316</v>
      </c>
      <c r="AJ59548" s="10" t="s">
        <v>587</v>
      </c>
      <c r="AK59548" s="174" t="s">
        <v>84</v>
      </c>
      <c r="AL59548" s="174" t="s">
        <v>19829</v>
      </c>
      <c r="AM59548" s="175" t="s">
        <v>1428</v>
      </c>
      <c r="AN59548" s="175" t="s">
        <v>1428</v>
      </c>
    </row>
    <row r="59549" spans="1:40" x14ac:dyDescent="0.2">
      <c r="A59549" s="130">
        <v>1312</v>
      </c>
      <c r="B59549" s="130">
        <v>1312</v>
      </c>
      <c r="H59549" s="8" t="s">
        <v>148</v>
      </c>
      <c r="M59549" s="154">
        <v>44056.5</v>
      </c>
      <c r="O59549" s="6" t="s">
        <v>80872</v>
      </c>
      <c r="Z59549" s="9" t="s">
        <v>69050</v>
      </c>
      <c r="AA59549" s="41" t="s">
        <v>54782</v>
      </c>
      <c r="AD59549" s="9" t="s">
        <v>149</v>
      </c>
      <c r="AI59549" s="83">
        <v>0.260925039872408</v>
      </c>
      <c r="AJ59549" s="10" t="s">
        <v>587</v>
      </c>
      <c r="AK59549" s="174" t="s">
        <v>84</v>
      </c>
      <c r="AL59549" s="174" t="s">
        <v>19829</v>
      </c>
      <c r="AM59549" s="175" t="s">
        <v>1428</v>
      </c>
      <c r="AN59549" s="175" t="s">
        <v>1428</v>
      </c>
    </row>
    <row r="59550" spans="1:40" x14ac:dyDescent="0.2">
      <c r="A59550" s="130">
        <v>1312</v>
      </c>
      <c r="B59550" s="130">
        <v>1312</v>
      </c>
      <c r="H59550" s="8" t="s">
        <v>148</v>
      </c>
      <c r="M59550" s="154">
        <v>44056.5</v>
      </c>
      <c r="O59550" s="6" t="s">
        <v>80872</v>
      </c>
      <c r="Z59550" s="9" t="s">
        <v>69051</v>
      </c>
      <c r="AA59550" s="41" t="s">
        <v>18960</v>
      </c>
      <c r="AD59550" s="9" t="s">
        <v>149</v>
      </c>
      <c r="AI59550" s="83" t="s">
        <v>722</v>
      </c>
      <c r="AJ59550" s="10" t="s">
        <v>587</v>
      </c>
      <c r="AK59550" s="174" t="s">
        <v>84</v>
      </c>
      <c r="AL59550" s="174" t="s">
        <v>19829</v>
      </c>
      <c r="AM59550" s="175" t="s">
        <v>1428</v>
      </c>
      <c r="AN59550" s="175" t="s">
        <v>1428</v>
      </c>
    </row>
    <row r="59551" spans="1:40" x14ac:dyDescent="0.2">
      <c r="A59551" s="130">
        <v>1312</v>
      </c>
      <c r="B59551" s="130">
        <v>1312</v>
      </c>
      <c r="H59551" s="8" t="s">
        <v>148</v>
      </c>
      <c r="M59551" s="154">
        <v>44056.5</v>
      </c>
      <c r="O59551" s="6" t="s">
        <v>80872</v>
      </c>
      <c r="Z59551" s="9" t="s">
        <v>69052</v>
      </c>
      <c r="AA59551" s="41" t="s">
        <v>727</v>
      </c>
      <c r="AD59551" s="9" t="s">
        <v>149</v>
      </c>
      <c r="AI59551" s="83">
        <v>0.85263157894736796</v>
      </c>
      <c r="AJ59551" s="10" t="s">
        <v>587</v>
      </c>
      <c r="AK59551" s="174" t="s">
        <v>84</v>
      </c>
      <c r="AL59551" s="174" t="s">
        <v>19829</v>
      </c>
      <c r="AM59551" s="175" t="s">
        <v>1428</v>
      </c>
      <c r="AN59551" s="175" t="s">
        <v>1428</v>
      </c>
    </row>
    <row r="59552" spans="1:40" x14ac:dyDescent="0.2">
      <c r="A59552" s="130">
        <v>1312</v>
      </c>
      <c r="B59552" s="130">
        <v>1312</v>
      </c>
      <c r="H59552" s="8" t="s">
        <v>148</v>
      </c>
      <c r="M59552" s="154">
        <v>44056.5</v>
      </c>
      <c r="O59552" s="6" t="s">
        <v>80872</v>
      </c>
      <c r="Z59552" s="9" t="s">
        <v>69053</v>
      </c>
      <c r="AA59552" s="41" t="s">
        <v>38389</v>
      </c>
      <c r="AD59552" s="9" t="s">
        <v>149</v>
      </c>
      <c r="AI59552" s="83" t="s">
        <v>722</v>
      </c>
      <c r="AJ59552" s="10" t="s">
        <v>587</v>
      </c>
      <c r="AK59552" s="174" t="s">
        <v>84</v>
      </c>
      <c r="AL59552" s="174" t="s">
        <v>19829</v>
      </c>
      <c r="AM59552" s="175" t="s">
        <v>1428</v>
      </c>
      <c r="AN59552" s="175" t="s">
        <v>1428</v>
      </c>
    </row>
    <row r="59553" spans="1:40" x14ac:dyDescent="0.2">
      <c r="A59553" s="130">
        <v>1312</v>
      </c>
      <c r="B59553" s="130">
        <v>1312</v>
      </c>
      <c r="H59553" s="8" t="s">
        <v>148</v>
      </c>
      <c r="M59553" s="154">
        <v>44056.5</v>
      </c>
      <c r="O59553" s="6" t="s">
        <v>80872</v>
      </c>
      <c r="Z59553" s="9" t="s">
        <v>69054</v>
      </c>
      <c r="AA59553" s="41" t="s">
        <v>54783</v>
      </c>
      <c r="AD59553" s="9" t="s">
        <v>149</v>
      </c>
      <c r="AI59553" s="83" t="s">
        <v>722</v>
      </c>
      <c r="AJ59553" s="10" t="s">
        <v>587</v>
      </c>
      <c r="AK59553" s="174" t="s">
        <v>84</v>
      </c>
      <c r="AL59553" s="174" t="s">
        <v>19829</v>
      </c>
      <c r="AM59553" s="175" t="s">
        <v>1428</v>
      </c>
      <c r="AN59553" s="175" t="s">
        <v>1428</v>
      </c>
    </row>
    <row r="59554" spans="1:40" x14ac:dyDescent="0.2">
      <c r="A59554" s="130">
        <v>1312</v>
      </c>
      <c r="B59554" s="130">
        <v>1312</v>
      </c>
      <c r="H59554" s="8" t="s">
        <v>148</v>
      </c>
      <c r="M59554" s="154">
        <v>44056.5</v>
      </c>
      <c r="O59554" s="6" t="s">
        <v>80872</v>
      </c>
      <c r="Z59554" s="9" t="s">
        <v>69055</v>
      </c>
      <c r="AA59554" s="41" t="s">
        <v>54784</v>
      </c>
      <c r="AD59554" s="9" t="s">
        <v>149</v>
      </c>
      <c r="AI59554" s="83">
        <v>0.105263157894737</v>
      </c>
      <c r="AJ59554" s="10" t="s">
        <v>587</v>
      </c>
      <c r="AK59554" s="174" t="s">
        <v>84</v>
      </c>
      <c r="AL59554" s="174" t="s">
        <v>19829</v>
      </c>
      <c r="AM59554" s="175" t="s">
        <v>1428</v>
      </c>
      <c r="AN59554" s="175" t="s">
        <v>1428</v>
      </c>
    </row>
    <row r="59555" spans="1:40" x14ac:dyDescent="0.2">
      <c r="A59555" s="130">
        <v>1312</v>
      </c>
      <c r="B59555" s="130">
        <v>1312</v>
      </c>
      <c r="H59555" s="8" t="s">
        <v>148</v>
      </c>
      <c r="M59555" s="154">
        <v>44056.5</v>
      </c>
      <c r="O59555" s="6" t="s">
        <v>80872</v>
      </c>
      <c r="Z59555" s="9" t="s">
        <v>69056</v>
      </c>
      <c r="AA59555" s="41" t="s">
        <v>54785</v>
      </c>
      <c r="AD59555" s="9" t="s">
        <v>149</v>
      </c>
      <c r="AI59555" s="83" t="s">
        <v>722</v>
      </c>
      <c r="AJ59555" s="10" t="s">
        <v>587</v>
      </c>
      <c r="AK59555" s="174" t="s">
        <v>84</v>
      </c>
      <c r="AL59555" s="174" t="s">
        <v>19829</v>
      </c>
      <c r="AM59555" s="175" t="s">
        <v>1428</v>
      </c>
      <c r="AN59555" s="175" t="s">
        <v>1428</v>
      </c>
    </row>
    <row r="59556" spans="1:40" x14ac:dyDescent="0.2">
      <c r="A59556" s="130">
        <v>1312</v>
      </c>
      <c r="B59556" s="130">
        <v>1312</v>
      </c>
      <c r="H59556" s="8" t="s">
        <v>148</v>
      </c>
      <c r="M59556" s="154">
        <v>44056.5</v>
      </c>
      <c r="O59556" s="6" t="s">
        <v>80872</v>
      </c>
      <c r="Z59556" s="9" t="s">
        <v>69057</v>
      </c>
      <c r="AA59556" s="41" t="s">
        <v>733</v>
      </c>
      <c r="AD59556" s="9" t="s">
        <v>149</v>
      </c>
      <c r="AI59556" s="83">
        <v>0.105263157894737</v>
      </c>
      <c r="AJ59556" s="10" t="s">
        <v>587</v>
      </c>
      <c r="AK59556" s="174" t="s">
        <v>84</v>
      </c>
      <c r="AL59556" s="174" t="s">
        <v>19829</v>
      </c>
      <c r="AM59556" s="175" t="s">
        <v>1428</v>
      </c>
      <c r="AN59556" s="175" t="s">
        <v>1428</v>
      </c>
    </row>
    <row r="59557" spans="1:40" x14ac:dyDescent="0.2">
      <c r="A59557" s="130">
        <v>1312</v>
      </c>
      <c r="B59557" s="130">
        <v>1312</v>
      </c>
      <c r="H59557" s="8" t="s">
        <v>148</v>
      </c>
      <c r="M59557" s="154">
        <v>44056.5</v>
      </c>
      <c r="O59557" s="6" t="s">
        <v>80872</v>
      </c>
      <c r="Z59557" s="9" t="s">
        <v>69058</v>
      </c>
      <c r="AA59557" s="41" t="s">
        <v>731</v>
      </c>
      <c r="AD59557" s="9" t="s">
        <v>149</v>
      </c>
      <c r="AI59557" s="83">
        <v>0.114285714285714</v>
      </c>
      <c r="AJ59557" s="10" t="s">
        <v>587</v>
      </c>
      <c r="AK59557" s="174" t="s">
        <v>84</v>
      </c>
      <c r="AL59557" s="174" t="s">
        <v>19829</v>
      </c>
      <c r="AM59557" s="175" t="s">
        <v>1428</v>
      </c>
      <c r="AN59557" s="175" t="s">
        <v>1428</v>
      </c>
    </row>
    <row r="59558" spans="1:40" x14ac:dyDescent="0.2">
      <c r="A59558" s="130">
        <v>1312</v>
      </c>
      <c r="B59558" s="130">
        <v>1312</v>
      </c>
      <c r="H59558" s="8" t="s">
        <v>148</v>
      </c>
      <c r="M59558" s="154">
        <v>44056.5</v>
      </c>
      <c r="O59558" s="6" t="s">
        <v>80872</v>
      </c>
      <c r="Z59558" s="9" t="s">
        <v>69059</v>
      </c>
      <c r="AA59558" s="41" t="s">
        <v>734</v>
      </c>
      <c r="AD59558" s="9" t="s">
        <v>149</v>
      </c>
      <c r="AI59558" s="83" t="s">
        <v>722</v>
      </c>
      <c r="AJ59558" s="10" t="s">
        <v>587</v>
      </c>
      <c r="AK59558" s="174" t="s">
        <v>84</v>
      </c>
      <c r="AL59558" s="174" t="s">
        <v>19829</v>
      </c>
      <c r="AM59558" s="175" t="s">
        <v>1428</v>
      </c>
      <c r="AN59558" s="175" t="s">
        <v>1428</v>
      </c>
    </row>
    <row r="59559" spans="1:40" x14ac:dyDescent="0.2">
      <c r="A59559" s="130">
        <v>1312</v>
      </c>
      <c r="B59559" s="130">
        <v>1312</v>
      </c>
      <c r="H59559" s="8" t="s">
        <v>148</v>
      </c>
      <c r="M59559" s="154">
        <v>44056.5</v>
      </c>
      <c r="O59559" s="6" t="s">
        <v>80872</v>
      </c>
      <c r="Z59559" s="9" t="s">
        <v>69060</v>
      </c>
      <c r="AA59559" s="41" t="s">
        <v>54786</v>
      </c>
      <c r="AD59559" s="9" t="s">
        <v>149</v>
      </c>
      <c r="AI59559" s="83" t="s">
        <v>722</v>
      </c>
      <c r="AJ59559" s="10" t="s">
        <v>587</v>
      </c>
      <c r="AK59559" s="174" t="s">
        <v>84</v>
      </c>
      <c r="AL59559" s="174" t="s">
        <v>19829</v>
      </c>
      <c r="AM59559" s="175" t="s">
        <v>1428</v>
      </c>
      <c r="AN59559" s="175" t="s">
        <v>1428</v>
      </c>
    </row>
    <row r="59560" spans="1:40" x14ac:dyDescent="0.2">
      <c r="A59560" s="130">
        <v>1312</v>
      </c>
      <c r="B59560" s="130">
        <v>1312</v>
      </c>
      <c r="H59560" s="8" t="s">
        <v>148</v>
      </c>
      <c r="M59560" s="154">
        <v>44056.5</v>
      </c>
      <c r="O59560" s="6" t="s">
        <v>80872</v>
      </c>
      <c r="Z59560" s="9" t="s">
        <v>69061</v>
      </c>
      <c r="AA59560" s="41" t="s">
        <v>54776</v>
      </c>
      <c r="AD59560" s="9" t="s">
        <v>149</v>
      </c>
      <c r="AI59560" s="83" t="s">
        <v>722</v>
      </c>
      <c r="AJ59560" s="10" t="s">
        <v>587</v>
      </c>
      <c r="AK59560" s="174" t="s">
        <v>84</v>
      </c>
      <c r="AL59560" s="174" t="s">
        <v>19829</v>
      </c>
      <c r="AM59560" s="175" t="s">
        <v>1428</v>
      </c>
      <c r="AN59560" s="175" t="s">
        <v>1428</v>
      </c>
    </row>
    <row r="59561" spans="1:40" x14ac:dyDescent="0.2">
      <c r="A59561" s="130">
        <v>1312</v>
      </c>
      <c r="B59561" s="130">
        <v>1312</v>
      </c>
      <c r="H59561" s="8" t="s">
        <v>148</v>
      </c>
      <c r="M59561" s="154">
        <v>44056.5</v>
      </c>
      <c r="O59561" s="6" t="s">
        <v>80872</v>
      </c>
      <c r="Z59561" s="9" t="s">
        <v>69062</v>
      </c>
      <c r="AA59561" s="41" t="s">
        <v>38387</v>
      </c>
      <c r="AD59561" s="9" t="s">
        <v>149</v>
      </c>
      <c r="AI59561" s="83" t="s">
        <v>722</v>
      </c>
      <c r="AJ59561" s="10" t="s">
        <v>587</v>
      </c>
      <c r="AK59561" s="174" t="s">
        <v>84</v>
      </c>
      <c r="AL59561" s="174" t="s">
        <v>19829</v>
      </c>
      <c r="AM59561" s="175" t="s">
        <v>1428</v>
      </c>
      <c r="AN59561" s="175" t="s">
        <v>1428</v>
      </c>
    </row>
    <row r="59562" spans="1:40" x14ac:dyDescent="0.2">
      <c r="A59562" s="130">
        <v>1312</v>
      </c>
      <c r="B59562" s="130">
        <v>1312</v>
      </c>
      <c r="H59562" s="8" t="s">
        <v>148</v>
      </c>
      <c r="M59562" s="154">
        <v>44056.5</v>
      </c>
      <c r="O59562" s="6" t="s">
        <v>80872</v>
      </c>
      <c r="Z59562" s="9" t="s">
        <v>69063</v>
      </c>
      <c r="AA59562" s="41" t="s">
        <v>38386</v>
      </c>
      <c r="AD59562" s="9" t="s">
        <v>149</v>
      </c>
      <c r="AI59562" s="83" t="s">
        <v>722</v>
      </c>
      <c r="AJ59562" s="10" t="s">
        <v>587</v>
      </c>
      <c r="AK59562" s="174" t="s">
        <v>84</v>
      </c>
      <c r="AL59562" s="174" t="s">
        <v>19829</v>
      </c>
      <c r="AM59562" s="175" t="s">
        <v>1428</v>
      </c>
      <c r="AN59562" s="175" t="s">
        <v>1428</v>
      </c>
    </row>
    <row r="59563" spans="1:40" x14ac:dyDescent="0.2">
      <c r="A59563" s="130">
        <v>1312</v>
      </c>
      <c r="B59563" s="130">
        <v>1312</v>
      </c>
      <c r="H59563" s="8" t="s">
        <v>148</v>
      </c>
      <c r="M59563" s="154">
        <v>44056.5</v>
      </c>
      <c r="O59563" s="6" t="s">
        <v>80872</v>
      </c>
      <c r="Z59563" s="9" t="s">
        <v>69064</v>
      </c>
      <c r="AA59563" s="41" t="s">
        <v>54787</v>
      </c>
      <c r="AD59563" s="9" t="s">
        <v>149</v>
      </c>
      <c r="AI59563" s="83" t="s">
        <v>722</v>
      </c>
      <c r="AJ59563" s="10" t="s">
        <v>587</v>
      </c>
      <c r="AK59563" s="174" t="s">
        <v>84</v>
      </c>
      <c r="AL59563" s="174" t="s">
        <v>19829</v>
      </c>
      <c r="AM59563" s="175" t="s">
        <v>1428</v>
      </c>
      <c r="AN59563" s="175" t="s">
        <v>1428</v>
      </c>
    </row>
    <row r="59564" spans="1:40" x14ac:dyDescent="0.2">
      <c r="A59564" s="130">
        <v>1312</v>
      </c>
      <c r="B59564" s="130">
        <v>1312</v>
      </c>
      <c r="H59564" s="8" t="s">
        <v>148</v>
      </c>
      <c r="M59564" s="154">
        <v>44056.5</v>
      </c>
      <c r="O59564" s="6" t="s">
        <v>80872</v>
      </c>
      <c r="Z59564" s="9" t="s">
        <v>69065</v>
      </c>
      <c r="AA59564" s="41" t="s">
        <v>54788</v>
      </c>
      <c r="AD59564" s="9" t="s">
        <v>149</v>
      </c>
      <c r="AI59564" s="83">
        <v>0.127017543859649</v>
      </c>
      <c r="AJ59564" s="10" t="s">
        <v>587</v>
      </c>
      <c r="AK59564" s="174" t="s">
        <v>84</v>
      </c>
      <c r="AL59564" s="174" t="s">
        <v>19829</v>
      </c>
      <c r="AM59564" s="175" t="s">
        <v>1428</v>
      </c>
      <c r="AN59564" s="175" t="s">
        <v>1428</v>
      </c>
    </row>
    <row r="59565" spans="1:40" x14ac:dyDescent="0.2">
      <c r="A59565" s="130">
        <v>1312</v>
      </c>
      <c r="B59565" s="130">
        <v>1312</v>
      </c>
      <c r="H59565" s="8" t="s">
        <v>148</v>
      </c>
      <c r="M59565" s="154">
        <v>44056.5</v>
      </c>
      <c r="O59565" s="6" t="s">
        <v>80872</v>
      </c>
      <c r="Z59565" s="9" t="s">
        <v>69066</v>
      </c>
      <c r="AA59565" s="41" t="s">
        <v>54789</v>
      </c>
      <c r="AD59565" s="9" t="s">
        <v>149</v>
      </c>
      <c r="AI59565" s="83" t="s">
        <v>722</v>
      </c>
      <c r="AJ59565" s="10" t="s">
        <v>587</v>
      </c>
      <c r="AK59565" s="174" t="s">
        <v>84</v>
      </c>
      <c r="AL59565" s="174" t="s">
        <v>19829</v>
      </c>
      <c r="AM59565" s="175" t="s">
        <v>1428</v>
      </c>
      <c r="AN59565" s="175" t="s">
        <v>1428</v>
      </c>
    </row>
    <row r="59566" spans="1:40" x14ac:dyDescent="0.2">
      <c r="A59566" s="130">
        <v>1312</v>
      </c>
      <c r="B59566" s="130">
        <v>1312</v>
      </c>
      <c r="H59566" s="8" t="s">
        <v>148</v>
      </c>
      <c r="M59566" s="154">
        <v>44056.5</v>
      </c>
      <c r="O59566" s="6" t="s">
        <v>80872</v>
      </c>
      <c r="Z59566" s="9" t="s">
        <v>69067</v>
      </c>
      <c r="AA59566" s="41" t="s">
        <v>54774</v>
      </c>
      <c r="AD59566" s="9" t="s">
        <v>149</v>
      </c>
      <c r="AI59566" s="83" t="s">
        <v>722</v>
      </c>
      <c r="AJ59566" s="10" t="s">
        <v>587</v>
      </c>
      <c r="AK59566" s="174" t="s">
        <v>84</v>
      </c>
      <c r="AL59566" s="174" t="s">
        <v>19829</v>
      </c>
      <c r="AM59566" s="175" t="s">
        <v>1428</v>
      </c>
      <c r="AN59566" s="175" t="s">
        <v>1428</v>
      </c>
    </row>
    <row r="59567" spans="1:40" x14ac:dyDescent="0.2">
      <c r="A59567" s="130">
        <v>1312</v>
      </c>
      <c r="B59567" s="130">
        <v>1312</v>
      </c>
      <c r="H59567" s="8" t="s">
        <v>148</v>
      </c>
      <c r="M59567" s="154">
        <v>44056.5</v>
      </c>
      <c r="O59567" s="6" t="s">
        <v>80872</v>
      </c>
      <c r="Z59567" s="9" t="s">
        <v>69068</v>
      </c>
      <c r="AA59567" s="41" t="s">
        <v>54768</v>
      </c>
      <c r="AD59567" s="9" t="s">
        <v>149</v>
      </c>
      <c r="AI59567" s="83">
        <v>0.326315789473684</v>
      </c>
      <c r="AJ59567" s="10" t="s">
        <v>587</v>
      </c>
      <c r="AK59567" s="174" t="s">
        <v>84</v>
      </c>
      <c r="AL59567" s="174" t="s">
        <v>19829</v>
      </c>
      <c r="AM59567" s="175" t="s">
        <v>1428</v>
      </c>
      <c r="AN59567" s="175" t="s">
        <v>1428</v>
      </c>
    </row>
    <row r="59568" spans="1:40" x14ac:dyDescent="0.2">
      <c r="A59568" s="130">
        <v>1312</v>
      </c>
      <c r="B59568" s="130">
        <v>1312</v>
      </c>
      <c r="H59568" s="8" t="s">
        <v>148</v>
      </c>
      <c r="M59568" s="154">
        <v>44056.5</v>
      </c>
      <c r="O59568" s="6" t="s">
        <v>80872</v>
      </c>
      <c r="Z59568" s="9" t="s">
        <v>69069</v>
      </c>
      <c r="AA59568" s="41" t="s">
        <v>54790</v>
      </c>
      <c r="AD59568" s="9" t="s">
        <v>149</v>
      </c>
      <c r="AI59568" s="83" t="s">
        <v>722</v>
      </c>
      <c r="AJ59568" s="10" t="s">
        <v>587</v>
      </c>
      <c r="AK59568" s="174" t="s">
        <v>84</v>
      </c>
      <c r="AL59568" s="174" t="s">
        <v>19829</v>
      </c>
      <c r="AM59568" s="175" t="s">
        <v>1428</v>
      </c>
      <c r="AN59568" s="175" t="s">
        <v>1428</v>
      </c>
    </row>
    <row r="59569" spans="1:40" x14ac:dyDescent="0.2">
      <c r="A59569" s="130">
        <v>1312</v>
      </c>
      <c r="B59569" s="130">
        <v>1312</v>
      </c>
      <c r="H59569" s="8" t="s">
        <v>148</v>
      </c>
      <c r="M59569" s="154">
        <v>44056.5</v>
      </c>
      <c r="O59569" s="6" t="s">
        <v>80872</v>
      </c>
      <c r="Z59569" s="9" t="s">
        <v>69070</v>
      </c>
      <c r="AA59569" s="41" t="s">
        <v>54791</v>
      </c>
      <c r="AD59569" s="9" t="s">
        <v>149</v>
      </c>
      <c r="AI59569" s="83" t="s">
        <v>722</v>
      </c>
      <c r="AJ59569" s="10" t="s">
        <v>587</v>
      </c>
      <c r="AK59569" s="174" t="s">
        <v>84</v>
      </c>
      <c r="AL59569" s="174" t="s">
        <v>19829</v>
      </c>
      <c r="AM59569" s="175" t="s">
        <v>1428</v>
      </c>
      <c r="AN59569" s="175" t="s">
        <v>1428</v>
      </c>
    </row>
    <row r="59570" spans="1:40" x14ac:dyDescent="0.2">
      <c r="A59570" s="130">
        <v>1312</v>
      </c>
      <c r="B59570" s="130">
        <v>1312</v>
      </c>
      <c r="H59570" s="8" t="s">
        <v>148</v>
      </c>
      <c r="M59570" s="154">
        <v>44056.5</v>
      </c>
      <c r="O59570" s="6" t="s">
        <v>80872</v>
      </c>
      <c r="Z59570" s="9" t="s">
        <v>69071</v>
      </c>
      <c r="AA59570" s="41" t="s">
        <v>38388</v>
      </c>
      <c r="AD59570" s="9" t="s">
        <v>149</v>
      </c>
      <c r="AI59570" s="83">
        <v>0.16992481203007501</v>
      </c>
      <c r="AJ59570" s="10" t="s">
        <v>587</v>
      </c>
      <c r="AK59570" s="174" t="s">
        <v>84</v>
      </c>
      <c r="AL59570" s="174" t="s">
        <v>19829</v>
      </c>
      <c r="AM59570" s="175" t="s">
        <v>1428</v>
      </c>
      <c r="AN59570" s="175" t="s">
        <v>1428</v>
      </c>
    </row>
    <row r="59571" spans="1:40" x14ac:dyDescent="0.2">
      <c r="A59571" s="130">
        <v>1312</v>
      </c>
      <c r="B59571" s="130">
        <v>1312</v>
      </c>
      <c r="H59571" s="8" t="s">
        <v>148</v>
      </c>
      <c r="M59571" s="154">
        <v>44056.500694444447</v>
      </c>
      <c r="O59571" s="6" t="s">
        <v>80872</v>
      </c>
      <c r="Z59571" s="9" t="s">
        <v>69072</v>
      </c>
      <c r="AA59571" s="41" t="s">
        <v>54777</v>
      </c>
      <c r="AD59571" s="9" t="s">
        <v>149</v>
      </c>
      <c r="AI59571" s="83" t="s">
        <v>722</v>
      </c>
      <c r="AJ59571" s="10" t="s">
        <v>587</v>
      </c>
      <c r="AK59571" s="174" t="s">
        <v>84</v>
      </c>
      <c r="AL59571" s="174" t="s">
        <v>19829</v>
      </c>
      <c r="AM59571" s="175" t="s">
        <v>1428</v>
      </c>
      <c r="AN59571" s="175" t="s">
        <v>1428</v>
      </c>
    </row>
    <row r="59572" spans="1:40" x14ac:dyDescent="0.2">
      <c r="A59572" s="130">
        <v>1312</v>
      </c>
      <c r="B59572" s="130">
        <v>1312</v>
      </c>
      <c r="H59572" s="8" t="s">
        <v>148</v>
      </c>
      <c r="M59572" s="154">
        <v>44056.500694444447</v>
      </c>
      <c r="O59572" s="6" t="s">
        <v>80872</v>
      </c>
      <c r="Z59572" s="9" t="s">
        <v>69073</v>
      </c>
      <c r="AA59572" s="41" t="s">
        <v>54771</v>
      </c>
      <c r="AD59572" s="9" t="s">
        <v>149</v>
      </c>
      <c r="AI59572" s="83" t="s">
        <v>722</v>
      </c>
      <c r="AJ59572" s="10" t="s">
        <v>587</v>
      </c>
      <c r="AK59572" s="174" t="s">
        <v>84</v>
      </c>
      <c r="AL59572" s="174" t="s">
        <v>19829</v>
      </c>
      <c r="AM59572" s="175" t="s">
        <v>1428</v>
      </c>
      <c r="AN59572" s="175" t="s">
        <v>1428</v>
      </c>
    </row>
    <row r="59573" spans="1:40" x14ac:dyDescent="0.2">
      <c r="A59573" s="130">
        <v>1312</v>
      </c>
      <c r="B59573" s="130">
        <v>1312</v>
      </c>
      <c r="H59573" s="8" t="s">
        <v>148</v>
      </c>
      <c r="M59573" s="154">
        <v>44056.500694444447</v>
      </c>
      <c r="O59573" s="6" t="s">
        <v>80872</v>
      </c>
      <c r="Z59573" s="9" t="s">
        <v>69074</v>
      </c>
      <c r="AA59573" s="41" t="s">
        <v>735</v>
      </c>
      <c r="AD59573" s="9" t="s">
        <v>149</v>
      </c>
      <c r="AI59573" s="83" t="s">
        <v>722</v>
      </c>
      <c r="AJ59573" s="10" t="s">
        <v>587</v>
      </c>
      <c r="AK59573" s="174" t="s">
        <v>84</v>
      </c>
      <c r="AL59573" s="174" t="s">
        <v>19829</v>
      </c>
      <c r="AM59573" s="175" t="s">
        <v>1428</v>
      </c>
      <c r="AN59573" s="175" t="s">
        <v>1428</v>
      </c>
    </row>
    <row r="59574" spans="1:40" x14ac:dyDescent="0.2">
      <c r="A59574" s="130">
        <v>1312</v>
      </c>
      <c r="B59574" s="130">
        <v>1312</v>
      </c>
      <c r="H59574" s="8" t="s">
        <v>148</v>
      </c>
      <c r="M59574" s="154">
        <v>44056.500694444447</v>
      </c>
      <c r="O59574" s="6" t="s">
        <v>80872</v>
      </c>
      <c r="Z59574" s="9" t="s">
        <v>69075</v>
      </c>
      <c r="AA59574" s="41" t="s">
        <v>724</v>
      </c>
      <c r="AD59574" s="9" t="s">
        <v>149</v>
      </c>
      <c r="AI59574" s="83">
        <v>0.21315789473684199</v>
      </c>
      <c r="AJ59574" s="10" t="s">
        <v>587</v>
      </c>
      <c r="AK59574" s="174" t="s">
        <v>84</v>
      </c>
      <c r="AL59574" s="174" t="s">
        <v>19829</v>
      </c>
      <c r="AM59574" s="175" t="s">
        <v>1428</v>
      </c>
      <c r="AN59574" s="175" t="s">
        <v>1428</v>
      </c>
    </row>
    <row r="59575" spans="1:40" x14ac:dyDescent="0.2">
      <c r="A59575" s="130">
        <v>1312</v>
      </c>
      <c r="B59575" s="130">
        <v>1312</v>
      </c>
      <c r="H59575" s="8" t="s">
        <v>148</v>
      </c>
      <c r="M59575" s="154">
        <v>44056.500694444447</v>
      </c>
      <c r="O59575" s="6" t="s">
        <v>80872</v>
      </c>
      <c r="Z59575" s="9" t="s">
        <v>69076</v>
      </c>
      <c r="AA59575" s="41" t="s">
        <v>54778</v>
      </c>
      <c r="AD59575" s="9" t="s">
        <v>149</v>
      </c>
      <c r="AI59575" s="83" t="s">
        <v>722</v>
      </c>
      <c r="AJ59575" s="10" t="s">
        <v>587</v>
      </c>
      <c r="AK59575" s="174" t="s">
        <v>84</v>
      </c>
      <c r="AL59575" s="174" t="s">
        <v>19829</v>
      </c>
      <c r="AM59575" s="175" t="s">
        <v>1428</v>
      </c>
      <c r="AN59575" s="175" t="s">
        <v>1428</v>
      </c>
    </row>
    <row r="59576" spans="1:40" x14ac:dyDescent="0.2">
      <c r="A59576" s="130">
        <v>1312</v>
      </c>
      <c r="B59576" s="130">
        <v>1312</v>
      </c>
      <c r="H59576" s="8" t="s">
        <v>148</v>
      </c>
      <c r="M59576" s="154">
        <v>44056.500694444447</v>
      </c>
      <c r="O59576" s="6" t="s">
        <v>80872</v>
      </c>
      <c r="Z59576" s="9" t="s">
        <v>69077</v>
      </c>
      <c r="AA59576" s="41" t="s">
        <v>20833</v>
      </c>
      <c r="AD59576" s="9" t="s">
        <v>149</v>
      </c>
      <c r="AI59576" s="83">
        <v>0.16374269005847999</v>
      </c>
      <c r="AJ59576" s="10" t="s">
        <v>587</v>
      </c>
      <c r="AK59576" s="174" t="s">
        <v>84</v>
      </c>
      <c r="AL59576" s="174" t="s">
        <v>19829</v>
      </c>
      <c r="AM59576" s="175" t="s">
        <v>1428</v>
      </c>
      <c r="AN59576" s="175" t="s">
        <v>1428</v>
      </c>
    </row>
    <row r="59577" spans="1:40" x14ac:dyDescent="0.2">
      <c r="A59577" s="130">
        <v>1312</v>
      </c>
      <c r="B59577" s="130">
        <v>1312</v>
      </c>
      <c r="H59577" s="8" t="s">
        <v>148</v>
      </c>
      <c r="M59577" s="154">
        <v>44056.500694444447</v>
      </c>
      <c r="O59577" s="6" t="s">
        <v>80872</v>
      </c>
      <c r="Z59577" s="9" t="s">
        <v>69078</v>
      </c>
      <c r="AA59577" s="41" t="s">
        <v>730</v>
      </c>
      <c r="AD59577" s="9" t="s">
        <v>149</v>
      </c>
      <c r="AI59577" s="83">
        <v>0.37368421052631601</v>
      </c>
      <c r="AJ59577" s="10" t="s">
        <v>587</v>
      </c>
      <c r="AK59577" s="174" t="s">
        <v>84</v>
      </c>
      <c r="AL59577" s="174" t="s">
        <v>19829</v>
      </c>
      <c r="AM59577" s="175" t="s">
        <v>1428</v>
      </c>
      <c r="AN59577" s="175" t="s">
        <v>1428</v>
      </c>
    </row>
    <row r="59578" spans="1:40" x14ac:dyDescent="0.2">
      <c r="A59578" s="130">
        <v>1312</v>
      </c>
      <c r="B59578" s="130">
        <v>1312</v>
      </c>
      <c r="H59578" s="8" t="s">
        <v>148</v>
      </c>
      <c r="M59578" s="154">
        <v>44056.500694444447</v>
      </c>
      <c r="O59578" s="6" t="s">
        <v>80872</v>
      </c>
      <c r="Z59578" s="9" t="s">
        <v>69079</v>
      </c>
      <c r="AA59578" s="41" t="s">
        <v>736</v>
      </c>
      <c r="AD59578" s="9" t="s">
        <v>149</v>
      </c>
      <c r="AI59578" s="83" t="s">
        <v>722</v>
      </c>
      <c r="AJ59578" s="10" t="s">
        <v>587</v>
      </c>
      <c r="AK59578" s="174" t="s">
        <v>84</v>
      </c>
      <c r="AL59578" s="174" t="s">
        <v>19829</v>
      </c>
      <c r="AM59578" s="175" t="s">
        <v>1428</v>
      </c>
      <c r="AN59578" s="175" t="s">
        <v>1428</v>
      </c>
    </row>
    <row r="59579" spans="1:40" x14ac:dyDescent="0.2">
      <c r="A59579" s="130">
        <v>1312</v>
      </c>
      <c r="B59579" s="130">
        <v>1312</v>
      </c>
      <c r="H59579" s="8" t="s">
        <v>148</v>
      </c>
      <c r="M59579" s="154">
        <v>44056.500694444447</v>
      </c>
      <c r="O59579" s="6" t="s">
        <v>80872</v>
      </c>
      <c r="Z59579" s="9" t="s">
        <v>69080</v>
      </c>
      <c r="AA59579" s="41" t="s">
        <v>54779</v>
      </c>
      <c r="AD59579" s="9" t="s">
        <v>149</v>
      </c>
      <c r="AI59579" s="83">
        <v>0.25328947368421101</v>
      </c>
      <c r="AJ59579" s="10" t="s">
        <v>587</v>
      </c>
      <c r="AK59579" s="174" t="s">
        <v>84</v>
      </c>
      <c r="AL59579" s="174" t="s">
        <v>19829</v>
      </c>
      <c r="AM59579" s="175" t="s">
        <v>1428</v>
      </c>
      <c r="AN59579" s="175" t="s">
        <v>1428</v>
      </c>
    </row>
    <row r="59580" spans="1:40" x14ac:dyDescent="0.2">
      <c r="A59580" s="130">
        <v>1312</v>
      </c>
      <c r="B59580" s="130">
        <v>1312</v>
      </c>
      <c r="H59580" s="8" t="s">
        <v>148</v>
      </c>
      <c r="M59580" s="154">
        <v>44056.500694444447</v>
      </c>
      <c r="O59580" s="6" t="s">
        <v>80872</v>
      </c>
      <c r="Z59580" s="9" t="s">
        <v>69081</v>
      </c>
      <c r="AA59580" s="41" t="s">
        <v>54780</v>
      </c>
      <c r="AD59580" s="9" t="s">
        <v>149</v>
      </c>
      <c r="AI59580" s="83" t="s">
        <v>722</v>
      </c>
      <c r="AJ59580" s="10" t="s">
        <v>587</v>
      </c>
      <c r="AK59580" s="174" t="s">
        <v>84</v>
      </c>
      <c r="AL59580" s="174" t="s">
        <v>19829</v>
      </c>
      <c r="AM59580" s="175" t="s">
        <v>1428</v>
      </c>
      <c r="AN59580" s="175" t="s">
        <v>1428</v>
      </c>
    </row>
    <row r="59581" spans="1:40" x14ac:dyDescent="0.2">
      <c r="A59581" s="130">
        <v>1312</v>
      </c>
      <c r="B59581" s="130">
        <v>1312</v>
      </c>
      <c r="H59581" s="8" t="s">
        <v>148</v>
      </c>
      <c r="M59581" s="154">
        <v>44056.500694444447</v>
      </c>
      <c r="O59581" s="6" t="s">
        <v>80872</v>
      </c>
      <c r="Z59581" s="9" t="s">
        <v>69082</v>
      </c>
      <c r="AA59581" s="41" t="s">
        <v>54781</v>
      </c>
      <c r="AD59581" s="9" t="s">
        <v>149</v>
      </c>
      <c r="AI59581" s="83">
        <v>0.125506072874494</v>
      </c>
      <c r="AJ59581" s="10" t="s">
        <v>587</v>
      </c>
      <c r="AK59581" s="174" t="s">
        <v>84</v>
      </c>
      <c r="AL59581" s="174" t="s">
        <v>19829</v>
      </c>
      <c r="AM59581" s="175" t="s">
        <v>1428</v>
      </c>
      <c r="AN59581" s="175" t="s">
        <v>1428</v>
      </c>
    </row>
    <row r="59582" spans="1:40" x14ac:dyDescent="0.2">
      <c r="A59582" s="130">
        <v>1312</v>
      </c>
      <c r="B59582" s="130">
        <v>1312</v>
      </c>
      <c r="H59582" s="8" t="s">
        <v>148</v>
      </c>
      <c r="M59582" s="154">
        <v>44056.500694444447</v>
      </c>
      <c r="O59582" s="6" t="s">
        <v>80872</v>
      </c>
      <c r="Z59582" s="9" t="s">
        <v>69083</v>
      </c>
      <c r="AA59582" s="41" t="s">
        <v>54765</v>
      </c>
      <c r="AD59582" s="9" t="s">
        <v>149</v>
      </c>
      <c r="AI59582" s="83">
        <v>0.113157894736842</v>
      </c>
      <c r="AJ59582" s="10" t="s">
        <v>587</v>
      </c>
      <c r="AK59582" s="174" t="s">
        <v>84</v>
      </c>
      <c r="AL59582" s="174" t="s">
        <v>19829</v>
      </c>
      <c r="AM59582" s="175" t="s">
        <v>1428</v>
      </c>
      <c r="AN59582" s="175" t="s">
        <v>1428</v>
      </c>
    </row>
    <row r="59583" spans="1:40" x14ac:dyDescent="0.2">
      <c r="A59583" s="130">
        <v>1312</v>
      </c>
      <c r="B59583" s="130">
        <v>1312</v>
      </c>
      <c r="H59583" s="8" t="s">
        <v>148</v>
      </c>
      <c r="M59583" s="154">
        <v>44056.500694444447</v>
      </c>
      <c r="O59583" s="6" t="s">
        <v>80872</v>
      </c>
      <c r="Z59583" s="9" t="s">
        <v>69084</v>
      </c>
      <c r="AA59583" s="41" t="s">
        <v>54782</v>
      </c>
      <c r="AD59583" s="9" t="s">
        <v>149</v>
      </c>
      <c r="AI59583" s="83">
        <v>0.178137651821862</v>
      </c>
      <c r="AJ59583" s="10" t="s">
        <v>587</v>
      </c>
      <c r="AK59583" s="174" t="s">
        <v>84</v>
      </c>
      <c r="AL59583" s="174" t="s">
        <v>19829</v>
      </c>
      <c r="AM59583" s="175" t="s">
        <v>1428</v>
      </c>
      <c r="AN59583" s="175" t="s">
        <v>1428</v>
      </c>
    </row>
    <row r="59584" spans="1:40" x14ac:dyDescent="0.2">
      <c r="A59584" s="130">
        <v>1312</v>
      </c>
      <c r="B59584" s="130">
        <v>1312</v>
      </c>
      <c r="H59584" s="8" t="s">
        <v>148</v>
      </c>
      <c r="M59584" s="154">
        <v>44056.500694444447</v>
      </c>
      <c r="O59584" s="6" t="s">
        <v>80872</v>
      </c>
      <c r="Z59584" s="9" t="s">
        <v>69085</v>
      </c>
      <c r="AA59584" s="41" t="s">
        <v>18960</v>
      </c>
      <c r="AD59584" s="9" t="s">
        <v>149</v>
      </c>
      <c r="AI59584" s="83" t="s">
        <v>722</v>
      </c>
      <c r="AJ59584" s="10" t="s">
        <v>587</v>
      </c>
      <c r="AK59584" s="174" t="s">
        <v>84</v>
      </c>
      <c r="AL59584" s="174" t="s">
        <v>19829</v>
      </c>
      <c r="AM59584" s="175" t="s">
        <v>1428</v>
      </c>
      <c r="AN59584" s="175" t="s">
        <v>1428</v>
      </c>
    </row>
    <row r="59585" spans="1:40" x14ac:dyDescent="0.2">
      <c r="A59585" s="130">
        <v>1312</v>
      </c>
      <c r="B59585" s="130">
        <v>1312</v>
      </c>
      <c r="H59585" s="8" t="s">
        <v>148</v>
      </c>
      <c r="M59585" s="154">
        <v>44056.500694444447</v>
      </c>
      <c r="O59585" s="6" t="s">
        <v>80872</v>
      </c>
      <c r="Z59585" s="9" t="s">
        <v>69086</v>
      </c>
      <c r="AA59585" s="41" t="s">
        <v>727</v>
      </c>
      <c r="AD59585" s="9" t="s">
        <v>149</v>
      </c>
      <c r="AI59585" s="83" t="s">
        <v>722</v>
      </c>
      <c r="AJ59585" s="10" t="s">
        <v>587</v>
      </c>
      <c r="AK59585" s="174" t="s">
        <v>84</v>
      </c>
      <c r="AL59585" s="174" t="s">
        <v>19829</v>
      </c>
      <c r="AM59585" s="175" t="s">
        <v>1428</v>
      </c>
      <c r="AN59585" s="175" t="s">
        <v>1428</v>
      </c>
    </row>
    <row r="59586" spans="1:40" x14ac:dyDescent="0.2">
      <c r="A59586" s="130">
        <v>1312</v>
      </c>
      <c r="B59586" s="130">
        <v>1312</v>
      </c>
      <c r="H59586" s="8" t="s">
        <v>148</v>
      </c>
      <c r="M59586" s="154">
        <v>44056.500694444447</v>
      </c>
      <c r="O59586" s="6" t="s">
        <v>80872</v>
      </c>
      <c r="Z59586" s="9" t="s">
        <v>69087</v>
      </c>
      <c r="AA59586" s="41" t="s">
        <v>38389</v>
      </c>
      <c r="AD59586" s="9" t="s">
        <v>149</v>
      </c>
      <c r="AI59586" s="83" t="s">
        <v>722</v>
      </c>
      <c r="AJ59586" s="10" t="s">
        <v>587</v>
      </c>
      <c r="AK59586" s="174" t="s">
        <v>84</v>
      </c>
      <c r="AL59586" s="174" t="s">
        <v>19829</v>
      </c>
      <c r="AM59586" s="175" t="s">
        <v>1428</v>
      </c>
      <c r="AN59586" s="175" t="s">
        <v>1428</v>
      </c>
    </row>
    <row r="59587" spans="1:40" x14ac:dyDescent="0.2">
      <c r="A59587" s="130">
        <v>1312</v>
      </c>
      <c r="B59587" s="130">
        <v>1312</v>
      </c>
      <c r="H59587" s="8" t="s">
        <v>148</v>
      </c>
      <c r="M59587" s="154">
        <v>44056.500694444447</v>
      </c>
      <c r="O59587" s="6" t="s">
        <v>80872</v>
      </c>
      <c r="Z59587" s="9" t="s">
        <v>69088</v>
      </c>
      <c r="AA59587" s="41" t="s">
        <v>54783</v>
      </c>
      <c r="AD59587" s="9" t="s">
        <v>149</v>
      </c>
      <c r="AI59587" s="83" t="s">
        <v>722</v>
      </c>
      <c r="AJ59587" s="10" t="s">
        <v>587</v>
      </c>
      <c r="AK59587" s="174" t="s">
        <v>84</v>
      </c>
      <c r="AL59587" s="174" t="s">
        <v>19829</v>
      </c>
      <c r="AM59587" s="175" t="s">
        <v>1428</v>
      </c>
      <c r="AN59587" s="175" t="s">
        <v>1428</v>
      </c>
    </row>
    <row r="59588" spans="1:40" x14ac:dyDescent="0.2">
      <c r="A59588" s="130">
        <v>1312</v>
      </c>
      <c r="B59588" s="130">
        <v>1312</v>
      </c>
      <c r="H59588" s="8" t="s">
        <v>148</v>
      </c>
      <c r="M59588" s="154">
        <v>44056.500694444447</v>
      </c>
      <c r="O59588" s="6" t="s">
        <v>80872</v>
      </c>
      <c r="Z59588" s="9" t="s">
        <v>69089</v>
      </c>
      <c r="AA59588" s="41" t="s">
        <v>54784</v>
      </c>
      <c r="AD59588" s="9" t="s">
        <v>149</v>
      </c>
      <c r="AI59588" s="83">
        <v>0.115789473684211</v>
      </c>
      <c r="AJ59588" s="10" t="s">
        <v>587</v>
      </c>
      <c r="AK59588" s="174" t="s">
        <v>84</v>
      </c>
      <c r="AL59588" s="174" t="s">
        <v>19829</v>
      </c>
      <c r="AM59588" s="175" t="s">
        <v>1428</v>
      </c>
      <c r="AN59588" s="175" t="s">
        <v>1428</v>
      </c>
    </row>
    <row r="59589" spans="1:40" x14ac:dyDescent="0.2">
      <c r="A59589" s="130">
        <v>1312</v>
      </c>
      <c r="B59589" s="130">
        <v>1312</v>
      </c>
      <c r="H59589" s="8" t="s">
        <v>148</v>
      </c>
      <c r="M59589" s="154">
        <v>44056.500694444447</v>
      </c>
      <c r="O59589" s="6" t="s">
        <v>80872</v>
      </c>
      <c r="Z59589" s="9" t="s">
        <v>69090</v>
      </c>
      <c r="AA59589" s="41" t="s">
        <v>54785</v>
      </c>
      <c r="AD59589" s="9" t="s">
        <v>149</v>
      </c>
      <c r="AI59589" s="83" t="s">
        <v>722</v>
      </c>
      <c r="AJ59589" s="10" t="s">
        <v>587</v>
      </c>
      <c r="AK59589" s="174" t="s">
        <v>84</v>
      </c>
      <c r="AL59589" s="174" t="s">
        <v>19829</v>
      </c>
      <c r="AM59589" s="175" t="s">
        <v>1428</v>
      </c>
      <c r="AN59589" s="175" t="s">
        <v>1428</v>
      </c>
    </row>
    <row r="59590" spans="1:40" x14ac:dyDescent="0.2">
      <c r="A59590" s="130">
        <v>1312</v>
      </c>
      <c r="B59590" s="130">
        <v>1312</v>
      </c>
      <c r="H59590" s="8" t="s">
        <v>148</v>
      </c>
      <c r="M59590" s="154">
        <v>44056.500694444447</v>
      </c>
      <c r="O59590" s="6" t="s">
        <v>80872</v>
      </c>
      <c r="Z59590" s="9" t="s">
        <v>69091</v>
      </c>
      <c r="AA59590" s="41" t="s">
        <v>733</v>
      </c>
      <c r="AD59590" s="9" t="s">
        <v>149</v>
      </c>
      <c r="AI59590" s="83" t="s">
        <v>722</v>
      </c>
      <c r="AJ59590" s="10" t="s">
        <v>587</v>
      </c>
      <c r="AK59590" s="174" t="s">
        <v>84</v>
      </c>
      <c r="AL59590" s="174" t="s">
        <v>19829</v>
      </c>
      <c r="AM59590" s="175" t="s">
        <v>1428</v>
      </c>
      <c r="AN59590" s="175" t="s">
        <v>1428</v>
      </c>
    </row>
    <row r="59591" spans="1:40" x14ac:dyDescent="0.2">
      <c r="A59591" s="130">
        <v>1312</v>
      </c>
      <c r="B59591" s="130">
        <v>1312</v>
      </c>
      <c r="H59591" s="8" t="s">
        <v>148</v>
      </c>
      <c r="M59591" s="154">
        <v>44056.500694444447</v>
      </c>
      <c r="O59591" s="6" t="s">
        <v>80872</v>
      </c>
      <c r="Z59591" s="9" t="s">
        <v>69092</v>
      </c>
      <c r="AA59591" s="41" t="s">
        <v>731</v>
      </c>
      <c r="AD59591" s="9" t="s">
        <v>149</v>
      </c>
      <c r="AI59591" s="83">
        <v>0.108421052631579</v>
      </c>
      <c r="AJ59591" s="10" t="s">
        <v>587</v>
      </c>
      <c r="AK59591" s="174" t="s">
        <v>84</v>
      </c>
      <c r="AL59591" s="174" t="s">
        <v>19829</v>
      </c>
      <c r="AM59591" s="175" t="s">
        <v>1428</v>
      </c>
      <c r="AN59591" s="175" t="s">
        <v>1428</v>
      </c>
    </row>
    <row r="59592" spans="1:40" x14ac:dyDescent="0.2">
      <c r="A59592" s="130">
        <v>1312</v>
      </c>
      <c r="B59592" s="130">
        <v>1312</v>
      </c>
      <c r="H59592" s="8" t="s">
        <v>148</v>
      </c>
      <c r="M59592" s="154">
        <v>44056.500694444447</v>
      </c>
      <c r="O59592" s="6" t="s">
        <v>80872</v>
      </c>
      <c r="Z59592" s="9" t="s">
        <v>69093</v>
      </c>
      <c r="AA59592" s="41" t="s">
        <v>734</v>
      </c>
      <c r="AD59592" s="9" t="s">
        <v>149</v>
      </c>
      <c r="AI59592" s="83">
        <v>0.12631578947368399</v>
      </c>
      <c r="AJ59592" s="10" t="s">
        <v>587</v>
      </c>
      <c r="AK59592" s="174" t="s">
        <v>84</v>
      </c>
      <c r="AL59592" s="174" t="s">
        <v>19829</v>
      </c>
      <c r="AM59592" s="175" t="s">
        <v>1428</v>
      </c>
      <c r="AN59592" s="175" t="s">
        <v>1428</v>
      </c>
    </row>
    <row r="59593" spans="1:40" x14ac:dyDescent="0.2">
      <c r="A59593" s="130">
        <v>1312</v>
      </c>
      <c r="B59593" s="130">
        <v>1312</v>
      </c>
      <c r="H59593" s="8" t="s">
        <v>148</v>
      </c>
      <c r="M59593" s="154">
        <v>44056.500694444447</v>
      </c>
      <c r="O59593" s="6" t="s">
        <v>80872</v>
      </c>
      <c r="Z59593" s="9" t="s">
        <v>69094</v>
      </c>
      <c r="AA59593" s="41" t="s">
        <v>54786</v>
      </c>
      <c r="AD59593" s="9" t="s">
        <v>149</v>
      </c>
      <c r="AI59593" s="83" t="s">
        <v>722</v>
      </c>
      <c r="AJ59593" s="10" t="s">
        <v>587</v>
      </c>
      <c r="AK59593" s="174" t="s">
        <v>84</v>
      </c>
      <c r="AL59593" s="174" t="s">
        <v>19829</v>
      </c>
      <c r="AM59593" s="175" t="s">
        <v>1428</v>
      </c>
      <c r="AN59593" s="175" t="s">
        <v>1428</v>
      </c>
    </row>
    <row r="59594" spans="1:40" x14ac:dyDescent="0.2">
      <c r="A59594" s="130">
        <v>1312</v>
      </c>
      <c r="B59594" s="130">
        <v>1312</v>
      </c>
      <c r="H59594" s="8" t="s">
        <v>148</v>
      </c>
      <c r="M59594" s="154">
        <v>44056.500694444447</v>
      </c>
      <c r="O59594" s="6" t="s">
        <v>80872</v>
      </c>
      <c r="Z59594" s="9" t="s">
        <v>69095</v>
      </c>
      <c r="AA59594" s="41" t="s">
        <v>54776</v>
      </c>
      <c r="AD59594" s="9" t="s">
        <v>149</v>
      </c>
      <c r="AI59594" s="83" t="s">
        <v>722</v>
      </c>
      <c r="AJ59594" s="10" t="s">
        <v>587</v>
      </c>
      <c r="AK59594" s="174" t="s">
        <v>84</v>
      </c>
      <c r="AL59594" s="174" t="s">
        <v>19829</v>
      </c>
      <c r="AM59594" s="175" t="s">
        <v>1428</v>
      </c>
      <c r="AN59594" s="175" t="s">
        <v>1428</v>
      </c>
    </row>
    <row r="59595" spans="1:40" x14ac:dyDescent="0.2">
      <c r="A59595" s="130">
        <v>1312</v>
      </c>
      <c r="B59595" s="130">
        <v>1312</v>
      </c>
      <c r="H59595" s="8" t="s">
        <v>148</v>
      </c>
      <c r="M59595" s="154">
        <v>44056.500694444447</v>
      </c>
      <c r="O59595" s="6" t="s">
        <v>80872</v>
      </c>
      <c r="Z59595" s="9" t="s">
        <v>69096</v>
      </c>
      <c r="AA59595" s="41" t="s">
        <v>38387</v>
      </c>
      <c r="AD59595" s="9" t="s">
        <v>149</v>
      </c>
      <c r="AI59595" s="83" t="s">
        <v>722</v>
      </c>
      <c r="AJ59595" s="10" t="s">
        <v>587</v>
      </c>
      <c r="AK59595" s="174" t="s">
        <v>84</v>
      </c>
      <c r="AL59595" s="174" t="s">
        <v>19829</v>
      </c>
      <c r="AM59595" s="175" t="s">
        <v>1428</v>
      </c>
      <c r="AN59595" s="175" t="s">
        <v>1428</v>
      </c>
    </row>
    <row r="59596" spans="1:40" x14ac:dyDescent="0.2">
      <c r="A59596" s="130">
        <v>1312</v>
      </c>
      <c r="B59596" s="130">
        <v>1312</v>
      </c>
      <c r="H59596" s="8" t="s">
        <v>148</v>
      </c>
      <c r="M59596" s="154">
        <v>44056.500694444447</v>
      </c>
      <c r="O59596" s="6" t="s">
        <v>80872</v>
      </c>
      <c r="Z59596" s="9" t="s">
        <v>69097</v>
      </c>
      <c r="AA59596" s="41" t="s">
        <v>38386</v>
      </c>
      <c r="AD59596" s="9" t="s">
        <v>149</v>
      </c>
      <c r="AI59596" s="83" t="s">
        <v>722</v>
      </c>
      <c r="AJ59596" s="10" t="s">
        <v>587</v>
      </c>
      <c r="AK59596" s="174" t="s">
        <v>84</v>
      </c>
      <c r="AL59596" s="174" t="s">
        <v>19829</v>
      </c>
      <c r="AM59596" s="175" t="s">
        <v>1428</v>
      </c>
      <c r="AN59596" s="175" t="s">
        <v>1428</v>
      </c>
    </row>
    <row r="59597" spans="1:40" x14ac:dyDescent="0.2">
      <c r="A59597" s="130">
        <v>1312</v>
      </c>
      <c r="B59597" s="130">
        <v>1312</v>
      </c>
      <c r="H59597" s="8" t="s">
        <v>148</v>
      </c>
      <c r="M59597" s="154">
        <v>44056.500694444447</v>
      </c>
      <c r="O59597" s="6" t="s">
        <v>80872</v>
      </c>
      <c r="Z59597" s="9" t="s">
        <v>69098</v>
      </c>
      <c r="AA59597" s="41" t="s">
        <v>54787</v>
      </c>
      <c r="AD59597" s="9" t="s">
        <v>149</v>
      </c>
      <c r="AI59597" s="83" t="s">
        <v>722</v>
      </c>
      <c r="AJ59597" s="10" t="s">
        <v>587</v>
      </c>
      <c r="AK59597" s="174" t="s">
        <v>84</v>
      </c>
      <c r="AL59597" s="174" t="s">
        <v>19829</v>
      </c>
      <c r="AM59597" s="175" t="s">
        <v>1428</v>
      </c>
      <c r="AN59597" s="175" t="s">
        <v>1428</v>
      </c>
    </row>
    <row r="59598" spans="1:40" x14ac:dyDescent="0.2">
      <c r="A59598" s="130">
        <v>1312</v>
      </c>
      <c r="B59598" s="130">
        <v>1312</v>
      </c>
      <c r="H59598" s="8" t="s">
        <v>148</v>
      </c>
      <c r="M59598" s="154">
        <v>44056.500694444447</v>
      </c>
      <c r="O59598" s="6" t="s">
        <v>80872</v>
      </c>
      <c r="Z59598" s="9" t="s">
        <v>69099</v>
      </c>
      <c r="AA59598" s="41" t="s">
        <v>54788</v>
      </c>
      <c r="AD59598" s="9" t="s">
        <v>149</v>
      </c>
      <c r="AI59598" s="83">
        <v>0.119298245614035</v>
      </c>
      <c r="AJ59598" s="10" t="s">
        <v>587</v>
      </c>
      <c r="AK59598" s="174" t="s">
        <v>84</v>
      </c>
      <c r="AL59598" s="174" t="s">
        <v>19829</v>
      </c>
      <c r="AM59598" s="175" t="s">
        <v>1428</v>
      </c>
      <c r="AN59598" s="175" t="s">
        <v>1428</v>
      </c>
    </row>
    <row r="59599" spans="1:40" x14ac:dyDescent="0.2">
      <c r="A59599" s="130">
        <v>1312</v>
      </c>
      <c r="B59599" s="130">
        <v>1312</v>
      </c>
      <c r="H59599" s="8" t="s">
        <v>148</v>
      </c>
      <c r="M59599" s="154">
        <v>44056.500694444447</v>
      </c>
      <c r="O59599" s="6" t="s">
        <v>80872</v>
      </c>
      <c r="Z59599" s="9" t="s">
        <v>69100</v>
      </c>
      <c r="AA59599" s="41" t="s">
        <v>54789</v>
      </c>
      <c r="AD59599" s="9" t="s">
        <v>149</v>
      </c>
      <c r="AI59599" s="83" t="s">
        <v>722</v>
      </c>
      <c r="AJ59599" s="10" t="s">
        <v>587</v>
      </c>
      <c r="AK59599" s="174" t="s">
        <v>84</v>
      </c>
      <c r="AL59599" s="174" t="s">
        <v>19829</v>
      </c>
      <c r="AM59599" s="175" t="s">
        <v>1428</v>
      </c>
      <c r="AN59599" s="175" t="s">
        <v>1428</v>
      </c>
    </row>
    <row r="59600" spans="1:40" x14ac:dyDescent="0.2">
      <c r="A59600" s="130">
        <v>1312</v>
      </c>
      <c r="B59600" s="130">
        <v>1312</v>
      </c>
      <c r="H59600" s="8" t="s">
        <v>148</v>
      </c>
      <c r="M59600" s="154">
        <v>44056.500694444447</v>
      </c>
      <c r="O59600" s="6" t="s">
        <v>80872</v>
      </c>
      <c r="Z59600" s="9" t="s">
        <v>69101</v>
      </c>
      <c r="AA59600" s="41" t="s">
        <v>54774</v>
      </c>
      <c r="AD59600" s="9" t="s">
        <v>149</v>
      </c>
      <c r="AI59600" s="83" t="s">
        <v>722</v>
      </c>
      <c r="AJ59600" s="10" t="s">
        <v>587</v>
      </c>
      <c r="AK59600" s="174" t="s">
        <v>84</v>
      </c>
      <c r="AL59600" s="174" t="s">
        <v>19829</v>
      </c>
      <c r="AM59600" s="175" t="s">
        <v>1428</v>
      </c>
      <c r="AN59600" s="175" t="s">
        <v>1428</v>
      </c>
    </row>
    <row r="59601" spans="1:40" x14ac:dyDescent="0.2">
      <c r="A59601" s="130">
        <v>1312</v>
      </c>
      <c r="B59601" s="130">
        <v>1312</v>
      </c>
      <c r="H59601" s="8" t="s">
        <v>148</v>
      </c>
      <c r="M59601" s="154">
        <v>44056.500694444447</v>
      </c>
      <c r="O59601" s="6" t="s">
        <v>80872</v>
      </c>
      <c r="Z59601" s="9" t="s">
        <v>69102</v>
      </c>
      <c r="AA59601" s="41" t="s">
        <v>54768</v>
      </c>
      <c r="AD59601" s="9" t="s">
        <v>149</v>
      </c>
      <c r="AI59601" s="83">
        <v>0.17894736842105299</v>
      </c>
      <c r="AJ59601" s="10" t="s">
        <v>587</v>
      </c>
      <c r="AK59601" s="174" t="s">
        <v>84</v>
      </c>
      <c r="AL59601" s="174" t="s">
        <v>19829</v>
      </c>
      <c r="AM59601" s="175" t="s">
        <v>1428</v>
      </c>
      <c r="AN59601" s="175" t="s">
        <v>1428</v>
      </c>
    </row>
    <row r="59602" spans="1:40" x14ac:dyDescent="0.2">
      <c r="A59602" s="130">
        <v>1312</v>
      </c>
      <c r="B59602" s="130">
        <v>1312</v>
      </c>
      <c r="H59602" s="8" t="s">
        <v>148</v>
      </c>
      <c r="M59602" s="154">
        <v>44056.500694444447</v>
      </c>
      <c r="O59602" s="6" t="s">
        <v>80872</v>
      </c>
      <c r="Z59602" s="9" t="s">
        <v>69103</v>
      </c>
      <c r="AA59602" s="41" t="s">
        <v>54790</v>
      </c>
      <c r="AD59602" s="9" t="s">
        <v>149</v>
      </c>
      <c r="AI59602" s="83" t="s">
        <v>722</v>
      </c>
      <c r="AJ59602" s="10" t="s">
        <v>587</v>
      </c>
      <c r="AK59602" s="174" t="s">
        <v>84</v>
      </c>
      <c r="AL59602" s="174" t="s">
        <v>19829</v>
      </c>
      <c r="AM59602" s="175" t="s">
        <v>1428</v>
      </c>
      <c r="AN59602" s="175" t="s">
        <v>1428</v>
      </c>
    </row>
    <row r="59603" spans="1:40" x14ac:dyDescent="0.2">
      <c r="A59603" s="130">
        <v>1312</v>
      </c>
      <c r="B59603" s="130">
        <v>1312</v>
      </c>
      <c r="H59603" s="8" t="s">
        <v>148</v>
      </c>
      <c r="M59603" s="154">
        <v>44056.500694444447</v>
      </c>
      <c r="O59603" s="6" t="s">
        <v>80872</v>
      </c>
      <c r="Z59603" s="9" t="s">
        <v>69104</v>
      </c>
      <c r="AA59603" s="41" t="s">
        <v>54791</v>
      </c>
      <c r="AD59603" s="9" t="s">
        <v>149</v>
      </c>
      <c r="AI59603" s="83" t="s">
        <v>722</v>
      </c>
      <c r="AJ59603" s="10" t="s">
        <v>587</v>
      </c>
      <c r="AK59603" s="174" t="s">
        <v>84</v>
      </c>
      <c r="AL59603" s="174" t="s">
        <v>19829</v>
      </c>
      <c r="AM59603" s="175" t="s">
        <v>1428</v>
      </c>
      <c r="AN59603" s="175" t="s">
        <v>1428</v>
      </c>
    </row>
    <row r="59604" spans="1:40" x14ac:dyDescent="0.2">
      <c r="A59604" s="130">
        <v>1312</v>
      </c>
      <c r="B59604" s="130">
        <v>1312</v>
      </c>
      <c r="H59604" s="8" t="s">
        <v>148</v>
      </c>
      <c r="M59604" s="154">
        <v>44056.500694444447</v>
      </c>
      <c r="O59604" s="6" t="s">
        <v>80872</v>
      </c>
      <c r="Z59604" s="9" t="s">
        <v>69105</v>
      </c>
      <c r="AA59604" s="41" t="s">
        <v>38388</v>
      </c>
      <c r="AD59604" s="9" t="s">
        <v>149</v>
      </c>
      <c r="AI59604" s="83">
        <v>0.16578947368421099</v>
      </c>
      <c r="AJ59604" s="10" t="s">
        <v>587</v>
      </c>
      <c r="AK59604" s="174" t="s">
        <v>84</v>
      </c>
      <c r="AL59604" s="174" t="s">
        <v>19829</v>
      </c>
      <c r="AM59604" s="175" t="s">
        <v>1428</v>
      </c>
      <c r="AN59604" s="175" t="s">
        <v>1428</v>
      </c>
    </row>
    <row r="59605" spans="1:40" x14ac:dyDescent="0.2">
      <c r="A59605" s="130">
        <v>1312</v>
      </c>
      <c r="B59605" s="130">
        <v>1312</v>
      </c>
      <c r="H59605" s="8" t="s">
        <v>148</v>
      </c>
      <c r="M59605" s="154">
        <v>44056.504166666666</v>
      </c>
      <c r="O59605" s="6" t="s">
        <v>80872</v>
      </c>
      <c r="Z59605" s="9" t="s">
        <v>69106</v>
      </c>
      <c r="AA59605" s="41" t="s">
        <v>54777</v>
      </c>
      <c r="AD59605" s="9" t="s">
        <v>149</v>
      </c>
      <c r="AI59605" s="83" t="s">
        <v>722</v>
      </c>
      <c r="AJ59605" s="10" t="s">
        <v>587</v>
      </c>
      <c r="AK59605" s="174" t="s">
        <v>84</v>
      </c>
      <c r="AL59605" s="174" t="s">
        <v>19829</v>
      </c>
      <c r="AM59605" s="175" t="s">
        <v>1428</v>
      </c>
      <c r="AN59605" s="175" t="s">
        <v>1428</v>
      </c>
    </row>
    <row r="59606" spans="1:40" x14ac:dyDescent="0.2">
      <c r="A59606" s="130">
        <v>1312</v>
      </c>
      <c r="B59606" s="130">
        <v>1312</v>
      </c>
      <c r="H59606" s="8" t="s">
        <v>148</v>
      </c>
      <c r="M59606" s="154">
        <v>44056.504166666666</v>
      </c>
      <c r="O59606" s="6" t="s">
        <v>80872</v>
      </c>
      <c r="Z59606" s="9" t="s">
        <v>69107</v>
      </c>
      <c r="AA59606" s="41" t="s">
        <v>54771</v>
      </c>
      <c r="AD59606" s="9" t="s">
        <v>149</v>
      </c>
      <c r="AI59606" s="83" t="s">
        <v>722</v>
      </c>
      <c r="AJ59606" s="10" t="s">
        <v>587</v>
      </c>
      <c r="AK59606" s="174" t="s">
        <v>84</v>
      </c>
      <c r="AL59606" s="174" t="s">
        <v>19829</v>
      </c>
      <c r="AM59606" s="175" t="s">
        <v>1428</v>
      </c>
      <c r="AN59606" s="175" t="s">
        <v>1428</v>
      </c>
    </row>
    <row r="59607" spans="1:40" x14ac:dyDescent="0.2">
      <c r="A59607" s="130">
        <v>1312</v>
      </c>
      <c r="B59607" s="130">
        <v>1312</v>
      </c>
      <c r="H59607" s="8" t="s">
        <v>148</v>
      </c>
      <c r="M59607" s="154">
        <v>44056.504166666666</v>
      </c>
      <c r="O59607" s="6" t="s">
        <v>80872</v>
      </c>
      <c r="Z59607" s="9" t="s">
        <v>69108</v>
      </c>
      <c r="AA59607" s="41" t="s">
        <v>735</v>
      </c>
      <c r="AD59607" s="9" t="s">
        <v>149</v>
      </c>
      <c r="AI59607" s="83" t="s">
        <v>722</v>
      </c>
      <c r="AJ59607" s="10" t="s">
        <v>587</v>
      </c>
      <c r="AK59607" s="174" t="s">
        <v>84</v>
      </c>
      <c r="AL59607" s="174" t="s">
        <v>19829</v>
      </c>
      <c r="AM59607" s="175" t="s">
        <v>1428</v>
      </c>
      <c r="AN59607" s="175" t="s">
        <v>1428</v>
      </c>
    </row>
    <row r="59608" spans="1:40" x14ac:dyDescent="0.2">
      <c r="A59608" s="130">
        <v>1312</v>
      </c>
      <c r="B59608" s="130">
        <v>1312</v>
      </c>
      <c r="H59608" s="8" t="s">
        <v>148</v>
      </c>
      <c r="M59608" s="154">
        <v>44056.504166666666</v>
      </c>
      <c r="O59608" s="6" t="s">
        <v>80872</v>
      </c>
      <c r="Z59608" s="9" t="s">
        <v>69109</v>
      </c>
      <c r="AA59608" s="41" t="s">
        <v>724</v>
      </c>
      <c r="AD59608" s="9" t="s">
        <v>149</v>
      </c>
      <c r="AI59608" s="83" t="s">
        <v>722</v>
      </c>
      <c r="AJ59608" s="10" t="s">
        <v>587</v>
      </c>
      <c r="AK59608" s="174" t="s">
        <v>84</v>
      </c>
      <c r="AL59608" s="174" t="s">
        <v>19829</v>
      </c>
      <c r="AM59608" s="175" t="s">
        <v>1428</v>
      </c>
      <c r="AN59608" s="175" t="s">
        <v>1428</v>
      </c>
    </row>
    <row r="59609" spans="1:40" x14ac:dyDescent="0.2">
      <c r="A59609" s="130">
        <v>1312</v>
      </c>
      <c r="B59609" s="130">
        <v>1312</v>
      </c>
      <c r="H59609" s="8" t="s">
        <v>148</v>
      </c>
      <c r="M59609" s="154">
        <v>44056.504166666666</v>
      </c>
      <c r="O59609" s="6" t="s">
        <v>80872</v>
      </c>
      <c r="Z59609" s="9" t="s">
        <v>69110</v>
      </c>
      <c r="AA59609" s="41" t="s">
        <v>54778</v>
      </c>
      <c r="AD59609" s="9" t="s">
        <v>149</v>
      </c>
      <c r="AI59609" s="83" t="s">
        <v>722</v>
      </c>
      <c r="AJ59609" s="10" t="s">
        <v>587</v>
      </c>
      <c r="AK59609" s="174" t="s">
        <v>84</v>
      </c>
      <c r="AL59609" s="174" t="s">
        <v>19829</v>
      </c>
      <c r="AM59609" s="175" t="s">
        <v>1428</v>
      </c>
      <c r="AN59609" s="175" t="s">
        <v>1428</v>
      </c>
    </row>
    <row r="59610" spans="1:40" x14ac:dyDescent="0.2">
      <c r="A59610" s="130">
        <v>1312</v>
      </c>
      <c r="B59610" s="130">
        <v>1312</v>
      </c>
      <c r="H59610" s="8" t="s">
        <v>148</v>
      </c>
      <c r="M59610" s="154">
        <v>44056.504166666666</v>
      </c>
      <c r="O59610" s="6" t="s">
        <v>80872</v>
      </c>
      <c r="Z59610" s="9" t="s">
        <v>69111</v>
      </c>
      <c r="AA59610" s="41" t="s">
        <v>20833</v>
      </c>
      <c r="AD59610" s="9" t="s">
        <v>149</v>
      </c>
      <c r="AI59610" s="83" t="s">
        <v>722</v>
      </c>
      <c r="AJ59610" s="10" t="s">
        <v>587</v>
      </c>
      <c r="AK59610" s="174" t="s">
        <v>84</v>
      </c>
      <c r="AL59610" s="174" t="s">
        <v>19829</v>
      </c>
      <c r="AM59610" s="175" t="s">
        <v>1428</v>
      </c>
      <c r="AN59610" s="175" t="s">
        <v>1428</v>
      </c>
    </row>
    <row r="59611" spans="1:40" x14ac:dyDescent="0.2">
      <c r="A59611" s="130">
        <v>1312</v>
      </c>
      <c r="B59611" s="130">
        <v>1312</v>
      </c>
      <c r="H59611" s="8" t="s">
        <v>148</v>
      </c>
      <c r="M59611" s="154">
        <v>44056.504166666666</v>
      </c>
      <c r="O59611" s="6" t="s">
        <v>80872</v>
      </c>
      <c r="Z59611" s="9" t="s">
        <v>69112</v>
      </c>
      <c r="AA59611" s="41" t="s">
        <v>730</v>
      </c>
      <c r="AD59611" s="9" t="s">
        <v>149</v>
      </c>
      <c r="AI59611" s="83">
        <v>0.35719298245614001</v>
      </c>
      <c r="AJ59611" s="10" t="s">
        <v>587</v>
      </c>
      <c r="AK59611" s="174" t="s">
        <v>84</v>
      </c>
      <c r="AL59611" s="174" t="s">
        <v>19829</v>
      </c>
      <c r="AM59611" s="175" t="s">
        <v>1428</v>
      </c>
      <c r="AN59611" s="175" t="s">
        <v>1428</v>
      </c>
    </row>
    <row r="59612" spans="1:40" x14ac:dyDescent="0.2">
      <c r="A59612" s="130">
        <v>1312</v>
      </c>
      <c r="B59612" s="130">
        <v>1312</v>
      </c>
      <c r="H59612" s="8" t="s">
        <v>148</v>
      </c>
      <c r="M59612" s="154">
        <v>44056.504166666666</v>
      </c>
      <c r="O59612" s="6" t="s">
        <v>80872</v>
      </c>
      <c r="Z59612" s="9" t="s">
        <v>69113</v>
      </c>
      <c r="AA59612" s="41" t="s">
        <v>736</v>
      </c>
      <c r="AD59612" s="9" t="s">
        <v>149</v>
      </c>
      <c r="AI59612" s="83" t="s">
        <v>722</v>
      </c>
      <c r="AJ59612" s="10" t="s">
        <v>587</v>
      </c>
      <c r="AK59612" s="174" t="s">
        <v>84</v>
      </c>
      <c r="AL59612" s="174" t="s">
        <v>19829</v>
      </c>
      <c r="AM59612" s="175" t="s">
        <v>1428</v>
      </c>
      <c r="AN59612" s="175" t="s">
        <v>1428</v>
      </c>
    </row>
    <row r="59613" spans="1:40" x14ac:dyDescent="0.2">
      <c r="A59613" s="130">
        <v>1312</v>
      </c>
      <c r="B59613" s="130">
        <v>1312</v>
      </c>
      <c r="H59613" s="8" t="s">
        <v>148</v>
      </c>
      <c r="M59613" s="154">
        <v>44056.504166666666</v>
      </c>
      <c r="O59613" s="6" t="s">
        <v>80872</v>
      </c>
      <c r="Z59613" s="9" t="s">
        <v>69114</v>
      </c>
      <c r="AA59613" s="41" t="s">
        <v>54779</v>
      </c>
      <c r="AD59613" s="9" t="s">
        <v>149</v>
      </c>
      <c r="AI59613" s="83">
        <v>0.43213296398891998</v>
      </c>
      <c r="AJ59613" s="10" t="s">
        <v>587</v>
      </c>
      <c r="AK59613" s="174" t="s">
        <v>84</v>
      </c>
      <c r="AL59613" s="174" t="s">
        <v>19829</v>
      </c>
      <c r="AM59613" s="175" t="s">
        <v>1428</v>
      </c>
      <c r="AN59613" s="175" t="s">
        <v>1428</v>
      </c>
    </row>
    <row r="59614" spans="1:40" x14ac:dyDescent="0.2">
      <c r="A59614" s="130">
        <v>1312</v>
      </c>
      <c r="B59614" s="130">
        <v>1312</v>
      </c>
      <c r="H59614" s="8" t="s">
        <v>148</v>
      </c>
      <c r="M59614" s="154">
        <v>44056.504166666666</v>
      </c>
      <c r="O59614" s="6" t="s">
        <v>80872</v>
      </c>
      <c r="Z59614" s="9" t="s">
        <v>69115</v>
      </c>
      <c r="AA59614" s="41" t="s">
        <v>54780</v>
      </c>
      <c r="AD59614" s="9" t="s">
        <v>149</v>
      </c>
      <c r="AI59614" s="83">
        <v>0.13684210526315799</v>
      </c>
      <c r="AJ59614" s="10" t="s">
        <v>587</v>
      </c>
      <c r="AK59614" s="174" t="s">
        <v>84</v>
      </c>
      <c r="AL59614" s="174" t="s">
        <v>19829</v>
      </c>
      <c r="AM59614" s="175" t="s">
        <v>1428</v>
      </c>
      <c r="AN59614" s="175" t="s">
        <v>1428</v>
      </c>
    </row>
    <row r="59615" spans="1:40" x14ac:dyDescent="0.2">
      <c r="A59615" s="130">
        <v>1312</v>
      </c>
      <c r="B59615" s="130">
        <v>1312</v>
      </c>
      <c r="H59615" s="8" t="s">
        <v>148</v>
      </c>
      <c r="M59615" s="154">
        <v>44056.504166666666</v>
      </c>
      <c r="O59615" s="6" t="s">
        <v>80872</v>
      </c>
      <c r="Z59615" s="9" t="s">
        <v>69116</v>
      </c>
      <c r="AA59615" s="41" t="s">
        <v>54781</v>
      </c>
      <c r="AD59615" s="9" t="s">
        <v>149</v>
      </c>
      <c r="AI59615" s="83" t="s">
        <v>722</v>
      </c>
      <c r="AJ59615" s="10" t="s">
        <v>587</v>
      </c>
      <c r="AK59615" s="174" t="s">
        <v>84</v>
      </c>
      <c r="AL59615" s="174" t="s">
        <v>19829</v>
      </c>
      <c r="AM59615" s="175" t="s">
        <v>1428</v>
      </c>
      <c r="AN59615" s="175" t="s">
        <v>1428</v>
      </c>
    </row>
    <row r="59616" spans="1:40" x14ac:dyDescent="0.2">
      <c r="A59616" s="130">
        <v>1312</v>
      </c>
      <c r="B59616" s="130">
        <v>1312</v>
      </c>
      <c r="H59616" s="8" t="s">
        <v>148</v>
      </c>
      <c r="M59616" s="154">
        <v>44056.504166666666</v>
      </c>
      <c r="O59616" s="6" t="s">
        <v>80872</v>
      </c>
      <c r="Z59616" s="9" t="s">
        <v>69117</v>
      </c>
      <c r="AA59616" s="41" t="s">
        <v>54765</v>
      </c>
      <c r="AD59616" s="9" t="s">
        <v>149</v>
      </c>
      <c r="AI59616" s="83">
        <v>0.117894736842105</v>
      </c>
      <c r="AJ59616" s="10" t="s">
        <v>587</v>
      </c>
      <c r="AK59616" s="174" t="s">
        <v>84</v>
      </c>
      <c r="AL59616" s="174" t="s">
        <v>19829</v>
      </c>
      <c r="AM59616" s="175" t="s">
        <v>1428</v>
      </c>
      <c r="AN59616" s="175" t="s">
        <v>1428</v>
      </c>
    </row>
    <row r="59617" spans="1:40" x14ac:dyDescent="0.2">
      <c r="A59617" s="130">
        <v>1312</v>
      </c>
      <c r="B59617" s="130">
        <v>1312</v>
      </c>
      <c r="H59617" s="8" t="s">
        <v>148</v>
      </c>
      <c r="M59617" s="154">
        <v>44056.504166666666</v>
      </c>
      <c r="O59617" s="6" t="s">
        <v>80872</v>
      </c>
      <c r="Z59617" s="9" t="s">
        <v>69118</v>
      </c>
      <c r="AA59617" s="41" t="s">
        <v>54782</v>
      </c>
      <c r="AD59617" s="9" t="s">
        <v>149</v>
      </c>
      <c r="AI59617" s="83">
        <v>0.24453441295546599</v>
      </c>
      <c r="AJ59617" s="10" t="s">
        <v>587</v>
      </c>
      <c r="AK59617" s="174" t="s">
        <v>84</v>
      </c>
      <c r="AL59617" s="174" t="s">
        <v>19829</v>
      </c>
      <c r="AM59617" s="175" t="s">
        <v>1428</v>
      </c>
      <c r="AN59617" s="175" t="s">
        <v>1428</v>
      </c>
    </row>
    <row r="59618" spans="1:40" x14ac:dyDescent="0.2">
      <c r="A59618" s="130">
        <v>1312</v>
      </c>
      <c r="B59618" s="130">
        <v>1312</v>
      </c>
      <c r="H59618" s="8" t="s">
        <v>148</v>
      </c>
      <c r="M59618" s="154">
        <v>44056.504166666666</v>
      </c>
      <c r="O59618" s="6" t="s">
        <v>80872</v>
      </c>
      <c r="Z59618" s="9" t="s">
        <v>69119</v>
      </c>
      <c r="AA59618" s="41" t="s">
        <v>18960</v>
      </c>
      <c r="AD59618" s="9" t="s">
        <v>149</v>
      </c>
      <c r="AI59618" s="83" t="s">
        <v>722</v>
      </c>
      <c r="AJ59618" s="10" t="s">
        <v>587</v>
      </c>
      <c r="AK59618" s="174" t="s">
        <v>84</v>
      </c>
      <c r="AL59618" s="174" t="s">
        <v>19829</v>
      </c>
      <c r="AM59618" s="175" t="s">
        <v>1428</v>
      </c>
      <c r="AN59618" s="175" t="s">
        <v>1428</v>
      </c>
    </row>
    <row r="59619" spans="1:40" x14ac:dyDescent="0.2">
      <c r="A59619" s="130">
        <v>1312</v>
      </c>
      <c r="B59619" s="130">
        <v>1312</v>
      </c>
      <c r="H59619" s="8" t="s">
        <v>148</v>
      </c>
      <c r="M59619" s="154">
        <v>44056.504166666666</v>
      </c>
      <c r="O59619" s="6" t="s">
        <v>80872</v>
      </c>
      <c r="Z59619" s="9" t="s">
        <v>69120</v>
      </c>
      <c r="AA59619" s="41" t="s">
        <v>727</v>
      </c>
      <c r="AD59619" s="9" t="s">
        <v>149</v>
      </c>
      <c r="AI59619" s="83">
        <v>0.86666666666666703</v>
      </c>
      <c r="AJ59619" s="10" t="s">
        <v>587</v>
      </c>
      <c r="AK59619" s="174" t="s">
        <v>84</v>
      </c>
      <c r="AL59619" s="174" t="s">
        <v>19829</v>
      </c>
      <c r="AM59619" s="175" t="s">
        <v>1428</v>
      </c>
      <c r="AN59619" s="175" t="s">
        <v>1428</v>
      </c>
    </row>
    <row r="59620" spans="1:40" x14ac:dyDescent="0.2">
      <c r="A59620" s="130">
        <v>1312</v>
      </c>
      <c r="B59620" s="130">
        <v>1312</v>
      </c>
      <c r="H59620" s="8" t="s">
        <v>148</v>
      </c>
      <c r="M59620" s="154">
        <v>44056.504166666666</v>
      </c>
      <c r="O59620" s="6" t="s">
        <v>80872</v>
      </c>
      <c r="Z59620" s="9" t="s">
        <v>69121</v>
      </c>
      <c r="AA59620" s="41" t="s">
        <v>38389</v>
      </c>
      <c r="AD59620" s="9" t="s">
        <v>149</v>
      </c>
      <c r="AI59620" s="83" t="s">
        <v>722</v>
      </c>
      <c r="AJ59620" s="10" t="s">
        <v>587</v>
      </c>
      <c r="AK59620" s="174" t="s">
        <v>84</v>
      </c>
      <c r="AL59620" s="174" t="s">
        <v>19829</v>
      </c>
      <c r="AM59620" s="175" t="s">
        <v>1428</v>
      </c>
      <c r="AN59620" s="175" t="s">
        <v>1428</v>
      </c>
    </row>
    <row r="59621" spans="1:40" x14ac:dyDescent="0.2">
      <c r="A59621" s="130">
        <v>1312</v>
      </c>
      <c r="B59621" s="130">
        <v>1312</v>
      </c>
      <c r="H59621" s="8" t="s">
        <v>148</v>
      </c>
      <c r="M59621" s="154">
        <v>44056.504166666666</v>
      </c>
      <c r="O59621" s="6" t="s">
        <v>80872</v>
      </c>
      <c r="Z59621" s="9" t="s">
        <v>69122</v>
      </c>
      <c r="AA59621" s="41" t="s">
        <v>54783</v>
      </c>
      <c r="AD59621" s="9" t="s">
        <v>149</v>
      </c>
      <c r="AI59621" s="83" t="s">
        <v>722</v>
      </c>
      <c r="AJ59621" s="10" t="s">
        <v>587</v>
      </c>
      <c r="AK59621" s="174" t="s">
        <v>84</v>
      </c>
      <c r="AL59621" s="174" t="s">
        <v>19829</v>
      </c>
      <c r="AM59621" s="175" t="s">
        <v>1428</v>
      </c>
      <c r="AN59621" s="175" t="s">
        <v>1428</v>
      </c>
    </row>
    <row r="59622" spans="1:40" x14ac:dyDescent="0.2">
      <c r="A59622" s="130">
        <v>1312</v>
      </c>
      <c r="B59622" s="130">
        <v>1312</v>
      </c>
      <c r="H59622" s="8" t="s">
        <v>148</v>
      </c>
      <c r="M59622" s="154">
        <v>44056.504166666666</v>
      </c>
      <c r="O59622" s="6" t="s">
        <v>80872</v>
      </c>
      <c r="Z59622" s="9" t="s">
        <v>69123</v>
      </c>
      <c r="AA59622" s="41" t="s">
        <v>54784</v>
      </c>
      <c r="AD59622" s="9" t="s">
        <v>149</v>
      </c>
      <c r="AI59622" s="83" t="s">
        <v>722</v>
      </c>
      <c r="AJ59622" s="10" t="s">
        <v>587</v>
      </c>
      <c r="AK59622" s="174" t="s">
        <v>84</v>
      </c>
      <c r="AL59622" s="174" t="s">
        <v>19829</v>
      </c>
      <c r="AM59622" s="175" t="s">
        <v>1428</v>
      </c>
      <c r="AN59622" s="175" t="s">
        <v>1428</v>
      </c>
    </row>
    <row r="59623" spans="1:40" x14ac:dyDescent="0.2">
      <c r="A59623" s="130">
        <v>1312</v>
      </c>
      <c r="B59623" s="130">
        <v>1312</v>
      </c>
      <c r="H59623" s="8" t="s">
        <v>148</v>
      </c>
      <c r="M59623" s="154">
        <v>44056.504166666666</v>
      </c>
      <c r="O59623" s="6" t="s">
        <v>80872</v>
      </c>
      <c r="Z59623" s="9" t="s">
        <v>69124</v>
      </c>
      <c r="AA59623" s="41" t="s">
        <v>54785</v>
      </c>
      <c r="AD59623" s="9" t="s">
        <v>149</v>
      </c>
      <c r="AI59623" s="83" t="s">
        <v>722</v>
      </c>
      <c r="AJ59623" s="10" t="s">
        <v>587</v>
      </c>
      <c r="AK59623" s="174" t="s">
        <v>84</v>
      </c>
      <c r="AL59623" s="174" t="s">
        <v>19829</v>
      </c>
      <c r="AM59623" s="175" t="s">
        <v>1428</v>
      </c>
      <c r="AN59623" s="175" t="s">
        <v>1428</v>
      </c>
    </row>
    <row r="59624" spans="1:40" x14ac:dyDescent="0.2">
      <c r="A59624" s="130">
        <v>1312</v>
      </c>
      <c r="B59624" s="130">
        <v>1312</v>
      </c>
      <c r="H59624" s="8" t="s">
        <v>148</v>
      </c>
      <c r="M59624" s="154">
        <v>44056.504166666666</v>
      </c>
      <c r="O59624" s="6" t="s">
        <v>80872</v>
      </c>
      <c r="Z59624" s="9" t="s">
        <v>69125</v>
      </c>
      <c r="AA59624" s="41" t="s">
        <v>733</v>
      </c>
      <c r="AD59624" s="9" t="s">
        <v>149</v>
      </c>
      <c r="AI59624" s="83" t="s">
        <v>722</v>
      </c>
      <c r="AJ59624" s="10" t="s">
        <v>587</v>
      </c>
      <c r="AK59624" s="174" t="s">
        <v>84</v>
      </c>
      <c r="AL59624" s="174" t="s">
        <v>19829</v>
      </c>
      <c r="AM59624" s="175" t="s">
        <v>1428</v>
      </c>
      <c r="AN59624" s="175" t="s">
        <v>1428</v>
      </c>
    </row>
    <row r="59625" spans="1:40" x14ac:dyDescent="0.2">
      <c r="A59625" s="130">
        <v>1312</v>
      </c>
      <c r="B59625" s="130">
        <v>1312</v>
      </c>
      <c r="H59625" s="8" t="s">
        <v>148</v>
      </c>
      <c r="M59625" s="154">
        <v>44056.504166666666</v>
      </c>
      <c r="O59625" s="6" t="s">
        <v>80872</v>
      </c>
      <c r="Z59625" s="9" t="s">
        <v>69126</v>
      </c>
      <c r="AA59625" s="41" t="s">
        <v>731</v>
      </c>
      <c r="AD59625" s="9" t="s">
        <v>149</v>
      </c>
      <c r="AI59625" s="83">
        <v>0.109473684210526</v>
      </c>
      <c r="AJ59625" s="10" t="s">
        <v>587</v>
      </c>
      <c r="AK59625" s="174" t="s">
        <v>84</v>
      </c>
      <c r="AL59625" s="174" t="s">
        <v>19829</v>
      </c>
      <c r="AM59625" s="175" t="s">
        <v>1428</v>
      </c>
      <c r="AN59625" s="175" t="s">
        <v>1428</v>
      </c>
    </row>
    <row r="59626" spans="1:40" x14ac:dyDescent="0.2">
      <c r="A59626" s="130">
        <v>1312</v>
      </c>
      <c r="B59626" s="130">
        <v>1312</v>
      </c>
      <c r="H59626" s="8" t="s">
        <v>148</v>
      </c>
      <c r="M59626" s="154">
        <v>44056.504166666666</v>
      </c>
      <c r="O59626" s="6" t="s">
        <v>80872</v>
      </c>
      <c r="Z59626" s="9" t="s">
        <v>69127</v>
      </c>
      <c r="AA59626" s="41" t="s">
        <v>734</v>
      </c>
      <c r="AD59626" s="9" t="s">
        <v>149</v>
      </c>
      <c r="AI59626" s="83" t="s">
        <v>722</v>
      </c>
      <c r="AJ59626" s="10" t="s">
        <v>587</v>
      </c>
      <c r="AK59626" s="174" t="s">
        <v>84</v>
      </c>
      <c r="AL59626" s="174" t="s">
        <v>19829</v>
      </c>
      <c r="AM59626" s="175" t="s">
        <v>1428</v>
      </c>
      <c r="AN59626" s="175" t="s">
        <v>1428</v>
      </c>
    </row>
    <row r="59627" spans="1:40" x14ac:dyDescent="0.2">
      <c r="A59627" s="130">
        <v>1312</v>
      </c>
      <c r="B59627" s="130">
        <v>1312</v>
      </c>
      <c r="H59627" s="8" t="s">
        <v>148</v>
      </c>
      <c r="M59627" s="154">
        <v>44056.504166666666</v>
      </c>
      <c r="O59627" s="6" t="s">
        <v>80872</v>
      </c>
      <c r="Z59627" s="9" t="s">
        <v>69128</v>
      </c>
      <c r="AA59627" s="41" t="s">
        <v>54786</v>
      </c>
      <c r="AD59627" s="9" t="s">
        <v>149</v>
      </c>
      <c r="AI59627" s="83" t="s">
        <v>722</v>
      </c>
      <c r="AJ59627" s="10" t="s">
        <v>587</v>
      </c>
      <c r="AK59627" s="174" t="s">
        <v>84</v>
      </c>
      <c r="AL59627" s="174" t="s">
        <v>19829</v>
      </c>
      <c r="AM59627" s="175" t="s">
        <v>1428</v>
      </c>
      <c r="AN59627" s="175" t="s">
        <v>1428</v>
      </c>
    </row>
    <row r="59628" spans="1:40" x14ac:dyDescent="0.2">
      <c r="A59628" s="130">
        <v>1312</v>
      </c>
      <c r="B59628" s="130">
        <v>1312</v>
      </c>
      <c r="H59628" s="8" t="s">
        <v>148</v>
      </c>
      <c r="M59628" s="154">
        <v>44056.504166666666</v>
      </c>
      <c r="O59628" s="6" t="s">
        <v>80872</v>
      </c>
      <c r="Z59628" s="9" t="s">
        <v>69129</v>
      </c>
      <c r="AA59628" s="41" t="s">
        <v>54776</v>
      </c>
      <c r="AD59628" s="9" t="s">
        <v>149</v>
      </c>
      <c r="AI59628" s="83" t="s">
        <v>722</v>
      </c>
      <c r="AJ59628" s="10" t="s">
        <v>587</v>
      </c>
      <c r="AK59628" s="174" t="s">
        <v>84</v>
      </c>
      <c r="AL59628" s="174" t="s">
        <v>19829</v>
      </c>
      <c r="AM59628" s="175" t="s">
        <v>1428</v>
      </c>
      <c r="AN59628" s="175" t="s">
        <v>1428</v>
      </c>
    </row>
    <row r="59629" spans="1:40" x14ac:dyDescent="0.2">
      <c r="A59629" s="130">
        <v>1312</v>
      </c>
      <c r="B59629" s="130">
        <v>1312</v>
      </c>
      <c r="H59629" s="8" t="s">
        <v>148</v>
      </c>
      <c r="M59629" s="154">
        <v>44056.504166666666</v>
      </c>
      <c r="O59629" s="6" t="s">
        <v>80872</v>
      </c>
      <c r="Z59629" s="9" t="s">
        <v>69130</v>
      </c>
      <c r="AA59629" s="41" t="s">
        <v>38387</v>
      </c>
      <c r="AD59629" s="9" t="s">
        <v>149</v>
      </c>
      <c r="AI59629" s="83" t="s">
        <v>722</v>
      </c>
      <c r="AJ59629" s="10" t="s">
        <v>587</v>
      </c>
      <c r="AK59629" s="174" t="s">
        <v>84</v>
      </c>
      <c r="AL59629" s="174" t="s">
        <v>19829</v>
      </c>
      <c r="AM59629" s="175" t="s">
        <v>1428</v>
      </c>
      <c r="AN59629" s="175" t="s">
        <v>1428</v>
      </c>
    </row>
    <row r="59630" spans="1:40" x14ac:dyDescent="0.2">
      <c r="A59630" s="130">
        <v>1312</v>
      </c>
      <c r="B59630" s="130">
        <v>1312</v>
      </c>
      <c r="H59630" s="8" t="s">
        <v>148</v>
      </c>
      <c r="M59630" s="154">
        <v>44056.504166666666</v>
      </c>
      <c r="O59630" s="6" t="s">
        <v>80872</v>
      </c>
      <c r="Z59630" s="9" t="s">
        <v>69131</v>
      </c>
      <c r="AA59630" s="41" t="s">
        <v>38386</v>
      </c>
      <c r="AD59630" s="9" t="s">
        <v>149</v>
      </c>
      <c r="AI59630" s="83">
        <v>0.17894736842105299</v>
      </c>
      <c r="AJ59630" s="10" t="s">
        <v>587</v>
      </c>
      <c r="AK59630" s="174" t="s">
        <v>84</v>
      </c>
      <c r="AL59630" s="174" t="s">
        <v>19829</v>
      </c>
      <c r="AM59630" s="175" t="s">
        <v>1428</v>
      </c>
      <c r="AN59630" s="175" t="s">
        <v>1428</v>
      </c>
    </row>
    <row r="59631" spans="1:40" x14ac:dyDescent="0.2">
      <c r="A59631" s="130">
        <v>1312</v>
      </c>
      <c r="B59631" s="130">
        <v>1312</v>
      </c>
      <c r="H59631" s="8" t="s">
        <v>148</v>
      </c>
      <c r="M59631" s="154">
        <v>44056.504166666666</v>
      </c>
      <c r="O59631" s="6" t="s">
        <v>80872</v>
      </c>
      <c r="Z59631" s="9" t="s">
        <v>69132</v>
      </c>
      <c r="AA59631" s="41" t="s">
        <v>54787</v>
      </c>
      <c r="AD59631" s="9" t="s">
        <v>149</v>
      </c>
      <c r="AI59631" s="83" t="s">
        <v>722</v>
      </c>
      <c r="AJ59631" s="10" t="s">
        <v>587</v>
      </c>
      <c r="AK59631" s="174" t="s">
        <v>84</v>
      </c>
      <c r="AL59631" s="174" t="s">
        <v>19829</v>
      </c>
      <c r="AM59631" s="175" t="s">
        <v>1428</v>
      </c>
      <c r="AN59631" s="175" t="s">
        <v>1428</v>
      </c>
    </row>
    <row r="59632" spans="1:40" x14ac:dyDescent="0.2">
      <c r="A59632" s="130">
        <v>1312</v>
      </c>
      <c r="B59632" s="130">
        <v>1312</v>
      </c>
      <c r="H59632" s="8" t="s">
        <v>148</v>
      </c>
      <c r="M59632" s="154">
        <v>44056.504166666666</v>
      </c>
      <c r="O59632" s="6" t="s">
        <v>80872</v>
      </c>
      <c r="Z59632" s="9" t="s">
        <v>69133</v>
      </c>
      <c r="AA59632" s="41" t="s">
        <v>54788</v>
      </c>
      <c r="AD59632" s="9" t="s">
        <v>149</v>
      </c>
      <c r="AI59632" s="83">
        <v>0.121052631578947</v>
      </c>
      <c r="AJ59632" s="10" t="s">
        <v>587</v>
      </c>
      <c r="AK59632" s="174" t="s">
        <v>84</v>
      </c>
      <c r="AL59632" s="174" t="s">
        <v>19829</v>
      </c>
      <c r="AM59632" s="175" t="s">
        <v>1428</v>
      </c>
      <c r="AN59632" s="175" t="s">
        <v>1428</v>
      </c>
    </row>
    <row r="59633" spans="1:40" x14ac:dyDescent="0.2">
      <c r="A59633" s="130">
        <v>1312</v>
      </c>
      <c r="B59633" s="130">
        <v>1312</v>
      </c>
      <c r="H59633" s="8" t="s">
        <v>148</v>
      </c>
      <c r="M59633" s="154">
        <v>44056.504166666666</v>
      </c>
      <c r="O59633" s="6" t="s">
        <v>80872</v>
      </c>
      <c r="Z59633" s="9" t="s">
        <v>69134</v>
      </c>
      <c r="AA59633" s="41" t="s">
        <v>54789</v>
      </c>
      <c r="AD59633" s="9" t="s">
        <v>149</v>
      </c>
      <c r="AI59633" s="83" t="s">
        <v>722</v>
      </c>
      <c r="AJ59633" s="10" t="s">
        <v>587</v>
      </c>
      <c r="AK59633" s="174" t="s">
        <v>84</v>
      </c>
      <c r="AL59633" s="174" t="s">
        <v>19829</v>
      </c>
      <c r="AM59633" s="175" t="s">
        <v>1428</v>
      </c>
      <c r="AN59633" s="175" t="s">
        <v>1428</v>
      </c>
    </row>
    <row r="59634" spans="1:40" x14ac:dyDescent="0.2">
      <c r="A59634" s="130">
        <v>1312</v>
      </c>
      <c r="B59634" s="130">
        <v>1312</v>
      </c>
      <c r="H59634" s="8" t="s">
        <v>148</v>
      </c>
      <c r="M59634" s="154">
        <v>44056.504166666666</v>
      </c>
      <c r="O59634" s="6" t="s">
        <v>80872</v>
      </c>
      <c r="Z59634" s="9" t="s">
        <v>69135</v>
      </c>
      <c r="AA59634" s="41" t="s">
        <v>54774</v>
      </c>
      <c r="AD59634" s="9" t="s">
        <v>149</v>
      </c>
      <c r="AI59634" s="83" t="s">
        <v>722</v>
      </c>
      <c r="AJ59634" s="10" t="s">
        <v>587</v>
      </c>
      <c r="AK59634" s="174" t="s">
        <v>84</v>
      </c>
      <c r="AL59634" s="174" t="s">
        <v>19829</v>
      </c>
      <c r="AM59634" s="175" t="s">
        <v>1428</v>
      </c>
      <c r="AN59634" s="175" t="s">
        <v>1428</v>
      </c>
    </row>
    <row r="59635" spans="1:40" x14ac:dyDescent="0.2">
      <c r="A59635" s="130">
        <v>1312</v>
      </c>
      <c r="B59635" s="130">
        <v>1312</v>
      </c>
      <c r="H59635" s="8" t="s">
        <v>148</v>
      </c>
      <c r="M59635" s="154">
        <v>44056.504166666666</v>
      </c>
      <c r="O59635" s="6" t="s">
        <v>80872</v>
      </c>
      <c r="Z59635" s="9" t="s">
        <v>69136</v>
      </c>
      <c r="AA59635" s="41" t="s">
        <v>54768</v>
      </c>
      <c r="AD59635" s="9" t="s">
        <v>149</v>
      </c>
      <c r="AI59635" s="83" t="s">
        <v>722</v>
      </c>
      <c r="AJ59635" s="10" t="s">
        <v>587</v>
      </c>
      <c r="AK59635" s="174" t="s">
        <v>84</v>
      </c>
      <c r="AL59635" s="174" t="s">
        <v>19829</v>
      </c>
      <c r="AM59635" s="175" t="s">
        <v>1428</v>
      </c>
      <c r="AN59635" s="175" t="s">
        <v>1428</v>
      </c>
    </row>
    <row r="59636" spans="1:40" x14ac:dyDescent="0.2">
      <c r="A59636" s="130">
        <v>1312</v>
      </c>
      <c r="B59636" s="130">
        <v>1312</v>
      </c>
      <c r="H59636" s="8" t="s">
        <v>148</v>
      </c>
      <c r="M59636" s="154">
        <v>44056.504166666666</v>
      </c>
      <c r="O59636" s="6" t="s">
        <v>80872</v>
      </c>
      <c r="Z59636" s="9" t="s">
        <v>69137</v>
      </c>
      <c r="AA59636" s="41" t="s">
        <v>54790</v>
      </c>
      <c r="AD59636" s="9" t="s">
        <v>149</v>
      </c>
      <c r="AI59636" s="83" t="s">
        <v>722</v>
      </c>
      <c r="AJ59636" s="10" t="s">
        <v>587</v>
      </c>
      <c r="AK59636" s="174" t="s">
        <v>84</v>
      </c>
      <c r="AL59636" s="174" t="s">
        <v>19829</v>
      </c>
      <c r="AM59636" s="175" t="s">
        <v>1428</v>
      </c>
      <c r="AN59636" s="175" t="s">
        <v>1428</v>
      </c>
    </row>
    <row r="59637" spans="1:40" x14ac:dyDescent="0.2">
      <c r="A59637" s="130">
        <v>1312</v>
      </c>
      <c r="B59637" s="130">
        <v>1312</v>
      </c>
      <c r="H59637" s="8" t="s">
        <v>148</v>
      </c>
      <c r="M59637" s="154">
        <v>44056.504166666666</v>
      </c>
      <c r="O59637" s="6" t="s">
        <v>80872</v>
      </c>
      <c r="Z59637" s="9" t="s">
        <v>69138</v>
      </c>
      <c r="AA59637" s="41" t="s">
        <v>54791</v>
      </c>
      <c r="AD59637" s="9" t="s">
        <v>149</v>
      </c>
      <c r="AI59637" s="83" t="s">
        <v>722</v>
      </c>
      <c r="AJ59637" s="10" t="s">
        <v>587</v>
      </c>
      <c r="AK59637" s="174" t="s">
        <v>84</v>
      </c>
      <c r="AL59637" s="174" t="s">
        <v>19829</v>
      </c>
      <c r="AM59637" s="175" t="s">
        <v>1428</v>
      </c>
      <c r="AN59637" s="175" t="s">
        <v>1428</v>
      </c>
    </row>
    <row r="59638" spans="1:40" x14ac:dyDescent="0.2">
      <c r="A59638" s="130">
        <v>1312</v>
      </c>
      <c r="B59638" s="130">
        <v>1312</v>
      </c>
      <c r="H59638" s="8" t="s">
        <v>148</v>
      </c>
      <c r="M59638" s="154">
        <v>44056.504166666666</v>
      </c>
      <c r="O59638" s="6" t="s">
        <v>80872</v>
      </c>
      <c r="Z59638" s="9" t="s">
        <v>69139</v>
      </c>
      <c r="AA59638" s="41" t="s">
        <v>38388</v>
      </c>
      <c r="AD59638" s="9" t="s">
        <v>149</v>
      </c>
      <c r="AI59638" s="83">
        <v>0.16701754385964901</v>
      </c>
      <c r="AJ59638" s="10" t="s">
        <v>587</v>
      </c>
      <c r="AK59638" s="174" t="s">
        <v>84</v>
      </c>
      <c r="AL59638" s="174" t="s">
        <v>19829</v>
      </c>
      <c r="AM59638" s="175" t="s">
        <v>1428</v>
      </c>
      <c r="AN59638" s="175" t="s">
        <v>1428</v>
      </c>
    </row>
    <row r="59639" spans="1:40" x14ac:dyDescent="0.2">
      <c r="A59639" s="130">
        <v>1312</v>
      </c>
      <c r="B59639" s="130">
        <v>1312</v>
      </c>
      <c r="H59639" s="8" t="s">
        <v>148</v>
      </c>
      <c r="M59639" s="154">
        <v>44056.505555555559</v>
      </c>
      <c r="O59639" s="6" t="s">
        <v>80872</v>
      </c>
      <c r="Z59639" s="9" t="s">
        <v>69140</v>
      </c>
      <c r="AA59639" s="41" t="s">
        <v>54777</v>
      </c>
      <c r="AD59639" s="9" t="s">
        <v>149</v>
      </c>
      <c r="AI59639" s="83" t="s">
        <v>722</v>
      </c>
      <c r="AJ59639" s="10" t="s">
        <v>587</v>
      </c>
      <c r="AK59639" s="174" t="s">
        <v>84</v>
      </c>
      <c r="AL59639" s="174" t="s">
        <v>19829</v>
      </c>
      <c r="AM59639" s="175" t="s">
        <v>1428</v>
      </c>
      <c r="AN59639" s="175" t="s">
        <v>1428</v>
      </c>
    </row>
    <row r="59640" spans="1:40" x14ac:dyDescent="0.2">
      <c r="A59640" s="130">
        <v>1312</v>
      </c>
      <c r="B59640" s="130">
        <v>1312</v>
      </c>
      <c r="H59640" s="8" t="s">
        <v>148</v>
      </c>
      <c r="M59640" s="154">
        <v>44056.505555555559</v>
      </c>
      <c r="O59640" s="6" t="s">
        <v>80872</v>
      </c>
      <c r="Z59640" s="9" t="s">
        <v>69141</v>
      </c>
      <c r="AA59640" s="41" t="s">
        <v>54771</v>
      </c>
      <c r="AD59640" s="9" t="s">
        <v>149</v>
      </c>
      <c r="AI59640" s="83" t="s">
        <v>722</v>
      </c>
      <c r="AJ59640" s="10" t="s">
        <v>587</v>
      </c>
      <c r="AK59640" s="174" t="s">
        <v>84</v>
      </c>
      <c r="AL59640" s="174" t="s">
        <v>19829</v>
      </c>
      <c r="AM59640" s="175" t="s">
        <v>1428</v>
      </c>
      <c r="AN59640" s="175" t="s">
        <v>1428</v>
      </c>
    </row>
    <row r="59641" spans="1:40" x14ac:dyDescent="0.2">
      <c r="A59641" s="130">
        <v>1312</v>
      </c>
      <c r="B59641" s="130">
        <v>1312</v>
      </c>
      <c r="H59641" s="8" t="s">
        <v>148</v>
      </c>
      <c r="M59641" s="154">
        <v>44056.505555555559</v>
      </c>
      <c r="O59641" s="6" t="s">
        <v>80872</v>
      </c>
      <c r="Z59641" s="9" t="s">
        <v>69142</v>
      </c>
      <c r="AA59641" s="41" t="s">
        <v>735</v>
      </c>
      <c r="AD59641" s="9" t="s">
        <v>149</v>
      </c>
      <c r="AI59641" s="83" t="s">
        <v>722</v>
      </c>
      <c r="AJ59641" s="10" t="s">
        <v>587</v>
      </c>
      <c r="AK59641" s="174" t="s">
        <v>84</v>
      </c>
      <c r="AL59641" s="174" t="s">
        <v>19829</v>
      </c>
      <c r="AM59641" s="175" t="s">
        <v>1428</v>
      </c>
      <c r="AN59641" s="175" t="s">
        <v>1428</v>
      </c>
    </row>
    <row r="59642" spans="1:40" x14ac:dyDescent="0.2">
      <c r="A59642" s="130">
        <v>1312</v>
      </c>
      <c r="B59642" s="130">
        <v>1312</v>
      </c>
      <c r="H59642" s="8" t="s">
        <v>148</v>
      </c>
      <c r="M59642" s="154">
        <v>44056.505555555559</v>
      </c>
      <c r="O59642" s="6" t="s">
        <v>80872</v>
      </c>
      <c r="Z59642" s="9" t="s">
        <v>69143</v>
      </c>
      <c r="AA59642" s="41" t="s">
        <v>724</v>
      </c>
      <c r="AD59642" s="9" t="s">
        <v>149</v>
      </c>
      <c r="AI59642" s="83">
        <v>0.21929824561403499</v>
      </c>
      <c r="AJ59642" s="10" t="s">
        <v>587</v>
      </c>
      <c r="AK59642" s="174" t="s">
        <v>84</v>
      </c>
      <c r="AL59642" s="174" t="s">
        <v>19829</v>
      </c>
      <c r="AM59642" s="175" t="s">
        <v>1428</v>
      </c>
      <c r="AN59642" s="175" t="s">
        <v>1428</v>
      </c>
    </row>
    <row r="59643" spans="1:40" x14ac:dyDescent="0.2">
      <c r="A59643" s="130">
        <v>1312</v>
      </c>
      <c r="B59643" s="130">
        <v>1312</v>
      </c>
      <c r="H59643" s="8" t="s">
        <v>148</v>
      </c>
      <c r="M59643" s="154">
        <v>44056.505555555559</v>
      </c>
      <c r="O59643" s="6" t="s">
        <v>80872</v>
      </c>
      <c r="Z59643" s="9" t="s">
        <v>69144</v>
      </c>
      <c r="AA59643" s="41" t="s">
        <v>54778</v>
      </c>
      <c r="AD59643" s="9" t="s">
        <v>149</v>
      </c>
      <c r="AI59643" s="83" t="s">
        <v>722</v>
      </c>
      <c r="AJ59643" s="10" t="s">
        <v>587</v>
      </c>
      <c r="AK59643" s="174" t="s">
        <v>84</v>
      </c>
      <c r="AL59643" s="174" t="s">
        <v>19829</v>
      </c>
      <c r="AM59643" s="175" t="s">
        <v>1428</v>
      </c>
      <c r="AN59643" s="175" t="s">
        <v>1428</v>
      </c>
    </row>
    <row r="59644" spans="1:40" x14ac:dyDescent="0.2">
      <c r="A59644" s="130">
        <v>1312</v>
      </c>
      <c r="B59644" s="130">
        <v>1312</v>
      </c>
      <c r="H59644" s="8" t="s">
        <v>148</v>
      </c>
      <c r="M59644" s="154">
        <v>44056.505555555559</v>
      </c>
      <c r="O59644" s="6" t="s">
        <v>80872</v>
      </c>
      <c r="Z59644" s="9" t="s">
        <v>69145</v>
      </c>
      <c r="AA59644" s="41" t="s">
        <v>20833</v>
      </c>
      <c r="AD59644" s="9" t="s">
        <v>149</v>
      </c>
      <c r="AI59644" s="83">
        <v>0.173099415204678</v>
      </c>
      <c r="AJ59644" s="10" t="s">
        <v>587</v>
      </c>
      <c r="AK59644" s="174" t="s">
        <v>84</v>
      </c>
      <c r="AL59644" s="174" t="s">
        <v>19829</v>
      </c>
      <c r="AM59644" s="175" t="s">
        <v>1428</v>
      </c>
      <c r="AN59644" s="175" t="s">
        <v>1428</v>
      </c>
    </row>
    <row r="59645" spans="1:40" x14ac:dyDescent="0.2">
      <c r="A59645" s="130">
        <v>1312</v>
      </c>
      <c r="B59645" s="130">
        <v>1312</v>
      </c>
      <c r="H59645" s="8" t="s">
        <v>148</v>
      </c>
      <c r="M59645" s="154">
        <v>44056.505555555559</v>
      </c>
      <c r="O59645" s="6" t="s">
        <v>80872</v>
      </c>
      <c r="Z59645" s="9" t="s">
        <v>69146</v>
      </c>
      <c r="AA59645" s="41" t="s">
        <v>730</v>
      </c>
      <c r="AD59645" s="9" t="s">
        <v>149</v>
      </c>
      <c r="AI59645" s="83">
        <v>0.51052631578947405</v>
      </c>
      <c r="AJ59645" s="10" t="s">
        <v>587</v>
      </c>
      <c r="AK59645" s="174" t="s">
        <v>84</v>
      </c>
      <c r="AL59645" s="174" t="s">
        <v>19829</v>
      </c>
      <c r="AM59645" s="175" t="s">
        <v>1428</v>
      </c>
      <c r="AN59645" s="175" t="s">
        <v>1428</v>
      </c>
    </row>
    <row r="59646" spans="1:40" x14ac:dyDescent="0.2">
      <c r="A59646" s="130">
        <v>1312</v>
      </c>
      <c r="B59646" s="130">
        <v>1312</v>
      </c>
      <c r="H59646" s="8" t="s">
        <v>148</v>
      </c>
      <c r="M59646" s="154">
        <v>44056.505555555559</v>
      </c>
      <c r="O59646" s="6" t="s">
        <v>80872</v>
      </c>
      <c r="Z59646" s="9" t="s">
        <v>69147</v>
      </c>
      <c r="AA59646" s="41" t="s">
        <v>736</v>
      </c>
      <c r="AD59646" s="9" t="s">
        <v>149</v>
      </c>
      <c r="AI59646" s="83" t="s">
        <v>722</v>
      </c>
      <c r="AJ59646" s="10" t="s">
        <v>587</v>
      </c>
      <c r="AK59646" s="174" t="s">
        <v>84</v>
      </c>
      <c r="AL59646" s="174" t="s">
        <v>19829</v>
      </c>
      <c r="AM59646" s="175" t="s">
        <v>1428</v>
      </c>
      <c r="AN59646" s="175" t="s">
        <v>1428</v>
      </c>
    </row>
    <row r="59647" spans="1:40" x14ac:dyDescent="0.2">
      <c r="A59647" s="130">
        <v>1312</v>
      </c>
      <c r="B59647" s="130">
        <v>1312</v>
      </c>
      <c r="H59647" s="8" t="s">
        <v>148</v>
      </c>
      <c r="M59647" s="154">
        <v>44056.505555555559</v>
      </c>
      <c r="O59647" s="6" t="s">
        <v>80872</v>
      </c>
      <c r="Z59647" s="9" t="s">
        <v>69148</v>
      </c>
      <c r="AA59647" s="41" t="s">
        <v>54779</v>
      </c>
      <c r="AD59647" s="9" t="s">
        <v>149</v>
      </c>
      <c r="AI59647" s="83">
        <v>0.29210526315789498</v>
      </c>
      <c r="AJ59647" s="10" t="s">
        <v>587</v>
      </c>
      <c r="AK59647" s="174" t="s">
        <v>84</v>
      </c>
      <c r="AL59647" s="174" t="s">
        <v>19829</v>
      </c>
      <c r="AM59647" s="175" t="s">
        <v>1428</v>
      </c>
      <c r="AN59647" s="175" t="s">
        <v>1428</v>
      </c>
    </row>
    <row r="59648" spans="1:40" x14ac:dyDescent="0.2">
      <c r="A59648" s="130">
        <v>1312</v>
      </c>
      <c r="B59648" s="130">
        <v>1312</v>
      </c>
      <c r="H59648" s="8" t="s">
        <v>148</v>
      </c>
      <c r="M59648" s="154">
        <v>44056.505555555559</v>
      </c>
      <c r="O59648" s="6" t="s">
        <v>80872</v>
      </c>
      <c r="Z59648" s="9" t="s">
        <v>69149</v>
      </c>
      <c r="AA59648" s="41" t="s">
        <v>54780</v>
      </c>
      <c r="AD59648" s="9" t="s">
        <v>149</v>
      </c>
      <c r="AI59648" s="83" t="s">
        <v>722</v>
      </c>
      <c r="AJ59648" s="10" t="s">
        <v>587</v>
      </c>
      <c r="AK59648" s="174" t="s">
        <v>84</v>
      </c>
      <c r="AL59648" s="174" t="s">
        <v>19829</v>
      </c>
      <c r="AM59648" s="175" t="s">
        <v>1428</v>
      </c>
      <c r="AN59648" s="175" t="s">
        <v>1428</v>
      </c>
    </row>
    <row r="59649" spans="1:40" x14ac:dyDescent="0.2">
      <c r="A59649" s="130">
        <v>1312</v>
      </c>
      <c r="B59649" s="130">
        <v>1312</v>
      </c>
      <c r="H59649" s="8" t="s">
        <v>148</v>
      </c>
      <c r="M59649" s="154">
        <v>44056.505555555559</v>
      </c>
      <c r="O59649" s="6" t="s">
        <v>80872</v>
      </c>
      <c r="Z59649" s="9" t="s">
        <v>69150</v>
      </c>
      <c r="AA59649" s="41" t="s">
        <v>54781</v>
      </c>
      <c r="AD59649" s="9" t="s">
        <v>149</v>
      </c>
      <c r="AI59649" s="83">
        <v>0.118421052631579</v>
      </c>
      <c r="AJ59649" s="10" t="s">
        <v>587</v>
      </c>
      <c r="AK59649" s="174" t="s">
        <v>84</v>
      </c>
      <c r="AL59649" s="174" t="s">
        <v>19829</v>
      </c>
      <c r="AM59649" s="175" t="s">
        <v>1428</v>
      </c>
      <c r="AN59649" s="175" t="s">
        <v>1428</v>
      </c>
    </row>
    <row r="59650" spans="1:40" x14ac:dyDescent="0.2">
      <c r="A59650" s="130">
        <v>1312</v>
      </c>
      <c r="B59650" s="130">
        <v>1312</v>
      </c>
      <c r="H59650" s="8" t="s">
        <v>148</v>
      </c>
      <c r="M59650" s="154">
        <v>44056.505555555559</v>
      </c>
      <c r="O59650" s="6" t="s">
        <v>80872</v>
      </c>
      <c r="Z59650" s="9" t="s">
        <v>69151</v>
      </c>
      <c r="AA59650" s="41" t="s">
        <v>54765</v>
      </c>
      <c r="AD59650" s="9" t="s">
        <v>149</v>
      </c>
      <c r="AI59650" s="83">
        <v>0.110526315789474</v>
      </c>
      <c r="AJ59650" s="10" t="s">
        <v>587</v>
      </c>
      <c r="AK59650" s="174" t="s">
        <v>84</v>
      </c>
      <c r="AL59650" s="174" t="s">
        <v>19829</v>
      </c>
      <c r="AM59650" s="175" t="s">
        <v>1428</v>
      </c>
      <c r="AN59650" s="175" t="s">
        <v>1428</v>
      </c>
    </row>
    <row r="59651" spans="1:40" x14ac:dyDescent="0.2">
      <c r="A59651" s="130">
        <v>1312</v>
      </c>
      <c r="B59651" s="130">
        <v>1312</v>
      </c>
      <c r="H59651" s="8" t="s">
        <v>148</v>
      </c>
      <c r="M59651" s="154">
        <v>44056.505555555559</v>
      </c>
      <c r="O59651" s="6" t="s">
        <v>80872</v>
      </c>
      <c r="Z59651" s="9" t="s">
        <v>69152</v>
      </c>
      <c r="AA59651" s="41" t="s">
        <v>54782</v>
      </c>
      <c r="AD59651" s="9" t="s">
        <v>149</v>
      </c>
      <c r="AI59651" s="83">
        <v>0.166315789473684</v>
      </c>
      <c r="AJ59651" s="10" t="s">
        <v>587</v>
      </c>
      <c r="AK59651" s="174" t="s">
        <v>84</v>
      </c>
      <c r="AL59651" s="174" t="s">
        <v>19829</v>
      </c>
      <c r="AM59651" s="175" t="s">
        <v>1428</v>
      </c>
      <c r="AN59651" s="175" t="s">
        <v>1428</v>
      </c>
    </row>
    <row r="59652" spans="1:40" x14ac:dyDescent="0.2">
      <c r="A59652" s="130">
        <v>1312</v>
      </c>
      <c r="B59652" s="130">
        <v>1312</v>
      </c>
      <c r="H59652" s="8" t="s">
        <v>148</v>
      </c>
      <c r="M59652" s="154">
        <v>44056.505555555559</v>
      </c>
      <c r="O59652" s="6" t="s">
        <v>80872</v>
      </c>
      <c r="Z59652" s="9" t="s">
        <v>69153</v>
      </c>
      <c r="AA59652" s="41" t="s">
        <v>18960</v>
      </c>
      <c r="AD59652" s="9" t="s">
        <v>149</v>
      </c>
      <c r="AI59652" s="83" t="s">
        <v>722</v>
      </c>
      <c r="AJ59652" s="10" t="s">
        <v>587</v>
      </c>
      <c r="AK59652" s="174" t="s">
        <v>84</v>
      </c>
      <c r="AL59652" s="174" t="s">
        <v>19829</v>
      </c>
      <c r="AM59652" s="175" t="s">
        <v>1428</v>
      </c>
      <c r="AN59652" s="175" t="s">
        <v>1428</v>
      </c>
    </row>
    <row r="59653" spans="1:40" x14ac:dyDescent="0.2">
      <c r="A59653" s="130">
        <v>1312</v>
      </c>
      <c r="B59653" s="130">
        <v>1312</v>
      </c>
      <c r="H59653" s="8" t="s">
        <v>148</v>
      </c>
      <c r="M59653" s="154">
        <v>44056.505555555559</v>
      </c>
      <c r="O59653" s="6" t="s">
        <v>80872</v>
      </c>
      <c r="Z59653" s="9" t="s">
        <v>69154</v>
      </c>
      <c r="AA59653" s="41" t="s">
        <v>727</v>
      </c>
      <c r="AD59653" s="9" t="s">
        <v>149</v>
      </c>
      <c r="AI59653" s="83" t="s">
        <v>722</v>
      </c>
      <c r="AJ59653" s="10" t="s">
        <v>587</v>
      </c>
      <c r="AK59653" s="174" t="s">
        <v>84</v>
      </c>
      <c r="AL59653" s="174" t="s">
        <v>19829</v>
      </c>
      <c r="AM59653" s="175" t="s">
        <v>1428</v>
      </c>
      <c r="AN59653" s="175" t="s">
        <v>1428</v>
      </c>
    </row>
    <row r="59654" spans="1:40" x14ac:dyDescent="0.2">
      <c r="A59654" s="130">
        <v>1312</v>
      </c>
      <c r="B59654" s="130">
        <v>1312</v>
      </c>
      <c r="H59654" s="8" t="s">
        <v>148</v>
      </c>
      <c r="M59654" s="154">
        <v>44056.505555555559</v>
      </c>
      <c r="O59654" s="6" t="s">
        <v>80872</v>
      </c>
      <c r="Z59654" s="9" t="s">
        <v>69155</v>
      </c>
      <c r="AA59654" s="41" t="s">
        <v>38389</v>
      </c>
      <c r="AD59654" s="9" t="s">
        <v>149</v>
      </c>
      <c r="AI59654" s="83" t="s">
        <v>722</v>
      </c>
      <c r="AJ59654" s="10" t="s">
        <v>587</v>
      </c>
      <c r="AK59654" s="174" t="s">
        <v>84</v>
      </c>
      <c r="AL59654" s="174" t="s">
        <v>19829</v>
      </c>
      <c r="AM59654" s="175" t="s">
        <v>1428</v>
      </c>
      <c r="AN59654" s="175" t="s">
        <v>1428</v>
      </c>
    </row>
    <row r="59655" spans="1:40" x14ac:dyDescent="0.2">
      <c r="A59655" s="130">
        <v>1312</v>
      </c>
      <c r="B59655" s="130">
        <v>1312</v>
      </c>
      <c r="H59655" s="8" t="s">
        <v>148</v>
      </c>
      <c r="M59655" s="154">
        <v>44056.505555555559</v>
      </c>
      <c r="O59655" s="6" t="s">
        <v>80872</v>
      </c>
      <c r="Z59655" s="9" t="s">
        <v>69156</v>
      </c>
      <c r="AA59655" s="41" t="s">
        <v>54783</v>
      </c>
      <c r="AD59655" s="9" t="s">
        <v>149</v>
      </c>
      <c r="AI59655" s="83" t="s">
        <v>722</v>
      </c>
      <c r="AJ59655" s="10" t="s">
        <v>587</v>
      </c>
      <c r="AK59655" s="174" t="s">
        <v>84</v>
      </c>
      <c r="AL59655" s="174" t="s">
        <v>19829</v>
      </c>
      <c r="AM59655" s="175" t="s">
        <v>1428</v>
      </c>
      <c r="AN59655" s="175" t="s">
        <v>1428</v>
      </c>
    </row>
    <row r="59656" spans="1:40" x14ac:dyDescent="0.2">
      <c r="A59656" s="130">
        <v>1312</v>
      </c>
      <c r="B59656" s="130">
        <v>1312</v>
      </c>
      <c r="H59656" s="8" t="s">
        <v>148</v>
      </c>
      <c r="M59656" s="154">
        <v>44056.505555555559</v>
      </c>
      <c r="O59656" s="6" t="s">
        <v>80872</v>
      </c>
      <c r="Z59656" s="9" t="s">
        <v>69157</v>
      </c>
      <c r="AA59656" s="41" t="s">
        <v>54784</v>
      </c>
      <c r="AD59656" s="9" t="s">
        <v>149</v>
      </c>
      <c r="AI59656" s="83">
        <v>0.105263157894737</v>
      </c>
      <c r="AJ59656" s="10" t="s">
        <v>587</v>
      </c>
      <c r="AK59656" s="174" t="s">
        <v>84</v>
      </c>
      <c r="AL59656" s="174" t="s">
        <v>19829</v>
      </c>
      <c r="AM59656" s="175" t="s">
        <v>1428</v>
      </c>
      <c r="AN59656" s="175" t="s">
        <v>1428</v>
      </c>
    </row>
    <row r="59657" spans="1:40" x14ac:dyDescent="0.2">
      <c r="A59657" s="130">
        <v>1312</v>
      </c>
      <c r="B59657" s="130">
        <v>1312</v>
      </c>
      <c r="H59657" s="8" t="s">
        <v>148</v>
      </c>
      <c r="M59657" s="154">
        <v>44056.505555555559</v>
      </c>
      <c r="O59657" s="6" t="s">
        <v>80872</v>
      </c>
      <c r="Z59657" s="9" t="s">
        <v>69158</v>
      </c>
      <c r="AA59657" s="41" t="s">
        <v>54785</v>
      </c>
      <c r="AD59657" s="9" t="s">
        <v>149</v>
      </c>
      <c r="AI59657" s="83" t="s">
        <v>722</v>
      </c>
      <c r="AJ59657" s="10" t="s">
        <v>587</v>
      </c>
      <c r="AK59657" s="174" t="s">
        <v>84</v>
      </c>
      <c r="AL59657" s="174" t="s">
        <v>19829</v>
      </c>
      <c r="AM59657" s="175" t="s">
        <v>1428</v>
      </c>
      <c r="AN59657" s="175" t="s">
        <v>1428</v>
      </c>
    </row>
    <row r="59658" spans="1:40" x14ac:dyDescent="0.2">
      <c r="A59658" s="130">
        <v>1312</v>
      </c>
      <c r="B59658" s="130">
        <v>1312</v>
      </c>
      <c r="H59658" s="8" t="s">
        <v>148</v>
      </c>
      <c r="M59658" s="154">
        <v>44056.505555555559</v>
      </c>
      <c r="O59658" s="6" t="s">
        <v>80872</v>
      </c>
      <c r="Z59658" s="9" t="s">
        <v>69159</v>
      </c>
      <c r="AA59658" s="41" t="s">
        <v>733</v>
      </c>
      <c r="AD59658" s="9" t="s">
        <v>149</v>
      </c>
      <c r="AI59658" s="83" t="s">
        <v>722</v>
      </c>
      <c r="AJ59658" s="10" t="s">
        <v>587</v>
      </c>
      <c r="AK59658" s="174" t="s">
        <v>84</v>
      </c>
      <c r="AL59658" s="174" t="s">
        <v>19829</v>
      </c>
      <c r="AM59658" s="175" t="s">
        <v>1428</v>
      </c>
      <c r="AN59658" s="175" t="s">
        <v>1428</v>
      </c>
    </row>
    <row r="59659" spans="1:40" x14ac:dyDescent="0.2">
      <c r="A59659" s="130">
        <v>1312</v>
      </c>
      <c r="B59659" s="130">
        <v>1312</v>
      </c>
      <c r="H59659" s="8" t="s">
        <v>148</v>
      </c>
      <c r="M59659" s="154">
        <v>44056.505555555559</v>
      </c>
      <c r="O59659" s="6" t="s">
        <v>80872</v>
      </c>
      <c r="Z59659" s="9" t="s">
        <v>69160</v>
      </c>
      <c r="AA59659" s="41" t="s">
        <v>731</v>
      </c>
      <c r="AD59659" s="9" t="s">
        <v>149</v>
      </c>
      <c r="AI59659" s="83">
        <v>0.108133971291866</v>
      </c>
      <c r="AJ59659" s="10" t="s">
        <v>587</v>
      </c>
      <c r="AK59659" s="174" t="s">
        <v>84</v>
      </c>
      <c r="AL59659" s="174" t="s">
        <v>19829</v>
      </c>
      <c r="AM59659" s="175" t="s">
        <v>1428</v>
      </c>
      <c r="AN59659" s="175" t="s">
        <v>1428</v>
      </c>
    </row>
    <row r="59660" spans="1:40" x14ac:dyDescent="0.2">
      <c r="A59660" s="130">
        <v>1312</v>
      </c>
      <c r="B59660" s="130">
        <v>1312</v>
      </c>
      <c r="H59660" s="8" t="s">
        <v>148</v>
      </c>
      <c r="M59660" s="154">
        <v>44056.505555555559</v>
      </c>
      <c r="O59660" s="6" t="s">
        <v>80872</v>
      </c>
      <c r="Z59660" s="9" t="s">
        <v>69161</v>
      </c>
      <c r="AA59660" s="41" t="s">
        <v>734</v>
      </c>
      <c r="AD59660" s="9" t="s">
        <v>149</v>
      </c>
      <c r="AI59660" s="83">
        <v>0.119298245614035</v>
      </c>
      <c r="AJ59660" s="10" t="s">
        <v>587</v>
      </c>
      <c r="AK59660" s="174" t="s">
        <v>84</v>
      </c>
      <c r="AL59660" s="174" t="s">
        <v>19829</v>
      </c>
      <c r="AM59660" s="175" t="s">
        <v>1428</v>
      </c>
      <c r="AN59660" s="175" t="s">
        <v>1428</v>
      </c>
    </row>
    <row r="59661" spans="1:40" x14ac:dyDescent="0.2">
      <c r="A59661" s="130">
        <v>1312</v>
      </c>
      <c r="B59661" s="130">
        <v>1312</v>
      </c>
      <c r="H59661" s="8" t="s">
        <v>148</v>
      </c>
      <c r="M59661" s="154">
        <v>44056.505555555559</v>
      </c>
      <c r="O59661" s="6" t="s">
        <v>80872</v>
      </c>
      <c r="Z59661" s="9" t="s">
        <v>69162</v>
      </c>
      <c r="AA59661" s="41" t="s">
        <v>54786</v>
      </c>
      <c r="AD59661" s="9" t="s">
        <v>149</v>
      </c>
      <c r="AI59661" s="83" t="s">
        <v>722</v>
      </c>
      <c r="AJ59661" s="10" t="s">
        <v>587</v>
      </c>
      <c r="AK59661" s="174" t="s">
        <v>84</v>
      </c>
      <c r="AL59661" s="174" t="s">
        <v>19829</v>
      </c>
      <c r="AM59661" s="175" t="s">
        <v>1428</v>
      </c>
      <c r="AN59661" s="175" t="s">
        <v>1428</v>
      </c>
    </row>
    <row r="59662" spans="1:40" x14ac:dyDescent="0.2">
      <c r="A59662" s="130">
        <v>1312</v>
      </c>
      <c r="B59662" s="130">
        <v>1312</v>
      </c>
      <c r="H59662" s="8" t="s">
        <v>148</v>
      </c>
      <c r="M59662" s="154">
        <v>44056.505555555559</v>
      </c>
      <c r="O59662" s="6" t="s">
        <v>80872</v>
      </c>
      <c r="Z59662" s="9" t="s">
        <v>69163</v>
      </c>
      <c r="AA59662" s="41" t="s">
        <v>54776</v>
      </c>
      <c r="AD59662" s="9" t="s">
        <v>149</v>
      </c>
      <c r="AI59662" s="83" t="s">
        <v>722</v>
      </c>
      <c r="AJ59662" s="10" t="s">
        <v>587</v>
      </c>
      <c r="AK59662" s="174" t="s">
        <v>84</v>
      </c>
      <c r="AL59662" s="174" t="s">
        <v>19829</v>
      </c>
      <c r="AM59662" s="175" t="s">
        <v>1428</v>
      </c>
      <c r="AN59662" s="175" t="s">
        <v>1428</v>
      </c>
    </row>
    <row r="59663" spans="1:40" x14ac:dyDescent="0.2">
      <c r="A59663" s="130">
        <v>1312</v>
      </c>
      <c r="B59663" s="130">
        <v>1312</v>
      </c>
      <c r="H59663" s="8" t="s">
        <v>148</v>
      </c>
      <c r="M59663" s="154">
        <v>44056.505555555559</v>
      </c>
      <c r="O59663" s="6" t="s">
        <v>80872</v>
      </c>
      <c r="Z59663" s="9" t="s">
        <v>69164</v>
      </c>
      <c r="AA59663" s="41" t="s">
        <v>38387</v>
      </c>
      <c r="AD59663" s="9" t="s">
        <v>149</v>
      </c>
      <c r="AI59663" s="83" t="s">
        <v>722</v>
      </c>
      <c r="AJ59663" s="10" t="s">
        <v>587</v>
      </c>
      <c r="AK59663" s="174" t="s">
        <v>84</v>
      </c>
      <c r="AL59663" s="174" t="s">
        <v>19829</v>
      </c>
      <c r="AM59663" s="175" t="s">
        <v>1428</v>
      </c>
      <c r="AN59663" s="175" t="s">
        <v>1428</v>
      </c>
    </row>
    <row r="59664" spans="1:40" x14ac:dyDescent="0.2">
      <c r="A59664" s="130">
        <v>1312</v>
      </c>
      <c r="B59664" s="130">
        <v>1312</v>
      </c>
      <c r="H59664" s="8" t="s">
        <v>148</v>
      </c>
      <c r="M59664" s="154">
        <v>44056.505555555559</v>
      </c>
      <c r="O59664" s="6" t="s">
        <v>80872</v>
      </c>
      <c r="Z59664" s="9" t="s">
        <v>69165</v>
      </c>
      <c r="AA59664" s="41" t="s">
        <v>38386</v>
      </c>
      <c r="AD59664" s="9" t="s">
        <v>149</v>
      </c>
      <c r="AI59664" s="83" t="s">
        <v>722</v>
      </c>
      <c r="AJ59664" s="10" t="s">
        <v>587</v>
      </c>
      <c r="AK59664" s="174" t="s">
        <v>84</v>
      </c>
      <c r="AL59664" s="174" t="s">
        <v>19829</v>
      </c>
      <c r="AM59664" s="175" t="s">
        <v>1428</v>
      </c>
      <c r="AN59664" s="175" t="s">
        <v>1428</v>
      </c>
    </row>
    <row r="59665" spans="1:40" x14ac:dyDescent="0.2">
      <c r="A59665" s="130">
        <v>1312</v>
      </c>
      <c r="B59665" s="130">
        <v>1312</v>
      </c>
      <c r="H59665" s="8" t="s">
        <v>148</v>
      </c>
      <c r="M59665" s="154">
        <v>44056.505555555559</v>
      </c>
      <c r="O59665" s="6" t="s">
        <v>80872</v>
      </c>
      <c r="Z59665" s="9" t="s">
        <v>69166</v>
      </c>
      <c r="AA59665" s="41" t="s">
        <v>54787</v>
      </c>
      <c r="AD59665" s="9" t="s">
        <v>149</v>
      </c>
      <c r="AI59665" s="83" t="s">
        <v>722</v>
      </c>
      <c r="AJ59665" s="10" t="s">
        <v>587</v>
      </c>
      <c r="AK59665" s="174" t="s">
        <v>84</v>
      </c>
      <c r="AL59665" s="174" t="s">
        <v>19829</v>
      </c>
      <c r="AM59665" s="175" t="s">
        <v>1428</v>
      </c>
      <c r="AN59665" s="175" t="s">
        <v>1428</v>
      </c>
    </row>
    <row r="59666" spans="1:40" x14ac:dyDescent="0.2">
      <c r="A59666" s="130">
        <v>1312</v>
      </c>
      <c r="B59666" s="130">
        <v>1312</v>
      </c>
      <c r="H59666" s="8" t="s">
        <v>148</v>
      </c>
      <c r="M59666" s="154">
        <v>44056.505555555559</v>
      </c>
      <c r="O59666" s="6" t="s">
        <v>80872</v>
      </c>
      <c r="Z59666" s="9" t="s">
        <v>69167</v>
      </c>
      <c r="AA59666" s="41" t="s">
        <v>54788</v>
      </c>
      <c r="AD59666" s="9" t="s">
        <v>149</v>
      </c>
      <c r="AI59666" s="83">
        <v>0.113412563667233</v>
      </c>
      <c r="AJ59666" s="10" t="s">
        <v>587</v>
      </c>
      <c r="AK59666" s="174" t="s">
        <v>84</v>
      </c>
      <c r="AL59666" s="174" t="s">
        <v>19829</v>
      </c>
      <c r="AM59666" s="175" t="s">
        <v>1428</v>
      </c>
      <c r="AN59666" s="175" t="s">
        <v>1428</v>
      </c>
    </row>
    <row r="59667" spans="1:40" x14ac:dyDescent="0.2">
      <c r="A59667" s="130">
        <v>1312</v>
      </c>
      <c r="B59667" s="130">
        <v>1312</v>
      </c>
      <c r="H59667" s="8" t="s">
        <v>148</v>
      </c>
      <c r="M59667" s="154">
        <v>44056.505555555559</v>
      </c>
      <c r="O59667" s="6" t="s">
        <v>80872</v>
      </c>
      <c r="Z59667" s="9" t="s">
        <v>69168</v>
      </c>
      <c r="AA59667" s="41" t="s">
        <v>54789</v>
      </c>
      <c r="AD59667" s="9" t="s">
        <v>149</v>
      </c>
      <c r="AI59667" s="83" t="s">
        <v>722</v>
      </c>
      <c r="AJ59667" s="10" t="s">
        <v>587</v>
      </c>
      <c r="AK59667" s="174" t="s">
        <v>84</v>
      </c>
      <c r="AL59667" s="174" t="s">
        <v>19829</v>
      </c>
      <c r="AM59667" s="175" t="s">
        <v>1428</v>
      </c>
      <c r="AN59667" s="175" t="s">
        <v>1428</v>
      </c>
    </row>
    <row r="59668" spans="1:40" x14ac:dyDescent="0.2">
      <c r="A59668" s="130">
        <v>1312</v>
      </c>
      <c r="B59668" s="130">
        <v>1312</v>
      </c>
      <c r="H59668" s="8" t="s">
        <v>148</v>
      </c>
      <c r="M59668" s="154">
        <v>44056.505555555559</v>
      </c>
      <c r="O59668" s="6" t="s">
        <v>80872</v>
      </c>
      <c r="Z59668" s="9" t="s">
        <v>69169</v>
      </c>
      <c r="AA59668" s="41" t="s">
        <v>54774</v>
      </c>
      <c r="AD59668" s="9" t="s">
        <v>149</v>
      </c>
      <c r="AI59668" s="83" t="s">
        <v>722</v>
      </c>
      <c r="AJ59668" s="10" t="s">
        <v>587</v>
      </c>
      <c r="AK59668" s="174" t="s">
        <v>84</v>
      </c>
      <c r="AL59668" s="174" t="s">
        <v>19829</v>
      </c>
      <c r="AM59668" s="175" t="s">
        <v>1428</v>
      </c>
      <c r="AN59668" s="175" t="s">
        <v>1428</v>
      </c>
    </row>
    <row r="59669" spans="1:40" x14ac:dyDescent="0.2">
      <c r="A59669" s="130">
        <v>1312</v>
      </c>
      <c r="B59669" s="130">
        <v>1312</v>
      </c>
      <c r="H59669" s="8" t="s">
        <v>148</v>
      </c>
      <c r="M59669" s="154">
        <v>44056.505555555559</v>
      </c>
      <c r="O59669" s="6" t="s">
        <v>80872</v>
      </c>
      <c r="Z59669" s="9" t="s">
        <v>69170</v>
      </c>
      <c r="AA59669" s="41" t="s">
        <v>54768</v>
      </c>
      <c r="AD59669" s="9" t="s">
        <v>149</v>
      </c>
      <c r="AI59669" s="83" t="s">
        <v>722</v>
      </c>
      <c r="AJ59669" s="10" t="s">
        <v>587</v>
      </c>
      <c r="AK59669" s="174" t="s">
        <v>84</v>
      </c>
      <c r="AL59669" s="174" t="s">
        <v>19829</v>
      </c>
      <c r="AM59669" s="175" t="s">
        <v>1428</v>
      </c>
      <c r="AN59669" s="175" t="s">
        <v>1428</v>
      </c>
    </row>
    <row r="59670" spans="1:40" x14ac:dyDescent="0.2">
      <c r="A59670" s="130">
        <v>1312</v>
      </c>
      <c r="B59670" s="130">
        <v>1312</v>
      </c>
      <c r="H59670" s="8" t="s">
        <v>148</v>
      </c>
      <c r="M59670" s="154">
        <v>44056.505555555559</v>
      </c>
      <c r="O59670" s="6" t="s">
        <v>80872</v>
      </c>
      <c r="Z59670" s="9" t="s">
        <v>69171</v>
      </c>
      <c r="AA59670" s="41" t="s">
        <v>54790</v>
      </c>
      <c r="AD59670" s="9" t="s">
        <v>149</v>
      </c>
      <c r="AI59670" s="83" t="s">
        <v>722</v>
      </c>
      <c r="AJ59670" s="10" t="s">
        <v>587</v>
      </c>
      <c r="AK59670" s="174" t="s">
        <v>84</v>
      </c>
      <c r="AL59670" s="174" t="s">
        <v>19829</v>
      </c>
      <c r="AM59670" s="175" t="s">
        <v>1428</v>
      </c>
      <c r="AN59670" s="175" t="s">
        <v>1428</v>
      </c>
    </row>
    <row r="59671" spans="1:40" x14ac:dyDescent="0.2">
      <c r="A59671" s="130">
        <v>1312</v>
      </c>
      <c r="B59671" s="130">
        <v>1312</v>
      </c>
      <c r="H59671" s="8" t="s">
        <v>148</v>
      </c>
      <c r="M59671" s="154">
        <v>44056.505555555559</v>
      </c>
      <c r="O59671" s="6" t="s">
        <v>80872</v>
      </c>
      <c r="Z59671" s="9" t="s">
        <v>69172</v>
      </c>
      <c r="AA59671" s="41" t="s">
        <v>54791</v>
      </c>
      <c r="AD59671" s="9" t="s">
        <v>149</v>
      </c>
      <c r="AI59671" s="83" t="s">
        <v>722</v>
      </c>
      <c r="AJ59671" s="10" t="s">
        <v>587</v>
      </c>
      <c r="AK59671" s="174" t="s">
        <v>84</v>
      </c>
      <c r="AL59671" s="174" t="s">
        <v>19829</v>
      </c>
      <c r="AM59671" s="175" t="s">
        <v>1428</v>
      </c>
      <c r="AN59671" s="175" t="s">
        <v>1428</v>
      </c>
    </row>
    <row r="59672" spans="1:40" x14ac:dyDescent="0.2">
      <c r="A59672" s="130">
        <v>1312</v>
      </c>
      <c r="B59672" s="130">
        <v>1312</v>
      </c>
      <c r="H59672" s="8" t="s">
        <v>148</v>
      </c>
      <c r="M59672" s="154">
        <v>44056.505555555559</v>
      </c>
      <c r="O59672" s="6" t="s">
        <v>80872</v>
      </c>
      <c r="Z59672" s="9" t="s">
        <v>69173</v>
      </c>
      <c r="AA59672" s="41" t="s">
        <v>38388</v>
      </c>
      <c r="AD59672" s="9" t="s">
        <v>149</v>
      </c>
      <c r="AI59672" s="83">
        <v>0.166315789473684</v>
      </c>
      <c r="AJ59672" s="10" t="s">
        <v>587</v>
      </c>
      <c r="AK59672" s="174" t="s">
        <v>84</v>
      </c>
      <c r="AL59672" s="174" t="s">
        <v>19829</v>
      </c>
      <c r="AM59672" s="175" t="s">
        <v>1428</v>
      </c>
      <c r="AN59672" s="175" t="s">
        <v>1428</v>
      </c>
    </row>
    <row r="59673" spans="1:40" x14ac:dyDescent="0.2">
      <c r="A59673" s="130">
        <v>1312</v>
      </c>
      <c r="B59673" s="130">
        <v>1312</v>
      </c>
      <c r="H59673" s="8" t="s">
        <v>148</v>
      </c>
      <c r="M59673" s="154">
        <v>44056.51458333333</v>
      </c>
      <c r="O59673" s="6" t="s">
        <v>80872</v>
      </c>
      <c r="Z59673" s="9" t="s">
        <v>69174</v>
      </c>
      <c r="AA59673" s="41" t="s">
        <v>54777</v>
      </c>
      <c r="AD59673" s="9" t="s">
        <v>149</v>
      </c>
      <c r="AI59673" s="83" t="s">
        <v>722</v>
      </c>
      <c r="AJ59673" s="10" t="s">
        <v>587</v>
      </c>
      <c r="AK59673" s="174" t="s">
        <v>84</v>
      </c>
      <c r="AL59673" s="174" t="s">
        <v>19829</v>
      </c>
      <c r="AM59673" s="175" t="s">
        <v>1428</v>
      </c>
      <c r="AN59673" s="175" t="s">
        <v>1428</v>
      </c>
    </row>
    <row r="59674" spans="1:40" x14ac:dyDescent="0.2">
      <c r="A59674" s="130">
        <v>1312</v>
      </c>
      <c r="B59674" s="130">
        <v>1312</v>
      </c>
      <c r="H59674" s="8" t="s">
        <v>148</v>
      </c>
      <c r="M59674" s="154">
        <v>44056.51458333333</v>
      </c>
      <c r="O59674" s="6" t="s">
        <v>80872</v>
      </c>
      <c r="Z59674" s="9" t="s">
        <v>69175</v>
      </c>
      <c r="AA59674" s="41" t="s">
        <v>54771</v>
      </c>
      <c r="AD59674" s="9" t="s">
        <v>149</v>
      </c>
      <c r="AI59674" s="83" t="s">
        <v>722</v>
      </c>
      <c r="AJ59674" s="10" t="s">
        <v>587</v>
      </c>
      <c r="AK59674" s="174" t="s">
        <v>84</v>
      </c>
      <c r="AL59674" s="174" t="s">
        <v>19829</v>
      </c>
      <c r="AM59674" s="175" t="s">
        <v>1428</v>
      </c>
      <c r="AN59674" s="175" t="s">
        <v>1428</v>
      </c>
    </row>
    <row r="59675" spans="1:40" x14ac:dyDescent="0.2">
      <c r="A59675" s="130">
        <v>1312</v>
      </c>
      <c r="B59675" s="130">
        <v>1312</v>
      </c>
      <c r="H59675" s="8" t="s">
        <v>148</v>
      </c>
      <c r="M59675" s="154">
        <v>44056.51458333333</v>
      </c>
      <c r="O59675" s="6" t="s">
        <v>80872</v>
      </c>
      <c r="Z59675" s="9" t="s">
        <v>69176</v>
      </c>
      <c r="AA59675" s="41" t="s">
        <v>735</v>
      </c>
      <c r="AD59675" s="9" t="s">
        <v>149</v>
      </c>
      <c r="AI59675" s="83" t="s">
        <v>722</v>
      </c>
      <c r="AJ59675" s="10" t="s">
        <v>587</v>
      </c>
      <c r="AK59675" s="174" t="s">
        <v>84</v>
      </c>
      <c r="AL59675" s="174" t="s">
        <v>19829</v>
      </c>
      <c r="AM59675" s="175" t="s">
        <v>1428</v>
      </c>
      <c r="AN59675" s="175" t="s">
        <v>1428</v>
      </c>
    </row>
    <row r="59676" spans="1:40" x14ac:dyDescent="0.2">
      <c r="A59676" s="130">
        <v>1312</v>
      </c>
      <c r="B59676" s="130">
        <v>1312</v>
      </c>
      <c r="H59676" s="8" t="s">
        <v>148</v>
      </c>
      <c r="M59676" s="154">
        <v>44056.51458333333</v>
      </c>
      <c r="O59676" s="6" t="s">
        <v>80872</v>
      </c>
      <c r="Z59676" s="9" t="s">
        <v>69177</v>
      </c>
      <c r="AA59676" s="41" t="s">
        <v>724</v>
      </c>
      <c r="AD59676" s="9" t="s">
        <v>149</v>
      </c>
      <c r="AI59676" s="83">
        <v>0.2</v>
      </c>
      <c r="AJ59676" s="10" t="s">
        <v>587</v>
      </c>
      <c r="AK59676" s="174" t="s">
        <v>84</v>
      </c>
      <c r="AL59676" s="174" t="s">
        <v>19829</v>
      </c>
      <c r="AM59676" s="175" t="s">
        <v>1428</v>
      </c>
      <c r="AN59676" s="175" t="s">
        <v>1428</v>
      </c>
    </row>
    <row r="59677" spans="1:40" x14ac:dyDescent="0.2">
      <c r="A59677" s="130">
        <v>1312</v>
      </c>
      <c r="B59677" s="130">
        <v>1312</v>
      </c>
      <c r="H59677" s="8" t="s">
        <v>148</v>
      </c>
      <c r="M59677" s="154">
        <v>44056.51458333333</v>
      </c>
      <c r="O59677" s="6" t="s">
        <v>80872</v>
      </c>
      <c r="Z59677" s="9" t="s">
        <v>69178</v>
      </c>
      <c r="AA59677" s="41" t="s">
        <v>54778</v>
      </c>
      <c r="AD59677" s="9" t="s">
        <v>149</v>
      </c>
      <c r="AI59677" s="83" t="s">
        <v>722</v>
      </c>
      <c r="AJ59677" s="10" t="s">
        <v>587</v>
      </c>
      <c r="AK59677" s="174" t="s">
        <v>84</v>
      </c>
      <c r="AL59677" s="174" t="s">
        <v>19829</v>
      </c>
      <c r="AM59677" s="175" t="s">
        <v>1428</v>
      </c>
      <c r="AN59677" s="175" t="s">
        <v>1428</v>
      </c>
    </row>
    <row r="59678" spans="1:40" x14ac:dyDescent="0.2">
      <c r="A59678" s="130">
        <v>1312</v>
      </c>
      <c r="B59678" s="130">
        <v>1312</v>
      </c>
      <c r="H59678" s="8" t="s">
        <v>148</v>
      </c>
      <c r="M59678" s="154">
        <v>44056.51458333333</v>
      </c>
      <c r="O59678" s="6" t="s">
        <v>80872</v>
      </c>
      <c r="Z59678" s="9" t="s">
        <v>69179</v>
      </c>
      <c r="AA59678" s="41" t="s">
        <v>20833</v>
      </c>
      <c r="AD59678" s="9" t="s">
        <v>149</v>
      </c>
      <c r="AI59678" s="83">
        <v>0.221052631578947</v>
      </c>
      <c r="AJ59678" s="10" t="s">
        <v>587</v>
      </c>
      <c r="AK59678" s="174" t="s">
        <v>84</v>
      </c>
      <c r="AL59678" s="174" t="s">
        <v>19829</v>
      </c>
      <c r="AM59678" s="175" t="s">
        <v>1428</v>
      </c>
      <c r="AN59678" s="175" t="s">
        <v>1428</v>
      </c>
    </row>
    <row r="59679" spans="1:40" x14ac:dyDescent="0.2">
      <c r="A59679" s="130">
        <v>1312</v>
      </c>
      <c r="B59679" s="130">
        <v>1312</v>
      </c>
      <c r="H59679" s="8" t="s">
        <v>148</v>
      </c>
      <c r="M59679" s="154">
        <v>44056.51458333333</v>
      </c>
      <c r="O59679" s="6" t="s">
        <v>80872</v>
      </c>
      <c r="Z59679" s="9" t="s">
        <v>69180</v>
      </c>
      <c r="AA59679" s="41" t="s">
        <v>730</v>
      </c>
      <c r="AD59679" s="9" t="s">
        <v>149</v>
      </c>
      <c r="AI59679" s="83">
        <v>0.39109311740890701</v>
      </c>
      <c r="AJ59679" s="10" t="s">
        <v>587</v>
      </c>
      <c r="AK59679" s="174" t="s">
        <v>84</v>
      </c>
      <c r="AL59679" s="174" t="s">
        <v>19829</v>
      </c>
      <c r="AM59679" s="175" t="s">
        <v>1428</v>
      </c>
      <c r="AN59679" s="175" t="s">
        <v>1428</v>
      </c>
    </row>
    <row r="59680" spans="1:40" x14ac:dyDescent="0.2">
      <c r="A59680" s="130">
        <v>1312</v>
      </c>
      <c r="B59680" s="130">
        <v>1312</v>
      </c>
      <c r="H59680" s="8" t="s">
        <v>148</v>
      </c>
      <c r="M59680" s="154">
        <v>44056.51458333333</v>
      </c>
      <c r="O59680" s="6" t="s">
        <v>80872</v>
      </c>
      <c r="Z59680" s="9" t="s">
        <v>69181</v>
      </c>
      <c r="AA59680" s="41" t="s">
        <v>736</v>
      </c>
      <c r="AD59680" s="9" t="s">
        <v>149</v>
      </c>
      <c r="AI59680" s="83" t="s">
        <v>722</v>
      </c>
      <c r="AJ59680" s="10" t="s">
        <v>587</v>
      </c>
      <c r="AK59680" s="174" t="s">
        <v>84</v>
      </c>
      <c r="AL59680" s="174" t="s">
        <v>19829</v>
      </c>
      <c r="AM59680" s="175" t="s">
        <v>1428</v>
      </c>
      <c r="AN59680" s="175" t="s">
        <v>1428</v>
      </c>
    </row>
    <row r="59681" spans="1:40" x14ac:dyDescent="0.2">
      <c r="A59681" s="130">
        <v>1312</v>
      </c>
      <c r="B59681" s="130">
        <v>1312</v>
      </c>
      <c r="H59681" s="8" t="s">
        <v>148</v>
      </c>
      <c r="M59681" s="154">
        <v>44056.51458333333</v>
      </c>
      <c r="O59681" s="6" t="s">
        <v>80872</v>
      </c>
      <c r="Z59681" s="9" t="s">
        <v>69182</v>
      </c>
      <c r="AA59681" s="41" t="s">
        <v>54779</v>
      </c>
      <c r="AD59681" s="9" t="s">
        <v>149</v>
      </c>
      <c r="AI59681" s="83">
        <v>0.37744360902255603</v>
      </c>
      <c r="AJ59681" s="10" t="s">
        <v>587</v>
      </c>
      <c r="AK59681" s="174" t="s">
        <v>84</v>
      </c>
      <c r="AL59681" s="174" t="s">
        <v>19829</v>
      </c>
      <c r="AM59681" s="175" t="s">
        <v>1428</v>
      </c>
      <c r="AN59681" s="175" t="s">
        <v>1428</v>
      </c>
    </row>
    <row r="59682" spans="1:40" x14ac:dyDescent="0.2">
      <c r="A59682" s="130">
        <v>1312</v>
      </c>
      <c r="B59682" s="130">
        <v>1312</v>
      </c>
      <c r="H59682" s="8" t="s">
        <v>148</v>
      </c>
      <c r="M59682" s="154">
        <v>44056.51458333333</v>
      </c>
      <c r="O59682" s="6" t="s">
        <v>80872</v>
      </c>
      <c r="Z59682" s="9" t="s">
        <v>69183</v>
      </c>
      <c r="AA59682" s="41" t="s">
        <v>54780</v>
      </c>
      <c r="AD59682" s="9" t="s">
        <v>149</v>
      </c>
      <c r="AI59682" s="83" t="s">
        <v>722</v>
      </c>
      <c r="AJ59682" s="10" t="s">
        <v>587</v>
      </c>
      <c r="AK59682" s="174" t="s">
        <v>84</v>
      </c>
      <c r="AL59682" s="174" t="s">
        <v>19829</v>
      </c>
      <c r="AM59682" s="175" t="s">
        <v>1428</v>
      </c>
      <c r="AN59682" s="175" t="s">
        <v>1428</v>
      </c>
    </row>
    <row r="59683" spans="1:40" x14ac:dyDescent="0.2">
      <c r="A59683" s="130">
        <v>1312</v>
      </c>
      <c r="B59683" s="130">
        <v>1312</v>
      </c>
      <c r="H59683" s="8" t="s">
        <v>148</v>
      </c>
      <c r="M59683" s="154">
        <v>44056.51458333333</v>
      </c>
      <c r="O59683" s="6" t="s">
        <v>80872</v>
      </c>
      <c r="Z59683" s="9" t="s">
        <v>69184</v>
      </c>
      <c r="AA59683" s="41" t="s">
        <v>54781</v>
      </c>
      <c r="AD59683" s="9" t="s">
        <v>149</v>
      </c>
      <c r="AI59683" s="83">
        <v>0.128947368421053</v>
      </c>
      <c r="AJ59683" s="10" t="s">
        <v>587</v>
      </c>
      <c r="AK59683" s="174" t="s">
        <v>84</v>
      </c>
      <c r="AL59683" s="174" t="s">
        <v>19829</v>
      </c>
      <c r="AM59683" s="175" t="s">
        <v>1428</v>
      </c>
      <c r="AN59683" s="175" t="s">
        <v>1428</v>
      </c>
    </row>
    <row r="59684" spans="1:40" x14ac:dyDescent="0.2">
      <c r="A59684" s="130">
        <v>1312</v>
      </c>
      <c r="B59684" s="130">
        <v>1312</v>
      </c>
      <c r="H59684" s="8" t="s">
        <v>148</v>
      </c>
      <c r="M59684" s="154">
        <v>44056.51458333333</v>
      </c>
      <c r="O59684" s="6" t="s">
        <v>80872</v>
      </c>
      <c r="Z59684" s="9" t="s">
        <v>69185</v>
      </c>
      <c r="AA59684" s="41" t="s">
        <v>54765</v>
      </c>
      <c r="AD59684" s="9" t="s">
        <v>149</v>
      </c>
      <c r="AI59684" s="83">
        <v>0.115789473684211</v>
      </c>
      <c r="AJ59684" s="10" t="s">
        <v>587</v>
      </c>
      <c r="AK59684" s="174" t="s">
        <v>84</v>
      </c>
      <c r="AL59684" s="174" t="s">
        <v>19829</v>
      </c>
      <c r="AM59684" s="175" t="s">
        <v>1428</v>
      </c>
      <c r="AN59684" s="175" t="s">
        <v>1428</v>
      </c>
    </row>
    <row r="59685" spans="1:40" x14ac:dyDescent="0.2">
      <c r="A59685" s="130">
        <v>1312</v>
      </c>
      <c r="B59685" s="130">
        <v>1312</v>
      </c>
      <c r="H59685" s="8" t="s">
        <v>148</v>
      </c>
      <c r="M59685" s="154">
        <v>44056.51458333333</v>
      </c>
      <c r="O59685" s="6" t="s">
        <v>80872</v>
      </c>
      <c r="Z59685" s="9" t="s">
        <v>69186</v>
      </c>
      <c r="AA59685" s="41" t="s">
        <v>54782</v>
      </c>
      <c r="AD59685" s="9" t="s">
        <v>149</v>
      </c>
      <c r="AI59685" s="83">
        <v>0.27875243664717397</v>
      </c>
      <c r="AJ59685" s="10" t="s">
        <v>587</v>
      </c>
      <c r="AK59685" s="174" t="s">
        <v>84</v>
      </c>
      <c r="AL59685" s="174" t="s">
        <v>19829</v>
      </c>
      <c r="AM59685" s="175" t="s">
        <v>1428</v>
      </c>
      <c r="AN59685" s="175" t="s">
        <v>1428</v>
      </c>
    </row>
    <row r="59686" spans="1:40" x14ac:dyDescent="0.2">
      <c r="A59686" s="130">
        <v>1312</v>
      </c>
      <c r="B59686" s="130">
        <v>1312</v>
      </c>
      <c r="H59686" s="8" t="s">
        <v>148</v>
      </c>
      <c r="M59686" s="154">
        <v>44056.51458333333</v>
      </c>
      <c r="O59686" s="6" t="s">
        <v>80872</v>
      </c>
      <c r="Z59686" s="9" t="s">
        <v>69187</v>
      </c>
      <c r="AA59686" s="41" t="s">
        <v>18960</v>
      </c>
      <c r="AD59686" s="9" t="s">
        <v>149</v>
      </c>
      <c r="AI59686" s="83" t="s">
        <v>722</v>
      </c>
      <c r="AJ59686" s="10" t="s">
        <v>587</v>
      </c>
      <c r="AK59686" s="174" t="s">
        <v>84</v>
      </c>
      <c r="AL59686" s="174" t="s">
        <v>19829</v>
      </c>
      <c r="AM59686" s="175" t="s">
        <v>1428</v>
      </c>
      <c r="AN59686" s="175" t="s">
        <v>1428</v>
      </c>
    </row>
    <row r="59687" spans="1:40" x14ac:dyDescent="0.2">
      <c r="A59687" s="130">
        <v>1312</v>
      </c>
      <c r="B59687" s="130">
        <v>1312</v>
      </c>
      <c r="H59687" s="8" t="s">
        <v>148</v>
      </c>
      <c r="M59687" s="154">
        <v>44056.51458333333</v>
      </c>
      <c r="O59687" s="6" t="s">
        <v>80872</v>
      </c>
      <c r="Z59687" s="9" t="s">
        <v>69188</v>
      </c>
      <c r="AA59687" s="41" t="s">
        <v>727</v>
      </c>
      <c r="AD59687" s="9" t="s">
        <v>149</v>
      </c>
      <c r="AI59687" s="83" t="s">
        <v>722</v>
      </c>
      <c r="AJ59687" s="10" t="s">
        <v>587</v>
      </c>
      <c r="AK59687" s="174" t="s">
        <v>84</v>
      </c>
      <c r="AL59687" s="174" t="s">
        <v>19829</v>
      </c>
      <c r="AM59687" s="175" t="s">
        <v>1428</v>
      </c>
      <c r="AN59687" s="175" t="s">
        <v>1428</v>
      </c>
    </row>
    <row r="59688" spans="1:40" x14ac:dyDescent="0.2">
      <c r="A59688" s="130">
        <v>1312</v>
      </c>
      <c r="B59688" s="130">
        <v>1312</v>
      </c>
      <c r="H59688" s="8" t="s">
        <v>148</v>
      </c>
      <c r="M59688" s="154">
        <v>44056.51458333333</v>
      </c>
      <c r="O59688" s="6" t="s">
        <v>80872</v>
      </c>
      <c r="Z59688" s="9" t="s">
        <v>69189</v>
      </c>
      <c r="AA59688" s="41" t="s">
        <v>38389</v>
      </c>
      <c r="AD59688" s="9" t="s">
        <v>149</v>
      </c>
      <c r="AI59688" s="83" t="s">
        <v>722</v>
      </c>
      <c r="AJ59688" s="10" t="s">
        <v>587</v>
      </c>
      <c r="AK59688" s="174" t="s">
        <v>84</v>
      </c>
      <c r="AL59688" s="174" t="s">
        <v>19829</v>
      </c>
      <c r="AM59688" s="175" t="s">
        <v>1428</v>
      </c>
      <c r="AN59688" s="175" t="s">
        <v>1428</v>
      </c>
    </row>
    <row r="59689" spans="1:40" x14ac:dyDescent="0.2">
      <c r="A59689" s="130">
        <v>1312</v>
      </c>
      <c r="B59689" s="130">
        <v>1312</v>
      </c>
      <c r="H59689" s="8" t="s">
        <v>148</v>
      </c>
      <c r="M59689" s="154">
        <v>44056.51458333333</v>
      </c>
      <c r="O59689" s="6" t="s">
        <v>80872</v>
      </c>
      <c r="Z59689" s="9" t="s">
        <v>69190</v>
      </c>
      <c r="AA59689" s="41" t="s">
        <v>54783</v>
      </c>
      <c r="AD59689" s="9" t="s">
        <v>149</v>
      </c>
      <c r="AI59689" s="83" t="s">
        <v>722</v>
      </c>
      <c r="AJ59689" s="10" t="s">
        <v>587</v>
      </c>
      <c r="AK59689" s="174" t="s">
        <v>84</v>
      </c>
      <c r="AL59689" s="174" t="s">
        <v>19829</v>
      </c>
      <c r="AM59689" s="175" t="s">
        <v>1428</v>
      </c>
      <c r="AN59689" s="175" t="s">
        <v>1428</v>
      </c>
    </row>
    <row r="59690" spans="1:40" x14ac:dyDescent="0.2">
      <c r="A59690" s="130">
        <v>1312</v>
      </c>
      <c r="B59690" s="130">
        <v>1312</v>
      </c>
      <c r="H59690" s="8" t="s">
        <v>148</v>
      </c>
      <c r="M59690" s="154">
        <v>44056.51458333333</v>
      </c>
      <c r="O59690" s="6" t="s">
        <v>80872</v>
      </c>
      <c r="Z59690" s="9" t="s">
        <v>69191</v>
      </c>
      <c r="AA59690" s="41" t="s">
        <v>54784</v>
      </c>
      <c r="AD59690" s="9" t="s">
        <v>149</v>
      </c>
      <c r="AI59690" s="83">
        <v>0.121052631578947</v>
      </c>
      <c r="AJ59690" s="10" t="s">
        <v>587</v>
      </c>
      <c r="AK59690" s="174" t="s">
        <v>84</v>
      </c>
      <c r="AL59690" s="174" t="s">
        <v>19829</v>
      </c>
      <c r="AM59690" s="175" t="s">
        <v>1428</v>
      </c>
      <c r="AN59690" s="175" t="s">
        <v>1428</v>
      </c>
    </row>
    <row r="59691" spans="1:40" x14ac:dyDescent="0.2">
      <c r="A59691" s="130">
        <v>1312</v>
      </c>
      <c r="B59691" s="130">
        <v>1312</v>
      </c>
      <c r="H59691" s="8" t="s">
        <v>148</v>
      </c>
      <c r="M59691" s="154">
        <v>44056.51458333333</v>
      </c>
      <c r="O59691" s="6" t="s">
        <v>80872</v>
      </c>
      <c r="Z59691" s="9" t="s">
        <v>69192</v>
      </c>
      <c r="AA59691" s="41" t="s">
        <v>54785</v>
      </c>
      <c r="AD59691" s="9" t="s">
        <v>149</v>
      </c>
      <c r="AI59691" s="83" t="s">
        <v>722</v>
      </c>
      <c r="AJ59691" s="10" t="s">
        <v>587</v>
      </c>
      <c r="AK59691" s="174" t="s">
        <v>84</v>
      </c>
      <c r="AL59691" s="174" t="s">
        <v>19829</v>
      </c>
      <c r="AM59691" s="175" t="s">
        <v>1428</v>
      </c>
      <c r="AN59691" s="175" t="s">
        <v>1428</v>
      </c>
    </row>
    <row r="59692" spans="1:40" x14ac:dyDescent="0.2">
      <c r="A59692" s="130">
        <v>1312</v>
      </c>
      <c r="B59692" s="130">
        <v>1312</v>
      </c>
      <c r="H59692" s="8" t="s">
        <v>148</v>
      </c>
      <c r="M59692" s="154">
        <v>44056.51458333333</v>
      </c>
      <c r="O59692" s="6" t="s">
        <v>80872</v>
      </c>
      <c r="Z59692" s="9" t="s">
        <v>69193</v>
      </c>
      <c r="AA59692" s="41" t="s">
        <v>733</v>
      </c>
      <c r="AD59692" s="9" t="s">
        <v>149</v>
      </c>
      <c r="AI59692" s="83">
        <v>0.105263157894737</v>
      </c>
      <c r="AJ59692" s="10" t="s">
        <v>587</v>
      </c>
      <c r="AK59692" s="174" t="s">
        <v>84</v>
      </c>
      <c r="AL59692" s="174" t="s">
        <v>19829</v>
      </c>
      <c r="AM59692" s="175" t="s">
        <v>1428</v>
      </c>
      <c r="AN59692" s="175" t="s">
        <v>1428</v>
      </c>
    </row>
    <row r="59693" spans="1:40" x14ac:dyDescent="0.2">
      <c r="A59693" s="130">
        <v>1312</v>
      </c>
      <c r="B59693" s="130">
        <v>1312</v>
      </c>
      <c r="H59693" s="8" t="s">
        <v>148</v>
      </c>
      <c r="M59693" s="154">
        <v>44056.51458333333</v>
      </c>
      <c r="O59693" s="6" t="s">
        <v>80872</v>
      </c>
      <c r="Z59693" s="9" t="s">
        <v>69194</v>
      </c>
      <c r="AA59693" s="41" t="s">
        <v>731</v>
      </c>
      <c r="AD59693" s="9" t="s">
        <v>149</v>
      </c>
      <c r="AI59693" s="83">
        <v>0.110121457489879</v>
      </c>
      <c r="AJ59693" s="10" t="s">
        <v>587</v>
      </c>
      <c r="AK59693" s="174" t="s">
        <v>84</v>
      </c>
      <c r="AL59693" s="174" t="s">
        <v>19829</v>
      </c>
      <c r="AM59693" s="175" t="s">
        <v>1428</v>
      </c>
      <c r="AN59693" s="175" t="s">
        <v>1428</v>
      </c>
    </row>
    <row r="59694" spans="1:40" x14ac:dyDescent="0.2">
      <c r="A59694" s="130">
        <v>1312</v>
      </c>
      <c r="B59694" s="130">
        <v>1312</v>
      </c>
      <c r="H59694" s="8" t="s">
        <v>148</v>
      </c>
      <c r="M59694" s="154">
        <v>44056.51458333333</v>
      </c>
      <c r="O59694" s="6" t="s">
        <v>80872</v>
      </c>
      <c r="Z59694" s="9" t="s">
        <v>69195</v>
      </c>
      <c r="AA59694" s="41" t="s">
        <v>734</v>
      </c>
      <c r="AD59694" s="9" t="s">
        <v>149</v>
      </c>
      <c r="AI59694" s="83" t="s">
        <v>722</v>
      </c>
      <c r="AJ59694" s="10" t="s">
        <v>587</v>
      </c>
      <c r="AK59694" s="174" t="s">
        <v>84</v>
      </c>
      <c r="AL59694" s="174" t="s">
        <v>19829</v>
      </c>
      <c r="AM59694" s="175" t="s">
        <v>1428</v>
      </c>
      <c r="AN59694" s="175" t="s">
        <v>1428</v>
      </c>
    </row>
    <row r="59695" spans="1:40" x14ac:dyDescent="0.2">
      <c r="A59695" s="130">
        <v>1312</v>
      </c>
      <c r="B59695" s="130">
        <v>1312</v>
      </c>
      <c r="H59695" s="8" t="s">
        <v>148</v>
      </c>
      <c r="M59695" s="154">
        <v>44056.51458333333</v>
      </c>
      <c r="O59695" s="6" t="s">
        <v>80872</v>
      </c>
      <c r="Z59695" s="9" t="s">
        <v>69196</v>
      </c>
      <c r="AA59695" s="41" t="s">
        <v>54786</v>
      </c>
      <c r="AD59695" s="9" t="s">
        <v>149</v>
      </c>
      <c r="AI59695" s="83" t="s">
        <v>722</v>
      </c>
      <c r="AJ59695" s="10" t="s">
        <v>587</v>
      </c>
      <c r="AK59695" s="174" t="s">
        <v>84</v>
      </c>
      <c r="AL59695" s="174" t="s">
        <v>19829</v>
      </c>
      <c r="AM59695" s="175" t="s">
        <v>1428</v>
      </c>
      <c r="AN59695" s="175" t="s">
        <v>1428</v>
      </c>
    </row>
    <row r="59696" spans="1:40" x14ac:dyDescent="0.2">
      <c r="A59696" s="130">
        <v>1312</v>
      </c>
      <c r="B59696" s="130">
        <v>1312</v>
      </c>
      <c r="H59696" s="8" t="s">
        <v>148</v>
      </c>
      <c r="M59696" s="154">
        <v>44056.51458333333</v>
      </c>
      <c r="O59696" s="6" t="s">
        <v>80872</v>
      </c>
      <c r="Z59696" s="9" t="s">
        <v>69197</v>
      </c>
      <c r="AA59696" s="41" t="s">
        <v>54776</v>
      </c>
      <c r="AD59696" s="9" t="s">
        <v>149</v>
      </c>
      <c r="AI59696" s="83">
        <v>0.115789473684211</v>
      </c>
      <c r="AJ59696" s="10" t="s">
        <v>587</v>
      </c>
      <c r="AK59696" s="174" t="s">
        <v>84</v>
      </c>
      <c r="AL59696" s="174" t="s">
        <v>19829</v>
      </c>
      <c r="AM59696" s="175" t="s">
        <v>1428</v>
      </c>
      <c r="AN59696" s="175" t="s">
        <v>1428</v>
      </c>
    </row>
    <row r="59697" spans="1:40" x14ac:dyDescent="0.2">
      <c r="A59697" s="130">
        <v>1312</v>
      </c>
      <c r="B59697" s="130">
        <v>1312</v>
      </c>
      <c r="H59697" s="8" t="s">
        <v>148</v>
      </c>
      <c r="M59697" s="154">
        <v>44056.51458333333</v>
      </c>
      <c r="O59697" s="6" t="s">
        <v>80872</v>
      </c>
      <c r="Z59697" s="9" t="s">
        <v>69198</v>
      </c>
      <c r="AA59697" s="41" t="s">
        <v>38387</v>
      </c>
      <c r="AD59697" s="9" t="s">
        <v>149</v>
      </c>
      <c r="AI59697" s="83" t="s">
        <v>722</v>
      </c>
      <c r="AJ59697" s="10" t="s">
        <v>587</v>
      </c>
      <c r="AK59697" s="174" t="s">
        <v>84</v>
      </c>
      <c r="AL59697" s="174" t="s">
        <v>19829</v>
      </c>
      <c r="AM59697" s="175" t="s">
        <v>1428</v>
      </c>
      <c r="AN59697" s="175" t="s">
        <v>1428</v>
      </c>
    </row>
    <row r="59698" spans="1:40" x14ac:dyDescent="0.2">
      <c r="A59698" s="130">
        <v>1312</v>
      </c>
      <c r="B59698" s="130">
        <v>1312</v>
      </c>
      <c r="H59698" s="8" t="s">
        <v>148</v>
      </c>
      <c r="M59698" s="154">
        <v>44056.51458333333</v>
      </c>
      <c r="O59698" s="6" t="s">
        <v>80872</v>
      </c>
      <c r="Z59698" s="9" t="s">
        <v>69199</v>
      </c>
      <c r="AA59698" s="41" t="s">
        <v>38386</v>
      </c>
      <c r="AD59698" s="9" t="s">
        <v>149</v>
      </c>
      <c r="AI59698" s="83" t="s">
        <v>722</v>
      </c>
      <c r="AJ59698" s="10" t="s">
        <v>587</v>
      </c>
      <c r="AK59698" s="174" t="s">
        <v>84</v>
      </c>
      <c r="AL59698" s="174" t="s">
        <v>19829</v>
      </c>
      <c r="AM59698" s="175" t="s">
        <v>1428</v>
      </c>
      <c r="AN59698" s="175" t="s">
        <v>1428</v>
      </c>
    </row>
    <row r="59699" spans="1:40" x14ac:dyDescent="0.2">
      <c r="A59699" s="130">
        <v>1312</v>
      </c>
      <c r="B59699" s="130">
        <v>1312</v>
      </c>
      <c r="H59699" s="8" t="s">
        <v>148</v>
      </c>
      <c r="M59699" s="154">
        <v>44056.51458333333</v>
      </c>
      <c r="O59699" s="6" t="s">
        <v>80872</v>
      </c>
      <c r="Z59699" s="9" t="s">
        <v>69200</v>
      </c>
      <c r="AA59699" s="41" t="s">
        <v>54787</v>
      </c>
      <c r="AD59699" s="9" t="s">
        <v>149</v>
      </c>
      <c r="AI59699" s="83" t="s">
        <v>722</v>
      </c>
      <c r="AJ59699" s="10" t="s">
        <v>587</v>
      </c>
      <c r="AK59699" s="174" t="s">
        <v>84</v>
      </c>
      <c r="AL59699" s="174" t="s">
        <v>19829</v>
      </c>
      <c r="AM59699" s="175" t="s">
        <v>1428</v>
      </c>
      <c r="AN59699" s="175" t="s">
        <v>1428</v>
      </c>
    </row>
    <row r="59700" spans="1:40" x14ac:dyDescent="0.2">
      <c r="A59700" s="130">
        <v>1312</v>
      </c>
      <c r="B59700" s="130">
        <v>1312</v>
      </c>
      <c r="H59700" s="8" t="s">
        <v>148</v>
      </c>
      <c r="M59700" s="154">
        <v>44056.51458333333</v>
      </c>
      <c r="O59700" s="6" t="s">
        <v>80872</v>
      </c>
      <c r="Z59700" s="9" t="s">
        <v>69201</v>
      </c>
      <c r="AA59700" s="41" t="s">
        <v>54788</v>
      </c>
      <c r="AD59700" s="9" t="s">
        <v>149</v>
      </c>
      <c r="AI59700" s="83">
        <v>0.118245614035088</v>
      </c>
      <c r="AJ59700" s="10" t="s">
        <v>587</v>
      </c>
      <c r="AK59700" s="174" t="s">
        <v>84</v>
      </c>
      <c r="AL59700" s="174" t="s">
        <v>19829</v>
      </c>
      <c r="AM59700" s="175" t="s">
        <v>1428</v>
      </c>
      <c r="AN59700" s="175" t="s">
        <v>1428</v>
      </c>
    </row>
    <row r="59701" spans="1:40" x14ac:dyDescent="0.2">
      <c r="A59701" s="130">
        <v>1312</v>
      </c>
      <c r="B59701" s="130">
        <v>1312</v>
      </c>
      <c r="H59701" s="8" t="s">
        <v>148</v>
      </c>
      <c r="M59701" s="154">
        <v>44056.51458333333</v>
      </c>
      <c r="O59701" s="6" t="s">
        <v>80872</v>
      </c>
      <c r="Z59701" s="9" t="s">
        <v>69202</v>
      </c>
      <c r="AA59701" s="41" t="s">
        <v>54789</v>
      </c>
      <c r="AD59701" s="9" t="s">
        <v>149</v>
      </c>
      <c r="AI59701" s="83" t="s">
        <v>722</v>
      </c>
      <c r="AJ59701" s="10" t="s">
        <v>587</v>
      </c>
      <c r="AK59701" s="174" t="s">
        <v>84</v>
      </c>
      <c r="AL59701" s="174" t="s">
        <v>19829</v>
      </c>
      <c r="AM59701" s="175" t="s">
        <v>1428</v>
      </c>
      <c r="AN59701" s="175" t="s">
        <v>1428</v>
      </c>
    </row>
    <row r="59702" spans="1:40" x14ac:dyDescent="0.2">
      <c r="A59702" s="130">
        <v>1312</v>
      </c>
      <c r="B59702" s="130">
        <v>1312</v>
      </c>
      <c r="H59702" s="8" t="s">
        <v>148</v>
      </c>
      <c r="M59702" s="154">
        <v>44056.51458333333</v>
      </c>
      <c r="O59702" s="6" t="s">
        <v>80872</v>
      </c>
      <c r="Z59702" s="9" t="s">
        <v>69203</v>
      </c>
      <c r="AA59702" s="41" t="s">
        <v>54774</v>
      </c>
      <c r="AD59702" s="9" t="s">
        <v>149</v>
      </c>
      <c r="AI59702" s="83" t="s">
        <v>722</v>
      </c>
      <c r="AJ59702" s="10" t="s">
        <v>587</v>
      </c>
      <c r="AK59702" s="174" t="s">
        <v>84</v>
      </c>
      <c r="AL59702" s="174" t="s">
        <v>19829</v>
      </c>
      <c r="AM59702" s="175" t="s">
        <v>1428</v>
      </c>
      <c r="AN59702" s="175" t="s">
        <v>1428</v>
      </c>
    </row>
    <row r="59703" spans="1:40" x14ac:dyDescent="0.2">
      <c r="A59703" s="130">
        <v>1312</v>
      </c>
      <c r="B59703" s="130">
        <v>1312</v>
      </c>
      <c r="H59703" s="8" t="s">
        <v>148</v>
      </c>
      <c r="M59703" s="154">
        <v>44056.51458333333</v>
      </c>
      <c r="O59703" s="6" t="s">
        <v>80872</v>
      </c>
      <c r="Z59703" s="9" t="s">
        <v>69204</v>
      </c>
      <c r="AA59703" s="41" t="s">
        <v>54768</v>
      </c>
      <c r="AD59703" s="9" t="s">
        <v>149</v>
      </c>
      <c r="AI59703" s="83">
        <v>0.157894736842105</v>
      </c>
      <c r="AJ59703" s="10" t="s">
        <v>587</v>
      </c>
      <c r="AK59703" s="174" t="s">
        <v>84</v>
      </c>
      <c r="AL59703" s="174" t="s">
        <v>19829</v>
      </c>
      <c r="AM59703" s="175" t="s">
        <v>1428</v>
      </c>
      <c r="AN59703" s="175" t="s">
        <v>1428</v>
      </c>
    </row>
    <row r="59704" spans="1:40" x14ac:dyDescent="0.2">
      <c r="A59704" s="130">
        <v>1312</v>
      </c>
      <c r="B59704" s="130">
        <v>1312</v>
      </c>
      <c r="H59704" s="8" t="s">
        <v>148</v>
      </c>
      <c r="M59704" s="154">
        <v>44056.51458333333</v>
      </c>
      <c r="O59704" s="6" t="s">
        <v>80872</v>
      </c>
      <c r="Z59704" s="9" t="s">
        <v>69205</v>
      </c>
      <c r="AA59704" s="41" t="s">
        <v>54790</v>
      </c>
      <c r="AD59704" s="9" t="s">
        <v>149</v>
      </c>
      <c r="AI59704" s="83" t="s">
        <v>722</v>
      </c>
      <c r="AJ59704" s="10" t="s">
        <v>587</v>
      </c>
      <c r="AK59704" s="174" t="s">
        <v>84</v>
      </c>
      <c r="AL59704" s="174" t="s">
        <v>19829</v>
      </c>
      <c r="AM59704" s="175" t="s">
        <v>1428</v>
      </c>
      <c r="AN59704" s="175" t="s">
        <v>1428</v>
      </c>
    </row>
    <row r="59705" spans="1:40" x14ac:dyDescent="0.2">
      <c r="A59705" s="130">
        <v>1312</v>
      </c>
      <c r="B59705" s="130">
        <v>1312</v>
      </c>
      <c r="H59705" s="8" t="s">
        <v>148</v>
      </c>
      <c r="M59705" s="154">
        <v>44056.51458333333</v>
      </c>
      <c r="O59705" s="6" t="s">
        <v>80872</v>
      </c>
      <c r="Z59705" s="9" t="s">
        <v>69206</v>
      </c>
      <c r="AA59705" s="41" t="s">
        <v>54791</v>
      </c>
      <c r="AD59705" s="9" t="s">
        <v>149</v>
      </c>
      <c r="AI59705" s="83" t="s">
        <v>722</v>
      </c>
      <c r="AJ59705" s="10" t="s">
        <v>587</v>
      </c>
      <c r="AK59705" s="174" t="s">
        <v>84</v>
      </c>
      <c r="AL59705" s="174" t="s">
        <v>19829</v>
      </c>
      <c r="AM59705" s="175" t="s">
        <v>1428</v>
      </c>
      <c r="AN59705" s="175" t="s">
        <v>1428</v>
      </c>
    </row>
    <row r="59706" spans="1:40" x14ac:dyDescent="0.2">
      <c r="A59706" s="130">
        <v>1312</v>
      </c>
      <c r="B59706" s="130">
        <v>1312</v>
      </c>
      <c r="H59706" s="8" t="s">
        <v>148</v>
      </c>
      <c r="M59706" s="154">
        <v>44056.51458333333</v>
      </c>
      <c r="O59706" s="6" t="s">
        <v>80872</v>
      </c>
      <c r="Z59706" s="9" t="s">
        <v>69207</v>
      </c>
      <c r="AA59706" s="41" t="s">
        <v>38388</v>
      </c>
      <c r="AD59706" s="9" t="s">
        <v>149</v>
      </c>
      <c r="AI59706" s="83">
        <v>0.166315789473684</v>
      </c>
      <c r="AJ59706" s="10" t="s">
        <v>587</v>
      </c>
      <c r="AK59706" s="174" t="s">
        <v>84</v>
      </c>
      <c r="AL59706" s="174" t="s">
        <v>19829</v>
      </c>
      <c r="AM59706" s="175" t="s">
        <v>1428</v>
      </c>
      <c r="AN59706" s="175" t="s">
        <v>1428</v>
      </c>
    </row>
    <row r="59707" spans="1:40" x14ac:dyDescent="0.2">
      <c r="A59707" s="130">
        <v>1312</v>
      </c>
      <c r="B59707" s="130">
        <v>1312</v>
      </c>
      <c r="H59707" s="8" t="s">
        <v>148</v>
      </c>
      <c r="M59707" s="154">
        <v>44056.522222222222</v>
      </c>
      <c r="O59707" s="6" t="s">
        <v>80872</v>
      </c>
      <c r="Z59707" s="9" t="s">
        <v>69208</v>
      </c>
      <c r="AA59707" s="41" t="s">
        <v>54777</v>
      </c>
      <c r="AD59707" s="9" t="s">
        <v>149</v>
      </c>
      <c r="AI59707" s="83" t="s">
        <v>722</v>
      </c>
      <c r="AJ59707" s="10" t="s">
        <v>587</v>
      </c>
      <c r="AK59707" s="174" t="s">
        <v>84</v>
      </c>
      <c r="AL59707" s="174" t="s">
        <v>19829</v>
      </c>
      <c r="AM59707" s="175" t="s">
        <v>1428</v>
      </c>
      <c r="AN59707" s="175" t="s">
        <v>1428</v>
      </c>
    </row>
    <row r="59708" spans="1:40" x14ac:dyDescent="0.2">
      <c r="A59708" s="130">
        <v>1312</v>
      </c>
      <c r="B59708" s="130">
        <v>1312</v>
      </c>
      <c r="H59708" s="8" t="s">
        <v>148</v>
      </c>
      <c r="M59708" s="154">
        <v>44056.522222222222</v>
      </c>
      <c r="O59708" s="6" t="s">
        <v>80872</v>
      </c>
      <c r="Z59708" s="9" t="s">
        <v>69209</v>
      </c>
      <c r="AA59708" s="41" t="s">
        <v>54771</v>
      </c>
      <c r="AD59708" s="9" t="s">
        <v>149</v>
      </c>
      <c r="AI59708" s="83" t="s">
        <v>722</v>
      </c>
      <c r="AJ59708" s="10" t="s">
        <v>587</v>
      </c>
      <c r="AK59708" s="174" t="s">
        <v>84</v>
      </c>
      <c r="AL59708" s="174" t="s">
        <v>19829</v>
      </c>
      <c r="AM59708" s="175" t="s">
        <v>1428</v>
      </c>
      <c r="AN59708" s="175" t="s">
        <v>1428</v>
      </c>
    </row>
    <row r="59709" spans="1:40" x14ac:dyDescent="0.2">
      <c r="A59709" s="130">
        <v>1312</v>
      </c>
      <c r="B59709" s="130">
        <v>1312</v>
      </c>
      <c r="H59709" s="8" t="s">
        <v>148</v>
      </c>
      <c r="M59709" s="154">
        <v>44056.522222222222</v>
      </c>
      <c r="O59709" s="6" t="s">
        <v>80872</v>
      </c>
      <c r="Z59709" s="9" t="s">
        <v>69210</v>
      </c>
      <c r="AA59709" s="41" t="s">
        <v>735</v>
      </c>
      <c r="AD59709" s="9" t="s">
        <v>149</v>
      </c>
      <c r="AI59709" s="83" t="s">
        <v>722</v>
      </c>
      <c r="AJ59709" s="10" t="s">
        <v>587</v>
      </c>
      <c r="AK59709" s="174" t="s">
        <v>84</v>
      </c>
      <c r="AL59709" s="174" t="s">
        <v>19829</v>
      </c>
      <c r="AM59709" s="175" t="s">
        <v>1428</v>
      </c>
      <c r="AN59709" s="175" t="s">
        <v>1428</v>
      </c>
    </row>
    <row r="59710" spans="1:40" x14ac:dyDescent="0.2">
      <c r="A59710" s="130">
        <v>1312</v>
      </c>
      <c r="B59710" s="130">
        <v>1312</v>
      </c>
      <c r="H59710" s="8" t="s">
        <v>148</v>
      </c>
      <c r="M59710" s="154">
        <v>44056.522222222222</v>
      </c>
      <c r="O59710" s="6" t="s">
        <v>80872</v>
      </c>
      <c r="Z59710" s="9" t="s">
        <v>69211</v>
      </c>
      <c r="AA59710" s="41" t="s">
        <v>724</v>
      </c>
      <c r="AD59710" s="9" t="s">
        <v>149</v>
      </c>
      <c r="AI59710" s="83">
        <v>0.221052631578947</v>
      </c>
      <c r="AJ59710" s="10" t="s">
        <v>587</v>
      </c>
      <c r="AK59710" s="174" t="s">
        <v>84</v>
      </c>
      <c r="AL59710" s="174" t="s">
        <v>19829</v>
      </c>
      <c r="AM59710" s="175" t="s">
        <v>1428</v>
      </c>
      <c r="AN59710" s="175" t="s">
        <v>1428</v>
      </c>
    </row>
    <row r="59711" spans="1:40" x14ac:dyDescent="0.2">
      <c r="A59711" s="130">
        <v>1312</v>
      </c>
      <c r="B59711" s="130">
        <v>1312</v>
      </c>
      <c r="H59711" s="8" t="s">
        <v>148</v>
      </c>
      <c r="M59711" s="154">
        <v>44056.522222222222</v>
      </c>
      <c r="O59711" s="6" t="s">
        <v>80872</v>
      </c>
      <c r="Z59711" s="9" t="s">
        <v>69212</v>
      </c>
      <c r="AA59711" s="41" t="s">
        <v>54778</v>
      </c>
      <c r="AD59711" s="9" t="s">
        <v>149</v>
      </c>
      <c r="AI59711" s="83" t="s">
        <v>722</v>
      </c>
      <c r="AJ59711" s="10" t="s">
        <v>587</v>
      </c>
      <c r="AK59711" s="174" t="s">
        <v>84</v>
      </c>
      <c r="AL59711" s="174" t="s">
        <v>19829</v>
      </c>
      <c r="AM59711" s="175" t="s">
        <v>1428</v>
      </c>
      <c r="AN59711" s="175" t="s">
        <v>1428</v>
      </c>
    </row>
    <row r="59712" spans="1:40" x14ac:dyDescent="0.2">
      <c r="A59712" s="130">
        <v>1312</v>
      </c>
      <c r="B59712" s="130">
        <v>1312</v>
      </c>
      <c r="H59712" s="8" t="s">
        <v>148</v>
      </c>
      <c r="M59712" s="154">
        <v>44056.522222222222</v>
      </c>
      <c r="O59712" s="6" t="s">
        <v>80872</v>
      </c>
      <c r="Z59712" s="9" t="s">
        <v>69213</v>
      </c>
      <c r="AA59712" s="41" t="s">
        <v>20833</v>
      </c>
      <c r="AD59712" s="9" t="s">
        <v>149</v>
      </c>
      <c r="AI59712" s="83">
        <v>0.157894736842105</v>
      </c>
      <c r="AJ59712" s="10" t="s">
        <v>587</v>
      </c>
      <c r="AK59712" s="174" t="s">
        <v>84</v>
      </c>
      <c r="AL59712" s="174" t="s">
        <v>19829</v>
      </c>
      <c r="AM59712" s="175" t="s">
        <v>1428</v>
      </c>
      <c r="AN59712" s="175" t="s">
        <v>1428</v>
      </c>
    </row>
    <row r="59713" spans="1:40" x14ac:dyDescent="0.2">
      <c r="A59713" s="130">
        <v>1312</v>
      </c>
      <c r="B59713" s="130">
        <v>1312</v>
      </c>
      <c r="H59713" s="8" t="s">
        <v>148</v>
      </c>
      <c r="M59713" s="154">
        <v>44056.522222222222</v>
      </c>
      <c r="O59713" s="6" t="s">
        <v>80872</v>
      </c>
      <c r="Z59713" s="9" t="s">
        <v>69214</v>
      </c>
      <c r="AA59713" s="41" t="s">
        <v>730</v>
      </c>
      <c r="AD59713" s="9" t="s">
        <v>149</v>
      </c>
      <c r="AI59713" s="83">
        <v>0.45497076023391803</v>
      </c>
      <c r="AJ59713" s="10" t="s">
        <v>587</v>
      </c>
      <c r="AK59713" s="174" t="s">
        <v>84</v>
      </c>
      <c r="AL59713" s="174" t="s">
        <v>19829</v>
      </c>
      <c r="AM59713" s="175" t="s">
        <v>1428</v>
      </c>
      <c r="AN59713" s="175" t="s">
        <v>1428</v>
      </c>
    </row>
    <row r="59714" spans="1:40" x14ac:dyDescent="0.2">
      <c r="A59714" s="130">
        <v>1312</v>
      </c>
      <c r="B59714" s="130">
        <v>1312</v>
      </c>
      <c r="H59714" s="8" t="s">
        <v>148</v>
      </c>
      <c r="M59714" s="154">
        <v>44056.522222222222</v>
      </c>
      <c r="O59714" s="6" t="s">
        <v>80872</v>
      </c>
      <c r="Z59714" s="9" t="s">
        <v>69215</v>
      </c>
      <c r="AA59714" s="41" t="s">
        <v>736</v>
      </c>
      <c r="AD59714" s="9" t="s">
        <v>149</v>
      </c>
      <c r="AI59714" s="83" t="s">
        <v>722</v>
      </c>
      <c r="AJ59714" s="10" t="s">
        <v>587</v>
      </c>
      <c r="AK59714" s="174" t="s">
        <v>84</v>
      </c>
      <c r="AL59714" s="174" t="s">
        <v>19829</v>
      </c>
      <c r="AM59714" s="175" t="s">
        <v>1428</v>
      </c>
      <c r="AN59714" s="175" t="s">
        <v>1428</v>
      </c>
    </row>
    <row r="59715" spans="1:40" x14ac:dyDescent="0.2">
      <c r="A59715" s="130">
        <v>1312</v>
      </c>
      <c r="B59715" s="130">
        <v>1312</v>
      </c>
      <c r="H59715" s="8" t="s">
        <v>148</v>
      </c>
      <c r="M59715" s="154">
        <v>44056.522222222222</v>
      </c>
      <c r="O59715" s="6" t="s">
        <v>80872</v>
      </c>
      <c r="Z59715" s="9" t="s">
        <v>69216</v>
      </c>
      <c r="AA59715" s="41" t="s">
        <v>54779</v>
      </c>
      <c r="AD59715" s="9" t="s">
        <v>149</v>
      </c>
      <c r="AI59715" s="83">
        <v>0.43643724696356301</v>
      </c>
      <c r="AJ59715" s="10" t="s">
        <v>587</v>
      </c>
      <c r="AK59715" s="174" t="s">
        <v>84</v>
      </c>
      <c r="AL59715" s="174" t="s">
        <v>19829</v>
      </c>
      <c r="AM59715" s="175" t="s">
        <v>1428</v>
      </c>
      <c r="AN59715" s="175" t="s">
        <v>1428</v>
      </c>
    </row>
    <row r="59716" spans="1:40" x14ac:dyDescent="0.2">
      <c r="A59716" s="130">
        <v>1312</v>
      </c>
      <c r="B59716" s="130">
        <v>1312</v>
      </c>
      <c r="H59716" s="8" t="s">
        <v>148</v>
      </c>
      <c r="M59716" s="154">
        <v>44056.522222222222</v>
      </c>
      <c r="O59716" s="6" t="s">
        <v>80872</v>
      </c>
      <c r="Z59716" s="9" t="s">
        <v>69217</v>
      </c>
      <c r="AA59716" s="41" t="s">
        <v>54780</v>
      </c>
      <c r="AD59716" s="9" t="s">
        <v>149</v>
      </c>
      <c r="AI59716" s="83" t="s">
        <v>722</v>
      </c>
      <c r="AJ59716" s="10" t="s">
        <v>587</v>
      </c>
      <c r="AK59716" s="174" t="s">
        <v>84</v>
      </c>
      <c r="AL59716" s="174" t="s">
        <v>19829</v>
      </c>
      <c r="AM59716" s="175" t="s">
        <v>1428</v>
      </c>
      <c r="AN59716" s="175" t="s">
        <v>1428</v>
      </c>
    </row>
    <row r="59717" spans="1:40" x14ac:dyDescent="0.2">
      <c r="A59717" s="130">
        <v>1312</v>
      </c>
      <c r="B59717" s="130">
        <v>1312</v>
      </c>
      <c r="H59717" s="8" t="s">
        <v>148</v>
      </c>
      <c r="M59717" s="154">
        <v>44056.522222222222</v>
      </c>
      <c r="O59717" s="6" t="s">
        <v>80872</v>
      </c>
      <c r="Z59717" s="9" t="s">
        <v>69218</v>
      </c>
      <c r="AA59717" s="41" t="s">
        <v>54781</v>
      </c>
      <c r="AD59717" s="9" t="s">
        <v>149</v>
      </c>
      <c r="AI59717" s="83">
        <v>0.133333333333333</v>
      </c>
      <c r="AJ59717" s="10" t="s">
        <v>587</v>
      </c>
      <c r="AK59717" s="174" t="s">
        <v>84</v>
      </c>
      <c r="AL59717" s="174" t="s">
        <v>19829</v>
      </c>
      <c r="AM59717" s="175" t="s">
        <v>1428</v>
      </c>
      <c r="AN59717" s="175" t="s">
        <v>1428</v>
      </c>
    </row>
    <row r="59718" spans="1:40" x14ac:dyDescent="0.2">
      <c r="A59718" s="130">
        <v>1312</v>
      </c>
      <c r="B59718" s="130">
        <v>1312</v>
      </c>
      <c r="H59718" s="8" t="s">
        <v>148</v>
      </c>
      <c r="M59718" s="154">
        <v>44056.522222222222</v>
      </c>
      <c r="O59718" s="6" t="s">
        <v>80872</v>
      </c>
      <c r="Z59718" s="9" t="s">
        <v>69219</v>
      </c>
      <c r="AA59718" s="41" t="s">
        <v>54765</v>
      </c>
      <c r="AD59718" s="9" t="s">
        <v>149</v>
      </c>
      <c r="AI59718" s="83">
        <v>0.13684210526315799</v>
      </c>
      <c r="AJ59718" s="10" t="s">
        <v>587</v>
      </c>
      <c r="AK59718" s="174" t="s">
        <v>84</v>
      </c>
      <c r="AL59718" s="174" t="s">
        <v>19829</v>
      </c>
      <c r="AM59718" s="175" t="s">
        <v>1428</v>
      </c>
      <c r="AN59718" s="175" t="s">
        <v>1428</v>
      </c>
    </row>
    <row r="59719" spans="1:40" x14ac:dyDescent="0.2">
      <c r="A59719" s="130">
        <v>1312</v>
      </c>
      <c r="B59719" s="130">
        <v>1312</v>
      </c>
      <c r="H59719" s="8" t="s">
        <v>148</v>
      </c>
      <c r="M59719" s="154">
        <v>44056.522222222222</v>
      </c>
      <c r="O59719" s="6" t="s">
        <v>80872</v>
      </c>
      <c r="Z59719" s="9" t="s">
        <v>69220</v>
      </c>
      <c r="AA59719" s="41" t="s">
        <v>54782</v>
      </c>
      <c r="AD59719" s="9" t="s">
        <v>149</v>
      </c>
      <c r="AI59719" s="83">
        <v>0.18187134502923999</v>
      </c>
      <c r="AJ59719" s="10" t="s">
        <v>587</v>
      </c>
      <c r="AK59719" s="174" t="s">
        <v>84</v>
      </c>
      <c r="AL59719" s="174" t="s">
        <v>19829</v>
      </c>
      <c r="AM59719" s="175" t="s">
        <v>1428</v>
      </c>
      <c r="AN59719" s="175" t="s">
        <v>1428</v>
      </c>
    </row>
    <row r="59720" spans="1:40" x14ac:dyDescent="0.2">
      <c r="A59720" s="130">
        <v>1312</v>
      </c>
      <c r="B59720" s="130">
        <v>1312</v>
      </c>
      <c r="H59720" s="8" t="s">
        <v>148</v>
      </c>
      <c r="M59720" s="154">
        <v>44056.522222222222</v>
      </c>
      <c r="O59720" s="6" t="s">
        <v>80872</v>
      </c>
      <c r="Z59720" s="9" t="s">
        <v>69221</v>
      </c>
      <c r="AA59720" s="41" t="s">
        <v>18960</v>
      </c>
      <c r="AD59720" s="9" t="s">
        <v>149</v>
      </c>
      <c r="AI59720" s="83" t="s">
        <v>722</v>
      </c>
      <c r="AJ59720" s="10" t="s">
        <v>587</v>
      </c>
      <c r="AK59720" s="174" t="s">
        <v>84</v>
      </c>
      <c r="AL59720" s="174" t="s">
        <v>19829</v>
      </c>
      <c r="AM59720" s="175" t="s">
        <v>1428</v>
      </c>
      <c r="AN59720" s="175" t="s">
        <v>1428</v>
      </c>
    </row>
    <row r="59721" spans="1:40" x14ac:dyDescent="0.2">
      <c r="A59721" s="130">
        <v>1312</v>
      </c>
      <c r="B59721" s="130">
        <v>1312</v>
      </c>
      <c r="H59721" s="8" t="s">
        <v>148</v>
      </c>
      <c r="M59721" s="154">
        <v>44056.522222222222</v>
      </c>
      <c r="O59721" s="6" t="s">
        <v>80872</v>
      </c>
      <c r="Z59721" s="9" t="s">
        <v>69222</v>
      </c>
      <c r="AA59721" s="41" t="s">
        <v>727</v>
      </c>
      <c r="AD59721" s="9" t="s">
        <v>149</v>
      </c>
      <c r="AI59721" s="83">
        <v>0.91578947368421004</v>
      </c>
      <c r="AJ59721" s="10" t="s">
        <v>587</v>
      </c>
      <c r="AK59721" s="174" t="s">
        <v>84</v>
      </c>
      <c r="AL59721" s="174" t="s">
        <v>19829</v>
      </c>
      <c r="AM59721" s="175" t="s">
        <v>1428</v>
      </c>
      <c r="AN59721" s="175" t="s">
        <v>1428</v>
      </c>
    </row>
    <row r="59722" spans="1:40" x14ac:dyDescent="0.2">
      <c r="A59722" s="130">
        <v>1312</v>
      </c>
      <c r="B59722" s="130">
        <v>1312</v>
      </c>
      <c r="H59722" s="8" t="s">
        <v>148</v>
      </c>
      <c r="M59722" s="154">
        <v>44056.522222222222</v>
      </c>
      <c r="O59722" s="6" t="s">
        <v>80872</v>
      </c>
      <c r="Z59722" s="9" t="s">
        <v>69223</v>
      </c>
      <c r="AA59722" s="41" t="s">
        <v>38389</v>
      </c>
      <c r="AD59722" s="9" t="s">
        <v>149</v>
      </c>
      <c r="AI59722" s="83" t="s">
        <v>722</v>
      </c>
      <c r="AJ59722" s="10" t="s">
        <v>587</v>
      </c>
      <c r="AK59722" s="174" t="s">
        <v>84</v>
      </c>
      <c r="AL59722" s="174" t="s">
        <v>19829</v>
      </c>
      <c r="AM59722" s="175" t="s">
        <v>1428</v>
      </c>
      <c r="AN59722" s="175" t="s">
        <v>1428</v>
      </c>
    </row>
    <row r="59723" spans="1:40" x14ac:dyDescent="0.2">
      <c r="A59723" s="130">
        <v>1312</v>
      </c>
      <c r="B59723" s="130">
        <v>1312</v>
      </c>
      <c r="H59723" s="8" t="s">
        <v>148</v>
      </c>
      <c r="M59723" s="154">
        <v>44056.522222222222</v>
      </c>
      <c r="O59723" s="6" t="s">
        <v>80872</v>
      </c>
      <c r="Z59723" s="9" t="s">
        <v>69224</v>
      </c>
      <c r="AA59723" s="41" t="s">
        <v>54783</v>
      </c>
      <c r="AD59723" s="9" t="s">
        <v>149</v>
      </c>
      <c r="AI59723" s="83" t="s">
        <v>722</v>
      </c>
      <c r="AJ59723" s="10" t="s">
        <v>587</v>
      </c>
      <c r="AK59723" s="174" t="s">
        <v>84</v>
      </c>
      <c r="AL59723" s="174" t="s">
        <v>19829</v>
      </c>
      <c r="AM59723" s="175" t="s">
        <v>1428</v>
      </c>
      <c r="AN59723" s="175" t="s">
        <v>1428</v>
      </c>
    </row>
    <row r="59724" spans="1:40" x14ac:dyDescent="0.2">
      <c r="A59724" s="130">
        <v>1312</v>
      </c>
      <c r="B59724" s="130">
        <v>1312</v>
      </c>
      <c r="H59724" s="8" t="s">
        <v>148</v>
      </c>
      <c r="M59724" s="154">
        <v>44056.522222222222</v>
      </c>
      <c r="O59724" s="6" t="s">
        <v>80872</v>
      </c>
      <c r="Z59724" s="9" t="s">
        <v>69225</v>
      </c>
      <c r="AA59724" s="41" t="s">
        <v>54784</v>
      </c>
      <c r="AD59724" s="9" t="s">
        <v>149</v>
      </c>
      <c r="AI59724" s="83">
        <v>9.8245614035087706E-2</v>
      </c>
      <c r="AJ59724" s="10" t="s">
        <v>587</v>
      </c>
      <c r="AK59724" s="174" t="s">
        <v>84</v>
      </c>
      <c r="AL59724" s="174" t="s">
        <v>19829</v>
      </c>
      <c r="AM59724" s="175" t="s">
        <v>1428</v>
      </c>
      <c r="AN59724" s="175" t="s">
        <v>1428</v>
      </c>
    </row>
    <row r="59725" spans="1:40" x14ac:dyDescent="0.2">
      <c r="A59725" s="130">
        <v>1312</v>
      </c>
      <c r="B59725" s="130">
        <v>1312</v>
      </c>
      <c r="H59725" s="8" t="s">
        <v>148</v>
      </c>
      <c r="M59725" s="154">
        <v>44056.522222222222</v>
      </c>
      <c r="O59725" s="6" t="s">
        <v>80872</v>
      </c>
      <c r="Z59725" s="9" t="s">
        <v>69226</v>
      </c>
      <c r="AA59725" s="41" t="s">
        <v>54785</v>
      </c>
      <c r="AD59725" s="9" t="s">
        <v>149</v>
      </c>
      <c r="AI59725" s="83" t="s">
        <v>722</v>
      </c>
      <c r="AJ59725" s="10" t="s">
        <v>587</v>
      </c>
      <c r="AK59725" s="174" t="s">
        <v>84</v>
      </c>
      <c r="AL59725" s="174" t="s">
        <v>19829</v>
      </c>
      <c r="AM59725" s="175" t="s">
        <v>1428</v>
      </c>
      <c r="AN59725" s="175" t="s">
        <v>1428</v>
      </c>
    </row>
    <row r="59726" spans="1:40" x14ac:dyDescent="0.2">
      <c r="A59726" s="130">
        <v>1312</v>
      </c>
      <c r="B59726" s="130">
        <v>1312</v>
      </c>
      <c r="H59726" s="8" t="s">
        <v>148</v>
      </c>
      <c r="M59726" s="154">
        <v>44056.522222222222</v>
      </c>
      <c r="O59726" s="6" t="s">
        <v>80872</v>
      </c>
      <c r="Z59726" s="9" t="s">
        <v>69227</v>
      </c>
      <c r="AA59726" s="41" t="s">
        <v>733</v>
      </c>
      <c r="AD59726" s="9" t="s">
        <v>149</v>
      </c>
      <c r="AI59726" s="83">
        <v>0.105263157894737</v>
      </c>
      <c r="AJ59726" s="10" t="s">
        <v>587</v>
      </c>
      <c r="AK59726" s="174" t="s">
        <v>84</v>
      </c>
      <c r="AL59726" s="174" t="s">
        <v>19829</v>
      </c>
      <c r="AM59726" s="175" t="s">
        <v>1428</v>
      </c>
      <c r="AN59726" s="175" t="s">
        <v>1428</v>
      </c>
    </row>
    <row r="59727" spans="1:40" x14ac:dyDescent="0.2">
      <c r="A59727" s="130">
        <v>1312</v>
      </c>
      <c r="B59727" s="130">
        <v>1312</v>
      </c>
      <c r="H59727" s="8" t="s">
        <v>148</v>
      </c>
      <c r="M59727" s="154">
        <v>44056.522222222222</v>
      </c>
      <c r="O59727" s="6" t="s">
        <v>80872</v>
      </c>
      <c r="Z59727" s="9" t="s">
        <v>69228</v>
      </c>
      <c r="AA59727" s="41" t="s">
        <v>731</v>
      </c>
      <c r="AD59727" s="9" t="s">
        <v>149</v>
      </c>
      <c r="AI59727" s="83">
        <v>0.113684210526316</v>
      </c>
      <c r="AJ59727" s="10" t="s">
        <v>587</v>
      </c>
      <c r="AK59727" s="174" t="s">
        <v>84</v>
      </c>
      <c r="AL59727" s="174" t="s">
        <v>19829</v>
      </c>
      <c r="AM59727" s="175" t="s">
        <v>1428</v>
      </c>
      <c r="AN59727" s="175" t="s">
        <v>1428</v>
      </c>
    </row>
    <row r="59728" spans="1:40" x14ac:dyDescent="0.2">
      <c r="A59728" s="130">
        <v>1312</v>
      </c>
      <c r="B59728" s="130">
        <v>1312</v>
      </c>
      <c r="H59728" s="8" t="s">
        <v>148</v>
      </c>
      <c r="M59728" s="154">
        <v>44056.522222222222</v>
      </c>
      <c r="O59728" s="6" t="s">
        <v>80872</v>
      </c>
      <c r="Z59728" s="9" t="s">
        <v>69229</v>
      </c>
      <c r="AA59728" s="41" t="s">
        <v>734</v>
      </c>
      <c r="AD59728" s="9" t="s">
        <v>149</v>
      </c>
      <c r="AI59728" s="83" t="s">
        <v>722</v>
      </c>
      <c r="AJ59728" s="10" t="s">
        <v>587</v>
      </c>
      <c r="AK59728" s="174" t="s">
        <v>84</v>
      </c>
      <c r="AL59728" s="174" t="s">
        <v>19829</v>
      </c>
      <c r="AM59728" s="175" t="s">
        <v>1428</v>
      </c>
      <c r="AN59728" s="175" t="s">
        <v>1428</v>
      </c>
    </row>
    <row r="59729" spans="1:40" x14ac:dyDescent="0.2">
      <c r="A59729" s="130">
        <v>1312</v>
      </c>
      <c r="B59729" s="130">
        <v>1312</v>
      </c>
      <c r="H59729" s="8" t="s">
        <v>148</v>
      </c>
      <c r="M59729" s="154">
        <v>44056.522222222222</v>
      </c>
      <c r="O59729" s="6" t="s">
        <v>80872</v>
      </c>
      <c r="Z59729" s="9" t="s">
        <v>69230</v>
      </c>
      <c r="AA59729" s="41" t="s">
        <v>54786</v>
      </c>
      <c r="AD59729" s="9" t="s">
        <v>149</v>
      </c>
      <c r="AI59729" s="83" t="s">
        <v>722</v>
      </c>
      <c r="AJ59729" s="10" t="s">
        <v>587</v>
      </c>
      <c r="AK59729" s="174" t="s">
        <v>84</v>
      </c>
      <c r="AL59729" s="174" t="s">
        <v>19829</v>
      </c>
      <c r="AM59729" s="175" t="s">
        <v>1428</v>
      </c>
      <c r="AN59729" s="175" t="s">
        <v>1428</v>
      </c>
    </row>
    <row r="59730" spans="1:40" x14ac:dyDescent="0.2">
      <c r="A59730" s="130">
        <v>1312</v>
      </c>
      <c r="B59730" s="130">
        <v>1312</v>
      </c>
      <c r="H59730" s="8" t="s">
        <v>148</v>
      </c>
      <c r="M59730" s="154">
        <v>44056.522222222222</v>
      </c>
      <c r="O59730" s="6" t="s">
        <v>80872</v>
      </c>
      <c r="Z59730" s="9" t="s">
        <v>69231</v>
      </c>
      <c r="AA59730" s="41" t="s">
        <v>54776</v>
      </c>
      <c r="AD59730" s="9" t="s">
        <v>149</v>
      </c>
      <c r="AI59730" s="83">
        <v>0.12631578947368399</v>
      </c>
      <c r="AJ59730" s="10" t="s">
        <v>587</v>
      </c>
      <c r="AK59730" s="174" t="s">
        <v>84</v>
      </c>
      <c r="AL59730" s="174" t="s">
        <v>19829</v>
      </c>
      <c r="AM59730" s="175" t="s">
        <v>1428</v>
      </c>
      <c r="AN59730" s="175" t="s">
        <v>1428</v>
      </c>
    </row>
    <row r="59731" spans="1:40" x14ac:dyDescent="0.2">
      <c r="A59731" s="130">
        <v>1312</v>
      </c>
      <c r="B59731" s="130">
        <v>1312</v>
      </c>
      <c r="H59731" s="8" t="s">
        <v>148</v>
      </c>
      <c r="M59731" s="154">
        <v>44056.522222222222</v>
      </c>
      <c r="O59731" s="6" t="s">
        <v>80872</v>
      </c>
      <c r="Z59731" s="9" t="s">
        <v>69232</v>
      </c>
      <c r="AA59731" s="41" t="s">
        <v>38387</v>
      </c>
      <c r="AD59731" s="9" t="s">
        <v>149</v>
      </c>
      <c r="AI59731" s="83" t="s">
        <v>722</v>
      </c>
      <c r="AJ59731" s="10" t="s">
        <v>587</v>
      </c>
      <c r="AK59731" s="174" t="s">
        <v>84</v>
      </c>
      <c r="AL59731" s="174" t="s">
        <v>19829</v>
      </c>
      <c r="AM59731" s="175" t="s">
        <v>1428</v>
      </c>
      <c r="AN59731" s="175" t="s">
        <v>1428</v>
      </c>
    </row>
    <row r="59732" spans="1:40" x14ac:dyDescent="0.2">
      <c r="A59732" s="130">
        <v>1312</v>
      </c>
      <c r="B59732" s="130">
        <v>1312</v>
      </c>
      <c r="H59732" s="8" t="s">
        <v>148</v>
      </c>
      <c r="M59732" s="154">
        <v>44056.522222222222</v>
      </c>
      <c r="O59732" s="6" t="s">
        <v>80872</v>
      </c>
      <c r="Z59732" s="9" t="s">
        <v>69233</v>
      </c>
      <c r="AA59732" s="41" t="s">
        <v>38386</v>
      </c>
      <c r="AD59732" s="9" t="s">
        <v>149</v>
      </c>
      <c r="AI59732" s="83">
        <v>0.13684210526315799</v>
      </c>
      <c r="AJ59732" s="10" t="s">
        <v>587</v>
      </c>
      <c r="AK59732" s="174" t="s">
        <v>84</v>
      </c>
      <c r="AL59732" s="174" t="s">
        <v>19829</v>
      </c>
      <c r="AM59732" s="175" t="s">
        <v>1428</v>
      </c>
      <c r="AN59732" s="175" t="s">
        <v>1428</v>
      </c>
    </row>
    <row r="59733" spans="1:40" x14ac:dyDescent="0.2">
      <c r="A59733" s="130">
        <v>1312</v>
      </c>
      <c r="B59733" s="130">
        <v>1312</v>
      </c>
      <c r="H59733" s="8" t="s">
        <v>148</v>
      </c>
      <c r="M59733" s="154">
        <v>44056.522222222222</v>
      </c>
      <c r="O59733" s="6" t="s">
        <v>80872</v>
      </c>
      <c r="Z59733" s="9" t="s">
        <v>69234</v>
      </c>
      <c r="AA59733" s="41" t="s">
        <v>54787</v>
      </c>
      <c r="AD59733" s="9" t="s">
        <v>149</v>
      </c>
      <c r="AI59733" s="83" t="s">
        <v>722</v>
      </c>
      <c r="AJ59733" s="10" t="s">
        <v>587</v>
      </c>
      <c r="AK59733" s="174" t="s">
        <v>84</v>
      </c>
      <c r="AL59733" s="174" t="s">
        <v>19829</v>
      </c>
      <c r="AM59733" s="175" t="s">
        <v>1428</v>
      </c>
      <c r="AN59733" s="175" t="s">
        <v>1428</v>
      </c>
    </row>
    <row r="59734" spans="1:40" x14ac:dyDescent="0.2">
      <c r="A59734" s="130">
        <v>1312</v>
      </c>
      <c r="B59734" s="130">
        <v>1312</v>
      </c>
      <c r="H59734" s="8" t="s">
        <v>148</v>
      </c>
      <c r="M59734" s="154">
        <v>44056.522222222222</v>
      </c>
      <c r="O59734" s="6" t="s">
        <v>80872</v>
      </c>
      <c r="Z59734" s="9" t="s">
        <v>69235</v>
      </c>
      <c r="AA59734" s="41" t="s">
        <v>54788</v>
      </c>
      <c r="AD59734" s="9" t="s">
        <v>149</v>
      </c>
      <c r="AI59734" s="83">
        <v>0.140834845735027</v>
      </c>
      <c r="AJ59734" s="10" t="s">
        <v>587</v>
      </c>
      <c r="AK59734" s="174" t="s">
        <v>84</v>
      </c>
      <c r="AL59734" s="174" t="s">
        <v>19829</v>
      </c>
      <c r="AM59734" s="175" t="s">
        <v>1428</v>
      </c>
      <c r="AN59734" s="175" t="s">
        <v>1428</v>
      </c>
    </row>
    <row r="59735" spans="1:40" x14ac:dyDescent="0.2">
      <c r="A59735" s="130">
        <v>1312</v>
      </c>
      <c r="B59735" s="130">
        <v>1312</v>
      </c>
      <c r="H59735" s="8" t="s">
        <v>148</v>
      </c>
      <c r="M59735" s="154">
        <v>44056.522222222222</v>
      </c>
      <c r="O59735" s="6" t="s">
        <v>80872</v>
      </c>
      <c r="Z59735" s="9" t="s">
        <v>69236</v>
      </c>
      <c r="AA59735" s="41" t="s">
        <v>54789</v>
      </c>
      <c r="AD59735" s="9" t="s">
        <v>149</v>
      </c>
      <c r="AI59735" s="83" t="s">
        <v>722</v>
      </c>
      <c r="AJ59735" s="10" t="s">
        <v>587</v>
      </c>
      <c r="AK59735" s="174" t="s">
        <v>84</v>
      </c>
      <c r="AL59735" s="174" t="s">
        <v>19829</v>
      </c>
      <c r="AM59735" s="175" t="s">
        <v>1428</v>
      </c>
      <c r="AN59735" s="175" t="s">
        <v>1428</v>
      </c>
    </row>
    <row r="59736" spans="1:40" x14ac:dyDescent="0.2">
      <c r="A59736" s="130">
        <v>1312</v>
      </c>
      <c r="B59736" s="130">
        <v>1312</v>
      </c>
      <c r="H59736" s="8" t="s">
        <v>148</v>
      </c>
      <c r="M59736" s="154">
        <v>44056.522222222222</v>
      </c>
      <c r="O59736" s="6" t="s">
        <v>80872</v>
      </c>
      <c r="Z59736" s="9" t="s">
        <v>69237</v>
      </c>
      <c r="AA59736" s="41" t="s">
        <v>54774</v>
      </c>
      <c r="AD59736" s="9" t="s">
        <v>149</v>
      </c>
      <c r="AI59736" s="83" t="s">
        <v>722</v>
      </c>
      <c r="AJ59736" s="10" t="s">
        <v>587</v>
      </c>
      <c r="AK59736" s="174" t="s">
        <v>84</v>
      </c>
      <c r="AL59736" s="174" t="s">
        <v>19829</v>
      </c>
      <c r="AM59736" s="175" t="s">
        <v>1428</v>
      </c>
      <c r="AN59736" s="175" t="s">
        <v>1428</v>
      </c>
    </row>
    <row r="59737" spans="1:40" x14ac:dyDescent="0.2">
      <c r="A59737" s="130">
        <v>1312</v>
      </c>
      <c r="B59737" s="130">
        <v>1312</v>
      </c>
      <c r="H59737" s="8" t="s">
        <v>148</v>
      </c>
      <c r="M59737" s="154">
        <v>44056.522222222222</v>
      </c>
      <c r="O59737" s="6" t="s">
        <v>80872</v>
      </c>
      <c r="Z59737" s="9" t="s">
        <v>69238</v>
      </c>
      <c r="AA59737" s="41" t="s">
        <v>54768</v>
      </c>
      <c r="AD59737" s="9" t="s">
        <v>149</v>
      </c>
      <c r="AI59737" s="83">
        <v>0.31578947368421101</v>
      </c>
      <c r="AJ59737" s="10" t="s">
        <v>587</v>
      </c>
      <c r="AK59737" s="174" t="s">
        <v>84</v>
      </c>
      <c r="AL59737" s="174" t="s">
        <v>19829</v>
      </c>
      <c r="AM59737" s="175" t="s">
        <v>1428</v>
      </c>
      <c r="AN59737" s="175" t="s">
        <v>1428</v>
      </c>
    </row>
    <row r="59738" spans="1:40" x14ac:dyDescent="0.2">
      <c r="A59738" s="130">
        <v>1312</v>
      </c>
      <c r="B59738" s="130">
        <v>1312</v>
      </c>
      <c r="H59738" s="8" t="s">
        <v>148</v>
      </c>
      <c r="M59738" s="154">
        <v>44056.522222222222</v>
      </c>
      <c r="O59738" s="6" t="s">
        <v>80872</v>
      </c>
      <c r="Z59738" s="9" t="s">
        <v>69239</v>
      </c>
      <c r="AA59738" s="41" t="s">
        <v>54790</v>
      </c>
      <c r="AD59738" s="9" t="s">
        <v>149</v>
      </c>
      <c r="AI59738" s="83" t="s">
        <v>722</v>
      </c>
      <c r="AJ59738" s="10" t="s">
        <v>587</v>
      </c>
      <c r="AK59738" s="174" t="s">
        <v>84</v>
      </c>
      <c r="AL59738" s="174" t="s">
        <v>19829</v>
      </c>
      <c r="AM59738" s="175" t="s">
        <v>1428</v>
      </c>
      <c r="AN59738" s="175" t="s">
        <v>1428</v>
      </c>
    </row>
    <row r="59739" spans="1:40" x14ac:dyDescent="0.2">
      <c r="A59739" s="130">
        <v>1312</v>
      </c>
      <c r="B59739" s="130">
        <v>1312</v>
      </c>
      <c r="H59739" s="8" t="s">
        <v>148</v>
      </c>
      <c r="M59739" s="154">
        <v>44056.522222222222</v>
      </c>
      <c r="O59739" s="6" t="s">
        <v>80872</v>
      </c>
      <c r="Z59739" s="9" t="s">
        <v>69240</v>
      </c>
      <c r="AA59739" s="41" t="s">
        <v>54791</v>
      </c>
      <c r="AD59739" s="9" t="s">
        <v>149</v>
      </c>
      <c r="AI59739" s="83" t="s">
        <v>722</v>
      </c>
      <c r="AJ59739" s="10" t="s">
        <v>587</v>
      </c>
      <c r="AK59739" s="174" t="s">
        <v>84</v>
      </c>
      <c r="AL59739" s="174" t="s">
        <v>19829</v>
      </c>
      <c r="AM59739" s="175" t="s">
        <v>1428</v>
      </c>
      <c r="AN59739" s="175" t="s">
        <v>1428</v>
      </c>
    </row>
    <row r="59740" spans="1:40" x14ac:dyDescent="0.2">
      <c r="A59740" s="130">
        <v>1312</v>
      </c>
      <c r="B59740" s="130">
        <v>1312</v>
      </c>
      <c r="H59740" s="8" t="s">
        <v>148</v>
      </c>
      <c r="M59740" s="154">
        <v>44056.522222222222</v>
      </c>
      <c r="O59740" s="6" t="s">
        <v>80872</v>
      </c>
      <c r="Z59740" s="9" t="s">
        <v>69241</v>
      </c>
      <c r="AA59740" s="41" t="s">
        <v>38388</v>
      </c>
      <c r="AD59740" s="9" t="s">
        <v>149</v>
      </c>
      <c r="AI59740" s="83">
        <v>0.167669172932331</v>
      </c>
      <c r="AJ59740" s="10" t="s">
        <v>587</v>
      </c>
      <c r="AK59740" s="174" t="s">
        <v>84</v>
      </c>
      <c r="AL59740" s="174" t="s">
        <v>19829</v>
      </c>
      <c r="AM59740" s="175" t="s">
        <v>1428</v>
      </c>
      <c r="AN59740" s="175" t="s">
        <v>1428</v>
      </c>
    </row>
    <row r="59741" spans="1:40" x14ac:dyDescent="0.2">
      <c r="A59741" s="130">
        <v>1312</v>
      </c>
      <c r="B59741" s="130">
        <v>1312</v>
      </c>
      <c r="H59741" s="8" t="s">
        <v>148</v>
      </c>
      <c r="M59741" s="154">
        <v>44077.5</v>
      </c>
      <c r="O59741" s="6" t="s">
        <v>80872</v>
      </c>
      <c r="Z59741" s="9" t="s">
        <v>69242</v>
      </c>
      <c r="AA59741" s="41" t="s">
        <v>54777</v>
      </c>
      <c r="AD59741" s="9" t="s">
        <v>149</v>
      </c>
      <c r="AI59741" s="83" t="s">
        <v>722</v>
      </c>
      <c r="AJ59741" s="10" t="s">
        <v>587</v>
      </c>
      <c r="AK59741" s="174" t="s">
        <v>84</v>
      </c>
      <c r="AL59741" s="174" t="s">
        <v>19829</v>
      </c>
      <c r="AM59741" s="175" t="s">
        <v>1428</v>
      </c>
      <c r="AN59741" s="175" t="s">
        <v>1428</v>
      </c>
    </row>
    <row r="59742" spans="1:40" x14ac:dyDescent="0.2">
      <c r="A59742" s="130">
        <v>1312</v>
      </c>
      <c r="B59742" s="130">
        <v>1312</v>
      </c>
      <c r="H59742" s="8" t="s">
        <v>148</v>
      </c>
      <c r="M59742" s="154">
        <v>44077.5</v>
      </c>
      <c r="O59742" s="6" t="s">
        <v>80872</v>
      </c>
      <c r="Z59742" s="9" t="s">
        <v>69243</v>
      </c>
      <c r="AA59742" s="41" t="s">
        <v>54771</v>
      </c>
      <c r="AD59742" s="9" t="s">
        <v>149</v>
      </c>
      <c r="AI59742" s="83" t="s">
        <v>722</v>
      </c>
      <c r="AJ59742" s="10" t="s">
        <v>587</v>
      </c>
      <c r="AK59742" s="174" t="s">
        <v>84</v>
      </c>
      <c r="AL59742" s="174" t="s">
        <v>19829</v>
      </c>
      <c r="AM59742" s="175" t="s">
        <v>1428</v>
      </c>
      <c r="AN59742" s="175" t="s">
        <v>1428</v>
      </c>
    </row>
    <row r="59743" spans="1:40" x14ac:dyDescent="0.2">
      <c r="A59743" s="130">
        <v>1312</v>
      </c>
      <c r="B59743" s="130">
        <v>1312</v>
      </c>
      <c r="H59743" s="8" t="s">
        <v>148</v>
      </c>
      <c r="M59743" s="154">
        <v>44077.5</v>
      </c>
      <c r="O59743" s="6" t="s">
        <v>80872</v>
      </c>
      <c r="Z59743" s="9" t="s">
        <v>69244</v>
      </c>
      <c r="AA59743" s="41" t="s">
        <v>735</v>
      </c>
      <c r="AD59743" s="9" t="s">
        <v>149</v>
      </c>
      <c r="AI59743" s="83" t="s">
        <v>722</v>
      </c>
      <c r="AJ59743" s="10" t="s">
        <v>587</v>
      </c>
      <c r="AK59743" s="174" t="s">
        <v>84</v>
      </c>
      <c r="AL59743" s="174" t="s">
        <v>19829</v>
      </c>
      <c r="AM59743" s="175" t="s">
        <v>1428</v>
      </c>
      <c r="AN59743" s="175" t="s">
        <v>1428</v>
      </c>
    </row>
    <row r="59744" spans="1:40" x14ac:dyDescent="0.2">
      <c r="A59744" s="130">
        <v>1312</v>
      </c>
      <c r="B59744" s="130">
        <v>1312</v>
      </c>
      <c r="H59744" s="8" t="s">
        <v>148</v>
      </c>
      <c r="M59744" s="154">
        <v>44077.5</v>
      </c>
      <c r="O59744" s="6" t="s">
        <v>80872</v>
      </c>
      <c r="Z59744" s="9" t="s">
        <v>69245</v>
      </c>
      <c r="AA59744" s="41" t="s">
        <v>724</v>
      </c>
      <c r="AD59744" s="9" t="s">
        <v>149</v>
      </c>
      <c r="AI59744" s="83">
        <v>0.19473684210526301</v>
      </c>
      <c r="AJ59744" s="10" t="s">
        <v>587</v>
      </c>
      <c r="AK59744" s="174" t="s">
        <v>84</v>
      </c>
      <c r="AL59744" s="174" t="s">
        <v>19829</v>
      </c>
      <c r="AM59744" s="175" t="s">
        <v>1428</v>
      </c>
      <c r="AN59744" s="175" t="s">
        <v>1428</v>
      </c>
    </row>
    <row r="59745" spans="1:40" x14ac:dyDescent="0.2">
      <c r="A59745" s="130">
        <v>1312</v>
      </c>
      <c r="B59745" s="130">
        <v>1312</v>
      </c>
      <c r="H59745" s="8" t="s">
        <v>148</v>
      </c>
      <c r="M59745" s="154">
        <v>44077.5</v>
      </c>
      <c r="O59745" s="6" t="s">
        <v>80872</v>
      </c>
      <c r="Z59745" s="9" t="s">
        <v>69246</v>
      </c>
      <c r="AA59745" s="41" t="s">
        <v>54778</v>
      </c>
      <c r="AD59745" s="9" t="s">
        <v>149</v>
      </c>
      <c r="AI59745" s="83" t="s">
        <v>722</v>
      </c>
      <c r="AJ59745" s="10" t="s">
        <v>587</v>
      </c>
      <c r="AK59745" s="174" t="s">
        <v>84</v>
      </c>
      <c r="AL59745" s="174" t="s">
        <v>19829</v>
      </c>
      <c r="AM59745" s="175" t="s">
        <v>1428</v>
      </c>
      <c r="AN59745" s="175" t="s">
        <v>1428</v>
      </c>
    </row>
    <row r="59746" spans="1:40" x14ac:dyDescent="0.2">
      <c r="A59746" s="130">
        <v>1312</v>
      </c>
      <c r="B59746" s="130">
        <v>1312</v>
      </c>
      <c r="H59746" s="8" t="s">
        <v>148</v>
      </c>
      <c r="M59746" s="154">
        <v>44077.5</v>
      </c>
      <c r="O59746" s="6" t="s">
        <v>80872</v>
      </c>
      <c r="Z59746" s="9" t="s">
        <v>69247</v>
      </c>
      <c r="AA59746" s="41" t="s">
        <v>20833</v>
      </c>
      <c r="AD59746" s="9" t="s">
        <v>149</v>
      </c>
      <c r="AI59746" s="83">
        <v>0.173684210526316</v>
      </c>
      <c r="AJ59746" s="10" t="s">
        <v>587</v>
      </c>
      <c r="AK59746" s="174" t="s">
        <v>84</v>
      </c>
      <c r="AL59746" s="174" t="s">
        <v>19829</v>
      </c>
      <c r="AM59746" s="175" t="s">
        <v>1428</v>
      </c>
      <c r="AN59746" s="175" t="s">
        <v>1428</v>
      </c>
    </row>
    <row r="59747" spans="1:40" x14ac:dyDescent="0.2">
      <c r="A59747" s="130">
        <v>1312</v>
      </c>
      <c r="B59747" s="130">
        <v>1312</v>
      </c>
      <c r="H59747" s="8" t="s">
        <v>148</v>
      </c>
      <c r="M59747" s="154">
        <v>44077.5</v>
      </c>
      <c r="O59747" s="6" t="s">
        <v>80872</v>
      </c>
      <c r="Z59747" s="9" t="s">
        <v>69248</v>
      </c>
      <c r="AA59747" s="41" t="s">
        <v>730</v>
      </c>
      <c r="AD59747" s="9" t="s">
        <v>149</v>
      </c>
      <c r="AI59747" s="83">
        <v>0.47044534412955502</v>
      </c>
      <c r="AJ59747" s="10" t="s">
        <v>587</v>
      </c>
      <c r="AK59747" s="174" t="s">
        <v>84</v>
      </c>
      <c r="AL59747" s="174" t="s">
        <v>19829</v>
      </c>
      <c r="AM59747" s="175" t="s">
        <v>1428</v>
      </c>
      <c r="AN59747" s="175" t="s">
        <v>1428</v>
      </c>
    </row>
    <row r="59748" spans="1:40" x14ac:dyDescent="0.2">
      <c r="A59748" s="130">
        <v>1312</v>
      </c>
      <c r="B59748" s="130">
        <v>1312</v>
      </c>
      <c r="H59748" s="8" t="s">
        <v>148</v>
      </c>
      <c r="M59748" s="154">
        <v>44077.5</v>
      </c>
      <c r="O59748" s="6" t="s">
        <v>80872</v>
      </c>
      <c r="Z59748" s="9" t="s">
        <v>69249</v>
      </c>
      <c r="AA59748" s="41" t="s">
        <v>736</v>
      </c>
      <c r="AD59748" s="9" t="s">
        <v>149</v>
      </c>
      <c r="AI59748" s="83" t="s">
        <v>722</v>
      </c>
      <c r="AJ59748" s="10" t="s">
        <v>587</v>
      </c>
      <c r="AK59748" s="174" t="s">
        <v>84</v>
      </c>
      <c r="AL59748" s="174" t="s">
        <v>19829</v>
      </c>
      <c r="AM59748" s="175" t="s">
        <v>1428</v>
      </c>
      <c r="AN59748" s="175" t="s">
        <v>1428</v>
      </c>
    </row>
    <row r="59749" spans="1:40" x14ac:dyDescent="0.2">
      <c r="A59749" s="130">
        <v>1312</v>
      </c>
      <c r="B59749" s="130">
        <v>1312</v>
      </c>
      <c r="H59749" s="8" t="s">
        <v>148</v>
      </c>
      <c r="M59749" s="154">
        <v>44077.5</v>
      </c>
      <c r="O59749" s="6" t="s">
        <v>80872</v>
      </c>
      <c r="Z59749" s="9" t="s">
        <v>69250</v>
      </c>
      <c r="AA59749" s="41" t="s">
        <v>54779</v>
      </c>
      <c r="AD59749" s="9" t="s">
        <v>149</v>
      </c>
      <c r="AI59749" s="83">
        <v>0.43368421052631601</v>
      </c>
      <c r="AJ59749" s="10" t="s">
        <v>587</v>
      </c>
      <c r="AK59749" s="174" t="s">
        <v>84</v>
      </c>
      <c r="AL59749" s="174" t="s">
        <v>19829</v>
      </c>
      <c r="AM59749" s="175" t="s">
        <v>1428</v>
      </c>
      <c r="AN59749" s="175" t="s">
        <v>1428</v>
      </c>
    </row>
    <row r="59750" spans="1:40" x14ac:dyDescent="0.2">
      <c r="A59750" s="130">
        <v>1312</v>
      </c>
      <c r="B59750" s="130">
        <v>1312</v>
      </c>
      <c r="H59750" s="8" t="s">
        <v>148</v>
      </c>
      <c r="M59750" s="154">
        <v>44077.5</v>
      </c>
      <c r="O59750" s="6" t="s">
        <v>80872</v>
      </c>
      <c r="Z59750" s="9" t="s">
        <v>69251</v>
      </c>
      <c r="AA59750" s="41" t="s">
        <v>54780</v>
      </c>
      <c r="AD59750" s="9" t="s">
        <v>149</v>
      </c>
      <c r="AI59750" s="83" t="s">
        <v>722</v>
      </c>
      <c r="AJ59750" s="10" t="s">
        <v>587</v>
      </c>
      <c r="AK59750" s="174" t="s">
        <v>84</v>
      </c>
      <c r="AL59750" s="174" t="s">
        <v>19829</v>
      </c>
      <c r="AM59750" s="175" t="s">
        <v>1428</v>
      </c>
      <c r="AN59750" s="175" t="s">
        <v>1428</v>
      </c>
    </row>
    <row r="59751" spans="1:40" x14ac:dyDescent="0.2">
      <c r="A59751" s="130">
        <v>1312</v>
      </c>
      <c r="B59751" s="130">
        <v>1312</v>
      </c>
      <c r="H59751" s="8" t="s">
        <v>148</v>
      </c>
      <c r="M59751" s="154">
        <v>44077.5</v>
      </c>
      <c r="O59751" s="6" t="s">
        <v>80872</v>
      </c>
      <c r="Z59751" s="9" t="s">
        <v>69252</v>
      </c>
      <c r="AA59751" s="41" t="s">
        <v>54781</v>
      </c>
      <c r="AD59751" s="9" t="s">
        <v>149</v>
      </c>
      <c r="AI59751" s="83">
        <v>0.12631578947368399</v>
      </c>
      <c r="AJ59751" s="10" t="s">
        <v>587</v>
      </c>
      <c r="AK59751" s="174" t="s">
        <v>84</v>
      </c>
      <c r="AL59751" s="174" t="s">
        <v>19829</v>
      </c>
      <c r="AM59751" s="175" t="s">
        <v>1428</v>
      </c>
      <c r="AN59751" s="175" t="s">
        <v>1428</v>
      </c>
    </row>
    <row r="59752" spans="1:40" x14ac:dyDescent="0.2">
      <c r="A59752" s="130">
        <v>1312</v>
      </c>
      <c r="B59752" s="130">
        <v>1312</v>
      </c>
      <c r="H59752" s="8" t="s">
        <v>148</v>
      </c>
      <c r="M59752" s="154">
        <v>44077.5</v>
      </c>
      <c r="O59752" s="6" t="s">
        <v>80872</v>
      </c>
      <c r="Z59752" s="9" t="s">
        <v>69253</v>
      </c>
      <c r="AA59752" s="41" t="s">
        <v>54765</v>
      </c>
      <c r="AD59752" s="9" t="s">
        <v>149</v>
      </c>
      <c r="AI59752" s="83">
        <v>0.115789473684211</v>
      </c>
      <c r="AJ59752" s="10" t="s">
        <v>587</v>
      </c>
      <c r="AK59752" s="174" t="s">
        <v>84</v>
      </c>
      <c r="AL59752" s="174" t="s">
        <v>19829</v>
      </c>
      <c r="AM59752" s="175" t="s">
        <v>1428</v>
      </c>
      <c r="AN59752" s="175" t="s">
        <v>1428</v>
      </c>
    </row>
    <row r="59753" spans="1:40" x14ac:dyDescent="0.2">
      <c r="A59753" s="130">
        <v>1312</v>
      </c>
      <c r="B59753" s="130">
        <v>1312</v>
      </c>
      <c r="H59753" s="8" t="s">
        <v>148</v>
      </c>
      <c r="M59753" s="154">
        <v>44077.5</v>
      </c>
      <c r="O59753" s="6" t="s">
        <v>80872</v>
      </c>
      <c r="Z59753" s="9" t="s">
        <v>69254</v>
      </c>
      <c r="AA59753" s="41" t="s">
        <v>54782</v>
      </c>
      <c r="AD59753" s="9" t="s">
        <v>149</v>
      </c>
      <c r="AI59753" s="83">
        <v>0.253070175438597</v>
      </c>
      <c r="AJ59753" s="10" t="s">
        <v>587</v>
      </c>
      <c r="AK59753" s="174" t="s">
        <v>84</v>
      </c>
      <c r="AL59753" s="174" t="s">
        <v>19829</v>
      </c>
      <c r="AM59753" s="175" t="s">
        <v>1428</v>
      </c>
      <c r="AN59753" s="175" t="s">
        <v>1428</v>
      </c>
    </row>
    <row r="59754" spans="1:40" x14ac:dyDescent="0.2">
      <c r="A59754" s="130">
        <v>1312</v>
      </c>
      <c r="B59754" s="130">
        <v>1312</v>
      </c>
      <c r="H59754" s="8" t="s">
        <v>148</v>
      </c>
      <c r="M59754" s="154">
        <v>44077.5</v>
      </c>
      <c r="O59754" s="6" t="s">
        <v>80872</v>
      </c>
      <c r="Z59754" s="9" t="s">
        <v>69255</v>
      </c>
      <c r="AA59754" s="41" t="s">
        <v>18960</v>
      </c>
      <c r="AD59754" s="9" t="s">
        <v>149</v>
      </c>
      <c r="AI59754" s="83">
        <v>0.29936842105263201</v>
      </c>
      <c r="AJ59754" s="10" t="s">
        <v>587</v>
      </c>
      <c r="AK59754" s="174" t="s">
        <v>84</v>
      </c>
      <c r="AL59754" s="174" t="s">
        <v>19829</v>
      </c>
      <c r="AM59754" s="175" t="s">
        <v>1428</v>
      </c>
      <c r="AN59754" s="175" t="s">
        <v>1428</v>
      </c>
    </row>
    <row r="59755" spans="1:40" x14ac:dyDescent="0.2">
      <c r="A59755" s="130">
        <v>1312</v>
      </c>
      <c r="B59755" s="130">
        <v>1312</v>
      </c>
      <c r="H59755" s="8" t="s">
        <v>148</v>
      </c>
      <c r="M59755" s="154">
        <v>44077.5</v>
      </c>
      <c r="O59755" s="6" t="s">
        <v>80872</v>
      </c>
      <c r="Z59755" s="9" t="s">
        <v>69256</v>
      </c>
      <c r="AA59755" s="41" t="s">
        <v>727</v>
      </c>
      <c r="AD59755" s="9" t="s">
        <v>149</v>
      </c>
      <c r="AI59755" s="83" t="s">
        <v>722</v>
      </c>
      <c r="AJ59755" s="10" t="s">
        <v>587</v>
      </c>
      <c r="AK59755" s="174" t="s">
        <v>84</v>
      </c>
      <c r="AL59755" s="174" t="s">
        <v>19829</v>
      </c>
      <c r="AM59755" s="175" t="s">
        <v>1428</v>
      </c>
      <c r="AN59755" s="175" t="s">
        <v>1428</v>
      </c>
    </row>
    <row r="59756" spans="1:40" x14ac:dyDescent="0.2">
      <c r="A59756" s="130">
        <v>1312</v>
      </c>
      <c r="B59756" s="130">
        <v>1312</v>
      </c>
      <c r="H59756" s="8" t="s">
        <v>148</v>
      </c>
      <c r="M59756" s="154">
        <v>44077.5</v>
      </c>
      <c r="O59756" s="6" t="s">
        <v>80872</v>
      </c>
      <c r="Z59756" s="9" t="s">
        <v>69257</v>
      </c>
      <c r="AA59756" s="41" t="s">
        <v>38389</v>
      </c>
      <c r="AD59756" s="9" t="s">
        <v>149</v>
      </c>
      <c r="AI59756" s="83" t="s">
        <v>722</v>
      </c>
      <c r="AJ59756" s="10" t="s">
        <v>587</v>
      </c>
      <c r="AK59756" s="174" t="s">
        <v>84</v>
      </c>
      <c r="AL59756" s="174" t="s">
        <v>19829</v>
      </c>
      <c r="AM59756" s="175" t="s">
        <v>1428</v>
      </c>
      <c r="AN59756" s="175" t="s">
        <v>1428</v>
      </c>
    </row>
    <row r="59757" spans="1:40" x14ac:dyDescent="0.2">
      <c r="A59757" s="130">
        <v>1312</v>
      </c>
      <c r="B59757" s="130">
        <v>1312</v>
      </c>
      <c r="H59757" s="8" t="s">
        <v>148</v>
      </c>
      <c r="M59757" s="154">
        <v>44077.5</v>
      </c>
      <c r="O59757" s="6" t="s">
        <v>80872</v>
      </c>
      <c r="Z59757" s="9" t="s">
        <v>69258</v>
      </c>
      <c r="AA59757" s="41" t="s">
        <v>54783</v>
      </c>
      <c r="AD59757" s="9" t="s">
        <v>149</v>
      </c>
      <c r="AI59757" s="83" t="s">
        <v>722</v>
      </c>
      <c r="AJ59757" s="10" t="s">
        <v>587</v>
      </c>
      <c r="AK59757" s="174" t="s">
        <v>84</v>
      </c>
      <c r="AL59757" s="174" t="s">
        <v>19829</v>
      </c>
      <c r="AM59757" s="175" t="s">
        <v>1428</v>
      </c>
      <c r="AN59757" s="175" t="s">
        <v>1428</v>
      </c>
    </row>
    <row r="59758" spans="1:40" x14ac:dyDescent="0.2">
      <c r="A59758" s="130">
        <v>1312</v>
      </c>
      <c r="B59758" s="130">
        <v>1312</v>
      </c>
      <c r="H59758" s="8" t="s">
        <v>148</v>
      </c>
      <c r="M59758" s="154">
        <v>44077.5</v>
      </c>
      <c r="O59758" s="6" t="s">
        <v>80872</v>
      </c>
      <c r="Z59758" s="9" t="s">
        <v>69259</v>
      </c>
      <c r="AA59758" s="41" t="s">
        <v>54784</v>
      </c>
      <c r="AD59758" s="9" t="s">
        <v>149</v>
      </c>
      <c r="AI59758" s="83" t="s">
        <v>722</v>
      </c>
      <c r="AJ59758" s="10" t="s">
        <v>587</v>
      </c>
      <c r="AK59758" s="174" t="s">
        <v>84</v>
      </c>
      <c r="AL59758" s="174" t="s">
        <v>19829</v>
      </c>
      <c r="AM59758" s="175" t="s">
        <v>1428</v>
      </c>
      <c r="AN59758" s="175" t="s">
        <v>1428</v>
      </c>
    </row>
    <row r="59759" spans="1:40" x14ac:dyDescent="0.2">
      <c r="A59759" s="130">
        <v>1312</v>
      </c>
      <c r="B59759" s="130">
        <v>1312</v>
      </c>
      <c r="H59759" s="8" t="s">
        <v>148</v>
      </c>
      <c r="M59759" s="154">
        <v>44077.5</v>
      </c>
      <c r="O59759" s="6" t="s">
        <v>80872</v>
      </c>
      <c r="Z59759" s="9" t="s">
        <v>69260</v>
      </c>
      <c r="AA59759" s="41" t="s">
        <v>54785</v>
      </c>
      <c r="AD59759" s="9" t="s">
        <v>149</v>
      </c>
      <c r="AI59759" s="83" t="s">
        <v>722</v>
      </c>
      <c r="AJ59759" s="10" t="s">
        <v>587</v>
      </c>
      <c r="AK59759" s="174" t="s">
        <v>84</v>
      </c>
      <c r="AL59759" s="174" t="s">
        <v>19829</v>
      </c>
      <c r="AM59759" s="175" t="s">
        <v>1428</v>
      </c>
      <c r="AN59759" s="175" t="s">
        <v>1428</v>
      </c>
    </row>
    <row r="59760" spans="1:40" x14ac:dyDescent="0.2">
      <c r="A59760" s="130">
        <v>1312</v>
      </c>
      <c r="B59760" s="130">
        <v>1312</v>
      </c>
      <c r="H59760" s="8" t="s">
        <v>148</v>
      </c>
      <c r="M59760" s="154">
        <v>44077.5</v>
      </c>
      <c r="O59760" s="6" t="s">
        <v>80872</v>
      </c>
      <c r="Z59760" s="9" t="s">
        <v>69261</v>
      </c>
      <c r="AA59760" s="41" t="s">
        <v>733</v>
      </c>
      <c r="AD59760" s="9" t="s">
        <v>149</v>
      </c>
      <c r="AI59760" s="83" t="s">
        <v>722</v>
      </c>
      <c r="AJ59760" s="10" t="s">
        <v>587</v>
      </c>
      <c r="AK59760" s="174" t="s">
        <v>84</v>
      </c>
      <c r="AL59760" s="174" t="s">
        <v>19829</v>
      </c>
      <c r="AM59760" s="175" t="s">
        <v>1428</v>
      </c>
      <c r="AN59760" s="175" t="s">
        <v>1428</v>
      </c>
    </row>
    <row r="59761" spans="1:40" x14ac:dyDescent="0.2">
      <c r="A59761" s="130">
        <v>1312</v>
      </c>
      <c r="B59761" s="130">
        <v>1312</v>
      </c>
      <c r="H59761" s="8" t="s">
        <v>148</v>
      </c>
      <c r="M59761" s="154">
        <v>44077.5</v>
      </c>
      <c r="O59761" s="6" t="s">
        <v>80872</v>
      </c>
      <c r="Z59761" s="9" t="s">
        <v>69262</v>
      </c>
      <c r="AA59761" s="41" t="s">
        <v>731</v>
      </c>
      <c r="AD59761" s="9" t="s">
        <v>149</v>
      </c>
      <c r="AI59761" s="83">
        <v>0.115789473684211</v>
      </c>
      <c r="AJ59761" s="10" t="s">
        <v>587</v>
      </c>
      <c r="AK59761" s="174" t="s">
        <v>84</v>
      </c>
      <c r="AL59761" s="174" t="s">
        <v>19829</v>
      </c>
      <c r="AM59761" s="175" t="s">
        <v>1428</v>
      </c>
      <c r="AN59761" s="175" t="s">
        <v>1428</v>
      </c>
    </row>
    <row r="59762" spans="1:40" x14ac:dyDescent="0.2">
      <c r="A59762" s="130">
        <v>1312</v>
      </c>
      <c r="B59762" s="130">
        <v>1312</v>
      </c>
      <c r="H59762" s="8" t="s">
        <v>148</v>
      </c>
      <c r="M59762" s="154">
        <v>44077.5</v>
      </c>
      <c r="O59762" s="6" t="s">
        <v>80872</v>
      </c>
      <c r="Z59762" s="9" t="s">
        <v>69263</v>
      </c>
      <c r="AA59762" s="41" t="s">
        <v>734</v>
      </c>
      <c r="AD59762" s="9" t="s">
        <v>149</v>
      </c>
      <c r="AI59762" s="83" t="s">
        <v>722</v>
      </c>
      <c r="AJ59762" s="10" t="s">
        <v>587</v>
      </c>
      <c r="AK59762" s="174" t="s">
        <v>84</v>
      </c>
      <c r="AL59762" s="174" t="s">
        <v>19829</v>
      </c>
      <c r="AM59762" s="175" t="s">
        <v>1428</v>
      </c>
      <c r="AN59762" s="175" t="s">
        <v>1428</v>
      </c>
    </row>
    <row r="59763" spans="1:40" x14ac:dyDescent="0.2">
      <c r="A59763" s="130">
        <v>1312</v>
      </c>
      <c r="B59763" s="130">
        <v>1312</v>
      </c>
      <c r="H59763" s="8" t="s">
        <v>148</v>
      </c>
      <c r="M59763" s="154">
        <v>44077.5</v>
      </c>
      <c r="O59763" s="6" t="s">
        <v>80872</v>
      </c>
      <c r="Z59763" s="9" t="s">
        <v>69264</v>
      </c>
      <c r="AA59763" s="41" t="s">
        <v>54786</v>
      </c>
      <c r="AD59763" s="9" t="s">
        <v>149</v>
      </c>
      <c r="AI59763" s="83" t="s">
        <v>722</v>
      </c>
      <c r="AJ59763" s="10" t="s">
        <v>587</v>
      </c>
      <c r="AK59763" s="174" t="s">
        <v>84</v>
      </c>
      <c r="AL59763" s="174" t="s">
        <v>19829</v>
      </c>
      <c r="AM59763" s="175" t="s">
        <v>1428</v>
      </c>
      <c r="AN59763" s="175" t="s">
        <v>1428</v>
      </c>
    </row>
    <row r="59764" spans="1:40" x14ac:dyDescent="0.2">
      <c r="A59764" s="130">
        <v>1312</v>
      </c>
      <c r="B59764" s="130">
        <v>1312</v>
      </c>
      <c r="H59764" s="8" t="s">
        <v>148</v>
      </c>
      <c r="M59764" s="154">
        <v>44077.5</v>
      </c>
      <c r="O59764" s="6" t="s">
        <v>80872</v>
      </c>
      <c r="Z59764" s="9" t="s">
        <v>69265</v>
      </c>
      <c r="AA59764" s="41" t="s">
        <v>54776</v>
      </c>
      <c r="AD59764" s="9" t="s">
        <v>149</v>
      </c>
      <c r="AI59764" s="83" t="s">
        <v>722</v>
      </c>
      <c r="AJ59764" s="10" t="s">
        <v>587</v>
      </c>
      <c r="AK59764" s="174" t="s">
        <v>84</v>
      </c>
      <c r="AL59764" s="174" t="s">
        <v>19829</v>
      </c>
      <c r="AM59764" s="175" t="s">
        <v>1428</v>
      </c>
      <c r="AN59764" s="175" t="s">
        <v>1428</v>
      </c>
    </row>
    <row r="59765" spans="1:40" x14ac:dyDescent="0.2">
      <c r="A59765" s="130">
        <v>1312</v>
      </c>
      <c r="B59765" s="130">
        <v>1312</v>
      </c>
      <c r="H59765" s="8" t="s">
        <v>148</v>
      </c>
      <c r="M59765" s="154">
        <v>44077.5</v>
      </c>
      <c r="O59765" s="6" t="s">
        <v>80872</v>
      </c>
      <c r="Z59765" s="9" t="s">
        <v>69266</v>
      </c>
      <c r="AA59765" s="41" t="s">
        <v>38387</v>
      </c>
      <c r="AD59765" s="9" t="s">
        <v>149</v>
      </c>
      <c r="AI59765" s="83" t="s">
        <v>722</v>
      </c>
      <c r="AJ59765" s="10" t="s">
        <v>587</v>
      </c>
      <c r="AK59765" s="174" t="s">
        <v>84</v>
      </c>
      <c r="AL59765" s="174" t="s">
        <v>19829</v>
      </c>
      <c r="AM59765" s="175" t="s">
        <v>1428</v>
      </c>
      <c r="AN59765" s="175" t="s">
        <v>1428</v>
      </c>
    </row>
    <row r="59766" spans="1:40" x14ac:dyDescent="0.2">
      <c r="A59766" s="130">
        <v>1312</v>
      </c>
      <c r="B59766" s="130">
        <v>1312</v>
      </c>
      <c r="H59766" s="8" t="s">
        <v>148</v>
      </c>
      <c r="M59766" s="154">
        <v>44077.5</v>
      </c>
      <c r="O59766" s="6" t="s">
        <v>80872</v>
      </c>
      <c r="Z59766" s="9" t="s">
        <v>69267</v>
      </c>
      <c r="AA59766" s="41" t="s">
        <v>38386</v>
      </c>
      <c r="AD59766" s="9" t="s">
        <v>149</v>
      </c>
      <c r="AI59766" s="83" t="s">
        <v>722</v>
      </c>
      <c r="AJ59766" s="10" t="s">
        <v>587</v>
      </c>
      <c r="AK59766" s="174" t="s">
        <v>84</v>
      </c>
      <c r="AL59766" s="174" t="s">
        <v>19829</v>
      </c>
      <c r="AM59766" s="175" t="s">
        <v>1428</v>
      </c>
      <c r="AN59766" s="175" t="s">
        <v>1428</v>
      </c>
    </row>
    <row r="59767" spans="1:40" x14ac:dyDescent="0.2">
      <c r="A59767" s="130">
        <v>1312</v>
      </c>
      <c r="B59767" s="130">
        <v>1312</v>
      </c>
      <c r="H59767" s="8" t="s">
        <v>148</v>
      </c>
      <c r="M59767" s="154">
        <v>44077.5</v>
      </c>
      <c r="O59767" s="6" t="s">
        <v>80872</v>
      </c>
      <c r="Z59767" s="9" t="s">
        <v>69268</v>
      </c>
      <c r="AA59767" s="41" t="s">
        <v>54787</v>
      </c>
      <c r="AD59767" s="9" t="s">
        <v>149</v>
      </c>
      <c r="AI59767" s="83" t="s">
        <v>722</v>
      </c>
      <c r="AJ59767" s="10" t="s">
        <v>587</v>
      </c>
      <c r="AK59767" s="174" t="s">
        <v>84</v>
      </c>
      <c r="AL59767" s="174" t="s">
        <v>19829</v>
      </c>
      <c r="AM59767" s="175" t="s">
        <v>1428</v>
      </c>
      <c r="AN59767" s="175" t="s">
        <v>1428</v>
      </c>
    </row>
    <row r="59768" spans="1:40" x14ac:dyDescent="0.2">
      <c r="A59768" s="130">
        <v>1312</v>
      </c>
      <c r="B59768" s="130">
        <v>1312</v>
      </c>
      <c r="H59768" s="8" t="s">
        <v>148</v>
      </c>
      <c r="M59768" s="154">
        <v>44077.5</v>
      </c>
      <c r="O59768" s="6" t="s">
        <v>80872</v>
      </c>
      <c r="Z59768" s="9" t="s">
        <v>69269</v>
      </c>
      <c r="AA59768" s="41" t="s">
        <v>54788</v>
      </c>
      <c r="AD59768" s="9" t="s">
        <v>149</v>
      </c>
      <c r="AI59768" s="83">
        <v>0.16155606407322701</v>
      </c>
      <c r="AJ59768" s="10" t="s">
        <v>587</v>
      </c>
      <c r="AK59768" s="174" t="s">
        <v>84</v>
      </c>
      <c r="AL59768" s="174" t="s">
        <v>19829</v>
      </c>
      <c r="AM59768" s="175" t="s">
        <v>1428</v>
      </c>
      <c r="AN59768" s="175" t="s">
        <v>1428</v>
      </c>
    </row>
    <row r="59769" spans="1:40" x14ac:dyDescent="0.2">
      <c r="A59769" s="130">
        <v>1312</v>
      </c>
      <c r="B59769" s="130">
        <v>1312</v>
      </c>
      <c r="H59769" s="8" t="s">
        <v>148</v>
      </c>
      <c r="M59769" s="154">
        <v>44077.5</v>
      </c>
      <c r="O59769" s="6" t="s">
        <v>80872</v>
      </c>
      <c r="Z59769" s="9" t="s">
        <v>69270</v>
      </c>
      <c r="AA59769" s="41" t="s">
        <v>54789</v>
      </c>
      <c r="AD59769" s="9" t="s">
        <v>149</v>
      </c>
      <c r="AI59769" s="83" t="s">
        <v>722</v>
      </c>
      <c r="AJ59769" s="10" t="s">
        <v>587</v>
      </c>
      <c r="AK59769" s="174" t="s">
        <v>84</v>
      </c>
      <c r="AL59769" s="174" t="s">
        <v>19829</v>
      </c>
      <c r="AM59769" s="175" t="s">
        <v>1428</v>
      </c>
      <c r="AN59769" s="175" t="s">
        <v>1428</v>
      </c>
    </row>
    <row r="59770" spans="1:40" x14ac:dyDescent="0.2">
      <c r="A59770" s="130">
        <v>1312</v>
      </c>
      <c r="B59770" s="130">
        <v>1312</v>
      </c>
      <c r="H59770" s="8" t="s">
        <v>148</v>
      </c>
      <c r="M59770" s="154">
        <v>44077.5</v>
      </c>
      <c r="O59770" s="6" t="s">
        <v>80872</v>
      </c>
      <c r="Z59770" s="9" t="s">
        <v>69271</v>
      </c>
      <c r="AA59770" s="41" t="s">
        <v>54774</v>
      </c>
      <c r="AD59770" s="9" t="s">
        <v>149</v>
      </c>
      <c r="AI59770" s="83" t="s">
        <v>722</v>
      </c>
      <c r="AJ59770" s="10" t="s">
        <v>587</v>
      </c>
      <c r="AK59770" s="174" t="s">
        <v>84</v>
      </c>
      <c r="AL59770" s="174" t="s">
        <v>19829</v>
      </c>
      <c r="AM59770" s="175" t="s">
        <v>1428</v>
      </c>
      <c r="AN59770" s="175" t="s">
        <v>1428</v>
      </c>
    </row>
    <row r="59771" spans="1:40" x14ac:dyDescent="0.2">
      <c r="A59771" s="130">
        <v>1312</v>
      </c>
      <c r="B59771" s="130">
        <v>1312</v>
      </c>
      <c r="H59771" s="8" t="s">
        <v>148</v>
      </c>
      <c r="M59771" s="154">
        <v>44077.5</v>
      </c>
      <c r="O59771" s="6" t="s">
        <v>80872</v>
      </c>
      <c r="Z59771" s="9" t="s">
        <v>69272</v>
      </c>
      <c r="AA59771" s="41" t="s">
        <v>54768</v>
      </c>
      <c r="AD59771" s="9" t="s">
        <v>149</v>
      </c>
      <c r="AI59771" s="83">
        <v>0.30526315789473701</v>
      </c>
      <c r="AJ59771" s="10" t="s">
        <v>587</v>
      </c>
      <c r="AK59771" s="174" t="s">
        <v>84</v>
      </c>
      <c r="AL59771" s="174" t="s">
        <v>19829</v>
      </c>
      <c r="AM59771" s="175" t="s">
        <v>1428</v>
      </c>
      <c r="AN59771" s="175" t="s">
        <v>1428</v>
      </c>
    </row>
    <row r="59772" spans="1:40" x14ac:dyDescent="0.2">
      <c r="A59772" s="130">
        <v>1312</v>
      </c>
      <c r="B59772" s="130">
        <v>1312</v>
      </c>
      <c r="H59772" s="8" t="s">
        <v>148</v>
      </c>
      <c r="M59772" s="154">
        <v>44077.5</v>
      </c>
      <c r="O59772" s="6" t="s">
        <v>80872</v>
      </c>
      <c r="Z59772" s="9" t="s">
        <v>69273</v>
      </c>
      <c r="AA59772" s="41" t="s">
        <v>54790</v>
      </c>
      <c r="AD59772" s="9" t="s">
        <v>149</v>
      </c>
      <c r="AI59772" s="83" t="s">
        <v>722</v>
      </c>
      <c r="AJ59772" s="10" t="s">
        <v>587</v>
      </c>
      <c r="AK59772" s="174" t="s">
        <v>84</v>
      </c>
      <c r="AL59772" s="174" t="s">
        <v>19829</v>
      </c>
      <c r="AM59772" s="175" t="s">
        <v>1428</v>
      </c>
      <c r="AN59772" s="175" t="s">
        <v>1428</v>
      </c>
    </row>
    <row r="59773" spans="1:40" x14ac:dyDescent="0.2">
      <c r="A59773" s="130">
        <v>1312</v>
      </c>
      <c r="B59773" s="130">
        <v>1312</v>
      </c>
      <c r="H59773" s="8" t="s">
        <v>148</v>
      </c>
      <c r="M59773" s="154">
        <v>44077.5</v>
      </c>
      <c r="O59773" s="6" t="s">
        <v>80872</v>
      </c>
      <c r="Z59773" s="9" t="s">
        <v>69274</v>
      </c>
      <c r="AA59773" s="41" t="s">
        <v>54791</v>
      </c>
      <c r="AD59773" s="9" t="s">
        <v>149</v>
      </c>
      <c r="AI59773" s="83" t="s">
        <v>722</v>
      </c>
      <c r="AJ59773" s="10" t="s">
        <v>587</v>
      </c>
      <c r="AK59773" s="174" t="s">
        <v>84</v>
      </c>
      <c r="AL59773" s="174" t="s">
        <v>19829</v>
      </c>
      <c r="AM59773" s="175" t="s">
        <v>1428</v>
      </c>
      <c r="AN59773" s="175" t="s">
        <v>1428</v>
      </c>
    </row>
    <row r="59774" spans="1:40" x14ac:dyDescent="0.2">
      <c r="A59774" s="130">
        <v>1312</v>
      </c>
      <c r="B59774" s="130">
        <v>1312</v>
      </c>
      <c r="H59774" s="8" t="s">
        <v>148</v>
      </c>
      <c r="M59774" s="154">
        <v>44077.5</v>
      </c>
      <c r="O59774" s="6" t="s">
        <v>80872</v>
      </c>
      <c r="Z59774" s="9" t="s">
        <v>69275</v>
      </c>
      <c r="AA59774" s="41" t="s">
        <v>38388</v>
      </c>
      <c r="AD59774" s="9" t="s">
        <v>149</v>
      </c>
      <c r="AI59774" s="83">
        <v>0.17416267942583699</v>
      </c>
      <c r="AJ59774" s="10" t="s">
        <v>587</v>
      </c>
      <c r="AK59774" s="174" t="s">
        <v>84</v>
      </c>
      <c r="AL59774" s="174" t="s">
        <v>19829</v>
      </c>
      <c r="AM59774" s="175" t="s">
        <v>1428</v>
      </c>
      <c r="AN59774" s="175" t="s">
        <v>1428</v>
      </c>
    </row>
    <row r="59775" spans="1:40" x14ac:dyDescent="0.2">
      <c r="A59775" s="130">
        <v>1312</v>
      </c>
      <c r="B59775" s="130">
        <v>1312</v>
      </c>
      <c r="H59775" s="8" t="s">
        <v>148</v>
      </c>
      <c r="M59775" s="154">
        <v>44105.479166666664</v>
      </c>
      <c r="O59775" s="6" t="s">
        <v>80872</v>
      </c>
      <c r="Z59775" s="9" t="s">
        <v>69276</v>
      </c>
      <c r="AA59775" s="41" t="s">
        <v>54777</v>
      </c>
      <c r="AD59775" s="9" t="s">
        <v>149</v>
      </c>
      <c r="AI59775" s="83" t="s">
        <v>722</v>
      </c>
      <c r="AJ59775" s="10" t="s">
        <v>587</v>
      </c>
      <c r="AK59775" s="174" t="s">
        <v>84</v>
      </c>
      <c r="AL59775" s="174" t="s">
        <v>19829</v>
      </c>
      <c r="AM59775" s="175" t="s">
        <v>1428</v>
      </c>
      <c r="AN59775" s="175" t="s">
        <v>1428</v>
      </c>
    </row>
    <row r="59776" spans="1:40" x14ac:dyDescent="0.2">
      <c r="A59776" s="130">
        <v>1312</v>
      </c>
      <c r="B59776" s="130">
        <v>1312</v>
      </c>
      <c r="H59776" s="8" t="s">
        <v>148</v>
      </c>
      <c r="M59776" s="154">
        <v>44105.479166666664</v>
      </c>
      <c r="O59776" s="6" t="s">
        <v>80872</v>
      </c>
      <c r="Z59776" s="9" t="s">
        <v>69277</v>
      </c>
      <c r="AA59776" s="41" t="s">
        <v>54771</v>
      </c>
      <c r="AD59776" s="9" t="s">
        <v>149</v>
      </c>
      <c r="AI59776" s="83" t="s">
        <v>722</v>
      </c>
      <c r="AJ59776" s="10" t="s">
        <v>587</v>
      </c>
      <c r="AK59776" s="174" t="s">
        <v>84</v>
      </c>
      <c r="AL59776" s="174" t="s">
        <v>19829</v>
      </c>
      <c r="AM59776" s="175" t="s">
        <v>1428</v>
      </c>
      <c r="AN59776" s="175" t="s">
        <v>1428</v>
      </c>
    </row>
    <row r="59777" spans="1:40" x14ac:dyDescent="0.2">
      <c r="A59777" s="130">
        <v>1312</v>
      </c>
      <c r="B59777" s="130">
        <v>1312</v>
      </c>
      <c r="H59777" s="8" t="s">
        <v>148</v>
      </c>
      <c r="M59777" s="154">
        <v>44105.479166666664</v>
      </c>
      <c r="O59777" s="6" t="s">
        <v>80872</v>
      </c>
      <c r="Z59777" s="9" t="s">
        <v>69278</v>
      </c>
      <c r="AA59777" s="41" t="s">
        <v>735</v>
      </c>
      <c r="AD59777" s="9" t="s">
        <v>149</v>
      </c>
      <c r="AI59777" s="83" t="s">
        <v>722</v>
      </c>
      <c r="AJ59777" s="10" t="s">
        <v>587</v>
      </c>
      <c r="AK59777" s="174" t="s">
        <v>84</v>
      </c>
      <c r="AL59777" s="174" t="s">
        <v>19829</v>
      </c>
      <c r="AM59777" s="175" t="s">
        <v>1428</v>
      </c>
      <c r="AN59777" s="175" t="s">
        <v>1428</v>
      </c>
    </row>
    <row r="59778" spans="1:40" x14ac:dyDescent="0.2">
      <c r="A59778" s="130">
        <v>1312</v>
      </c>
      <c r="B59778" s="130">
        <v>1312</v>
      </c>
      <c r="H59778" s="8" t="s">
        <v>148</v>
      </c>
      <c r="M59778" s="154">
        <v>44105.479166666664</v>
      </c>
      <c r="O59778" s="6" t="s">
        <v>80872</v>
      </c>
      <c r="Z59778" s="9" t="s">
        <v>69279</v>
      </c>
      <c r="AA59778" s="41" t="s">
        <v>724</v>
      </c>
      <c r="AD59778" s="9" t="s">
        <v>149</v>
      </c>
      <c r="AI59778" s="83">
        <v>0.26736842105263198</v>
      </c>
      <c r="AJ59778" s="10" t="s">
        <v>587</v>
      </c>
      <c r="AK59778" s="174" t="s">
        <v>84</v>
      </c>
      <c r="AL59778" s="174" t="s">
        <v>19829</v>
      </c>
      <c r="AM59778" s="175" t="s">
        <v>1428</v>
      </c>
      <c r="AN59778" s="175" t="s">
        <v>1428</v>
      </c>
    </row>
    <row r="59779" spans="1:40" x14ac:dyDescent="0.2">
      <c r="A59779" s="130">
        <v>1312</v>
      </c>
      <c r="B59779" s="130">
        <v>1312</v>
      </c>
      <c r="H59779" s="8" t="s">
        <v>148</v>
      </c>
      <c r="M59779" s="154">
        <v>44105.479166666664</v>
      </c>
      <c r="O59779" s="6" t="s">
        <v>80872</v>
      </c>
      <c r="Z59779" s="9" t="s">
        <v>69280</v>
      </c>
      <c r="AA59779" s="41" t="s">
        <v>54778</v>
      </c>
      <c r="AD59779" s="9" t="s">
        <v>149</v>
      </c>
      <c r="AI59779" s="83" t="s">
        <v>722</v>
      </c>
      <c r="AJ59779" s="10" t="s">
        <v>587</v>
      </c>
      <c r="AK59779" s="174" t="s">
        <v>84</v>
      </c>
      <c r="AL59779" s="174" t="s">
        <v>19829</v>
      </c>
      <c r="AM59779" s="175" t="s">
        <v>1428</v>
      </c>
      <c r="AN59779" s="175" t="s">
        <v>1428</v>
      </c>
    </row>
    <row r="59780" spans="1:40" x14ac:dyDescent="0.2">
      <c r="A59780" s="130">
        <v>1312</v>
      </c>
      <c r="B59780" s="130">
        <v>1312</v>
      </c>
      <c r="H59780" s="8" t="s">
        <v>148</v>
      </c>
      <c r="M59780" s="154">
        <v>44105.479166666664</v>
      </c>
      <c r="O59780" s="6" t="s">
        <v>80872</v>
      </c>
      <c r="Z59780" s="9" t="s">
        <v>69281</v>
      </c>
      <c r="AA59780" s="41" t="s">
        <v>20833</v>
      </c>
      <c r="AD59780" s="9" t="s">
        <v>149</v>
      </c>
      <c r="AI59780" s="83" t="s">
        <v>722</v>
      </c>
      <c r="AJ59780" s="10" t="s">
        <v>587</v>
      </c>
      <c r="AK59780" s="174" t="s">
        <v>84</v>
      </c>
      <c r="AL59780" s="174" t="s">
        <v>19829</v>
      </c>
      <c r="AM59780" s="175" t="s">
        <v>1428</v>
      </c>
      <c r="AN59780" s="175" t="s">
        <v>1428</v>
      </c>
    </row>
    <row r="59781" spans="1:40" x14ac:dyDescent="0.2">
      <c r="A59781" s="130">
        <v>1312</v>
      </c>
      <c r="B59781" s="130">
        <v>1312</v>
      </c>
      <c r="H59781" s="8" t="s">
        <v>148</v>
      </c>
      <c r="M59781" s="154">
        <v>44105.479166666664</v>
      </c>
      <c r="O59781" s="6" t="s">
        <v>80872</v>
      </c>
      <c r="Z59781" s="9" t="s">
        <v>69282</v>
      </c>
      <c r="AA59781" s="41" t="s">
        <v>730</v>
      </c>
      <c r="AD59781" s="9" t="s">
        <v>149</v>
      </c>
      <c r="AI59781" s="83">
        <v>0.57368421052631602</v>
      </c>
      <c r="AJ59781" s="10" t="s">
        <v>587</v>
      </c>
      <c r="AK59781" s="174" t="s">
        <v>84</v>
      </c>
      <c r="AL59781" s="174" t="s">
        <v>19829</v>
      </c>
      <c r="AM59781" s="175" t="s">
        <v>1428</v>
      </c>
      <c r="AN59781" s="175" t="s">
        <v>1428</v>
      </c>
    </row>
    <row r="59782" spans="1:40" x14ac:dyDescent="0.2">
      <c r="A59782" s="130">
        <v>1312</v>
      </c>
      <c r="B59782" s="130">
        <v>1312</v>
      </c>
      <c r="H59782" s="8" t="s">
        <v>148</v>
      </c>
      <c r="M59782" s="154">
        <v>44105.479166666664</v>
      </c>
      <c r="O59782" s="6" t="s">
        <v>80872</v>
      </c>
      <c r="Z59782" s="9" t="s">
        <v>69283</v>
      </c>
      <c r="AA59782" s="41" t="s">
        <v>736</v>
      </c>
      <c r="AD59782" s="9" t="s">
        <v>149</v>
      </c>
      <c r="AI59782" s="83" t="s">
        <v>722</v>
      </c>
      <c r="AJ59782" s="10" t="s">
        <v>587</v>
      </c>
      <c r="AK59782" s="174" t="s">
        <v>84</v>
      </c>
      <c r="AL59782" s="174" t="s">
        <v>19829</v>
      </c>
      <c r="AM59782" s="175" t="s">
        <v>1428</v>
      </c>
      <c r="AN59782" s="175" t="s">
        <v>1428</v>
      </c>
    </row>
    <row r="59783" spans="1:40" x14ac:dyDescent="0.2">
      <c r="A59783" s="130">
        <v>1312</v>
      </c>
      <c r="B59783" s="130">
        <v>1312</v>
      </c>
      <c r="H59783" s="8" t="s">
        <v>148</v>
      </c>
      <c r="M59783" s="154">
        <v>44105.479166666664</v>
      </c>
      <c r="O59783" s="6" t="s">
        <v>80872</v>
      </c>
      <c r="Z59783" s="9" t="s">
        <v>69284</v>
      </c>
      <c r="AA59783" s="41" t="s">
        <v>54779</v>
      </c>
      <c r="AD59783" s="9" t="s">
        <v>149</v>
      </c>
      <c r="AI59783" s="83">
        <v>0.39009287925696601</v>
      </c>
      <c r="AJ59783" s="10" t="s">
        <v>587</v>
      </c>
      <c r="AK59783" s="174" t="s">
        <v>84</v>
      </c>
      <c r="AL59783" s="174" t="s">
        <v>19829</v>
      </c>
      <c r="AM59783" s="175" t="s">
        <v>1428</v>
      </c>
      <c r="AN59783" s="175" t="s">
        <v>1428</v>
      </c>
    </row>
    <row r="59784" spans="1:40" x14ac:dyDescent="0.2">
      <c r="A59784" s="130">
        <v>1312</v>
      </c>
      <c r="B59784" s="130">
        <v>1312</v>
      </c>
      <c r="H59784" s="8" t="s">
        <v>148</v>
      </c>
      <c r="M59784" s="154">
        <v>44105.479166666664</v>
      </c>
      <c r="O59784" s="6" t="s">
        <v>80872</v>
      </c>
      <c r="Z59784" s="9" t="s">
        <v>69285</v>
      </c>
      <c r="AA59784" s="41" t="s">
        <v>54780</v>
      </c>
      <c r="AD59784" s="9" t="s">
        <v>149</v>
      </c>
      <c r="AI59784" s="83" t="s">
        <v>722</v>
      </c>
      <c r="AJ59784" s="10" t="s">
        <v>587</v>
      </c>
      <c r="AK59784" s="174" t="s">
        <v>84</v>
      </c>
      <c r="AL59784" s="174" t="s">
        <v>19829</v>
      </c>
      <c r="AM59784" s="175" t="s">
        <v>1428</v>
      </c>
      <c r="AN59784" s="175" t="s">
        <v>1428</v>
      </c>
    </row>
    <row r="59785" spans="1:40" x14ac:dyDescent="0.2">
      <c r="A59785" s="130">
        <v>1312</v>
      </c>
      <c r="B59785" s="130">
        <v>1312</v>
      </c>
      <c r="H59785" s="8" t="s">
        <v>148</v>
      </c>
      <c r="M59785" s="154">
        <v>44105.479166666664</v>
      </c>
      <c r="O59785" s="6" t="s">
        <v>80872</v>
      </c>
      <c r="Z59785" s="9" t="s">
        <v>69286</v>
      </c>
      <c r="AA59785" s="41" t="s">
        <v>54781</v>
      </c>
      <c r="AD59785" s="9" t="s">
        <v>149</v>
      </c>
      <c r="AI59785" s="83">
        <v>0.15</v>
      </c>
      <c r="AJ59785" s="10" t="s">
        <v>587</v>
      </c>
      <c r="AK59785" s="174" t="s">
        <v>84</v>
      </c>
      <c r="AL59785" s="174" t="s">
        <v>19829</v>
      </c>
      <c r="AM59785" s="175" t="s">
        <v>1428</v>
      </c>
      <c r="AN59785" s="175" t="s">
        <v>1428</v>
      </c>
    </row>
    <row r="59786" spans="1:40" x14ac:dyDescent="0.2">
      <c r="A59786" s="130">
        <v>1312</v>
      </c>
      <c r="B59786" s="130">
        <v>1312</v>
      </c>
      <c r="H59786" s="8" t="s">
        <v>148</v>
      </c>
      <c r="M59786" s="154">
        <v>44105.479166666664</v>
      </c>
      <c r="O59786" s="6" t="s">
        <v>80872</v>
      </c>
      <c r="Z59786" s="9" t="s">
        <v>69287</v>
      </c>
      <c r="AA59786" s="41" t="s">
        <v>54765</v>
      </c>
      <c r="AD59786" s="9" t="s">
        <v>149</v>
      </c>
      <c r="AI59786" s="83" t="s">
        <v>722</v>
      </c>
      <c r="AJ59786" s="10" t="s">
        <v>587</v>
      </c>
      <c r="AK59786" s="174" t="s">
        <v>84</v>
      </c>
      <c r="AL59786" s="174" t="s">
        <v>19829</v>
      </c>
      <c r="AM59786" s="175" t="s">
        <v>1428</v>
      </c>
      <c r="AN59786" s="175" t="s">
        <v>1428</v>
      </c>
    </row>
    <row r="59787" spans="1:40" x14ac:dyDescent="0.2">
      <c r="A59787" s="130">
        <v>1312</v>
      </c>
      <c r="B59787" s="130">
        <v>1312</v>
      </c>
      <c r="H59787" s="8" t="s">
        <v>148</v>
      </c>
      <c r="M59787" s="154">
        <v>44105.479166666664</v>
      </c>
      <c r="O59787" s="6" t="s">
        <v>80872</v>
      </c>
      <c r="Z59787" s="9" t="s">
        <v>69288</v>
      </c>
      <c r="AA59787" s="41" t="s">
        <v>54782</v>
      </c>
      <c r="AD59787" s="9" t="s">
        <v>149</v>
      </c>
      <c r="AI59787" s="83">
        <v>0.21677631578947401</v>
      </c>
      <c r="AJ59787" s="10" t="s">
        <v>587</v>
      </c>
      <c r="AK59787" s="174" t="s">
        <v>84</v>
      </c>
      <c r="AL59787" s="174" t="s">
        <v>19829</v>
      </c>
      <c r="AM59787" s="175" t="s">
        <v>1428</v>
      </c>
      <c r="AN59787" s="175" t="s">
        <v>1428</v>
      </c>
    </row>
    <row r="59788" spans="1:40" x14ac:dyDescent="0.2">
      <c r="A59788" s="130">
        <v>1312</v>
      </c>
      <c r="B59788" s="130">
        <v>1312</v>
      </c>
      <c r="H59788" s="8" t="s">
        <v>148</v>
      </c>
      <c r="M59788" s="154">
        <v>44105.479166666664</v>
      </c>
      <c r="O59788" s="6" t="s">
        <v>80872</v>
      </c>
      <c r="Z59788" s="9" t="s">
        <v>69289</v>
      </c>
      <c r="AA59788" s="41" t="s">
        <v>18960</v>
      </c>
      <c r="AD59788" s="9" t="s">
        <v>149</v>
      </c>
      <c r="AI59788" s="83">
        <v>0.32248803827751199</v>
      </c>
      <c r="AJ59788" s="10" t="s">
        <v>587</v>
      </c>
      <c r="AK59788" s="174" t="s">
        <v>84</v>
      </c>
      <c r="AL59788" s="174" t="s">
        <v>19829</v>
      </c>
      <c r="AM59788" s="175" t="s">
        <v>1428</v>
      </c>
      <c r="AN59788" s="175" t="s">
        <v>1428</v>
      </c>
    </row>
    <row r="59789" spans="1:40" x14ac:dyDescent="0.2">
      <c r="A59789" s="130">
        <v>1312</v>
      </c>
      <c r="B59789" s="130">
        <v>1312</v>
      </c>
      <c r="H59789" s="8" t="s">
        <v>148</v>
      </c>
      <c r="M59789" s="154">
        <v>44105.479166666664</v>
      </c>
      <c r="O59789" s="6" t="s">
        <v>80872</v>
      </c>
      <c r="Z59789" s="9" t="s">
        <v>69290</v>
      </c>
      <c r="AA59789" s="41" t="s">
        <v>727</v>
      </c>
      <c r="AD59789" s="9" t="s">
        <v>149</v>
      </c>
      <c r="AI59789" s="83">
        <v>0.51578947368421102</v>
      </c>
      <c r="AJ59789" s="10" t="s">
        <v>587</v>
      </c>
      <c r="AK59789" s="174" t="s">
        <v>84</v>
      </c>
      <c r="AL59789" s="174" t="s">
        <v>19829</v>
      </c>
      <c r="AM59789" s="175" t="s">
        <v>1428</v>
      </c>
      <c r="AN59789" s="175" t="s">
        <v>1428</v>
      </c>
    </row>
    <row r="59790" spans="1:40" x14ac:dyDescent="0.2">
      <c r="A59790" s="130">
        <v>1312</v>
      </c>
      <c r="B59790" s="130">
        <v>1312</v>
      </c>
      <c r="H59790" s="8" t="s">
        <v>148</v>
      </c>
      <c r="M59790" s="154">
        <v>44105.479166666664</v>
      </c>
      <c r="O59790" s="6" t="s">
        <v>80872</v>
      </c>
      <c r="Z59790" s="9" t="s">
        <v>69291</v>
      </c>
      <c r="AA59790" s="41" t="s">
        <v>38389</v>
      </c>
      <c r="AD59790" s="9" t="s">
        <v>149</v>
      </c>
      <c r="AI59790" s="83" t="s">
        <v>722</v>
      </c>
      <c r="AJ59790" s="10" t="s">
        <v>587</v>
      </c>
      <c r="AK59790" s="174" t="s">
        <v>84</v>
      </c>
      <c r="AL59790" s="174" t="s">
        <v>19829</v>
      </c>
      <c r="AM59790" s="175" t="s">
        <v>1428</v>
      </c>
      <c r="AN59790" s="175" t="s">
        <v>1428</v>
      </c>
    </row>
    <row r="59791" spans="1:40" x14ac:dyDescent="0.2">
      <c r="A59791" s="130">
        <v>1312</v>
      </c>
      <c r="B59791" s="130">
        <v>1312</v>
      </c>
      <c r="H59791" s="8" t="s">
        <v>148</v>
      </c>
      <c r="M59791" s="154">
        <v>44105.479166666664</v>
      </c>
      <c r="O59791" s="6" t="s">
        <v>80872</v>
      </c>
      <c r="Z59791" s="9" t="s">
        <v>69292</v>
      </c>
      <c r="AA59791" s="41" t="s">
        <v>54783</v>
      </c>
      <c r="AD59791" s="9" t="s">
        <v>149</v>
      </c>
      <c r="AI59791" s="83" t="s">
        <v>722</v>
      </c>
      <c r="AJ59791" s="10" t="s">
        <v>587</v>
      </c>
      <c r="AK59791" s="174" t="s">
        <v>84</v>
      </c>
      <c r="AL59791" s="174" t="s">
        <v>19829</v>
      </c>
      <c r="AM59791" s="175" t="s">
        <v>1428</v>
      </c>
      <c r="AN59791" s="175" t="s">
        <v>1428</v>
      </c>
    </row>
    <row r="59792" spans="1:40" x14ac:dyDescent="0.2">
      <c r="A59792" s="130">
        <v>1312</v>
      </c>
      <c r="B59792" s="130">
        <v>1312</v>
      </c>
      <c r="H59792" s="8" t="s">
        <v>148</v>
      </c>
      <c r="M59792" s="154">
        <v>44105.479166666664</v>
      </c>
      <c r="O59792" s="6" t="s">
        <v>80872</v>
      </c>
      <c r="Z59792" s="9" t="s">
        <v>69293</v>
      </c>
      <c r="AA59792" s="41" t="s">
        <v>54784</v>
      </c>
      <c r="AD59792" s="9" t="s">
        <v>149</v>
      </c>
      <c r="AI59792" s="83" t="s">
        <v>722</v>
      </c>
      <c r="AJ59792" s="10" t="s">
        <v>587</v>
      </c>
      <c r="AK59792" s="174" t="s">
        <v>84</v>
      </c>
      <c r="AL59792" s="174" t="s">
        <v>19829</v>
      </c>
      <c r="AM59792" s="175" t="s">
        <v>1428</v>
      </c>
      <c r="AN59792" s="175" t="s">
        <v>1428</v>
      </c>
    </row>
    <row r="59793" spans="1:40" x14ac:dyDescent="0.2">
      <c r="A59793" s="130">
        <v>1312</v>
      </c>
      <c r="B59793" s="130">
        <v>1312</v>
      </c>
      <c r="H59793" s="8" t="s">
        <v>148</v>
      </c>
      <c r="M59793" s="154">
        <v>44105.479166666664</v>
      </c>
      <c r="O59793" s="6" t="s">
        <v>80872</v>
      </c>
      <c r="Z59793" s="9" t="s">
        <v>69294</v>
      </c>
      <c r="AA59793" s="41" t="s">
        <v>54785</v>
      </c>
      <c r="AD59793" s="9" t="s">
        <v>149</v>
      </c>
      <c r="AI59793" s="83" t="s">
        <v>722</v>
      </c>
      <c r="AJ59793" s="10" t="s">
        <v>587</v>
      </c>
      <c r="AK59793" s="174" t="s">
        <v>84</v>
      </c>
      <c r="AL59793" s="174" t="s">
        <v>19829</v>
      </c>
      <c r="AM59793" s="175" t="s">
        <v>1428</v>
      </c>
      <c r="AN59793" s="175" t="s">
        <v>1428</v>
      </c>
    </row>
    <row r="59794" spans="1:40" x14ac:dyDescent="0.2">
      <c r="A59794" s="130">
        <v>1312</v>
      </c>
      <c r="B59794" s="130">
        <v>1312</v>
      </c>
      <c r="H59794" s="8" t="s">
        <v>148</v>
      </c>
      <c r="M59794" s="154">
        <v>44105.479166666664</v>
      </c>
      <c r="O59794" s="6" t="s">
        <v>80872</v>
      </c>
      <c r="Z59794" s="9" t="s">
        <v>69295</v>
      </c>
      <c r="AA59794" s="41" t="s">
        <v>733</v>
      </c>
      <c r="AD59794" s="9" t="s">
        <v>149</v>
      </c>
      <c r="AI59794" s="83" t="s">
        <v>722</v>
      </c>
      <c r="AJ59794" s="10" t="s">
        <v>587</v>
      </c>
      <c r="AK59794" s="174" t="s">
        <v>84</v>
      </c>
      <c r="AL59794" s="174" t="s">
        <v>19829</v>
      </c>
      <c r="AM59794" s="175" t="s">
        <v>1428</v>
      </c>
      <c r="AN59794" s="175" t="s">
        <v>1428</v>
      </c>
    </row>
    <row r="59795" spans="1:40" x14ac:dyDescent="0.2">
      <c r="A59795" s="130">
        <v>1312</v>
      </c>
      <c r="B59795" s="130">
        <v>1312</v>
      </c>
      <c r="H59795" s="8" t="s">
        <v>148</v>
      </c>
      <c r="M59795" s="154">
        <v>44105.479166666664</v>
      </c>
      <c r="O59795" s="6" t="s">
        <v>80872</v>
      </c>
      <c r="Z59795" s="9" t="s">
        <v>69296</v>
      </c>
      <c r="AA59795" s="41" t="s">
        <v>731</v>
      </c>
      <c r="AD59795" s="9" t="s">
        <v>149</v>
      </c>
      <c r="AI59795" s="83">
        <v>0.115789473684211</v>
      </c>
      <c r="AJ59795" s="10" t="s">
        <v>587</v>
      </c>
      <c r="AK59795" s="174" t="s">
        <v>84</v>
      </c>
      <c r="AL59795" s="174" t="s">
        <v>19829</v>
      </c>
      <c r="AM59795" s="175" t="s">
        <v>1428</v>
      </c>
      <c r="AN59795" s="175" t="s">
        <v>1428</v>
      </c>
    </row>
    <row r="59796" spans="1:40" x14ac:dyDescent="0.2">
      <c r="A59796" s="130">
        <v>1312</v>
      </c>
      <c r="B59796" s="130">
        <v>1312</v>
      </c>
      <c r="H59796" s="8" t="s">
        <v>148</v>
      </c>
      <c r="M59796" s="154">
        <v>44105.479166666664</v>
      </c>
      <c r="O59796" s="6" t="s">
        <v>80872</v>
      </c>
      <c r="Z59796" s="9" t="s">
        <v>69297</v>
      </c>
      <c r="AA59796" s="41" t="s">
        <v>734</v>
      </c>
      <c r="AD59796" s="9" t="s">
        <v>149</v>
      </c>
      <c r="AI59796" s="83" t="s">
        <v>722</v>
      </c>
      <c r="AJ59796" s="10" t="s">
        <v>587</v>
      </c>
      <c r="AK59796" s="174" t="s">
        <v>84</v>
      </c>
      <c r="AL59796" s="174" t="s">
        <v>19829</v>
      </c>
      <c r="AM59796" s="175" t="s">
        <v>1428</v>
      </c>
      <c r="AN59796" s="175" t="s">
        <v>1428</v>
      </c>
    </row>
    <row r="59797" spans="1:40" x14ac:dyDescent="0.2">
      <c r="A59797" s="130">
        <v>1312</v>
      </c>
      <c r="B59797" s="130">
        <v>1312</v>
      </c>
      <c r="H59797" s="8" t="s">
        <v>148</v>
      </c>
      <c r="M59797" s="154">
        <v>44105.479166666664</v>
      </c>
      <c r="O59797" s="6" t="s">
        <v>80872</v>
      </c>
      <c r="Z59797" s="9" t="s">
        <v>69298</v>
      </c>
      <c r="AA59797" s="41" t="s">
        <v>54786</v>
      </c>
      <c r="AD59797" s="9" t="s">
        <v>149</v>
      </c>
      <c r="AI59797" s="83" t="s">
        <v>722</v>
      </c>
      <c r="AJ59797" s="10" t="s">
        <v>587</v>
      </c>
      <c r="AK59797" s="174" t="s">
        <v>84</v>
      </c>
      <c r="AL59797" s="174" t="s">
        <v>19829</v>
      </c>
      <c r="AM59797" s="175" t="s">
        <v>1428</v>
      </c>
      <c r="AN59797" s="175" t="s">
        <v>1428</v>
      </c>
    </row>
    <row r="59798" spans="1:40" x14ac:dyDescent="0.2">
      <c r="A59798" s="130">
        <v>1312</v>
      </c>
      <c r="B59798" s="130">
        <v>1312</v>
      </c>
      <c r="H59798" s="8" t="s">
        <v>148</v>
      </c>
      <c r="M59798" s="154">
        <v>44105.479166666664</v>
      </c>
      <c r="O59798" s="6" t="s">
        <v>80872</v>
      </c>
      <c r="Z59798" s="9" t="s">
        <v>69299</v>
      </c>
      <c r="AA59798" s="41" t="s">
        <v>54776</v>
      </c>
      <c r="AD59798" s="9" t="s">
        <v>149</v>
      </c>
      <c r="AI59798" s="83" t="s">
        <v>722</v>
      </c>
      <c r="AJ59798" s="10" t="s">
        <v>587</v>
      </c>
      <c r="AK59798" s="174" t="s">
        <v>84</v>
      </c>
      <c r="AL59798" s="174" t="s">
        <v>19829</v>
      </c>
      <c r="AM59798" s="175" t="s">
        <v>1428</v>
      </c>
      <c r="AN59798" s="175" t="s">
        <v>1428</v>
      </c>
    </row>
    <row r="59799" spans="1:40" x14ac:dyDescent="0.2">
      <c r="A59799" s="130">
        <v>1312</v>
      </c>
      <c r="B59799" s="130">
        <v>1312</v>
      </c>
      <c r="H59799" s="8" t="s">
        <v>148</v>
      </c>
      <c r="M59799" s="154">
        <v>44105.479166666664</v>
      </c>
      <c r="O59799" s="6" t="s">
        <v>80872</v>
      </c>
      <c r="Z59799" s="9" t="s">
        <v>69300</v>
      </c>
      <c r="AA59799" s="41" t="s">
        <v>38387</v>
      </c>
      <c r="AD59799" s="9" t="s">
        <v>149</v>
      </c>
      <c r="AI59799" s="83" t="s">
        <v>722</v>
      </c>
      <c r="AJ59799" s="10" t="s">
        <v>587</v>
      </c>
      <c r="AK59799" s="174" t="s">
        <v>84</v>
      </c>
      <c r="AL59799" s="174" t="s">
        <v>19829</v>
      </c>
      <c r="AM59799" s="175" t="s">
        <v>1428</v>
      </c>
      <c r="AN59799" s="175" t="s">
        <v>1428</v>
      </c>
    </row>
    <row r="59800" spans="1:40" x14ac:dyDescent="0.2">
      <c r="A59800" s="130">
        <v>1312</v>
      </c>
      <c r="B59800" s="130">
        <v>1312</v>
      </c>
      <c r="H59800" s="8" t="s">
        <v>148</v>
      </c>
      <c r="M59800" s="154">
        <v>44105.479166666664</v>
      </c>
      <c r="O59800" s="6" t="s">
        <v>80872</v>
      </c>
      <c r="Z59800" s="9" t="s">
        <v>69301</v>
      </c>
      <c r="AA59800" s="41" t="s">
        <v>38386</v>
      </c>
      <c r="AD59800" s="9" t="s">
        <v>149</v>
      </c>
      <c r="AI59800" s="83">
        <v>0.18947368421052599</v>
      </c>
      <c r="AJ59800" s="10" t="s">
        <v>587</v>
      </c>
      <c r="AK59800" s="174" t="s">
        <v>84</v>
      </c>
      <c r="AL59800" s="174" t="s">
        <v>19829</v>
      </c>
      <c r="AM59800" s="175" t="s">
        <v>1428</v>
      </c>
      <c r="AN59800" s="175" t="s">
        <v>1428</v>
      </c>
    </row>
    <row r="59801" spans="1:40" x14ac:dyDescent="0.2">
      <c r="A59801" s="130">
        <v>1312</v>
      </c>
      <c r="B59801" s="130">
        <v>1312</v>
      </c>
      <c r="H59801" s="8" t="s">
        <v>148</v>
      </c>
      <c r="M59801" s="154">
        <v>44105.479166666664</v>
      </c>
      <c r="O59801" s="6" t="s">
        <v>80872</v>
      </c>
      <c r="Z59801" s="9" t="s">
        <v>69302</v>
      </c>
      <c r="AA59801" s="41" t="s">
        <v>54787</v>
      </c>
      <c r="AD59801" s="9" t="s">
        <v>149</v>
      </c>
      <c r="AI59801" s="83" t="s">
        <v>722</v>
      </c>
      <c r="AJ59801" s="10" t="s">
        <v>587</v>
      </c>
      <c r="AK59801" s="174" t="s">
        <v>84</v>
      </c>
      <c r="AL59801" s="174" t="s">
        <v>19829</v>
      </c>
      <c r="AM59801" s="175" t="s">
        <v>1428</v>
      </c>
      <c r="AN59801" s="175" t="s">
        <v>1428</v>
      </c>
    </row>
    <row r="59802" spans="1:40" x14ac:dyDescent="0.2">
      <c r="A59802" s="130">
        <v>1312</v>
      </c>
      <c r="B59802" s="130">
        <v>1312</v>
      </c>
      <c r="H59802" s="8" t="s">
        <v>148</v>
      </c>
      <c r="M59802" s="154">
        <v>44105.479166666664</v>
      </c>
      <c r="O59802" s="6" t="s">
        <v>80872</v>
      </c>
      <c r="Z59802" s="9" t="s">
        <v>69303</v>
      </c>
      <c r="AA59802" s="41" t="s">
        <v>54788</v>
      </c>
      <c r="AD59802" s="9" t="s">
        <v>149</v>
      </c>
      <c r="AI59802" s="83">
        <v>0.23562753036437201</v>
      </c>
      <c r="AJ59802" s="10" t="s">
        <v>587</v>
      </c>
      <c r="AK59802" s="174" t="s">
        <v>84</v>
      </c>
      <c r="AL59802" s="174" t="s">
        <v>19829</v>
      </c>
      <c r="AM59802" s="175" t="s">
        <v>1428</v>
      </c>
      <c r="AN59802" s="175" t="s">
        <v>1428</v>
      </c>
    </row>
    <row r="59803" spans="1:40" x14ac:dyDescent="0.2">
      <c r="A59803" s="130">
        <v>1312</v>
      </c>
      <c r="B59803" s="130">
        <v>1312</v>
      </c>
      <c r="H59803" s="8" t="s">
        <v>148</v>
      </c>
      <c r="M59803" s="154">
        <v>44105.479166666664</v>
      </c>
      <c r="O59803" s="6" t="s">
        <v>80872</v>
      </c>
      <c r="Z59803" s="9" t="s">
        <v>69304</v>
      </c>
      <c r="AA59803" s="41" t="s">
        <v>54789</v>
      </c>
      <c r="AD59803" s="9" t="s">
        <v>149</v>
      </c>
      <c r="AI59803" s="83" t="s">
        <v>722</v>
      </c>
      <c r="AJ59803" s="10" t="s">
        <v>587</v>
      </c>
      <c r="AK59803" s="174" t="s">
        <v>84</v>
      </c>
      <c r="AL59803" s="174" t="s">
        <v>19829</v>
      </c>
      <c r="AM59803" s="175" t="s">
        <v>1428</v>
      </c>
      <c r="AN59803" s="175" t="s">
        <v>1428</v>
      </c>
    </row>
    <row r="59804" spans="1:40" x14ac:dyDescent="0.2">
      <c r="A59804" s="130">
        <v>1312</v>
      </c>
      <c r="B59804" s="130">
        <v>1312</v>
      </c>
      <c r="H59804" s="8" t="s">
        <v>148</v>
      </c>
      <c r="M59804" s="154">
        <v>44105.479166666664</v>
      </c>
      <c r="O59804" s="6" t="s">
        <v>80872</v>
      </c>
      <c r="Z59804" s="9" t="s">
        <v>69305</v>
      </c>
      <c r="AA59804" s="41" t="s">
        <v>54774</v>
      </c>
      <c r="AD59804" s="9" t="s">
        <v>149</v>
      </c>
      <c r="AI59804" s="83" t="s">
        <v>722</v>
      </c>
      <c r="AJ59804" s="10" t="s">
        <v>587</v>
      </c>
      <c r="AK59804" s="174" t="s">
        <v>84</v>
      </c>
      <c r="AL59804" s="174" t="s">
        <v>19829</v>
      </c>
      <c r="AM59804" s="175" t="s">
        <v>1428</v>
      </c>
      <c r="AN59804" s="175" t="s">
        <v>1428</v>
      </c>
    </row>
    <row r="59805" spans="1:40" x14ac:dyDescent="0.2">
      <c r="A59805" s="130">
        <v>1312</v>
      </c>
      <c r="B59805" s="130">
        <v>1312</v>
      </c>
      <c r="H59805" s="8" t="s">
        <v>148</v>
      </c>
      <c r="M59805" s="154">
        <v>44105.479166666664</v>
      </c>
      <c r="O59805" s="6" t="s">
        <v>80872</v>
      </c>
      <c r="Z59805" s="9" t="s">
        <v>69306</v>
      </c>
      <c r="AA59805" s="41" t="s">
        <v>54768</v>
      </c>
      <c r="AD59805" s="9" t="s">
        <v>149</v>
      </c>
      <c r="AI59805" s="83">
        <v>0.33508771929824599</v>
      </c>
      <c r="AJ59805" s="10" t="s">
        <v>587</v>
      </c>
      <c r="AK59805" s="174" t="s">
        <v>84</v>
      </c>
      <c r="AL59805" s="174" t="s">
        <v>19829</v>
      </c>
      <c r="AM59805" s="175" t="s">
        <v>1428</v>
      </c>
      <c r="AN59805" s="175" t="s">
        <v>1428</v>
      </c>
    </row>
    <row r="59806" spans="1:40" x14ac:dyDescent="0.2">
      <c r="A59806" s="130">
        <v>1312</v>
      </c>
      <c r="B59806" s="130">
        <v>1312</v>
      </c>
      <c r="H59806" s="8" t="s">
        <v>148</v>
      </c>
      <c r="M59806" s="154">
        <v>44105.479166666664</v>
      </c>
      <c r="O59806" s="6" t="s">
        <v>80872</v>
      </c>
      <c r="Z59806" s="9" t="s">
        <v>69307</v>
      </c>
      <c r="AA59806" s="41" t="s">
        <v>54790</v>
      </c>
      <c r="AD59806" s="9" t="s">
        <v>149</v>
      </c>
      <c r="AI59806" s="83" t="s">
        <v>722</v>
      </c>
      <c r="AJ59806" s="10" t="s">
        <v>587</v>
      </c>
      <c r="AK59806" s="174" t="s">
        <v>84</v>
      </c>
      <c r="AL59806" s="174" t="s">
        <v>19829</v>
      </c>
      <c r="AM59806" s="175" t="s">
        <v>1428</v>
      </c>
      <c r="AN59806" s="175" t="s">
        <v>1428</v>
      </c>
    </row>
    <row r="59807" spans="1:40" x14ac:dyDescent="0.2">
      <c r="A59807" s="130">
        <v>1312</v>
      </c>
      <c r="B59807" s="130">
        <v>1312</v>
      </c>
      <c r="H59807" s="8" t="s">
        <v>148</v>
      </c>
      <c r="M59807" s="154">
        <v>44105.479166666664</v>
      </c>
      <c r="O59807" s="6" t="s">
        <v>80872</v>
      </c>
      <c r="Z59807" s="9" t="s">
        <v>69308</v>
      </c>
      <c r="AA59807" s="41" t="s">
        <v>54791</v>
      </c>
      <c r="AD59807" s="9" t="s">
        <v>149</v>
      </c>
      <c r="AI59807" s="83" t="s">
        <v>722</v>
      </c>
      <c r="AJ59807" s="10" t="s">
        <v>587</v>
      </c>
      <c r="AK59807" s="174" t="s">
        <v>84</v>
      </c>
      <c r="AL59807" s="174" t="s">
        <v>19829</v>
      </c>
      <c r="AM59807" s="175" t="s">
        <v>1428</v>
      </c>
      <c r="AN59807" s="175" t="s">
        <v>1428</v>
      </c>
    </row>
    <row r="59808" spans="1:40" x14ac:dyDescent="0.2">
      <c r="A59808" s="130">
        <v>1312</v>
      </c>
      <c r="B59808" s="130">
        <v>1312</v>
      </c>
      <c r="H59808" s="8" t="s">
        <v>148</v>
      </c>
      <c r="M59808" s="154">
        <v>44105.479166666664</v>
      </c>
      <c r="O59808" s="6" t="s">
        <v>80872</v>
      </c>
      <c r="Z59808" s="9" t="s">
        <v>69309</v>
      </c>
      <c r="AA59808" s="41" t="s">
        <v>38388</v>
      </c>
      <c r="AD59808" s="9" t="s">
        <v>149</v>
      </c>
      <c r="AI59808" s="83">
        <v>0.16140350877192999</v>
      </c>
      <c r="AJ59808" s="10" t="s">
        <v>587</v>
      </c>
      <c r="AK59808" s="174" t="s">
        <v>84</v>
      </c>
      <c r="AL59808" s="174" t="s">
        <v>19829</v>
      </c>
      <c r="AM59808" s="175" t="s">
        <v>1428</v>
      </c>
      <c r="AN59808" s="175" t="s">
        <v>1428</v>
      </c>
    </row>
    <row r="59809" spans="1:40" x14ac:dyDescent="0.2">
      <c r="A59809" s="130">
        <v>1312</v>
      </c>
      <c r="B59809" s="130">
        <v>1312</v>
      </c>
      <c r="H59809" s="8" t="s">
        <v>148</v>
      </c>
      <c r="M59809" s="154">
        <v>44145.458333333336</v>
      </c>
      <c r="O59809" s="6" t="s">
        <v>80872</v>
      </c>
      <c r="Z59809" s="9" t="s">
        <v>69310</v>
      </c>
      <c r="AA59809" s="41" t="s">
        <v>54777</v>
      </c>
      <c r="AD59809" s="9" t="s">
        <v>149</v>
      </c>
      <c r="AI59809" s="83" t="s">
        <v>722</v>
      </c>
      <c r="AJ59809" s="10" t="s">
        <v>587</v>
      </c>
      <c r="AK59809" s="174" t="s">
        <v>84</v>
      </c>
      <c r="AL59809" s="174" t="s">
        <v>19829</v>
      </c>
      <c r="AM59809" s="175" t="s">
        <v>1428</v>
      </c>
      <c r="AN59809" s="175" t="s">
        <v>1428</v>
      </c>
    </row>
    <row r="59810" spans="1:40" x14ac:dyDescent="0.2">
      <c r="A59810" s="130">
        <v>1312</v>
      </c>
      <c r="B59810" s="130">
        <v>1312</v>
      </c>
      <c r="H59810" s="8" t="s">
        <v>148</v>
      </c>
      <c r="M59810" s="154">
        <v>44145.458333333336</v>
      </c>
      <c r="O59810" s="6" t="s">
        <v>80872</v>
      </c>
      <c r="Z59810" s="9" t="s">
        <v>69311</v>
      </c>
      <c r="AA59810" s="41" t="s">
        <v>54771</v>
      </c>
      <c r="AD59810" s="9" t="s">
        <v>149</v>
      </c>
      <c r="AI59810" s="83" t="s">
        <v>722</v>
      </c>
      <c r="AJ59810" s="10" t="s">
        <v>587</v>
      </c>
      <c r="AK59810" s="174" t="s">
        <v>84</v>
      </c>
      <c r="AL59810" s="174" t="s">
        <v>19829</v>
      </c>
      <c r="AM59810" s="175" t="s">
        <v>1428</v>
      </c>
      <c r="AN59810" s="175" t="s">
        <v>1428</v>
      </c>
    </row>
    <row r="59811" spans="1:40" x14ac:dyDescent="0.2">
      <c r="A59811" s="130">
        <v>1312</v>
      </c>
      <c r="B59811" s="130">
        <v>1312</v>
      </c>
      <c r="H59811" s="8" t="s">
        <v>148</v>
      </c>
      <c r="M59811" s="154">
        <v>44145.458333333336</v>
      </c>
      <c r="O59811" s="6" t="s">
        <v>80872</v>
      </c>
      <c r="Z59811" s="9" t="s">
        <v>69312</v>
      </c>
      <c r="AA59811" s="41" t="s">
        <v>735</v>
      </c>
      <c r="AD59811" s="9" t="s">
        <v>149</v>
      </c>
      <c r="AI59811" s="83" t="s">
        <v>722</v>
      </c>
      <c r="AJ59811" s="10" t="s">
        <v>587</v>
      </c>
      <c r="AK59811" s="174" t="s">
        <v>84</v>
      </c>
      <c r="AL59811" s="174" t="s">
        <v>19829</v>
      </c>
      <c r="AM59811" s="175" t="s">
        <v>1428</v>
      </c>
      <c r="AN59811" s="175" t="s">
        <v>1428</v>
      </c>
    </row>
    <row r="59812" spans="1:40" x14ac:dyDescent="0.2">
      <c r="A59812" s="130">
        <v>1312</v>
      </c>
      <c r="B59812" s="130">
        <v>1312</v>
      </c>
      <c r="H59812" s="8" t="s">
        <v>148</v>
      </c>
      <c r="M59812" s="154">
        <v>44145.458333333336</v>
      </c>
      <c r="O59812" s="6" t="s">
        <v>80872</v>
      </c>
      <c r="Z59812" s="9" t="s">
        <v>69313</v>
      </c>
      <c r="AA59812" s="41" t="s">
        <v>724</v>
      </c>
      <c r="AD59812" s="9" t="s">
        <v>149</v>
      </c>
      <c r="AI59812" s="83">
        <v>0.31052631578947398</v>
      </c>
      <c r="AJ59812" s="10" t="s">
        <v>587</v>
      </c>
      <c r="AK59812" s="174" t="s">
        <v>84</v>
      </c>
      <c r="AL59812" s="174" t="s">
        <v>19829</v>
      </c>
      <c r="AM59812" s="175" t="s">
        <v>1428</v>
      </c>
      <c r="AN59812" s="175" t="s">
        <v>1428</v>
      </c>
    </row>
    <row r="59813" spans="1:40" x14ac:dyDescent="0.2">
      <c r="A59813" s="130">
        <v>1312</v>
      </c>
      <c r="B59813" s="130">
        <v>1312</v>
      </c>
      <c r="H59813" s="8" t="s">
        <v>148</v>
      </c>
      <c r="M59813" s="154">
        <v>44145.458333333336</v>
      </c>
      <c r="O59813" s="6" t="s">
        <v>80872</v>
      </c>
      <c r="Z59813" s="9" t="s">
        <v>69314</v>
      </c>
      <c r="AA59813" s="41" t="s">
        <v>54778</v>
      </c>
      <c r="AD59813" s="9" t="s">
        <v>149</v>
      </c>
      <c r="AI59813" s="83" t="s">
        <v>722</v>
      </c>
      <c r="AJ59813" s="10" t="s">
        <v>587</v>
      </c>
      <c r="AK59813" s="174" t="s">
        <v>84</v>
      </c>
      <c r="AL59813" s="174" t="s">
        <v>19829</v>
      </c>
      <c r="AM59813" s="175" t="s">
        <v>1428</v>
      </c>
      <c r="AN59813" s="175" t="s">
        <v>1428</v>
      </c>
    </row>
    <row r="59814" spans="1:40" x14ac:dyDescent="0.2">
      <c r="A59814" s="130">
        <v>1312</v>
      </c>
      <c r="B59814" s="130">
        <v>1312</v>
      </c>
      <c r="H59814" s="8" t="s">
        <v>148</v>
      </c>
      <c r="M59814" s="154">
        <v>44145.458333333336</v>
      </c>
      <c r="O59814" s="6" t="s">
        <v>80872</v>
      </c>
      <c r="Z59814" s="9" t="s">
        <v>69315</v>
      </c>
      <c r="AA59814" s="41" t="s">
        <v>20833</v>
      </c>
      <c r="AD59814" s="9" t="s">
        <v>149</v>
      </c>
      <c r="AI59814" s="83">
        <v>0.168421052631579</v>
      </c>
      <c r="AJ59814" s="10" t="s">
        <v>587</v>
      </c>
      <c r="AK59814" s="174" t="s">
        <v>84</v>
      </c>
      <c r="AL59814" s="174" t="s">
        <v>19829</v>
      </c>
      <c r="AM59814" s="175" t="s">
        <v>1428</v>
      </c>
      <c r="AN59814" s="175" t="s">
        <v>1428</v>
      </c>
    </row>
    <row r="59815" spans="1:40" x14ac:dyDescent="0.2">
      <c r="A59815" s="130">
        <v>1312</v>
      </c>
      <c r="B59815" s="130">
        <v>1312</v>
      </c>
      <c r="H59815" s="8" t="s">
        <v>148</v>
      </c>
      <c r="M59815" s="154">
        <v>44145.458333333336</v>
      </c>
      <c r="O59815" s="6" t="s">
        <v>80872</v>
      </c>
      <c r="Z59815" s="9" t="s">
        <v>69316</v>
      </c>
      <c r="AA59815" s="41" t="s">
        <v>730</v>
      </c>
      <c r="AD59815" s="9" t="s">
        <v>149</v>
      </c>
      <c r="AI59815" s="83" t="s">
        <v>722</v>
      </c>
      <c r="AJ59815" s="10" t="s">
        <v>587</v>
      </c>
      <c r="AK59815" s="174" t="s">
        <v>84</v>
      </c>
      <c r="AL59815" s="174" t="s">
        <v>19829</v>
      </c>
      <c r="AM59815" s="175" t="s">
        <v>1428</v>
      </c>
      <c r="AN59815" s="175" t="s">
        <v>1428</v>
      </c>
    </row>
    <row r="59816" spans="1:40" x14ac:dyDescent="0.2">
      <c r="A59816" s="130">
        <v>1312</v>
      </c>
      <c r="B59816" s="130">
        <v>1312</v>
      </c>
      <c r="H59816" s="8" t="s">
        <v>148</v>
      </c>
      <c r="M59816" s="154">
        <v>44145.458333333336</v>
      </c>
      <c r="O59816" s="6" t="s">
        <v>80872</v>
      </c>
      <c r="Z59816" s="9" t="s">
        <v>69317</v>
      </c>
      <c r="AA59816" s="41" t="s">
        <v>736</v>
      </c>
      <c r="AD59816" s="9" t="s">
        <v>149</v>
      </c>
      <c r="AI59816" s="83" t="s">
        <v>722</v>
      </c>
      <c r="AJ59816" s="10" t="s">
        <v>587</v>
      </c>
      <c r="AK59816" s="174" t="s">
        <v>84</v>
      </c>
      <c r="AL59816" s="174" t="s">
        <v>19829</v>
      </c>
      <c r="AM59816" s="175" t="s">
        <v>1428</v>
      </c>
      <c r="AN59816" s="175" t="s">
        <v>1428</v>
      </c>
    </row>
    <row r="59817" spans="1:40" x14ac:dyDescent="0.2">
      <c r="A59817" s="130">
        <v>1312</v>
      </c>
      <c r="B59817" s="130">
        <v>1312</v>
      </c>
      <c r="H59817" s="8" t="s">
        <v>148</v>
      </c>
      <c r="M59817" s="154">
        <v>44145.458333333336</v>
      </c>
      <c r="O59817" s="6" t="s">
        <v>80872</v>
      </c>
      <c r="Z59817" s="9" t="s">
        <v>69318</v>
      </c>
      <c r="AA59817" s="41" t="s">
        <v>54779</v>
      </c>
      <c r="AD59817" s="9" t="s">
        <v>149</v>
      </c>
      <c r="AI59817" s="83">
        <v>0.51929824561403504</v>
      </c>
      <c r="AJ59817" s="10" t="s">
        <v>587</v>
      </c>
      <c r="AK59817" s="174" t="s">
        <v>84</v>
      </c>
      <c r="AL59817" s="174" t="s">
        <v>19829</v>
      </c>
      <c r="AM59817" s="175" t="s">
        <v>1428</v>
      </c>
      <c r="AN59817" s="175" t="s">
        <v>1428</v>
      </c>
    </row>
    <row r="59818" spans="1:40" x14ac:dyDescent="0.2">
      <c r="A59818" s="130">
        <v>1312</v>
      </c>
      <c r="B59818" s="130">
        <v>1312</v>
      </c>
      <c r="H59818" s="8" t="s">
        <v>148</v>
      </c>
      <c r="M59818" s="154">
        <v>44145.458333333336</v>
      </c>
      <c r="O59818" s="6" t="s">
        <v>80872</v>
      </c>
      <c r="Z59818" s="9" t="s">
        <v>69319</v>
      </c>
      <c r="AA59818" s="41" t="s">
        <v>54780</v>
      </c>
      <c r="AD59818" s="9" t="s">
        <v>149</v>
      </c>
      <c r="AI59818" s="83" t="s">
        <v>722</v>
      </c>
      <c r="AJ59818" s="10" t="s">
        <v>587</v>
      </c>
      <c r="AK59818" s="174" t="s">
        <v>84</v>
      </c>
      <c r="AL59818" s="174" t="s">
        <v>19829</v>
      </c>
      <c r="AM59818" s="175" t="s">
        <v>1428</v>
      </c>
      <c r="AN59818" s="175" t="s">
        <v>1428</v>
      </c>
    </row>
    <row r="59819" spans="1:40" x14ac:dyDescent="0.2">
      <c r="A59819" s="130">
        <v>1312</v>
      </c>
      <c r="B59819" s="130">
        <v>1312</v>
      </c>
      <c r="H59819" s="8" t="s">
        <v>148</v>
      </c>
      <c r="M59819" s="154">
        <v>44145.458333333336</v>
      </c>
      <c r="O59819" s="6" t="s">
        <v>80872</v>
      </c>
      <c r="Z59819" s="9" t="s">
        <v>69320</v>
      </c>
      <c r="AA59819" s="41" t="s">
        <v>54781</v>
      </c>
      <c r="AD59819" s="9" t="s">
        <v>149</v>
      </c>
      <c r="AI59819" s="83">
        <v>0.105263157894737</v>
      </c>
      <c r="AJ59819" s="10" t="s">
        <v>587</v>
      </c>
      <c r="AK59819" s="174" t="s">
        <v>84</v>
      </c>
      <c r="AL59819" s="174" t="s">
        <v>19829</v>
      </c>
      <c r="AM59819" s="175" t="s">
        <v>1428</v>
      </c>
      <c r="AN59819" s="175" t="s">
        <v>1428</v>
      </c>
    </row>
    <row r="59820" spans="1:40" x14ac:dyDescent="0.2">
      <c r="A59820" s="130">
        <v>1312</v>
      </c>
      <c r="B59820" s="130">
        <v>1312</v>
      </c>
      <c r="H59820" s="8" t="s">
        <v>148</v>
      </c>
      <c r="M59820" s="154">
        <v>44145.458333333336</v>
      </c>
      <c r="O59820" s="6" t="s">
        <v>80872</v>
      </c>
      <c r="Z59820" s="9" t="s">
        <v>69321</v>
      </c>
      <c r="AA59820" s="41" t="s">
        <v>54765</v>
      </c>
      <c r="AD59820" s="9" t="s">
        <v>149</v>
      </c>
      <c r="AI59820" s="83" t="s">
        <v>722</v>
      </c>
      <c r="AJ59820" s="10" t="s">
        <v>587</v>
      </c>
      <c r="AK59820" s="174" t="s">
        <v>84</v>
      </c>
      <c r="AL59820" s="174" t="s">
        <v>19829</v>
      </c>
      <c r="AM59820" s="175" t="s">
        <v>1428</v>
      </c>
      <c r="AN59820" s="175" t="s">
        <v>1428</v>
      </c>
    </row>
    <row r="59821" spans="1:40" x14ac:dyDescent="0.2">
      <c r="A59821" s="130">
        <v>1312</v>
      </c>
      <c r="B59821" s="130">
        <v>1312</v>
      </c>
      <c r="H59821" s="8" t="s">
        <v>148</v>
      </c>
      <c r="M59821" s="154">
        <v>44145.458333333336</v>
      </c>
      <c r="O59821" s="6" t="s">
        <v>80872</v>
      </c>
      <c r="Z59821" s="9" t="s">
        <v>69322</v>
      </c>
      <c r="AA59821" s="41" t="s">
        <v>54782</v>
      </c>
      <c r="AD59821" s="9" t="s">
        <v>149</v>
      </c>
      <c r="AI59821" s="83">
        <v>0.28295739348370902</v>
      </c>
      <c r="AJ59821" s="10" t="s">
        <v>587</v>
      </c>
      <c r="AK59821" s="174" t="s">
        <v>84</v>
      </c>
      <c r="AL59821" s="174" t="s">
        <v>19829</v>
      </c>
      <c r="AM59821" s="175" t="s">
        <v>1428</v>
      </c>
      <c r="AN59821" s="175" t="s">
        <v>1428</v>
      </c>
    </row>
    <row r="59822" spans="1:40" x14ac:dyDescent="0.2">
      <c r="A59822" s="130">
        <v>1312</v>
      </c>
      <c r="B59822" s="130">
        <v>1312</v>
      </c>
      <c r="H59822" s="8" t="s">
        <v>148</v>
      </c>
      <c r="M59822" s="154">
        <v>44145.458333333336</v>
      </c>
      <c r="O59822" s="6" t="s">
        <v>80872</v>
      </c>
      <c r="Z59822" s="9" t="s">
        <v>69323</v>
      </c>
      <c r="AA59822" s="41" t="s">
        <v>18960</v>
      </c>
      <c r="AD59822" s="9" t="s">
        <v>149</v>
      </c>
      <c r="AI59822" s="83">
        <v>0.28564593301435398</v>
      </c>
      <c r="AJ59822" s="10" t="s">
        <v>587</v>
      </c>
      <c r="AK59822" s="174" t="s">
        <v>84</v>
      </c>
      <c r="AL59822" s="174" t="s">
        <v>19829</v>
      </c>
      <c r="AM59822" s="175" t="s">
        <v>1428</v>
      </c>
      <c r="AN59822" s="175" t="s">
        <v>1428</v>
      </c>
    </row>
    <row r="59823" spans="1:40" x14ac:dyDescent="0.2">
      <c r="A59823" s="130">
        <v>1312</v>
      </c>
      <c r="B59823" s="130">
        <v>1312</v>
      </c>
      <c r="H59823" s="8" t="s">
        <v>148</v>
      </c>
      <c r="M59823" s="154">
        <v>44145.458333333336</v>
      </c>
      <c r="O59823" s="6" t="s">
        <v>80872</v>
      </c>
      <c r="Z59823" s="9" t="s">
        <v>69324</v>
      </c>
      <c r="AA59823" s="41" t="s">
        <v>727</v>
      </c>
      <c r="AD59823" s="9" t="s">
        <v>149</v>
      </c>
      <c r="AI59823" s="83">
        <v>0.93684210526315803</v>
      </c>
      <c r="AJ59823" s="10" t="s">
        <v>587</v>
      </c>
      <c r="AK59823" s="174" t="s">
        <v>84</v>
      </c>
      <c r="AL59823" s="174" t="s">
        <v>19829</v>
      </c>
      <c r="AM59823" s="175" t="s">
        <v>1428</v>
      </c>
      <c r="AN59823" s="175" t="s">
        <v>1428</v>
      </c>
    </row>
    <row r="59824" spans="1:40" x14ac:dyDescent="0.2">
      <c r="A59824" s="130">
        <v>1312</v>
      </c>
      <c r="B59824" s="130">
        <v>1312</v>
      </c>
      <c r="H59824" s="8" t="s">
        <v>148</v>
      </c>
      <c r="M59824" s="154">
        <v>44145.458333333336</v>
      </c>
      <c r="O59824" s="6" t="s">
        <v>80872</v>
      </c>
      <c r="Z59824" s="9" t="s">
        <v>69325</v>
      </c>
      <c r="AA59824" s="41" t="s">
        <v>38389</v>
      </c>
      <c r="AD59824" s="9" t="s">
        <v>149</v>
      </c>
      <c r="AI59824" s="83" t="s">
        <v>722</v>
      </c>
      <c r="AJ59824" s="10" t="s">
        <v>587</v>
      </c>
      <c r="AK59824" s="174" t="s">
        <v>84</v>
      </c>
      <c r="AL59824" s="174" t="s">
        <v>19829</v>
      </c>
      <c r="AM59824" s="175" t="s">
        <v>1428</v>
      </c>
      <c r="AN59824" s="175" t="s">
        <v>1428</v>
      </c>
    </row>
    <row r="59825" spans="1:40" x14ac:dyDescent="0.2">
      <c r="A59825" s="130">
        <v>1312</v>
      </c>
      <c r="B59825" s="130">
        <v>1312</v>
      </c>
      <c r="H59825" s="8" t="s">
        <v>148</v>
      </c>
      <c r="M59825" s="154">
        <v>44145.458333333336</v>
      </c>
      <c r="O59825" s="6" t="s">
        <v>80872</v>
      </c>
      <c r="Z59825" s="9" t="s">
        <v>69326</v>
      </c>
      <c r="AA59825" s="41" t="s">
        <v>54783</v>
      </c>
      <c r="AD59825" s="9" t="s">
        <v>149</v>
      </c>
      <c r="AI59825" s="83" t="s">
        <v>722</v>
      </c>
      <c r="AJ59825" s="10" t="s">
        <v>587</v>
      </c>
      <c r="AK59825" s="174" t="s">
        <v>84</v>
      </c>
      <c r="AL59825" s="174" t="s">
        <v>19829</v>
      </c>
      <c r="AM59825" s="175" t="s">
        <v>1428</v>
      </c>
      <c r="AN59825" s="175" t="s">
        <v>1428</v>
      </c>
    </row>
    <row r="59826" spans="1:40" x14ac:dyDescent="0.2">
      <c r="A59826" s="130">
        <v>1312</v>
      </c>
      <c r="B59826" s="130">
        <v>1312</v>
      </c>
      <c r="H59826" s="8" t="s">
        <v>148</v>
      </c>
      <c r="M59826" s="154">
        <v>44145.458333333336</v>
      </c>
      <c r="O59826" s="6" t="s">
        <v>80872</v>
      </c>
      <c r="Z59826" s="9" t="s">
        <v>69327</v>
      </c>
      <c r="AA59826" s="41" t="s">
        <v>54784</v>
      </c>
      <c r="AD59826" s="9" t="s">
        <v>149</v>
      </c>
      <c r="AI59826" s="83">
        <v>0.115789473684211</v>
      </c>
      <c r="AJ59826" s="10" t="s">
        <v>587</v>
      </c>
      <c r="AK59826" s="174" t="s">
        <v>84</v>
      </c>
      <c r="AL59826" s="174" t="s">
        <v>19829</v>
      </c>
      <c r="AM59826" s="175" t="s">
        <v>1428</v>
      </c>
      <c r="AN59826" s="175" t="s">
        <v>1428</v>
      </c>
    </row>
    <row r="59827" spans="1:40" x14ac:dyDescent="0.2">
      <c r="A59827" s="130">
        <v>1312</v>
      </c>
      <c r="B59827" s="130">
        <v>1312</v>
      </c>
      <c r="H59827" s="8" t="s">
        <v>148</v>
      </c>
      <c r="M59827" s="154">
        <v>44145.458333333336</v>
      </c>
      <c r="O59827" s="6" t="s">
        <v>80872</v>
      </c>
      <c r="Z59827" s="9" t="s">
        <v>69328</v>
      </c>
      <c r="AA59827" s="41" t="s">
        <v>54785</v>
      </c>
      <c r="AD59827" s="9" t="s">
        <v>149</v>
      </c>
      <c r="AI59827" s="83" t="s">
        <v>722</v>
      </c>
      <c r="AJ59827" s="10" t="s">
        <v>587</v>
      </c>
      <c r="AK59827" s="174" t="s">
        <v>84</v>
      </c>
      <c r="AL59827" s="174" t="s">
        <v>19829</v>
      </c>
      <c r="AM59827" s="175" t="s">
        <v>1428</v>
      </c>
      <c r="AN59827" s="175" t="s">
        <v>1428</v>
      </c>
    </row>
    <row r="59828" spans="1:40" x14ac:dyDescent="0.2">
      <c r="A59828" s="130">
        <v>1312</v>
      </c>
      <c r="B59828" s="130">
        <v>1312</v>
      </c>
      <c r="H59828" s="8" t="s">
        <v>148</v>
      </c>
      <c r="M59828" s="154">
        <v>44145.458333333336</v>
      </c>
      <c r="O59828" s="6" t="s">
        <v>80872</v>
      </c>
      <c r="Z59828" s="9" t="s">
        <v>69329</v>
      </c>
      <c r="AA59828" s="41" t="s">
        <v>733</v>
      </c>
      <c r="AD59828" s="9" t="s">
        <v>149</v>
      </c>
      <c r="AI59828" s="83" t="s">
        <v>722</v>
      </c>
      <c r="AJ59828" s="10" t="s">
        <v>587</v>
      </c>
      <c r="AK59828" s="174" t="s">
        <v>84</v>
      </c>
      <c r="AL59828" s="174" t="s">
        <v>19829</v>
      </c>
      <c r="AM59828" s="175" t="s">
        <v>1428</v>
      </c>
      <c r="AN59828" s="175" t="s">
        <v>1428</v>
      </c>
    </row>
    <row r="59829" spans="1:40" x14ac:dyDescent="0.2">
      <c r="A59829" s="130">
        <v>1312</v>
      </c>
      <c r="B59829" s="130">
        <v>1312</v>
      </c>
      <c r="H59829" s="8" t="s">
        <v>148</v>
      </c>
      <c r="M59829" s="154">
        <v>44145.458333333336</v>
      </c>
      <c r="O59829" s="6" t="s">
        <v>80872</v>
      </c>
      <c r="Z59829" s="9" t="s">
        <v>69330</v>
      </c>
      <c r="AA59829" s="41" t="s">
        <v>731</v>
      </c>
      <c r="AD59829" s="9" t="s">
        <v>149</v>
      </c>
      <c r="AI59829" s="83">
        <v>9.4736842105263203E-2</v>
      </c>
      <c r="AJ59829" s="10" t="s">
        <v>587</v>
      </c>
      <c r="AK59829" s="174" t="s">
        <v>84</v>
      </c>
      <c r="AL59829" s="174" t="s">
        <v>19829</v>
      </c>
      <c r="AM59829" s="175" t="s">
        <v>1428</v>
      </c>
      <c r="AN59829" s="175" t="s">
        <v>1428</v>
      </c>
    </row>
    <row r="59830" spans="1:40" x14ac:dyDescent="0.2">
      <c r="A59830" s="130">
        <v>1312</v>
      </c>
      <c r="B59830" s="130">
        <v>1312</v>
      </c>
      <c r="H59830" s="8" t="s">
        <v>148</v>
      </c>
      <c r="M59830" s="154">
        <v>44145.458333333336</v>
      </c>
      <c r="O59830" s="6" t="s">
        <v>80872</v>
      </c>
      <c r="Z59830" s="9" t="s">
        <v>69331</v>
      </c>
      <c r="AA59830" s="41" t="s">
        <v>734</v>
      </c>
      <c r="AD59830" s="9" t="s">
        <v>149</v>
      </c>
      <c r="AI59830" s="83" t="s">
        <v>722</v>
      </c>
      <c r="AJ59830" s="10" t="s">
        <v>587</v>
      </c>
      <c r="AK59830" s="174" t="s">
        <v>84</v>
      </c>
      <c r="AL59830" s="174" t="s">
        <v>19829</v>
      </c>
      <c r="AM59830" s="175" t="s">
        <v>1428</v>
      </c>
      <c r="AN59830" s="175" t="s">
        <v>1428</v>
      </c>
    </row>
    <row r="59831" spans="1:40" x14ac:dyDescent="0.2">
      <c r="A59831" s="130">
        <v>1312</v>
      </c>
      <c r="B59831" s="130">
        <v>1312</v>
      </c>
      <c r="H59831" s="8" t="s">
        <v>148</v>
      </c>
      <c r="M59831" s="154">
        <v>44145.458333333336</v>
      </c>
      <c r="O59831" s="6" t="s">
        <v>80872</v>
      </c>
      <c r="Z59831" s="9" t="s">
        <v>69332</v>
      </c>
      <c r="AA59831" s="41" t="s">
        <v>54786</v>
      </c>
      <c r="AD59831" s="9" t="s">
        <v>149</v>
      </c>
      <c r="AI59831" s="83" t="s">
        <v>722</v>
      </c>
      <c r="AJ59831" s="10" t="s">
        <v>587</v>
      </c>
      <c r="AK59831" s="174" t="s">
        <v>84</v>
      </c>
      <c r="AL59831" s="174" t="s">
        <v>19829</v>
      </c>
      <c r="AM59831" s="175" t="s">
        <v>1428</v>
      </c>
      <c r="AN59831" s="175" t="s">
        <v>1428</v>
      </c>
    </row>
    <row r="59832" spans="1:40" x14ac:dyDescent="0.2">
      <c r="A59832" s="130">
        <v>1312</v>
      </c>
      <c r="B59832" s="130">
        <v>1312</v>
      </c>
      <c r="H59832" s="8" t="s">
        <v>148</v>
      </c>
      <c r="M59832" s="154">
        <v>44145.458333333336</v>
      </c>
      <c r="O59832" s="6" t="s">
        <v>80872</v>
      </c>
      <c r="Z59832" s="9" t="s">
        <v>69333</v>
      </c>
      <c r="AA59832" s="41" t="s">
        <v>54776</v>
      </c>
      <c r="AD59832" s="9" t="s">
        <v>149</v>
      </c>
      <c r="AI59832" s="83" t="s">
        <v>722</v>
      </c>
      <c r="AJ59832" s="10" t="s">
        <v>587</v>
      </c>
      <c r="AK59832" s="174" t="s">
        <v>84</v>
      </c>
      <c r="AL59832" s="174" t="s">
        <v>19829</v>
      </c>
      <c r="AM59832" s="175" t="s">
        <v>1428</v>
      </c>
      <c r="AN59832" s="175" t="s">
        <v>1428</v>
      </c>
    </row>
    <row r="59833" spans="1:40" x14ac:dyDescent="0.2">
      <c r="A59833" s="130">
        <v>1312</v>
      </c>
      <c r="B59833" s="130">
        <v>1312</v>
      </c>
      <c r="H59833" s="8" t="s">
        <v>148</v>
      </c>
      <c r="M59833" s="154">
        <v>44145.458333333336</v>
      </c>
      <c r="O59833" s="6" t="s">
        <v>80872</v>
      </c>
      <c r="Z59833" s="9" t="s">
        <v>69334</v>
      </c>
      <c r="AA59833" s="41" t="s">
        <v>38387</v>
      </c>
      <c r="AD59833" s="9" t="s">
        <v>149</v>
      </c>
      <c r="AI59833" s="83" t="s">
        <v>722</v>
      </c>
      <c r="AJ59833" s="10" t="s">
        <v>587</v>
      </c>
      <c r="AK59833" s="174" t="s">
        <v>84</v>
      </c>
      <c r="AL59833" s="174" t="s">
        <v>19829</v>
      </c>
      <c r="AM59833" s="175" t="s">
        <v>1428</v>
      </c>
      <c r="AN59833" s="175" t="s">
        <v>1428</v>
      </c>
    </row>
    <row r="59834" spans="1:40" x14ac:dyDescent="0.2">
      <c r="A59834" s="130">
        <v>1312</v>
      </c>
      <c r="B59834" s="130">
        <v>1312</v>
      </c>
      <c r="H59834" s="8" t="s">
        <v>148</v>
      </c>
      <c r="M59834" s="154">
        <v>44145.458333333336</v>
      </c>
      <c r="O59834" s="6" t="s">
        <v>80872</v>
      </c>
      <c r="Z59834" s="9" t="s">
        <v>69335</v>
      </c>
      <c r="AA59834" s="41" t="s">
        <v>38386</v>
      </c>
      <c r="AD59834" s="9" t="s">
        <v>149</v>
      </c>
      <c r="AI59834" s="83">
        <v>0.185645933014354</v>
      </c>
      <c r="AJ59834" s="10" t="s">
        <v>587</v>
      </c>
      <c r="AK59834" s="174" t="s">
        <v>84</v>
      </c>
      <c r="AL59834" s="174" t="s">
        <v>19829</v>
      </c>
      <c r="AM59834" s="175" t="s">
        <v>1428</v>
      </c>
      <c r="AN59834" s="175" t="s">
        <v>1428</v>
      </c>
    </row>
    <row r="59835" spans="1:40" x14ac:dyDescent="0.2">
      <c r="A59835" s="130">
        <v>1312</v>
      </c>
      <c r="B59835" s="130">
        <v>1312</v>
      </c>
      <c r="H59835" s="8" t="s">
        <v>148</v>
      </c>
      <c r="M59835" s="154">
        <v>44145.458333333336</v>
      </c>
      <c r="O59835" s="6" t="s">
        <v>80872</v>
      </c>
      <c r="Z59835" s="9" t="s">
        <v>69336</v>
      </c>
      <c r="AA59835" s="41" t="s">
        <v>54787</v>
      </c>
      <c r="AD59835" s="9" t="s">
        <v>149</v>
      </c>
      <c r="AI59835" s="83" t="s">
        <v>722</v>
      </c>
      <c r="AJ59835" s="10" t="s">
        <v>587</v>
      </c>
      <c r="AK59835" s="174" t="s">
        <v>84</v>
      </c>
      <c r="AL59835" s="174" t="s">
        <v>19829</v>
      </c>
      <c r="AM59835" s="175" t="s">
        <v>1428</v>
      </c>
      <c r="AN59835" s="175" t="s">
        <v>1428</v>
      </c>
    </row>
    <row r="59836" spans="1:40" x14ac:dyDescent="0.2">
      <c r="A59836" s="130">
        <v>1312</v>
      </c>
      <c r="B59836" s="130">
        <v>1312</v>
      </c>
      <c r="H59836" s="8" t="s">
        <v>148</v>
      </c>
      <c r="M59836" s="154">
        <v>44145.458333333336</v>
      </c>
      <c r="O59836" s="6" t="s">
        <v>80872</v>
      </c>
      <c r="Z59836" s="9" t="s">
        <v>69337</v>
      </c>
      <c r="AA59836" s="41" t="s">
        <v>54788</v>
      </c>
      <c r="AD59836" s="9" t="s">
        <v>149</v>
      </c>
      <c r="AI59836" s="83">
        <v>0.15627530364372499</v>
      </c>
      <c r="AJ59836" s="10" t="s">
        <v>587</v>
      </c>
      <c r="AK59836" s="174" t="s">
        <v>84</v>
      </c>
      <c r="AL59836" s="174" t="s">
        <v>19829</v>
      </c>
      <c r="AM59836" s="175" t="s">
        <v>1428</v>
      </c>
      <c r="AN59836" s="175" t="s">
        <v>1428</v>
      </c>
    </row>
    <row r="59837" spans="1:40" x14ac:dyDescent="0.2">
      <c r="A59837" s="130">
        <v>1312</v>
      </c>
      <c r="B59837" s="130">
        <v>1312</v>
      </c>
      <c r="H59837" s="8" t="s">
        <v>148</v>
      </c>
      <c r="M59837" s="154">
        <v>44145.458333333336</v>
      </c>
      <c r="O59837" s="6" t="s">
        <v>80872</v>
      </c>
      <c r="Z59837" s="9" t="s">
        <v>69338</v>
      </c>
      <c r="AA59837" s="41" t="s">
        <v>54789</v>
      </c>
      <c r="AD59837" s="9" t="s">
        <v>149</v>
      </c>
      <c r="AI59837" s="83" t="s">
        <v>722</v>
      </c>
      <c r="AJ59837" s="10" t="s">
        <v>587</v>
      </c>
      <c r="AK59837" s="174" t="s">
        <v>84</v>
      </c>
      <c r="AL59837" s="174" t="s">
        <v>19829</v>
      </c>
      <c r="AM59837" s="175" t="s">
        <v>1428</v>
      </c>
      <c r="AN59837" s="175" t="s">
        <v>1428</v>
      </c>
    </row>
    <row r="59838" spans="1:40" x14ac:dyDescent="0.2">
      <c r="A59838" s="130">
        <v>1312</v>
      </c>
      <c r="B59838" s="130">
        <v>1312</v>
      </c>
      <c r="H59838" s="8" t="s">
        <v>148</v>
      </c>
      <c r="M59838" s="154">
        <v>44145.458333333336</v>
      </c>
      <c r="O59838" s="6" t="s">
        <v>80872</v>
      </c>
      <c r="Z59838" s="9" t="s">
        <v>69339</v>
      </c>
      <c r="AA59838" s="41" t="s">
        <v>54774</v>
      </c>
      <c r="AD59838" s="9" t="s">
        <v>149</v>
      </c>
      <c r="AI59838" s="83">
        <v>0.18947368421052599</v>
      </c>
      <c r="AJ59838" s="10" t="s">
        <v>587</v>
      </c>
      <c r="AK59838" s="174" t="s">
        <v>84</v>
      </c>
      <c r="AL59838" s="174" t="s">
        <v>19829</v>
      </c>
      <c r="AM59838" s="175" t="s">
        <v>1428</v>
      </c>
      <c r="AN59838" s="175" t="s">
        <v>1428</v>
      </c>
    </row>
    <row r="59839" spans="1:40" x14ac:dyDescent="0.2">
      <c r="A59839" s="130">
        <v>1312</v>
      </c>
      <c r="B59839" s="130">
        <v>1312</v>
      </c>
      <c r="H59839" s="8" t="s">
        <v>148</v>
      </c>
      <c r="M59839" s="154">
        <v>44145.458333333336</v>
      </c>
      <c r="O59839" s="6" t="s">
        <v>80872</v>
      </c>
      <c r="Z59839" s="9" t="s">
        <v>69340</v>
      </c>
      <c r="AA59839" s="41" t="s">
        <v>54768</v>
      </c>
      <c r="AD59839" s="9" t="s">
        <v>149</v>
      </c>
      <c r="AI59839" s="83" t="s">
        <v>722</v>
      </c>
      <c r="AJ59839" s="10" t="s">
        <v>587</v>
      </c>
      <c r="AK59839" s="174" t="s">
        <v>84</v>
      </c>
      <c r="AL59839" s="174" t="s">
        <v>19829</v>
      </c>
      <c r="AM59839" s="175" t="s">
        <v>1428</v>
      </c>
      <c r="AN59839" s="175" t="s">
        <v>1428</v>
      </c>
    </row>
    <row r="59840" spans="1:40" x14ac:dyDescent="0.2">
      <c r="A59840" s="130">
        <v>1312</v>
      </c>
      <c r="B59840" s="130">
        <v>1312</v>
      </c>
      <c r="H59840" s="8" t="s">
        <v>148</v>
      </c>
      <c r="M59840" s="154">
        <v>44145.458333333336</v>
      </c>
      <c r="O59840" s="6" t="s">
        <v>80872</v>
      </c>
      <c r="Z59840" s="9" t="s">
        <v>69341</v>
      </c>
      <c r="AA59840" s="41" t="s">
        <v>54790</v>
      </c>
      <c r="AD59840" s="9" t="s">
        <v>149</v>
      </c>
      <c r="AI59840" s="83" t="s">
        <v>722</v>
      </c>
      <c r="AJ59840" s="10" t="s">
        <v>587</v>
      </c>
      <c r="AK59840" s="174" t="s">
        <v>84</v>
      </c>
      <c r="AL59840" s="174" t="s">
        <v>19829</v>
      </c>
      <c r="AM59840" s="175" t="s">
        <v>1428</v>
      </c>
      <c r="AN59840" s="175" t="s">
        <v>1428</v>
      </c>
    </row>
    <row r="59841" spans="1:40" x14ac:dyDescent="0.2">
      <c r="A59841" s="130">
        <v>1312</v>
      </c>
      <c r="B59841" s="130">
        <v>1312</v>
      </c>
      <c r="H59841" s="8" t="s">
        <v>148</v>
      </c>
      <c r="M59841" s="154">
        <v>44145.458333333336</v>
      </c>
      <c r="O59841" s="6" t="s">
        <v>80872</v>
      </c>
      <c r="Z59841" s="9" t="s">
        <v>69342</v>
      </c>
      <c r="AA59841" s="41" t="s">
        <v>54791</v>
      </c>
      <c r="AD59841" s="9" t="s">
        <v>149</v>
      </c>
      <c r="AI59841" s="83" t="s">
        <v>722</v>
      </c>
      <c r="AJ59841" s="10" t="s">
        <v>587</v>
      </c>
      <c r="AK59841" s="174" t="s">
        <v>84</v>
      </c>
      <c r="AL59841" s="174" t="s">
        <v>19829</v>
      </c>
      <c r="AM59841" s="175" t="s">
        <v>1428</v>
      </c>
      <c r="AN59841" s="175" t="s">
        <v>1428</v>
      </c>
    </row>
    <row r="59842" spans="1:40" x14ac:dyDescent="0.2">
      <c r="A59842" s="130">
        <v>1312</v>
      </c>
      <c r="B59842" s="130">
        <v>1312</v>
      </c>
      <c r="H59842" s="8" t="s">
        <v>148</v>
      </c>
      <c r="M59842" s="154">
        <v>44145.458333333336</v>
      </c>
      <c r="O59842" s="6" t="s">
        <v>80872</v>
      </c>
      <c r="Z59842" s="9" t="s">
        <v>69343</v>
      </c>
      <c r="AA59842" s="41" t="s">
        <v>38388</v>
      </c>
      <c r="AD59842" s="9" t="s">
        <v>149</v>
      </c>
      <c r="AI59842" s="83">
        <v>0.15719298245614</v>
      </c>
      <c r="AJ59842" s="10" t="s">
        <v>587</v>
      </c>
      <c r="AK59842" s="174" t="s">
        <v>84</v>
      </c>
      <c r="AL59842" s="174" t="s">
        <v>19829</v>
      </c>
      <c r="AM59842" s="175" t="s">
        <v>1428</v>
      </c>
      <c r="AN59842" s="175" t="s">
        <v>1428</v>
      </c>
    </row>
    <row r="59843" spans="1:40" x14ac:dyDescent="0.2">
      <c r="A59843" s="130">
        <v>1312</v>
      </c>
      <c r="B59843" s="130">
        <v>1312</v>
      </c>
      <c r="H59843" s="8" t="s">
        <v>148</v>
      </c>
      <c r="M59843" s="154">
        <v>44167.5</v>
      </c>
      <c r="O59843" s="6" t="s">
        <v>80872</v>
      </c>
      <c r="Z59843" s="9" t="s">
        <v>69344</v>
      </c>
      <c r="AA59843" s="41" t="s">
        <v>54777</v>
      </c>
      <c r="AD59843" s="9" t="s">
        <v>149</v>
      </c>
      <c r="AI59843" s="83" t="s">
        <v>722</v>
      </c>
      <c r="AJ59843" s="10" t="s">
        <v>587</v>
      </c>
      <c r="AK59843" s="174" t="s">
        <v>84</v>
      </c>
      <c r="AL59843" s="174" t="s">
        <v>19829</v>
      </c>
      <c r="AM59843" s="175" t="s">
        <v>1428</v>
      </c>
      <c r="AN59843" s="175" t="s">
        <v>1428</v>
      </c>
    </row>
    <row r="59844" spans="1:40" x14ac:dyDescent="0.2">
      <c r="A59844" s="130">
        <v>1312</v>
      </c>
      <c r="B59844" s="130">
        <v>1312</v>
      </c>
      <c r="H59844" s="8" t="s">
        <v>148</v>
      </c>
      <c r="M59844" s="154">
        <v>44167.5</v>
      </c>
      <c r="O59844" s="6" t="s">
        <v>80872</v>
      </c>
      <c r="Z59844" s="9" t="s">
        <v>69345</v>
      </c>
      <c r="AA59844" s="41" t="s">
        <v>54771</v>
      </c>
      <c r="AD59844" s="9" t="s">
        <v>149</v>
      </c>
      <c r="AI59844" s="83">
        <v>0.13684210526315799</v>
      </c>
      <c r="AJ59844" s="10" t="s">
        <v>587</v>
      </c>
      <c r="AK59844" s="174" t="s">
        <v>84</v>
      </c>
      <c r="AL59844" s="174" t="s">
        <v>19829</v>
      </c>
      <c r="AM59844" s="175" t="s">
        <v>1428</v>
      </c>
      <c r="AN59844" s="175" t="s">
        <v>1428</v>
      </c>
    </row>
    <row r="59845" spans="1:40" x14ac:dyDescent="0.2">
      <c r="A59845" s="130">
        <v>1312</v>
      </c>
      <c r="B59845" s="130">
        <v>1312</v>
      </c>
      <c r="H59845" s="8" t="s">
        <v>148</v>
      </c>
      <c r="M59845" s="154">
        <v>44167.5</v>
      </c>
      <c r="O59845" s="6" t="s">
        <v>80872</v>
      </c>
      <c r="Z59845" s="9" t="s">
        <v>69346</v>
      </c>
      <c r="AA59845" s="41" t="s">
        <v>735</v>
      </c>
      <c r="AD59845" s="9" t="s">
        <v>149</v>
      </c>
      <c r="AI59845" s="83" t="s">
        <v>722</v>
      </c>
      <c r="AJ59845" s="10" t="s">
        <v>587</v>
      </c>
      <c r="AK59845" s="174" t="s">
        <v>84</v>
      </c>
      <c r="AL59845" s="174" t="s">
        <v>19829</v>
      </c>
      <c r="AM59845" s="175" t="s">
        <v>1428</v>
      </c>
      <c r="AN59845" s="175" t="s">
        <v>1428</v>
      </c>
    </row>
    <row r="59846" spans="1:40" x14ac:dyDescent="0.2">
      <c r="A59846" s="130">
        <v>1312</v>
      </c>
      <c r="B59846" s="130">
        <v>1312</v>
      </c>
      <c r="H59846" s="8" t="s">
        <v>148</v>
      </c>
      <c r="M59846" s="154">
        <v>44167.5</v>
      </c>
      <c r="O59846" s="6" t="s">
        <v>80872</v>
      </c>
      <c r="Z59846" s="9" t="s">
        <v>69347</v>
      </c>
      <c r="AA59846" s="41" t="s">
        <v>724</v>
      </c>
      <c r="AD59846" s="9" t="s">
        <v>149</v>
      </c>
      <c r="AI59846" s="83">
        <v>0.33533834586466199</v>
      </c>
      <c r="AJ59846" s="10" t="s">
        <v>587</v>
      </c>
      <c r="AK59846" s="174" t="s">
        <v>84</v>
      </c>
      <c r="AL59846" s="174" t="s">
        <v>19829</v>
      </c>
      <c r="AM59846" s="175" t="s">
        <v>1428</v>
      </c>
      <c r="AN59846" s="175" t="s">
        <v>1428</v>
      </c>
    </row>
    <row r="59847" spans="1:40" x14ac:dyDescent="0.2">
      <c r="A59847" s="130">
        <v>1312</v>
      </c>
      <c r="B59847" s="130">
        <v>1312</v>
      </c>
      <c r="H59847" s="8" t="s">
        <v>148</v>
      </c>
      <c r="M59847" s="154">
        <v>44167.5</v>
      </c>
      <c r="O59847" s="6" t="s">
        <v>80872</v>
      </c>
      <c r="Z59847" s="9" t="s">
        <v>69348</v>
      </c>
      <c r="AA59847" s="41" t="s">
        <v>54778</v>
      </c>
      <c r="AD59847" s="9" t="s">
        <v>149</v>
      </c>
      <c r="AI59847" s="83" t="s">
        <v>722</v>
      </c>
      <c r="AJ59847" s="10" t="s">
        <v>587</v>
      </c>
      <c r="AK59847" s="174" t="s">
        <v>84</v>
      </c>
      <c r="AL59847" s="174" t="s">
        <v>19829</v>
      </c>
      <c r="AM59847" s="175" t="s">
        <v>1428</v>
      </c>
      <c r="AN59847" s="175" t="s">
        <v>1428</v>
      </c>
    </row>
    <row r="59848" spans="1:40" x14ac:dyDescent="0.2">
      <c r="A59848" s="130">
        <v>1312</v>
      </c>
      <c r="B59848" s="130">
        <v>1312</v>
      </c>
      <c r="H59848" s="8" t="s">
        <v>148</v>
      </c>
      <c r="M59848" s="154">
        <v>44167.5</v>
      </c>
      <c r="O59848" s="6" t="s">
        <v>80872</v>
      </c>
      <c r="Z59848" s="9" t="s">
        <v>69349</v>
      </c>
      <c r="AA59848" s="41" t="s">
        <v>20833</v>
      </c>
      <c r="AD59848" s="9" t="s">
        <v>149</v>
      </c>
      <c r="AI59848" s="83">
        <v>0.22456140350877199</v>
      </c>
      <c r="AJ59848" s="10" t="s">
        <v>587</v>
      </c>
      <c r="AK59848" s="174" t="s">
        <v>84</v>
      </c>
      <c r="AL59848" s="174" t="s">
        <v>19829</v>
      </c>
      <c r="AM59848" s="175" t="s">
        <v>1428</v>
      </c>
      <c r="AN59848" s="175" t="s">
        <v>1428</v>
      </c>
    </row>
    <row r="59849" spans="1:40" x14ac:dyDescent="0.2">
      <c r="A59849" s="130">
        <v>1312</v>
      </c>
      <c r="B59849" s="130">
        <v>1312</v>
      </c>
      <c r="H59849" s="8" t="s">
        <v>148</v>
      </c>
      <c r="M59849" s="154">
        <v>44167.5</v>
      </c>
      <c r="O59849" s="6" t="s">
        <v>80872</v>
      </c>
      <c r="Z59849" s="9" t="s">
        <v>69350</v>
      </c>
      <c r="AA59849" s="41" t="s">
        <v>730</v>
      </c>
      <c r="AD59849" s="9" t="s">
        <v>149</v>
      </c>
      <c r="AI59849" s="83" t="s">
        <v>722</v>
      </c>
      <c r="AJ59849" s="10" t="s">
        <v>587</v>
      </c>
      <c r="AK59849" s="174" t="s">
        <v>84</v>
      </c>
      <c r="AL59849" s="174" t="s">
        <v>19829</v>
      </c>
      <c r="AM59849" s="175" t="s">
        <v>1428</v>
      </c>
      <c r="AN59849" s="175" t="s">
        <v>1428</v>
      </c>
    </row>
    <row r="59850" spans="1:40" x14ac:dyDescent="0.2">
      <c r="A59850" s="130">
        <v>1312</v>
      </c>
      <c r="B59850" s="130">
        <v>1312</v>
      </c>
      <c r="H59850" s="8" t="s">
        <v>148</v>
      </c>
      <c r="M59850" s="154">
        <v>44167.5</v>
      </c>
      <c r="O59850" s="6" t="s">
        <v>80872</v>
      </c>
      <c r="Z59850" s="9" t="s">
        <v>69351</v>
      </c>
      <c r="AA59850" s="41" t="s">
        <v>736</v>
      </c>
      <c r="AD59850" s="9" t="s">
        <v>149</v>
      </c>
      <c r="AI59850" s="83" t="s">
        <v>722</v>
      </c>
      <c r="AJ59850" s="10" t="s">
        <v>587</v>
      </c>
      <c r="AK59850" s="174" t="s">
        <v>84</v>
      </c>
      <c r="AL59850" s="174" t="s">
        <v>19829</v>
      </c>
      <c r="AM59850" s="175" t="s">
        <v>1428</v>
      </c>
      <c r="AN59850" s="175" t="s">
        <v>1428</v>
      </c>
    </row>
    <row r="59851" spans="1:40" x14ac:dyDescent="0.2">
      <c r="A59851" s="130">
        <v>1312</v>
      </c>
      <c r="B59851" s="130">
        <v>1312</v>
      </c>
      <c r="H59851" s="8" t="s">
        <v>148</v>
      </c>
      <c r="M59851" s="154">
        <v>44167.5</v>
      </c>
      <c r="O59851" s="6" t="s">
        <v>80872</v>
      </c>
      <c r="Z59851" s="9" t="s">
        <v>69352</v>
      </c>
      <c r="AA59851" s="41" t="s">
        <v>54779</v>
      </c>
      <c r="AD59851" s="9" t="s">
        <v>149</v>
      </c>
      <c r="AI59851" s="83">
        <v>0.34928229665071803</v>
      </c>
      <c r="AJ59851" s="10" t="s">
        <v>587</v>
      </c>
      <c r="AK59851" s="174" t="s">
        <v>84</v>
      </c>
      <c r="AL59851" s="174" t="s">
        <v>19829</v>
      </c>
      <c r="AM59851" s="175" t="s">
        <v>1428</v>
      </c>
      <c r="AN59851" s="175" t="s">
        <v>1428</v>
      </c>
    </row>
    <row r="59852" spans="1:40" x14ac:dyDescent="0.2">
      <c r="A59852" s="130">
        <v>1312</v>
      </c>
      <c r="B59852" s="130">
        <v>1312</v>
      </c>
      <c r="H59852" s="8" t="s">
        <v>148</v>
      </c>
      <c r="M59852" s="154">
        <v>44167.5</v>
      </c>
      <c r="O59852" s="6" t="s">
        <v>80872</v>
      </c>
      <c r="Z59852" s="9" t="s">
        <v>69353</v>
      </c>
      <c r="AA59852" s="41" t="s">
        <v>54780</v>
      </c>
      <c r="AD59852" s="9" t="s">
        <v>149</v>
      </c>
      <c r="AI59852" s="83" t="s">
        <v>722</v>
      </c>
      <c r="AJ59852" s="10" t="s">
        <v>587</v>
      </c>
      <c r="AK59852" s="174" t="s">
        <v>84</v>
      </c>
      <c r="AL59852" s="174" t="s">
        <v>19829</v>
      </c>
      <c r="AM59852" s="175" t="s">
        <v>1428</v>
      </c>
      <c r="AN59852" s="175" t="s">
        <v>1428</v>
      </c>
    </row>
    <row r="59853" spans="1:40" x14ac:dyDescent="0.2">
      <c r="A59853" s="130">
        <v>1312</v>
      </c>
      <c r="B59853" s="130">
        <v>1312</v>
      </c>
      <c r="H59853" s="8" t="s">
        <v>148</v>
      </c>
      <c r="M59853" s="154">
        <v>44167.5</v>
      </c>
      <c r="O59853" s="6" t="s">
        <v>80872</v>
      </c>
      <c r="Z59853" s="9" t="s">
        <v>69354</v>
      </c>
      <c r="AA59853" s="41" t="s">
        <v>54781</v>
      </c>
      <c r="AD59853" s="9" t="s">
        <v>149</v>
      </c>
      <c r="AI59853" s="83" t="s">
        <v>722</v>
      </c>
      <c r="AJ59853" s="10" t="s">
        <v>587</v>
      </c>
      <c r="AK59853" s="174" t="s">
        <v>84</v>
      </c>
      <c r="AL59853" s="174" t="s">
        <v>19829</v>
      </c>
      <c r="AM59853" s="175" t="s">
        <v>1428</v>
      </c>
      <c r="AN59853" s="175" t="s">
        <v>1428</v>
      </c>
    </row>
    <row r="59854" spans="1:40" x14ac:dyDescent="0.2">
      <c r="A59854" s="130">
        <v>1312</v>
      </c>
      <c r="B59854" s="130">
        <v>1312</v>
      </c>
      <c r="H59854" s="8" t="s">
        <v>148</v>
      </c>
      <c r="M59854" s="154">
        <v>44167.5</v>
      </c>
      <c r="O59854" s="6" t="s">
        <v>80872</v>
      </c>
      <c r="Z59854" s="9" t="s">
        <v>69355</v>
      </c>
      <c r="AA59854" s="41" t="s">
        <v>54765</v>
      </c>
      <c r="AD59854" s="9" t="s">
        <v>149</v>
      </c>
      <c r="AI59854" s="83">
        <v>0.107894736842105</v>
      </c>
      <c r="AJ59854" s="10" t="s">
        <v>587</v>
      </c>
      <c r="AK59854" s="174" t="s">
        <v>84</v>
      </c>
      <c r="AL59854" s="174" t="s">
        <v>19829</v>
      </c>
      <c r="AM59854" s="175" t="s">
        <v>1428</v>
      </c>
      <c r="AN59854" s="175" t="s">
        <v>1428</v>
      </c>
    </row>
    <row r="59855" spans="1:40" x14ac:dyDescent="0.2">
      <c r="A59855" s="130">
        <v>1312</v>
      </c>
      <c r="B59855" s="130">
        <v>1312</v>
      </c>
      <c r="H59855" s="8" t="s">
        <v>148</v>
      </c>
      <c r="M59855" s="154">
        <v>44167.5</v>
      </c>
      <c r="O59855" s="6" t="s">
        <v>80872</v>
      </c>
      <c r="Z59855" s="9" t="s">
        <v>69356</v>
      </c>
      <c r="AA59855" s="41" t="s">
        <v>54782</v>
      </c>
      <c r="AD59855" s="9" t="s">
        <v>149</v>
      </c>
      <c r="AI59855" s="83">
        <v>0.26631578947368401</v>
      </c>
      <c r="AJ59855" s="10" t="s">
        <v>587</v>
      </c>
      <c r="AK59855" s="174" t="s">
        <v>84</v>
      </c>
      <c r="AL59855" s="174" t="s">
        <v>19829</v>
      </c>
      <c r="AM59855" s="175" t="s">
        <v>1428</v>
      </c>
      <c r="AN59855" s="175" t="s">
        <v>1428</v>
      </c>
    </row>
    <row r="59856" spans="1:40" x14ac:dyDescent="0.2">
      <c r="A59856" s="130">
        <v>1312</v>
      </c>
      <c r="B59856" s="130">
        <v>1312</v>
      </c>
      <c r="H59856" s="8" t="s">
        <v>148</v>
      </c>
      <c r="M59856" s="154">
        <v>44167.5</v>
      </c>
      <c r="O59856" s="6" t="s">
        <v>80872</v>
      </c>
      <c r="Z59856" s="9" t="s">
        <v>69357</v>
      </c>
      <c r="AA59856" s="41" t="s">
        <v>18960</v>
      </c>
      <c r="AD59856" s="9" t="s">
        <v>149</v>
      </c>
      <c r="AI59856" s="83">
        <v>0.29912280701754401</v>
      </c>
      <c r="AJ59856" s="10" t="s">
        <v>587</v>
      </c>
      <c r="AK59856" s="174" t="s">
        <v>84</v>
      </c>
      <c r="AL59856" s="174" t="s">
        <v>19829</v>
      </c>
      <c r="AM59856" s="175" t="s">
        <v>1428</v>
      </c>
      <c r="AN59856" s="175" t="s">
        <v>1428</v>
      </c>
    </row>
    <row r="59857" spans="1:40" x14ac:dyDescent="0.2">
      <c r="A59857" s="130">
        <v>1312</v>
      </c>
      <c r="B59857" s="130">
        <v>1312</v>
      </c>
      <c r="H59857" s="8" t="s">
        <v>148</v>
      </c>
      <c r="M59857" s="154">
        <v>44167.5</v>
      </c>
      <c r="O59857" s="6" t="s">
        <v>80872</v>
      </c>
      <c r="Z59857" s="9" t="s">
        <v>69358</v>
      </c>
      <c r="AA59857" s="41" t="s">
        <v>727</v>
      </c>
      <c r="AD59857" s="9" t="s">
        <v>149</v>
      </c>
      <c r="AI59857" s="83">
        <v>0.64210526315789496</v>
      </c>
      <c r="AJ59857" s="10" t="s">
        <v>587</v>
      </c>
      <c r="AK59857" s="174" t="s">
        <v>84</v>
      </c>
      <c r="AL59857" s="174" t="s">
        <v>19829</v>
      </c>
      <c r="AM59857" s="175" t="s">
        <v>1428</v>
      </c>
      <c r="AN59857" s="175" t="s">
        <v>1428</v>
      </c>
    </row>
    <row r="59858" spans="1:40" x14ac:dyDescent="0.2">
      <c r="A59858" s="130">
        <v>1312</v>
      </c>
      <c r="B59858" s="130">
        <v>1312</v>
      </c>
      <c r="H59858" s="8" t="s">
        <v>148</v>
      </c>
      <c r="M59858" s="154">
        <v>44167.5</v>
      </c>
      <c r="O59858" s="6" t="s">
        <v>80872</v>
      </c>
      <c r="Z59858" s="9" t="s">
        <v>69359</v>
      </c>
      <c r="AA59858" s="41" t="s">
        <v>38389</v>
      </c>
      <c r="AD59858" s="9" t="s">
        <v>149</v>
      </c>
      <c r="AI59858" s="83" t="s">
        <v>722</v>
      </c>
      <c r="AJ59858" s="10" t="s">
        <v>587</v>
      </c>
      <c r="AK59858" s="174" t="s">
        <v>84</v>
      </c>
      <c r="AL59858" s="174" t="s">
        <v>19829</v>
      </c>
      <c r="AM59858" s="175" t="s">
        <v>1428</v>
      </c>
      <c r="AN59858" s="175" t="s">
        <v>1428</v>
      </c>
    </row>
    <row r="59859" spans="1:40" x14ac:dyDescent="0.2">
      <c r="A59859" s="130">
        <v>1312</v>
      </c>
      <c r="B59859" s="130">
        <v>1312</v>
      </c>
      <c r="H59859" s="8" t="s">
        <v>148</v>
      </c>
      <c r="M59859" s="154">
        <v>44167.5</v>
      </c>
      <c r="O59859" s="6" t="s">
        <v>80872</v>
      </c>
      <c r="Z59859" s="9" t="s">
        <v>69360</v>
      </c>
      <c r="AA59859" s="41" t="s">
        <v>54783</v>
      </c>
      <c r="AD59859" s="9" t="s">
        <v>149</v>
      </c>
      <c r="AI59859" s="83" t="s">
        <v>722</v>
      </c>
      <c r="AJ59859" s="10" t="s">
        <v>587</v>
      </c>
      <c r="AK59859" s="174" t="s">
        <v>84</v>
      </c>
      <c r="AL59859" s="174" t="s">
        <v>19829</v>
      </c>
      <c r="AM59859" s="175" t="s">
        <v>1428</v>
      </c>
      <c r="AN59859" s="175" t="s">
        <v>1428</v>
      </c>
    </row>
    <row r="59860" spans="1:40" x14ac:dyDescent="0.2">
      <c r="A59860" s="130">
        <v>1312</v>
      </c>
      <c r="B59860" s="130">
        <v>1312</v>
      </c>
      <c r="H59860" s="8" t="s">
        <v>148</v>
      </c>
      <c r="M59860" s="154">
        <v>44167.5</v>
      </c>
      <c r="O59860" s="6" t="s">
        <v>80872</v>
      </c>
      <c r="Z59860" s="9" t="s">
        <v>69361</v>
      </c>
      <c r="AA59860" s="41" t="s">
        <v>54784</v>
      </c>
      <c r="AD59860" s="9" t="s">
        <v>149</v>
      </c>
      <c r="AI59860" s="83">
        <v>0.110526315789474</v>
      </c>
      <c r="AJ59860" s="10" t="s">
        <v>587</v>
      </c>
      <c r="AK59860" s="174" t="s">
        <v>84</v>
      </c>
      <c r="AL59860" s="174" t="s">
        <v>19829</v>
      </c>
      <c r="AM59860" s="175" t="s">
        <v>1428</v>
      </c>
      <c r="AN59860" s="175" t="s">
        <v>1428</v>
      </c>
    </row>
    <row r="59861" spans="1:40" x14ac:dyDescent="0.2">
      <c r="A59861" s="130">
        <v>1312</v>
      </c>
      <c r="B59861" s="130">
        <v>1312</v>
      </c>
      <c r="H59861" s="8" t="s">
        <v>148</v>
      </c>
      <c r="M59861" s="154">
        <v>44167.5</v>
      </c>
      <c r="O59861" s="6" t="s">
        <v>80872</v>
      </c>
      <c r="Z59861" s="9" t="s">
        <v>69362</v>
      </c>
      <c r="AA59861" s="41" t="s">
        <v>54785</v>
      </c>
      <c r="AD59861" s="9" t="s">
        <v>149</v>
      </c>
      <c r="AI59861" s="83" t="s">
        <v>722</v>
      </c>
      <c r="AJ59861" s="10" t="s">
        <v>587</v>
      </c>
      <c r="AK59861" s="174" t="s">
        <v>84</v>
      </c>
      <c r="AL59861" s="174" t="s">
        <v>19829</v>
      </c>
      <c r="AM59861" s="175" t="s">
        <v>1428</v>
      </c>
      <c r="AN59861" s="175" t="s">
        <v>1428</v>
      </c>
    </row>
    <row r="59862" spans="1:40" x14ac:dyDescent="0.2">
      <c r="A59862" s="130">
        <v>1312</v>
      </c>
      <c r="B59862" s="130">
        <v>1312</v>
      </c>
      <c r="H59862" s="8" t="s">
        <v>148</v>
      </c>
      <c r="M59862" s="154">
        <v>44167.5</v>
      </c>
      <c r="O59862" s="6" t="s">
        <v>80872</v>
      </c>
      <c r="Z59862" s="9" t="s">
        <v>69363</v>
      </c>
      <c r="AA59862" s="41" t="s">
        <v>733</v>
      </c>
      <c r="AD59862" s="9" t="s">
        <v>149</v>
      </c>
      <c r="AI59862" s="83" t="s">
        <v>722</v>
      </c>
      <c r="AJ59862" s="10" t="s">
        <v>587</v>
      </c>
      <c r="AK59862" s="174" t="s">
        <v>84</v>
      </c>
      <c r="AL59862" s="174" t="s">
        <v>19829</v>
      </c>
      <c r="AM59862" s="175" t="s">
        <v>1428</v>
      </c>
      <c r="AN59862" s="175" t="s">
        <v>1428</v>
      </c>
    </row>
    <row r="59863" spans="1:40" x14ac:dyDescent="0.2">
      <c r="A59863" s="130">
        <v>1312</v>
      </c>
      <c r="B59863" s="130">
        <v>1312</v>
      </c>
      <c r="H59863" s="8" t="s">
        <v>148</v>
      </c>
      <c r="M59863" s="154">
        <v>44167.5</v>
      </c>
      <c r="O59863" s="6" t="s">
        <v>80872</v>
      </c>
      <c r="Z59863" s="9" t="s">
        <v>69364</v>
      </c>
      <c r="AA59863" s="41" t="s">
        <v>731</v>
      </c>
      <c r="AD59863" s="9" t="s">
        <v>149</v>
      </c>
      <c r="AI59863" s="83">
        <v>0.115789473684211</v>
      </c>
      <c r="AJ59863" s="10" t="s">
        <v>587</v>
      </c>
      <c r="AK59863" s="174" t="s">
        <v>84</v>
      </c>
      <c r="AL59863" s="174" t="s">
        <v>19829</v>
      </c>
      <c r="AM59863" s="175" t="s">
        <v>1428</v>
      </c>
      <c r="AN59863" s="175" t="s">
        <v>1428</v>
      </c>
    </row>
    <row r="59864" spans="1:40" x14ac:dyDescent="0.2">
      <c r="A59864" s="130">
        <v>1312</v>
      </c>
      <c r="B59864" s="130">
        <v>1312</v>
      </c>
      <c r="H59864" s="8" t="s">
        <v>148</v>
      </c>
      <c r="M59864" s="154">
        <v>44167.5</v>
      </c>
      <c r="O59864" s="6" t="s">
        <v>80872</v>
      </c>
      <c r="Z59864" s="9" t="s">
        <v>69365</v>
      </c>
      <c r="AA59864" s="41" t="s">
        <v>734</v>
      </c>
      <c r="AD59864" s="9" t="s">
        <v>149</v>
      </c>
      <c r="AI59864" s="83" t="s">
        <v>722</v>
      </c>
      <c r="AJ59864" s="10" t="s">
        <v>587</v>
      </c>
      <c r="AK59864" s="174" t="s">
        <v>84</v>
      </c>
      <c r="AL59864" s="174" t="s">
        <v>19829</v>
      </c>
      <c r="AM59864" s="175" t="s">
        <v>1428</v>
      </c>
      <c r="AN59864" s="175" t="s">
        <v>1428</v>
      </c>
    </row>
    <row r="59865" spans="1:40" x14ac:dyDescent="0.2">
      <c r="A59865" s="130">
        <v>1312</v>
      </c>
      <c r="B59865" s="130">
        <v>1312</v>
      </c>
      <c r="H59865" s="8" t="s">
        <v>148</v>
      </c>
      <c r="M59865" s="154">
        <v>44167.5</v>
      </c>
      <c r="O59865" s="6" t="s">
        <v>80872</v>
      </c>
      <c r="Z59865" s="9" t="s">
        <v>69366</v>
      </c>
      <c r="AA59865" s="41" t="s">
        <v>54786</v>
      </c>
      <c r="AD59865" s="9" t="s">
        <v>149</v>
      </c>
      <c r="AI59865" s="83" t="s">
        <v>722</v>
      </c>
      <c r="AJ59865" s="10" t="s">
        <v>587</v>
      </c>
      <c r="AK59865" s="174" t="s">
        <v>84</v>
      </c>
      <c r="AL59865" s="174" t="s">
        <v>19829</v>
      </c>
      <c r="AM59865" s="175" t="s">
        <v>1428</v>
      </c>
      <c r="AN59865" s="175" t="s">
        <v>1428</v>
      </c>
    </row>
    <row r="59866" spans="1:40" x14ac:dyDescent="0.2">
      <c r="A59866" s="130">
        <v>1312</v>
      </c>
      <c r="B59866" s="130">
        <v>1312</v>
      </c>
      <c r="H59866" s="8" t="s">
        <v>148</v>
      </c>
      <c r="M59866" s="154">
        <v>44167.5</v>
      </c>
      <c r="O59866" s="6" t="s">
        <v>80872</v>
      </c>
      <c r="Z59866" s="9" t="s">
        <v>69367</v>
      </c>
      <c r="AA59866" s="41" t="s">
        <v>54776</v>
      </c>
      <c r="AD59866" s="9" t="s">
        <v>149</v>
      </c>
      <c r="AI59866" s="83" t="s">
        <v>722</v>
      </c>
      <c r="AJ59866" s="10" t="s">
        <v>587</v>
      </c>
      <c r="AK59866" s="174" t="s">
        <v>84</v>
      </c>
      <c r="AL59866" s="174" t="s">
        <v>19829</v>
      </c>
      <c r="AM59866" s="175" t="s">
        <v>1428</v>
      </c>
      <c r="AN59866" s="175" t="s">
        <v>1428</v>
      </c>
    </row>
    <row r="59867" spans="1:40" x14ac:dyDescent="0.2">
      <c r="A59867" s="130">
        <v>1312</v>
      </c>
      <c r="B59867" s="130">
        <v>1312</v>
      </c>
      <c r="H59867" s="8" t="s">
        <v>148</v>
      </c>
      <c r="M59867" s="154">
        <v>44167.5</v>
      </c>
      <c r="O59867" s="6" t="s">
        <v>80872</v>
      </c>
      <c r="Z59867" s="9" t="s">
        <v>69368</v>
      </c>
      <c r="AA59867" s="41" t="s">
        <v>38387</v>
      </c>
      <c r="AD59867" s="9" t="s">
        <v>149</v>
      </c>
      <c r="AI59867" s="83" t="s">
        <v>722</v>
      </c>
      <c r="AJ59867" s="10" t="s">
        <v>587</v>
      </c>
      <c r="AK59867" s="174" t="s">
        <v>84</v>
      </c>
      <c r="AL59867" s="174" t="s">
        <v>19829</v>
      </c>
      <c r="AM59867" s="175" t="s">
        <v>1428</v>
      </c>
      <c r="AN59867" s="175" t="s">
        <v>1428</v>
      </c>
    </row>
    <row r="59868" spans="1:40" x14ac:dyDescent="0.2">
      <c r="A59868" s="130">
        <v>1312</v>
      </c>
      <c r="B59868" s="130">
        <v>1312</v>
      </c>
      <c r="H59868" s="8" t="s">
        <v>148</v>
      </c>
      <c r="M59868" s="154">
        <v>44167.5</v>
      </c>
      <c r="O59868" s="6" t="s">
        <v>80872</v>
      </c>
      <c r="Z59868" s="9" t="s">
        <v>69369</v>
      </c>
      <c r="AA59868" s="41" t="s">
        <v>38386</v>
      </c>
      <c r="AD59868" s="9" t="s">
        <v>149</v>
      </c>
      <c r="AI59868" s="83">
        <v>0.17894736842105299</v>
      </c>
      <c r="AJ59868" s="10" t="s">
        <v>587</v>
      </c>
      <c r="AK59868" s="174" t="s">
        <v>84</v>
      </c>
      <c r="AL59868" s="174" t="s">
        <v>19829</v>
      </c>
      <c r="AM59868" s="175" t="s">
        <v>1428</v>
      </c>
      <c r="AN59868" s="175" t="s">
        <v>1428</v>
      </c>
    </row>
    <row r="59869" spans="1:40" x14ac:dyDescent="0.2">
      <c r="A59869" s="130">
        <v>1312</v>
      </c>
      <c r="B59869" s="130">
        <v>1312</v>
      </c>
      <c r="H59869" s="8" t="s">
        <v>148</v>
      </c>
      <c r="M59869" s="154">
        <v>44167.5</v>
      </c>
      <c r="O59869" s="6" t="s">
        <v>80872</v>
      </c>
      <c r="Z59869" s="9" t="s">
        <v>69370</v>
      </c>
      <c r="AA59869" s="41" t="s">
        <v>54787</v>
      </c>
      <c r="AD59869" s="9" t="s">
        <v>149</v>
      </c>
      <c r="AI59869" s="83">
        <v>0.12631578947368399</v>
      </c>
      <c r="AJ59869" s="10" t="s">
        <v>587</v>
      </c>
      <c r="AK59869" s="174" t="s">
        <v>84</v>
      </c>
      <c r="AL59869" s="174" t="s">
        <v>19829</v>
      </c>
      <c r="AM59869" s="175" t="s">
        <v>1428</v>
      </c>
      <c r="AN59869" s="175" t="s">
        <v>1428</v>
      </c>
    </row>
    <row r="59870" spans="1:40" x14ac:dyDescent="0.2">
      <c r="A59870" s="130">
        <v>1312</v>
      </c>
      <c r="B59870" s="130">
        <v>1312</v>
      </c>
      <c r="H59870" s="8" t="s">
        <v>148</v>
      </c>
      <c r="M59870" s="154">
        <v>44167.5</v>
      </c>
      <c r="O59870" s="6" t="s">
        <v>80872</v>
      </c>
      <c r="Z59870" s="9" t="s">
        <v>69371</v>
      </c>
      <c r="AA59870" s="41" t="s">
        <v>54788</v>
      </c>
      <c r="AD59870" s="9" t="s">
        <v>149</v>
      </c>
      <c r="AI59870" s="83">
        <v>0.18315789473684199</v>
      </c>
      <c r="AJ59870" s="10" t="s">
        <v>587</v>
      </c>
      <c r="AK59870" s="174" t="s">
        <v>84</v>
      </c>
      <c r="AL59870" s="174" t="s">
        <v>19829</v>
      </c>
      <c r="AM59870" s="175" t="s">
        <v>1428</v>
      </c>
      <c r="AN59870" s="175" t="s">
        <v>1428</v>
      </c>
    </row>
    <row r="59871" spans="1:40" x14ac:dyDescent="0.2">
      <c r="A59871" s="130">
        <v>1312</v>
      </c>
      <c r="B59871" s="130">
        <v>1312</v>
      </c>
      <c r="H59871" s="8" t="s">
        <v>148</v>
      </c>
      <c r="M59871" s="154">
        <v>44167.5</v>
      </c>
      <c r="O59871" s="6" t="s">
        <v>80872</v>
      </c>
      <c r="Z59871" s="9" t="s">
        <v>69372</v>
      </c>
      <c r="AA59871" s="41" t="s">
        <v>54789</v>
      </c>
      <c r="AD59871" s="9" t="s">
        <v>149</v>
      </c>
      <c r="AI59871" s="83" t="s">
        <v>722</v>
      </c>
      <c r="AJ59871" s="10" t="s">
        <v>587</v>
      </c>
      <c r="AK59871" s="174" t="s">
        <v>84</v>
      </c>
      <c r="AL59871" s="174" t="s">
        <v>19829</v>
      </c>
      <c r="AM59871" s="175" t="s">
        <v>1428</v>
      </c>
      <c r="AN59871" s="175" t="s">
        <v>1428</v>
      </c>
    </row>
    <row r="59872" spans="1:40" x14ac:dyDescent="0.2">
      <c r="A59872" s="130">
        <v>1312</v>
      </c>
      <c r="B59872" s="130">
        <v>1312</v>
      </c>
      <c r="H59872" s="8" t="s">
        <v>148</v>
      </c>
      <c r="M59872" s="154">
        <v>44167.5</v>
      </c>
      <c r="O59872" s="6" t="s">
        <v>80872</v>
      </c>
      <c r="Z59872" s="9" t="s">
        <v>69373</v>
      </c>
      <c r="AA59872" s="41" t="s">
        <v>54774</v>
      </c>
      <c r="AD59872" s="9" t="s">
        <v>149</v>
      </c>
      <c r="AI59872" s="83">
        <v>0.22894736842105301</v>
      </c>
      <c r="AJ59872" s="10" t="s">
        <v>587</v>
      </c>
      <c r="AK59872" s="174" t="s">
        <v>84</v>
      </c>
      <c r="AL59872" s="174" t="s">
        <v>19829</v>
      </c>
      <c r="AM59872" s="175" t="s">
        <v>1428</v>
      </c>
      <c r="AN59872" s="175" t="s">
        <v>1428</v>
      </c>
    </row>
    <row r="59873" spans="1:40" x14ac:dyDescent="0.2">
      <c r="A59873" s="130">
        <v>1312</v>
      </c>
      <c r="B59873" s="130">
        <v>1312</v>
      </c>
      <c r="H59873" s="8" t="s">
        <v>148</v>
      </c>
      <c r="M59873" s="154">
        <v>44167.5</v>
      </c>
      <c r="O59873" s="6" t="s">
        <v>80872</v>
      </c>
      <c r="Z59873" s="9" t="s">
        <v>69374</v>
      </c>
      <c r="AA59873" s="41" t="s">
        <v>54768</v>
      </c>
      <c r="AD59873" s="9" t="s">
        <v>149</v>
      </c>
      <c r="AI59873" s="83" t="s">
        <v>722</v>
      </c>
      <c r="AJ59873" s="10" t="s">
        <v>587</v>
      </c>
      <c r="AK59873" s="174" t="s">
        <v>84</v>
      </c>
      <c r="AL59873" s="174" t="s">
        <v>19829</v>
      </c>
      <c r="AM59873" s="175" t="s">
        <v>1428</v>
      </c>
      <c r="AN59873" s="175" t="s">
        <v>1428</v>
      </c>
    </row>
    <row r="59874" spans="1:40" x14ac:dyDescent="0.2">
      <c r="A59874" s="130">
        <v>1312</v>
      </c>
      <c r="B59874" s="130">
        <v>1312</v>
      </c>
      <c r="H59874" s="8" t="s">
        <v>148</v>
      </c>
      <c r="M59874" s="154">
        <v>44167.5</v>
      </c>
      <c r="O59874" s="6" t="s">
        <v>80872</v>
      </c>
      <c r="Z59874" s="9" t="s">
        <v>69375</v>
      </c>
      <c r="AA59874" s="41" t="s">
        <v>54790</v>
      </c>
      <c r="AD59874" s="9" t="s">
        <v>149</v>
      </c>
      <c r="AI59874" s="83" t="s">
        <v>722</v>
      </c>
      <c r="AJ59874" s="10" t="s">
        <v>587</v>
      </c>
      <c r="AK59874" s="174" t="s">
        <v>84</v>
      </c>
      <c r="AL59874" s="174" t="s">
        <v>19829</v>
      </c>
      <c r="AM59874" s="175" t="s">
        <v>1428</v>
      </c>
      <c r="AN59874" s="175" t="s">
        <v>1428</v>
      </c>
    </row>
    <row r="59875" spans="1:40" x14ac:dyDescent="0.2">
      <c r="A59875" s="130">
        <v>1312</v>
      </c>
      <c r="B59875" s="130">
        <v>1312</v>
      </c>
      <c r="H59875" s="8" t="s">
        <v>148</v>
      </c>
      <c r="M59875" s="154">
        <v>44167.5</v>
      </c>
      <c r="O59875" s="6" t="s">
        <v>80872</v>
      </c>
      <c r="Z59875" s="9" t="s">
        <v>69376</v>
      </c>
      <c r="AA59875" s="41" t="s">
        <v>54791</v>
      </c>
      <c r="AD59875" s="9" t="s">
        <v>149</v>
      </c>
      <c r="AI59875" s="83" t="s">
        <v>722</v>
      </c>
      <c r="AJ59875" s="10" t="s">
        <v>587</v>
      </c>
      <c r="AK59875" s="174" t="s">
        <v>84</v>
      </c>
      <c r="AL59875" s="174" t="s">
        <v>19829</v>
      </c>
      <c r="AM59875" s="175" t="s">
        <v>1428</v>
      </c>
      <c r="AN59875" s="175" t="s">
        <v>1428</v>
      </c>
    </row>
    <row r="59876" spans="1:40" x14ac:dyDescent="0.2">
      <c r="A59876" s="130">
        <v>1312</v>
      </c>
      <c r="B59876" s="130">
        <v>1312</v>
      </c>
      <c r="H59876" s="8" t="s">
        <v>148</v>
      </c>
      <c r="M59876" s="154">
        <v>44167.5</v>
      </c>
      <c r="O59876" s="6" t="s">
        <v>80872</v>
      </c>
      <c r="Z59876" s="9" t="s">
        <v>69377</v>
      </c>
      <c r="AA59876" s="41" t="s">
        <v>38388</v>
      </c>
      <c r="AD59876" s="9" t="s">
        <v>149</v>
      </c>
      <c r="AI59876" s="83">
        <v>0.217105263157895</v>
      </c>
      <c r="AJ59876" s="10" t="s">
        <v>587</v>
      </c>
      <c r="AK59876" s="174" t="s">
        <v>84</v>
      </c>
      <c r="AL59876" s="174" t="s">
        <v>19829</v>
      </c>
      <c r="AM59876" s="175" t="s">
        <v>1428</v>
      </c>
      <c r="AN59876" s="175" t="s">
        <v>1428</v>
      </c>
    </row>
    <row r="59877" spans="1:40" x14ac:dyDescent="0.2">
      <c r="A59877" s="130">
        <v>1312</v>
      </c>
      <c r="B59877" s="130">
        <v>1312</v>
      </c>
      <c r="H59877" s="8" t="s">
        <v>148</v>
      </c>
      <c r="M59877" s="154">
        <v>44263.5</v>
      </c>
      <c r="O59877" s="6" t="s">
        <v>80872</v>
      </c>
      <c r="Z59877" s="9" t="s">
        <v>69378</v>
      </c>
      <c r="AA59877" s="41" t="s">
        <v>54771</v>
      </c>
      <c r="AD59877" s="9" t="s">
        <v>149</v>
      </c>
      <c r="AI59877" s="83" t="s">
        <v>722</v>
      </c>
      <c r="AJ59877" s="10" t="s">
        <v>587</v>
      </c>
      <c r="AK59877" s="174" t="s">
        <v>84</v>
      </c>
      <c r="AL59877" s="174" t="s">
        <v>19829</v>
      </c>
      <c r="AM59877" s="175" t="s">
        <v>1428</v>
      </c>
      <c r="AN59877" s="175" t="s">
        <v>1428</v>
      </c>
    </row>
    <row r="59878" spans="1:40" x14ac:dyDescent="0.2">
      <c r="A59878" s="130">
        <v>1312</v>
      </c>
      <c r="B59878" s="130">
        <v>1312</v>
      </c>
      <c r="H59878" s="8" t="s">
        <v>148</v>
      </c>
      <c r="M59878" s="154">
        <v>44263.5</v>
      </c>
      <c r="O59878" s="6" t="s">
        <v>80872</v>
      </c>
      <c r="Z59878" s="9" t="s">
        <v>69379</v>
      </c>
      <c r="AA59878" s="41" t="s">
        <v>735</v>
      </c>
      <c r="AD59878" s="9" t="s">
        <v>149</v>
      </c>
      <c r="AI59878" s="83" t="s">
        <v>722</v>
      </c>
      <c r="AJ59878" s="10" t="s">
        <v>587</v>
      </c>
      <c r="AK59878" s="174" t="s">
        <v>84</v>
      </c>
      <c r="AL59878" s="174" t="s">
        <v>19829</v>
      </c>
      <c r="AM59878" s="175" t="s">
        <v>1428</v>
      </c>
      <c r="AN59878" s="175" t="s">
        <v>1428</v>
      </c>
    </row>
    <row r="59879" spans="1:40" x14ac:dyDescent="0.2">
      <c r="A59879" s="130">
        <v>1312</v>
      </c>
      <c r="B59879" s="130">
        <v>1312</v>
      </c>
      <c r="H59879" s="8" t="s">
        <v>148</v>
      </c>
      <c r="M59879" s="154">
        <v>44263.5</v>
      </c>
      <c r="O59879" s="6" t="s">
        <v>80872</v>
      </c>
      <c r="Z59879" s="9" t="s">
        <v>69380</v>
      </c>
      <c r="AA59879" s="41" t="s">
        <v>724</v>
      </c>
      <c r="AD59879" s="9" t="s">
        <v>149</v>
      </c>
      <c r="AI59879" s="83">
        <v>0.32932330827067702</v>
      </c>
      <c r="AJ59879" s="10" t="s">
        <v>587</v>
      </c>
      <c r="AK59879" s="174" t="s">
        <v>84</v>
      </c>
      <c r="AL59879" s="174" t="s">
        <v>19829</v>
      </c>
      <c r="AM59879" s="175" t="s">
        <v>1428</v>
      </c>
      <c r="AN59879" s="175" t="s">
        <v>1428</v>
      </c>
    </row>
    <row r="59880" spans="1:40" x14ac:dyDescent="0.2">
      <c r="A59880" s="130">
        <v>1312</v>
      </c>
      <c r="B59880" s="130">
        <v>1312</v>
      </c>
      <c r="H59880" s="8" t="s">
        <v>148</v>
      </c>
      <c r="M59880" s="154">
        <v>44263.5</v>
      </c>
      <c r="O59880" s="6" t="s">
        <v>80872</v>
      </c>
      <c r="Z59880" s="9" t="s">
        <v>69381</v>
      </c>
      <c r="AA59880" s="41" t="s">
        <v>54778</v>
      </c>
      <c r="AD59880" s="9" t="s">
        <v>149</v>
      </c>
      <c r="AI59880" s="83" t="s">
        <v>722</v>
      </c>
      <c r="AJ59880" s="10" t="s">
        <v>587</v>
      </c>
      <c r="AK59880" s="174" t="s">
        <v>84</v>
      </c>
      <c r="AL59880" s="174" t="s">
        <v>19829</v>
      </c>
      <c r="AM59880" s="175" t="s">
        <v>1428</v>
      </c>
      <c r="AN59880" s="175" t="s">
        <v>1428</v>
      </c>
    </row>
    <row r="59881" spans="1:40" x14ac:dyDescent="0.2">
      <c r="A59881" s="130">
        <v>1312</v>
      </c>
      <c r="B59881" s="130">
        <v>1312</v>
      </c>
      <c r="H59881" s="8" t="s">
        <v>148</v>
      </c>
      <c r="M59881" s="154">
        <v>44263.5</v>
      </c>
      <c r="O59881" s="6" t="s">
        <v>80872</v>
      </c>
      <c r="Z59881" s="9" t="s">
        <v>69382</v>
      </c>
      <c r="AA59881" s="41" t="s">
        <v>20833</v>
      </c>
      <c r="AD59881" s="9" t="s">
        <v>149</v>
      </c>
      <c r="AI59881" s="83">
        <v>0.31578947368421101</v>
      </c>
      <c r="AJ59881" s="10" t="s">
        <v>587</v>
      </c>
      <c r="AK59881" s="174" t="s">
        <v>84</v>
      </c>
      <c r="AL59881" s="174" t="s">
        <v>19829</v>
      </c>
      <c r="AM59881" s="175" t="s">
        <v>1428</v>
      </c>
      <c r="AN59881" s="175" t="s">
        <v>1428</v>
      </c>
    </row>
    <row r="59882" spans="1:40" x14ac:dyDescent="0.2">
      <c r="A59882" s="130">
        <v>1312</v>
      </c>
      <c r="B59882" s="130">
        <v>1312</v>
      </c>
      <c r="H59882" s="8" t="s">
        <v>148</v>
      </c>
      <c r="M59882" s="154">
        <v>44263.5</v>
      </c>
      <c r="O59882" s="6" t="s">
        <v>80872</v>
      </c>
      <c r="Z59882" s="9" t="s">
        <v>69383</v>
      </c>
      <c r="AA59882" s="41" t="s">
        <v>730</v>
      </c>
      <c r="AD59882" s="9" t="s">
        <v>149</v>
      </c>
      <c r="AI59882" s="83" t="s">
        <v>722</v>
      </c>
      <c r="AJ59882" s="10" t="s">
        <v>587</v>
      </c>
      <c r="AK59882" s="174" t="s">
        <v>84</v>
      </c>
      <c r="AL59882" s="174" t="s">
        <v>19829</v>
      </c>
      <c r="AM59882" s="175" t="s">
        <v>1428</v>
      </c>
      <c r="AN59882" s="175" t="s">
        <v>1428</v>
      </c>
    </row>
    <row r="59883" spans="1:40" x14ac:dyDescent="0.2">
      <c r="A59883" s="130">
        <v>1312</v>
      </c>
      <c r="B59883" s="130">
        <v>1312</v>
      </c>
      <c r="H59883" s="8" t="s">
        <v>148</v>
      </c>
      <c r="M59883" s="154">
        <v>44263.5</v>
      </c>
      <c r="O59883" s="6" t="s">
        <v>80872</v>
      </c>
      <c r="Z59883" s="9" t="s">
        <v>69384</v>
      </c>
      <c r="AA59883" s="41" t="s">
        <v>736</v>
      </c>
      <c r="AD59883" s="9" t="s">
        <v>149</v>
      </c>
      <c r="AI59883" s="83" t="s">
        <v>722</v>
      </c>
      <c r="AJ59883" s="10" t="s">
        <v>587</v>
      </c>
      <c r="AK59883" s="174" t="s">
        <v>84</v>
      </c>
      <c r="AL59883" s="174" t="s">
        <v>19829</v>
      </c>
      <c r="AM59883" s="175" t="s">
        <v>1428</v>
      </c>
      <c r="AN59883" s="175" t="s">
        <v>1428</v>
      </c>
    </row>
    <row r="59884" spans="1:40" x14ac:dyDescent="0.2">
      <c r="A59884" s="130">
        <v>1312</v>
      </c>
      <c r="B59884" s="130">
        <v>1312</v>
      </c>
      <c r="H59884" s="8" t="s">
        <v>148</v>
      </c>
      <c r="M59884" s="154">
        <v>44263.5</v>
      </c>
      <c r="O59884" s="6" t="s">
        <v>80872</v>
      </c>
      <c r="Z59884" s="9" t="s">
        <v>69385</v>
      </c>
      <c r="AA59884" s="41" t="s">
        <v>54779</v>
      </c>
      <c r="AD59884" s="9" t="s">
        <v>149</v>
      </c>
      <c r="AI59884" s="83">
        <v>0.40315789473684199</v>
      </c>
      <c r="AJ59884" s="10" t="s">
        <v>587</v>
      </c>
      <c r="AK59884" s="174" t="s">
        <v>84</v>
      </c>
      <c r="AL59884" s="174" t="s">
        <v>19829</v>
      </c>
      <c r="AM59884" s="175" t="s">
        <v>1428</v>
      </c>
      <c r="AN59884" s="175" t="s">
        <v>1428</v>
      </c>
    </row>
    <row r="59885" spans="1:40" x14ac:dyDescent="0.2">
      <c r="A59885" s="130">
        <v>1312</v>
      </c>
      <c r="B59885" s="130">
        <v>1312</v>
      </c>
      <c r="H59885" s="8" t="s">
        <v>148</v>
      </c>
      <c r="M59885" s="154">
        <v>44263.5</v>
      </c>
      <c r="O59885" s="6" t="s">
        <v>80872</v>
      </c>
      <c r="Z59885" s="9" t="s">
        <v>69386</v>
      </c>
      <c r="AA59885" s="41" t="s">
        <v>54780</v>
      </c>
      <c r="AD59885" s="9" t="s">
        <v>149</v>
      </c>
      <c r="AI59885" s="83">
        <v>0.14736842105263201</v>
      </c>
      <c r="AJ59885" s="10" t="s">
        <v>587</v>
      </c>
      <c r="AK59885" s="174" t="s">
        <v>84</v>
      </c>
      <c r="AL59885" s="174" t="s">
        <v>19829</v>
      </c>
      <c r="AM59885" s="175" t="s">
        <v>1428</v>
      </c>
      <c r="AN59885" s="175" t="s">
        <v>1428</v>
      </c>
    </row>
    <row r="59886" spans="1:40" x14ac:dyDescent="0.2">
      <c r="A59886" s="130">
        <v>1312</v>
      </c>
      <c r="B59886" s="130">
        <v>1312</v>
      </c>
      <c r="H59886" s="8" t="s">
        <v>148</v>
      </c>
      <c r="M59886" s="154">
        <v>44263.5</v>
      </c>
      <c r="O59886" s="6" t="s">
        <v>80872</v>
      </c>
      <c r="Z59886" s="9" t="s">
        <v>69387</v>
      </c>
      <c r="AA59886" s="41" t="s">
        <v>54781</v>
      </c>
      <c r="AD59886" s="9" t="s">
        <v>149</v>
      </c>
      <c r="AI59886" s="83" t="s">
        <v>722</v>
      </c>
      <c r="AJ59886" s="10" t="s">
        <v>587</v>
      </c>
      <c r="AK59886" s="174" t="s">
        <v>84</v>
      </c>
      <c r="AL59886" s="174" t="s">
        <v>19829</v>
      </c>
      <c r="AM59886" s="175" t="s">
        <v>1428</v>
      </c>
      <c r="AN59886" s="175" t="s">
        <v>1428</v>
      </c>
    </row>
    <row r="59887" spans="1:40" x14ac:dyDescent="0.2">
      <c r="A59887" s="130">
        <v>1312</v>
      </c>
      <c r="B59887" s="130">
        <v>1312</v>
      </c>
      <c r="H59887" s="8" t="s">
        <v>148</v>
      </c>
      <c r="M59887" s="154">
        <v>44263.5</v>
      </c>
      <c r="O59887" s="6" t="s">
        <v>80872</v>
      </c>
      <c r="Z59887" s="9" t="s">
        <v>69388</v>
      </c>
      <c r="AA59887" s="41" t="s">
        <v>54765</v>
      </c>
      <c r="AD59887" s="9" t="s">
        <v>149</v>
      </c>
      <c r="AI59887" s="83">
        <v>0.111578947368421</v>
      </c>
      <c r="AJ59887" s="10" t="s">
        <v>587</v>
      </c>
      <c r="AK59887" s="174" t="s">
        <v>84</v>
      </c>
      <c r="AL59887" s="174" t="s">
        <v>19829</v>
      </c>
      <c r="AM59887" s="175" t="s">
        <v>1428</v>
      </c>
      <c r="AN59887" s="175" t="s">
        <v>1428</v>
      </c>
    </row>
    <row r="59888" spans="1:40" x14ac:dyDescent="0.2">
      <c r="A59888" s="130">
        <v>1312</v>
      </c>
      <c r="B59888" s="130">
        <v>1312</v>
      </c>
      <c r="H59888" s="8" t="s">
        <v>148</v>
      </c>
      <c r="M59888" s="154">
        <v>44263.5</v>
      </c>
      <c r="O59888" s="6" t="s">
        <v>80872</v>
      </c>
      <c r="Z59888" s="9" t="s">
        <v>69389</v>
      </c>
      <c r="AA59888" s="41" t="s">
        <v>54782</v>
      </c>
      <c r="AD59888" s="9" t="s">
        <v>149</v>
      </c>
      <c r="AI59888" s="83">
        <v>0.31578947368421101</v>
      </c>
      <c r="AJ59888" s="10" t="s">
        <v>587</v>
      </c>
      <c r="AK59888" s="174" t="s">
        <v>84</v>
      </c>
      <c r="AL59888" s="174" t="s">
        <v>19829</v>
      </c>
      <c r="AM59888" s="175" t="s">
        <v>1428</v>
      </c>
      <c r="AN59888" s="175" t="s">
        <v>1428</v>
      </c>
    </row>
    <row r="59889" spans="1:40" x14ac:dyDescent="0.2">
      <c r="A59889" s="130">
        <v>1312</v>
      </c>
      <c r="B59889" s="130">
        <v>1312</v>
      </c>
      <c r="H59889" s="8" t="s">
        <v>148</v>
      </c>
      <c r="M59889" s="154">
        <v>44263.5</v>
      </c>
      <c r="O59889" s="6" t="s">
        <v>80872</v>
      </c>
      <c r="Z59889" s="9" t="s">
        <v>69390</v>
      </c>
      <c r="AA59889" s="41" t="s">
        <v>18960</v>
      </c>
      <c r="AD59889" s="9" t="s">
        <v>149</v>
      </c>
      <c r="AI59889" s="83" t="s">
        <v>722</v>
      </c>
      <c r="AJ59889" s="10" t="s">
        <v>587</v>
      </c>
      <c r="AK59889" s="174" t="s">
        <v>84</v>
      </c>
      <c r="AL59889" s="174" t="s">
        <v>19829</v>
      </c>
      <c r="AM59889" s="175" t="s">
        <v>1428</v>
      </c>
      <c r="AN59889" s="175" t="s">
        <v>1428</v>
      </c>
    </row>
    <row r="59890" spans="1:40" x14ac:dyDescent="0.2">
      <c r="A59890" s="130">
        <v>1312</v>
      </c>
      <c r="B59890" s="130">
        <v>1312</v>
      </c>
      <c r="H59890" s="8" t="s">
        <v>148</v>
      </c>
      <c r="M59890" s="154">
        <v>44263.5</v>
      </c>
      <c r="O59890" s="6" t="s">
        <v>80872</v>
      </c>
      <c r="Z59890" s="9" t="s">
        <v>69391</v>
      </c>
      <c r="AA59890" s="41" t="s">
        <v>727</v>
      </c>
      <c r="AD59890" s="9" t="s">
        <v>149</v>
      </c>
      <c r="AI59890" s="83">
        <v>0.57543859649122797</v>
      </c>
      <c r="AJ59890" s="10" t="s">
        <v>587</v>
      </c>
      <c r="AK59890" s="174" t="s">
        <v>84</v>
      </c>
      <c r="AL59890" s="174" t="s">
        <v>19829</v>
      </c>
      <c r="AM59890" s="175" t="s">
        <v>1428</v>
      </c>
      <c r="AN59890" s="175" t="s">
        <v>1428</v>
      </c>
    </row>
    <row r="59891" spans="1:40" x14ac:dyDescent="0.2">
      <c r="A59891" s="130">
        <v>1312</v>
      </c>
      <c r="B59891" s="130">
        <v>1312</v>
      </c>
      <c r="H59891" s="8" t="s">
        <v>148</v>
      </c>
      <c r="M59891" s="154">
        <v>44263.5</v>
      </c>
      <c r="O59891" s="6" t="s">
        <v>80872</v>
      </c>
      <c r="Z59891" s="9" t="s">
        <v>69392</v>
      </c>
      <c r="AA59891" s="41" t="s">
        <v>38389</v>
      </c>
      <c r="AD59891" s="9" t="s">
        <v>149</v>
      </c>
      <c r="AI59891" s="83" t="s">
        <v>722</v>
      </c>
      <c r="AJ59891" s="10" t="s">
        <v>587</v>
      </c>
      <c r="AK59891" s="174" t="s">
        <v>84</v>
      </c>
      <c r="AL59891" s="174" t="s">
        <v>19829</v>
      </c>
      <c r="AM59891" s="175" t="s">
        <v>1428</v>
      </c>
      <c r="AN59891" s="175" t="s">
        <v>1428</v>
      </c>
    </row>
    <row r="59892" spans="1:40" x14ac:dyDescent="0.2">
      <c r="A59892" s="130">
        <v>1312</v>
      </c>
      <c r="B59892" s="130">
        <v>1312</v>
      </c>
      <c r="H59892" s="8" t="s">
        <v>148</v>
      </c>
      <c r="M59892" s="154">
        <v>44263.5</v>
      </c>
      <c r="O59892" s="6" t="s">
        <v>80872</v>
      </c>
      <c r="Z59892" s="9" t="s">
        <v>69393</v>
      </c>
      <c r="AA59892" s="41" t="s">
        <v>54783</v>
      </c>
      <c r="AD59892" s="9" t="s">
        <v>149</v>
      </c>
      <c r="AI59892" s="83" t="s">
        <v>722</v>
      </c>
      <c r="AJ59892" s="10" t="s">
        <v>587</v>
      </c>
      <c r="AK59892" s="174" t="s">
        <v>84</v>
      </c>
      <c r="AL59892" s="174" t="s">
        <v>19829</v>
      </c>
      <c r="AM59892" s="175" t="s">
        <v>1428</v>
      </c>
      <c r="AN59892" s="175" t="s">
        <v>1428</v>
      </c>
    </row>
    <row r="59893" spans="1:40" x14ac:dyDescent="0.2">
      <c r="A59893" s="130">
        <v>1312</v>
      </c>
      <c r="B59893" s="130">
        <v>1312</v>
      </c>
      <c r="H59893" s="8" t="s">
        <v>148</v>
      </c>
      <c r="M59893" s="154">
        <v>44263.5</v>
      </c>
      <c r="O59893" s="6" t="s">
        <v>80872</v>
      </c>
      <c r="Z59893" s="9" t="s">
        <v>69394</v>
      </c>
      <c r="AA59893" s="41" t="s">
        <v>54792</v>
      </c>
      <c r="AD59893" s="9" t="s">
        <v>149</v>
      </c>
      <c r="AI59893" s="83" t="s">
        <v>722</v>
      </c>
      <c r="AJ59893" s="10" t="s">
        <v>587</v>
      </c>
      <c r="AK59893" s="174" t="s">
        <v>84</v>
      </c>
      <c r="AL59893" s="174" t="s">
        <v>19829</v>
      </c>
      <c r="AM59893" s="175" t="s">
        <v>1428</v>
      </c>
      <c r="AN59893" s="175" t="s">
        <v>1428</v>
      </c>
    </row>
    <row r="59894" spans="1:40" x14ac:dyDescent="0.2">
      <c r="A59894" s="130">
        <v>1312</v>
      </c>
      <c r="B59894" s="130">
        <v>1312</v>
      </c>
      <c r="H59894" s="8" t="s">
        <v>148</v>
      </c>
      <c r="M59894" s="154">
        <v>44263.5</v>
      </c>
      <c r="O59894" s="6" t="s">
        <v>80872</v>
      </c>
      <c r="Z59894" s="9" t="s">
        <v>69395</v>
      </c>
      <c r="AA59894" s="41" t="s">
        <v>54784</v>
      </c>
      <c r="AD59894" s="9" t="s">
        <v>149</v>
      </c>
      <c r="AI59894" s="83" t="s">
        <v>722</v>
      </c>
      <c r="AJ59894" s="10" t="s">
        <v>587</v>
      </c>
      <c r="AK59894" s="174" t="s">
        <v>84</v>
      </c>
      <c r="AL59894" s="174" t="s">
        <v>19829</v>
      </c>
      <c r="AM59894" s="175" t="s">
        <v>1428</v>
      </c>
      <c r="AN59894" s="175" t="s">
        <v>1428</v>
      </c>
    </row>
    <row r="59895" spans="1:40" x14ac:dyDescent="0.2">
      <c r="A59895" s="130">
        <v>1312</v>
      </c>
      <c r="B59895" s="130">
        <v>1312</v>
      </c>
      <c r="H59895" s="8" t="s">
        <v>148</v>
      </c>
      <c r="M59895" s="154">
        <v>44263.5</v>
      </c>
      <c r="O59895" s="6" t="s">
        <v>80872</v>
      </c>
      <c r="Z59895" s="9" t="s">
        <v>69396</v>
      </c>
      <c r="AA59895" s="41" t="s">
        <v>54785</v>
      </c>
      <c r="AD59895" s="9" t="s">
        <v>149</v>
      </c>
      <c r="AI59895" s="83" t="s">
        <v>722</v>
      </c>
      <c r="AJ59895" s="10" t="s">
        <v>587</v>
      </c>
      <c r="AK59895" s="174" t="s">
        <v>84</v>
      </c>
      <c r="AL59895" s="174" t="s">
        <v>19829</v>
      </c>
      <c r="AM59895" s="175" t="s">
        <v>1428</v>
      </c>
      <c r="AN59895" s="175" t="s">
        <v>1428</v>
      </c>
    </row>
    <row r="59896" spans="1:40" x14ac:dyDescent="0.2">
      <c r="A59896" s="130">
        <v>1312</v>
      </c>
      <c r="B59896" s="130">
        <v>1312</v>
      </c>
      <c r="H59896" s="8" t="s">
        <v>148</v>
      </c>
      <c r="M59896" s="154">
        <v>44263.5</v>
      </c>
      <c r="O59896" s="6" t="s">
        <v>80872</v>
      </c>
      <c r="Z59896" s="9" t="s">
        <v>69397</v>
      </c>
      <c r="AA59896" s="41" t="s">
        <v>733</v>
      </c>
      <c r="AD59896" s="9" t="s">
        <v>149</v>
      </c>
      <c r="AI59896" s="83" t="s">
        <v>722</v>
      </c>
      <c r="AJ59896" s="10" t="s">
        <v>587</v>
      </c>
      <c r="AK59896" s="174" t="s">
        <v>84</v>
      </c>
      <c r="AL59896" s="174" t="s">
        <v>19829</v>
      </c>
      <c r="AM59896" s="175" t="s">
        <v>1428</v>
      </c>
      <c r="AN59896" s="175" t="s">
        <v>1428</v>
      </c>
    </row>
    <row r="59897" spans="1:40" x14ac:dyDescent="0.2">
      <c r="A59897" s="130">
        <v>1312</v>
      </c>
      <c r="B59897" s="130">
        <v>1312</v>
      </c>
      <c r="H59897" s="8" t="s">
        <v>148</v>
      </c>
      <c r="M59897" s="154">
        <v>44263.5</v>
      </c>
      <c r="O59897" s="6" t="s">
        <v>80872</v>
      </c>
      <c r="Z59897" s="9" t="s">
        <v>69398</v>
      </c>
      <c r="AA59897" s="41" t="s">
        <v>731</v>
      </c>
      <c r="AD59897" s="9" t="s">
        <v>149</v>
      </c>
      <c r="AI59897" s="83">
        <v>0.12280701754386</v>
      </c>
      <c r="AJ59897" s="10" t="s">
        <v>587</v>
      </c>
      <c r="AK59897" s="174" t="s">
        <v>84</v>
      </c>
      <c r="AL59897" s="174" t="s">
        <v>19829</v>
      </c>
      <c r="AM59897" s="175" t="s">
        <v>1428</v>
      </c>
      <c r="AN59897" s="175" t="s">
        <v>1428</v>
      </c>
    </row>
    <row r="59898" spans="1:40" x14ac:dyDescent="0.2">
      <c r="A59898" s="130">
        <v>1312</v>
      </c>
      <c r="B59898" s="130">
        <v>1312</v>
      </c>
      <c r="H59898" s="8" t="s">
        <v>148</v>
      </c>
      <c r="M59898" s="154">
        <v>44263.5</v>
      </c>
      <c r="O59898" s="6" t="s">
        <v>80872</v>
      </c>
      <c r="Z59898" s="9" t="s">
        <v>69399</v>
      </c>
      <c r="AA59898" s="41" t="s">
        <v>734</v>
      </c>
      <c r="AD59898" s="9" t="s">
        <v>149</v>
      </c>
      <c r="AI59898" s="83" t="s">
        <v>722</v>
      </c>
      <c r="AJ59898" s="10" t="s">
        <v>587</v>
      </c>
      <c r="AK59898" s="174" t="s">
        <v>84</v>
      </c>
      <c r="AL59898" s="174" t="s">
        <v>19829</v>
      </c>
      <c r="AM59898" s="175" t="s">
        <v>1428</v>
      </c>
      <c r="AN59898" s="175" t="s">
        <v>1428</v>
      </c>
    </row>
    <row r="59899" spans="1:40" x14ac:dyDescent="0.2">
      <c r="A59899" s="130">
        <v>1312</v>
      </c>
      <c r="B59899" s="130">
        <v>1312</v>
      </c>
      <c r="H59899" s="8" t="s">
        <v>148</v>
      </c>
      <c r="M59899" s="154">
        <v>44263.5</v>
      </c>
      <c r="O59899" s="6" t="s">
        <v>80872</v>
      </c>
      <c r="Z59899" s="9" t="s">
        <v>69400</v>
      </c>
      <c r="AA59899" s="41" t="s">
        <v>54786</v>
      </c>
      <c r="AD59899" s="9" t="s">
        <v>149</v>
      </c>
      <c r="AI59899" s="83" t="s">
        <v>722</v>
      </c>
      <c r="AJ59899" s="10" t="s">
        <v>587</v>
      </c>
      <c r="AK59899" s="174" t="s">
        <v>84</v>
      </c>
      <c r="AL59899" s="174" t="s">
        <v>19829</v>
      </c>
      <c r="AM59899" s="175" t="s">
        <v>1428</v>
      </c>
      <c r="AN59899" s="175" t="s">
        <v>1428</v>
      </c>
    </row>
    <row r="59900" spans="1:40" x14ac:dyDescent="0.2">
      <c r="A59900" s="130">
        <v>1312</v>
      </c>
      <c r="B59900" s="130">
        <v>1312</v>
      </c>
      <c r="H59900" s="8" t="s">
        <v>148</v>
      </c>
      <c r="M59900" s="154">
        <v>44263.5</v>
      </c>
      <c r="O59900" s="6" t="s">
        <v>80872</v>
      </c>
      <c r="Z59900" s="9" t="s">
        <v>69401</v>
      </c>
      <c r="AA59900" s="41" t="s">
        <v>54776</v>
      </c>
      <c r="AD59900" s="9" t="s">
        <v>149</v>
      </c>
      <c r="AI59900" s="83" t="s">
        <v>722</v>
      </c>
      <c r="AJ59900" s="10" t="s">
        <v>587</v>
      </c>
      <c r="AK59900" s="174" t="s">
        <v>84</v>
      </c>
      <c r="AL59900" s="174" t="s">
        <v>19829</v>
      </c>
      <c r="AM59900" s="175" t="s">
        <v>1428</v>
      </c>
      <c r="AN59900" s="175" t="s">
        <v>1428</v>
      </c>
    </row>
    <row r="59901" spans="1:40" x14ac:dyDescent="0.2">
      <c r="A59901" s="130">
        <v>1312</v>
      </c>
      <c r="B59901" s="130">
        <v>1312</v>
      </c>
      <c r="H59901" s="8" t="s">
        <v>148</v>
      </c>
      <c r="M59901" s="154">
        <v>44263.5</v>
      </c>
      <c r="O59901" s="6" t="s">
        <v>80872</v>
      </c>
      <c r="Z59901" s="9" t="s">
        <v>69402</v>
      </c>
      <c r="AA59901" s="41" t="s">
        <v>38386</v>
      </c>
      <c r="AD59901" s="9" t="s">
        <v>149</v>
      </c>
      <c r="AI59901" s="83">
        <v>0.116842105263158</v>
      </c>
      <c r="AJ59901" s="10" t="s">
        <v>587</v>
      </c>
      <c r="AK59901" s="174" t="s">
        <v>84</v>
      </c>
      <c r="AL59901" s="174" t="s">
        <v>19829</v>
      </c>
      <c r="AM59901" s="175" t="s">
        <v>1428</v>
      </c>
      <c r="AN59901" s="175" t="s">
        <v>1428</v>
      </c>
    </row>
    <row r="59902" spans="1:40" x14ac:dyDescent="0.2">
      <c r="A59902" s="130">
        <v>1312</v>
      </c>
      <c r="B59902" s="130">
        <v>1312</v>
      </c>
      <c r="H59902" s="8" t="s">
        <v>148</v>
      </c>
      <c r="M59902" s="154">
        <v>44263.5</v>
      </c>
      <c r="O59902" s="6" t="s">
        <v>80872</v>
      </c>
      <c r="Z59902" s="9" t="s">
        <v>69403</v>
      </c>
      <c r="AA59902" s="41" t="s">
        <v>54787</v>
      </c>
      <c r="AD59902" s="9" t="s">
        <v>149</v>
      </c>
      <c r="AI59902" s="83" t="s">
        <v>722</v>
      </c>
      <c r="AJ59902" s="10" t="s">
        <v>587</v>
      </c>
      <c r="AK59902" s="174" t="s">
        <v>84</v>
      </c>
      <c r="AL59902" s="174" t="s">
        <v>19829</v>
      </c>
      <c r="AM59902" s="175" t="s">
        <v>1428</v>
      </c>
      <c r="AN59902" s="175" t="s">
        <v>1428</v>
      </c>
    </row>
    <row r="59903" spans="1:40" x14ac:dyDescent="0.2">
      <c r="A59903" s="130">
        <v>1312</v>
      </c>
      <c r="B59903" s="130">
        <v>1312</v>
      </c>
      <c r="H59903" s="8" t="s">
        <v>148</v>
      </c>
      <c r="M59903" s="154">
        <v>44263.5</v>
      </c>
      <c r="O59903" s="6" t="s">
        <v>80872</v>
      </c>
      <c r="Z59903" s="9" t="s">
        <v>69404</v>
      </c>
      <c r="AA59903" s="41" t="s">
        <v>54788</v>
      </c>
      <c r="AD59903" s="9" t="s">
        <v>149</v>
      </c>
      <c r="AI59903" s="83">
        <v>0.118005540166205</v>
      </c>
      <c r="AJ59903" s="10" t="s">
        <v>587</v>
      </c>
      <c r="AK59903" s="174" t="s">
        <v>84</v>
      </c>
      <c r="AL59903" s="174" t="s">
        <v>19829</v>
      </c>
      <c r="AM59903" s="175" t="s">
        <v>1428</v>
      </c>
      <c r="AN59903" s="175" t="s">
        <v>1428</v>
      </c>
    </row>
    <row r="59904" spans="1:40" x14ac:dyDescent="0.2">
      <c r="A59904" s="130">
        <v>1312</v>
      </c>
      <c r="B59904" s="130">
        <v>1312</v>
      </c>
      <c r="H59904" s="8" t="s">
        <v>148</v>
      </c>
      <c r="M59904" s="154">
        <v>44263.5</v>
      </c>
      <c r="O59904" s="6" t="s">
        <v>80872</v>
      </c>
      <c r="Z59904" s="9" t="s">
        <v>69405</v>
      </c>
      <c r="AA59904" s="41" t="s">
        <v>54789</v>
      </c>
      <c r="AD59904" s="9" t="s">
        <v>149</v>
      </c>
      <c r="AI59904" s="83" t="s">
        <v>722</v>
      </c>
      <c r="AJ59904" s="10" t="s">
        <v>587</v>
      </c>
      <c r="AK59904" s="174" t="s">
        <v>84</v>
      </c>
      <c r="AL59904" s="174" t="s">
        <v>19829</v>
      </c>
      <c r="AM59904" s="175" t="s">
        <v>1428</v>
      </c>
      <c r="AN59904" s="175" t="s">
        <v>1428</v>
      </c>
    </row>
    <row r="59905" spans="1:40" x14ac:dyDescent="0.2">
      <c r="A59905" s="130">
        <v>1312</v>
      </c>
      <c r="B59905" s="130">
        <v>1312</v>
      </c>
      <c r="H59905" s="8" t="s">
        <v>148</v>
      </c>
      <c r="M59905" s="154">
        <v>44263.5</v>
      </c>
      <c r="O59905" s="6" t="s">
        <v>80872</v>
      </c>
      <c r="Z59905" s="9" t="s">
        <v>69406</v>
      </c>
      <c r="AA59905" s="41" t="s">
        <v>54774</v>
      </c>
      <c r="AD59905" s="9" t="s">
        <v>149</v>
      </c>
      <c r="AI59905" s="83" t="s">
        <v>722</v>
      </c>
      <c r="AJ59905" s="10" t="s">
        <v>587</v>
      </c>
      <c r="AK59905" s="174" t="s">
        <v>84</v>
      </c>
      <c r="AL59905" s="174" t="s">
        <v>19829</v>
      </c>
      <c r="AM59905" s="175" t="s">
        <v>1428</v>
      </c>
      <c r="AN59905" s="175" t="s">
        <v>1428</v>
      </c>
    </row>
    <row r="59906" spans="1:40" x14ac:dyDescent="0.2">
      <c r="A59906" s="130">
        <v>1312</v>
      </c>
      <c r="B59906" s="130">
        <v>1312</v>
      </c>
      <c r="H59906" s="8" t="s">
        <v>148</v>
      </c>
      <c r="M59906" s="154">
        <v>44263.5</v>
      </c>
      <c r="O59906" s="6" t="s">
        <v>80872</v>
      </c>
      <c r="Z59906" s="9" t="s">
        <v>69407</v>
      </c>
      <c r="AA59906" s="41" t="s">
        <v>54768</v>
      </c>
      <c r="AD59906" s="9" t="s">
        <v>149</v>
      </c>
      <c r="AI59906" s="83" t="s">
        <v>722</v>
      </c>
      <c r="AJ59906" s="10" t="s">
        <v>587</v>
      </c>
      <c r="AK59906" s="174" t="s">
        <v>84</v>
      </c>
      <c r="AL59906" s="174" t="s">
        <v>19829</v>
      </c>
      <c r="AM59906" s="175" t="s">
        <v>1428</v>
      </c>
      <c r="AN59906" s="175" t="s">
        <v>1428</v>
      </c>
    </row>
    <row r="59907" spans="1:40" x14ac:dyDescent="0.2">
      <c r="A59907" s="130">
        <v>1312</v>
      </c>
      <c r="B59907" s="130">
        <v>1312</v>
      </c>
      <c r="H59907" s="8" t="s">
        <v>148</v>
      </c>
      <c r="M59907" s="154">
        <v>44263.5</v>
      </c>
      <c r="O59907" s="6" t="s">
        <v>80872</v>
      </c>
      <c r="Z59907" s="9" t="s">
        <v>69408</v>
      </c>
      <c r="AA59907" s="41" t="s">
        <v>54791</v>
      </c>
      <c r="AD59907" s="9" t="s">
        <v>149</v>
      </c>
      <c r="AI59907" s="83" t="s">
        <v>722</v>
      </c>
      <c r="AJ59907" s="10" t="s">
        <v>587</v>
      </c>
      <c r="AK59907" s="174" t="s">
        <v>84</v>
      </c>
      <c r="AL59907" s="174" t="s">
        <v>19829</v>
      </c>
      <c r="AM59907" s="175" t="s">
        <v>1428</v>
      </c>
      <c r="AN59907" s="175" t="s">
        <v>1428</v>
      </c>
    </row>
    <row r="59908" spans="1:40" x14ac:dyDescent="0.2">
      <c r="A59908" s="130">
        <v>1312</v>
      </c>
      <c r="B59908" s="130">
        <v>1312</v>
      </c>
      <c r="H59908" s="8" t="s">
        <v>148</v>
      </c>
      <c r="M59908" s="154">
        <v>44263.5</v>
      </c>
      <c r="O59908" s="6" t="s">
        <v>80872</v>
      </c>
      <c r="Z59908" s="9" t="s">
        <v>69409</v>
      </c>
      <c r="AA59908" s="41" t="s">
        <v>38388</v>
      </c>
      <c r="AD59908" s="9" t="s">
        <v>149</v>
      </c>
      <c r="AI59908" s="83">
        <v>0.31578947368421101</v>
      </c>
      <c r="AJ59908" s="10" t="s">
        <v>587</v>
      </c>
      <c r="AK59908" s="174" t="s">
        <v>84</v>
      </c>
      <c r="AL59908" s="174" t="s">
        <v>19829</v>
      </c>
      <c r="AM59908" s="175" t="s">
        <v>1428</v>
      </c>
      <c r="AN59908" s="175" t="s">
        <v>1428</v>
      </c>
    </row>
    <row r="59909" spans="1:40" x14ac:dyDescent="0.2">
      <c r="A59909" s="130">
        <v>1312</v>
      </c>
      <c r="B59909" s="130">
        <v>1312</v>
      </c>
      <c r="H59909" s="8" t="s">
        <v>148</v>
      </c>
      <c r="M59909" s="154">
        <v>44291.481944444444</v>
      </c>
      <c r="O59909" s="6" t="s">
        <v>80872</v>
      </c>
      <c r="Z59909" s="9" t="s">
        <v>69410</v>
      </c>
      <c r="AA59909" s="41" t="s">
        <v>54771</v>
      </c>
      <c r="AD59909" s="9" t="s">
        <v>149</v>
      </c>
      <c r="AI59909" s="83" t="s">
        <v>722</v>
      </c>
      <c r="AJ59909" s="10" t="s">
        <v>587</v>
      </c>
      <c r="AK59909" s="174" t="s">
        <v>84</v>
      </c>
      <c r="AL59909" s="174" t="s">
        <v>19829</v>
      </c>
      <c r="AM59909" s="175" t="s">
        <v>1428</v>
      </c>
      <c r="AN59909" s="175" t="s">
        <v>1428</v>
      </c>
    </row>
    <row r="59910" spans="1:40" x14ac:dyDescent="0.2">
      <c r="A59910" s="130">
        <v>1312</v>
      </c>
      <c r="B59910" s="130">
        <v>1312</v>
      </c>
      <c r="H59910" s="8" t="s">
        <v>148</v>
      </c>
      <c r="M59910" s="154">
        <v>44291.481944444444</v>
      </c>
      <c r="O59910" s="6" t="s">
        <v>80872</v>
      </c>
      <c r="Z59910" s="9" t="s">
        <v>69411</v>
      </c>
      <c r="AA59910" s="41" t="s">
        <v>735</v>
      </c>
      <c r="AD59910" s="9" t="s">
        <v>149</v>
      </c>
      <c r="AI59910" s="83">
        <v>0.199473684210526</v>
      </c>
      <c r="AJ59910" s="10" t="s">
        <v>587</v>
      </c>
      <c r="AK59910" s="174" t="s">
        <v>84</v>
      </c>
      <c r="AL59910" s="174" t="s">
        <v>19829</v>
      </c>
      <c r="AM59910" s="175" t="s">
        <v>1428</v>
      </c>
      <c r="AN59910" s="175" t="s">
        <v>1428</v>
      </c>
    </row>
    <row r="59911" spans="1:40" x14ac:dyDescent="0.2">
      <c r="A59911" s="130">
        <v>1312</v>
      </c>
      <c r="B59911" s="130">
        <v>1312</v>
      </c>
      <c r="H59911" s="8" t="s">
        <v>148</v>
      </c>
      <c r="M59911" s="154">
        <v>44291.481944444444</v>
      </c>
      <c r="O59911" s="6" t="s">
        <v>80872</v>
      </c>
      <c r="Z59911" s="9" t="s">
        <v>69412</v>
      </c>
      <c r="AA59911" s="41" t="s">
        <v>724</v>
      </c>
      <c r="AD59911" s="9" t="s">
        <v>149</v>
      </c>
      <c r="AI59911" s="83">
        <v>0.47368421052631599</v>
      </c>
      <c r="AJ59911" s="10" t="s">
        <v>587</v>
      </c>
      <c r="AK59911" s="174" t="s">
        <v>84</v>
      </c>
      <c r="AL59911" s="174" t="s">
        <v>19829</v>
      </c>
      <c r="AM59911" s="175" t="s">
        <v>1428</v>
      </c>
      <c r="AN59911" s="175" t="s">
        <v>1428</v>
      </c>
    </row>
    <row r="59912" spans="1:40" x14ac:dyDescent="0.2">
      <c r="A59912" s="130">
        <v>1312</v>
      </c>
      <c r="B59912" s="130">
        <v>1312</v>
      </c>
      <c r="H59912" s="8" t="s">
        <v>148</v>
      </c>
      <c r="M59912" s="154">
        <v>44291.481944444444</v>
      </c>
      <c r="O59912" s="6" t="s">
        <v>80872</v>
      </c>
      <c r="Z59912" s="9" t="s">
        <v>69413</v>
      </c>
      <c r="AA59912" s="41" t="s">
        <v>54778</v>
      </c>
      <c r="AD59912" s="9" t="s">
        <v>149</v>
      </c>
      <c r="AI59912" s="83" t="s">
        <v>722</v>
      </c>
      <c r="AJ59912" s="10" t="s">
        <v>587</v>
      </c>
      <c r="AK59912" s="174" t="s">
        <v>84</v>
      </c>
      <c r="AL59912" s="174" t="s">
        <v>19829</v>
      </c>
      <c r="AM59912" s="175" t="s">
        <v>1428</v>
      </c>
      <c r="AN59912" s="175" t="s">
        <v>1428</v>
      </c>
    </row>
    <row r="59913" spans="1:40" x14ac:dyDescent="0.2">
      <c r="A59913" s="130">
        <v>1312</v>
      </c>
      <c r="B59913" s="130">
        <v>1312</v>
      </c>
      <c r="H59913" s="8" t="s">
        <v>148</v>
      </c>
      <c r="M59913" s="154">
        <v>44291.481944444444</v>
      </c>
      <c r="O59913" s="6" t="s">
        <v>80872</v>
      </c>
      <c r="Z59913" s="9" t="s">
        <v>69414</v>
      </c>
      <c r="AA59913" s="41" t="s">
        <v>20833</v>
      </c>
      <c r="AD59913" s="9" t="s">
        <v>149</v>
      </c>
      <c r="AI59913" s="83">
        <v>0.15526315789473699</v>
      </c>
      <c r="AJ59913" s="10" t="s">
        <v>587</v>
      </c>
      <c r="AK59913" s="174" t="s">
        <v>84</v>
      </c>
      <c r="AL59913" s="174" t="s">
        <v>19829</v>
      </c>
      <c r="AM59913" s="175" t="s">
        <v>1428</v>
      </c>
      <c r="AN59913" s="175" t="s">
        <v>1428</v>
      </c>
    </row>
    <row r="59914" spans="1:40" x14ac:dyDescent="0.2">
      <c r="A59914" s="130">
        <v>1312</v>
      </c>
      <c r="B59914" s="130">
        <v>1312</v>
      </c>
      <c r="H59914" s="8" t="s">
        <v>148</v>
      </c>
      <c r="M59914" s="154">
        <v>44291.481944444444</v>
      </c>
      <c r="O59914" s="6" t="s">
        <v>80872</v>
      </c>
      <c r="Z59914" s="9" t="s">
        <v>69415</v>
      </c>
      <c r="AA59914" s="41" t="s">
        <v>730</v>
      </c>
      <c r="AD59914" s="9" t="s">
        <v>149</v>
      </c>
      <c r="AI59914" s="83" t="s">
        <v>722</v>
      </c>
      <c r="AJ59914" s="10" t="s">
        <v>587</v>
      </c>
      <c r="AK59914" s="174" t="s">
        <v>84</v>
      </c>
      <c r="AL59914" s="174" t="s">
        <v>19829</v>
      </c>
      <c r="AM59914" s="175" t="s">
        <v>1428</v>
      </c>
      <c r="AN59914" s="175" t="s">
        <v>1428</v>
      </c>
    </row>
    <row r="59915" spans="1:40" x14ac:dyDescent="0.2">
      <c r="A59915" s="130">
        <v>1312</v>
      </c>
      <c r="B59915" s="130">
        <v>1312</v>
      </c>
      <c r="H59915" s="8" t="s">
        <v>148</v>
      </c>
      <c r="M59915" s="154">
        <v>44291.481944444444</v>
      </c>
      <c r="O59915" s="6" t="s">
        <v>80872</v>
      </c>
      <c r="Z59915" s="9" t="s">
        <v>69416</v>
      </c>
      <c r="AA59915" s="41" t="s">
        <v>736</v>
      </c>
      <c r="AD59915" s="9" t="s">
        <v>149</v>
      </c>
      <c r="AI59915" s="83">
        <v>0.268421052631579</v>
      </c>
      <c r="AJ59915" s="10" t="s">
        <v>587</v>
      </c>
      <c r="AK59915" s="174" t="s">
        <v>84</v>
      </c>
      <c r="AL59915" s="174" t="s">
        <v>19829</v>
      </c>
      <c r="AM59915" s="175" t="s">
        <v>1428</v>
      </c>
      <c r="AN59915" s="175" t="s">
        <v>1428</v>
      </c>
    </row>
    <row r="59916" spans="1:40" x14ac:dyDescent="0.2">
      <c r="A59916" s="130">
        <v>1312</v>
      </c>
      <c r="B59916" s="130">
        <v>1312</v>
      </c>
      <c r="H59916" s="8" t="s">
        <v>148</v>
      </c>
      <c r="M59916" s="154">
        <v>44291.481944444444</v>
      </c>
      <c r="O59916" s="6" t="s">
        <v>80872</v>
      </c>
      <c r="Z59916" s="9" t="s">
        <v>69417</v>
      </c>
      <c r="AA59916" s="41" t="s">
        <v>54779</v>
      </c>
      <c r="AD59916" s="9" t="s">
        <v>149</v>
      </c>
      <c r="AI59916" s="83">
        <v>0.48684210526315802</v>
      </c>
      <c r="AJ59916" s="10" t="s">
        <v>587</v>
      </c>
      <c r="AK59916" s="174" t="s">
        <v>84</v>
      </c>
      <c r="AL59916" s="174" t="s">
        <v>19829</v>
      </c>
      <c r="AM59916" s="175" t="s">
        <v>1428</v>
      </c>
      <c r="AN59916" s="175" t="s">
        <v>1428</v>
      </c>
    </row>
    <row r="59917" spans="1:40" x14ac:dyDescent="0.2">
      <c r="A59917" s="130">
        <v>1312</v>
      </c>
      <c r="B59917" s="130">
        <v>1312</v>
      </c>
      <c r="H59917" s="8" t="s">
        <v>148</v>
      </c>
      <c r="M59917" s="154">
        <v>44291.481944444444</v>
      </c>
      <c r="O59917" s="6" t="s">
        <v>80872</v>
      </c>
      <c r="Z59917" s="9" t="s">
        <v>69418</v>
      </c>
      <c r="AA59917" s="41" t="s">
        <v>54780</v>
      </c>
      <c r="AD59917" s="9" t="s">
        <v>149</v>
      </c>
      <c r="AI59917" s="83" t="s">
        <v>722</v>
      </c>
      <c r="AJ59917" s="10" t="s">
        <v>587</v>
      </c>
      <c r="AK59917" s="174" t="s">
        <v>84</v>
      </c>
      <c r="AL59917" s="174" t="s">
        <v>19829</v>
      </c>
      <c r="AM59917" s="175" t="s">
        <v>1428</v>
      </c>
      <c r="AN59917" s="175" t="s">
        <v>1428</v>
      </c>
    </row>
    <row r="59918" spans="1:40" x14ac:dyDescent="0.2">
      <c r="A59918" s="130">
        <v>1312</v>
      </c>
      <c r="B59918" s="130">
        <v>1312</v>
      </c>
      <c r="H59918" s="8" t="s">
        <v>148</v>
      </c>
      <c r="M59918" s="154">
        <v>44291.481944444444</v>
      </c>
      <c r="O59918" s="6" t="s">
        <v>80872</v>
      </c>
      <c r="Z59918" s="9" t="s">
        <v>69419</v>
      </c>
      <c r="AA59918" s="41" t="s">
        <v>54781</v>
      </c>
      <c r="AD59918" s="9" t="s">
        <v>149</v>
      </c>
      <c r="AI59918" s="83">
        <v>0.18947368421052599</v>
      </c>
      <c r="AJ59918" s="10" t="s">
        <v>587</v>
      </c>
      <c r="AK59918" s="174" t="s">
        <v>84</v>
      </c>
      <c r="AL59918" s="174" t="s">
        <v>19829</v>
      </c>
      <c r="AM59918" s="175" t="s">
        <v>1428</v>
      </c>
      <c r="AN59918" s="175" t="s">
        <v>1428</v>
      </c>
    </row>
    <row r="59919" spans="1:40" x14ac:dyDescent="0.2">
      <c r="A59919" s="130">
        <v>1312</v>
      </c>
      <c r="B59919" s="130">
        <v>1312</v>
      </c>
      <c r="H59919" s="8" t="s">
        <v>148</v>
      </c>
      <c r="M59919" s="154">
        <v>44291.481944444444</v>
      </c>
      <c r="O59919" s="6" t="s">
        <v>80872</v>
      </c>
      <c r="Z59919" s="9" t="s">
        <v>69420</v>
      </c>
      <c r="AA59919" s="41" t="s">
        <v>54765</v>
      </c>
      <c r="AD59919" s="9" t="s">
        <v>149</v>
      </c>
      <c r="AI59919" s="83">
        <v>0.121804511278195</v>
      </c>
      <c r="AJ59919" s="10" t="s">
        <v>587</v>
      </c>
      <c r="AK59919" s="174" t="s">
        <v>84</v>
      </c>
      <c r="AL59919" s="174" t="s">
        <v>19829</v>
      </c>
      <c r="AM59919" s="175" t="s">
        <v>1428</v>
      </c>
      <c r="AN59919" s="175" t="s">
        <v>1428</v>
      </c>
    </row>
    <row r="59920" spans="1:40" x14ac:dyDescent="0.2">
      <c r="A59920" s="130">
        <v>1312</v>
      </c>
      <c r="B59920" s="130">
        <v>1312</v>
      </c>
      <c r="H59920" s="8" t="s">
        <v>148</v>
      </c>
      <c r="M59920" s="154">
        <v>44291.481944444444</v>
      </c>
      <c r="O59920" s="6" t="s">
        <v>80872</v>
      </c>
      <c r="Z59920" s="9" t="s">
        <v>69421</v>
      </c>
      <c r="AA59920" s="41" t="s">
        <v>54782</v>
      </c>
      <c r="AD59920" s="9" t="s">
        <v>149</v>
      </c>
      <c r="AI59920" s="83">
        <v>0.27180451127819499</v>
      </c>
      <c r="AJ59920" s="10" t="s">
        <v>587</v>
      </c>
      <c r="AK59920" s="174" t="s">
        <v>84</v>
      </c>
      <c r="AL59920" s="174" t="s">
        <v>19829</v>
      </c>
      <c r="AM59920" s="175" t="s">
        <v>1428</v>
      </c>
      <c r="AN59920" s="175" t="s">
        <v>1428</v>
      </c>
    </row>
    <row r="59921" spans="1:40" x14ac:dyDescent="0.2">
      <c r="A59921" s="130">
        <v>1312</v>
      </c>
      <c r="B59921" s="130">
        <v>1312</v>
      </c>
      <c r="H59921" s="8" t="s">
        <v>148</v>
      </c>
      <c r="M59921" s="154">
        <v>44291.481944444444</v>
      </c>
      <c r="O59921" s="6" t="s">
        <v>80872</v>
      </c>
      <c r="Z59921" s="9" t="s">
        <v>69422</v>
      </c>
      <c r="AA59921" s="41" t="s">
        <v>18960</v>
      </c>
      <c r="AD59921" s="9" t="s">
        <v>149</v>
      </c>
      <c r="AI59921" s="83">
        <v>0.35723684210526302</v>
      </c>
      <c r="AJ59921" s="10" t="s">
        <v>587</v>
      </c>
      <c r="AK59921" s="174" t="s">
        <v>84</v>
      </c>
      <c r="AL59921" s="174" t="s">
        <v>19829</v>
      </c>
      <c r="AM59921" s="175" t="s">
        <v>1428</v>
      </c>
      <c r="AN59921" s="175" t="s">
        <v>1428</v>
      </c>
    </row>
    <row r="59922" spans="1:40" x14ac:dyDescent="0.2">
      <c r="A59922" s="130">
        <v>1312</v>
      </c>
      <c r="B59922" s="130">
        <v>1312</v>
      </c>
      <c r="H59922" s="8" t="s">
        <v>148</v>
      </c>
      <c r="M59922" s="154">
        <v>44291.481944444444</v>
      </c>
      <c r="O59922" s="6" t="s">
        <v>80872</v>
      </c>
      <c r="Z59922" s="9" t="s">
        <v>69423</v>
      </c>
      <c r="AA59922" s="41" t="s">
        <v>727</v>
      </c>
      <c r="AD59922" s="9" t="s">
        <v>149</v>
      </c>
      <c r="AI59922" s="83">
        <v>0.57684210526315804</v>
      </c>
      <c r="AJ59922" s="10" t="s">
        <v>587</v>
      </c>
      <c r="AK59922" s="174" t="s">
        <v>84</v>
      </c>
      <c r="AL59922" s="174" t="s">
        <v>19829</v>
      </c>
      <c r="AM59922" s="175" t="s">
        <v>1428</v>
      </c>
      <c r="AN59922" s="175" t="s">
        <v>1428</v>
      </c>
    </row>
    <row r="59923" spans="1:40" x14ac:dyDescent="0.2">
      <c r="A59923" s="130">
        <v>1312</v>
      </c>
      <c r="B59923" s="130">
        <v>1312</v>
      </c>
      <c r="H59923" s="8" t="s">
        <v>148</v>
      </c>
      <c r="M59923" s="154">
        <v>44291.481944444444</v>
      </c>
      <c r="O59923" s="6" t="s">
        <v>80872</v>
      </c>
      <c r="Z59923" s="9" t="s">
        <v>69424</v>
      </c>
      <c r="AA59923" s="41" t="s">
        <v>38389</v>
      </c>
      <c r="AD59923" s="9" t="s">
        <v>149</v>
      </c>
      <c r="AI59923" s="83" t="s">
        <v>722</v>
      </c>
      <c r="AJ59923" s="10" t="s">
        <v>587</v>
      </c>
      <c r="AK59923" s="174" t="s">
        <v>84</v>
      </c>
      <c r="AL59923" s="174" t="s">
        <v>19829</v>
      </c>
      <c r="AM59923" s="175" t="s">
        <v>1428</v>
      </c>
      <c r="AN59923" s="175" t="s">
        <v>1428</v>
      </c>
    </row>
    <row r="59924" spans="1:40" x14ac:dyDescent="0.2">
      <c r="A59924" s="130">
        <v>1312</v>
      </c>
      <c r="B59924" s="130">
        <v>1312</v>
      </c>
      <c r="H59924" s="8" t="s">
        <v>148</v>
      </c>
      <c r="M59924" s="154">
        <v>44291.481944444444</v>
      </c>
      <c r="O59924" s="6" t="s">
        <v>80872</v>
      </c>
      <c r="Z59924" s="9" t="s">
        <v>69425</v>
      </c>
      <c r="AA59924" s="41" t="s">
        <v>54783</v>
      </c>
      <c r="AD59924" s="9" t="s">
        <v>149</v>
      </c>
      <c r="AI59924" s="83" t="s">
        <v>722</v>
      </c>
      <c r="AJ59924" s="10" t="s">
        <v>587</v>
      </c>
      <c r="AK59924" s="174" t="s">
        <v>84</v>
      </c>
      <c r="AL59924" s="174" t="s">
        <v>19829</v>
      </c>
      <c r="AM59924" s="175" t="s">
        <v>1428</v>
      </c>
      <c r="AN59924" s="175" t="s">
        <v>1428</v>
      </c>
    </row>
    <row r="59925" spans="1:40" x14ac:dyDescent="0.2">
      <c r="A59925" s="130">
        <v>1312</v>
      </c>
      <c r="B59925" s="130">
        <v>1312</v>
      </c>
      <c r="H59925" s="8" t="s">
        <v>148</v>
      </c>
      <c r="M59925" s="154">
        <v>44291.481944444444</v>
      </c>
      <c r="O59925" s="6" t="s">
        <v>80872</v>
      </c>
      <c r="Z59925" s="9" t="s">
        <v>69426</v>
      </c>
      <c r="AA59925" s="41" t="s">
        <v>54792</v>
      </c>
      <c r="AD59925" s="9" t="s">
        <v>149</v>
      </c>
      <c r="AI59925" s="83" t="s">
        <v>722</v>
      </c>
      <c r="AJ59925" s="10" t="s">
        <v>587</v>
      </c>
      <c r="AK59925" s="174" t="s">
        <v>84</v>
      </c>
      <c r="AL59925" s="174" t="s">
        <v>19829</v>
      </c>
      <c r="AM59925" s="175" t="s">
        <v>1428</v>
      </c>
      <c r="AN59925" s="175" t="s">
        <v>1428</v>
      </c>
    </row>
    <row r="59926" spans="1:40" x14ac:dyDescent="0.2">
      <c r="A59926" s="130">
        <v>1312</v>
      </c>
      <c r="B59926" s="130">
        <v>1312</v>
      </c>
      <c r="H59926" s="8" t="s">
        <v>148</v>
      </c>
      <c r="M59926" s="154">
        <v>44291.481944444444</v>
      </c>
      <c r="O59926" s="6" t="s">
        <v>80872</v>
      </c>
      <c r="Z59926" s="9" t="s">
        <v>69427</v>
      </c>
      <c r="AA59926" s="41" t="s">
        <v>54784</v>
      </c>
      <c r="AD59926" s="9" t="s">
        <v>149</v>
      </c>
      <c r="AI59926" s="83" t="s">
        <v>722</v>
      </c>
      <c r="AJ59926" s="10" t="s">
        <v>587</v>
      </c>
      <c r="AK59926" s="174" t="s">
        <v>84</v>
      </c>
      <c r="AL59926" s="174" t="s">
        <v>19829</v>
      </c>
      <c r="AM59926" s="175" t="s">
        <v>1428</v>
      </c>
      <c r="AN59926" s="175" t="s">
        <v>1428</v>
      </c>
    </row>
    <row r="59927" spans="1:40" x14ac:dyDescent="0.2">
      <c r="A59927" s="130">
        <v>1312</v>
      </c>
      <c r="B59927" s="130">
        <v>1312</v>
      </c>
      <c r="H59927" s="8" t="s">
        <v>148</v>
      </c>
      <c r="M59927" s="154">
        <v>44291.481944444444</v>
      </c>
      <c r="O59927" s="6" t="s">
        <v>80872</v>
      </c>
      <c r="Z59927" s="9" t="s">
        <v>69428</v>
      </c>
      <c r="AA59927" s="41" t="s">
        <v>54785</v>
      </c>
      <c r="AD59927" s="9" t="s">
        <v>149</v>
      </c>
      <c r="AI59927" s="83" t="s">
        <v>722</v>
      </c>
      <c r="AJ59927" s="10" t="s">
        <v>587</v>
      </c>
      <c r="AK59927" s="174" t="s">
        <v>84</v>
      </c>
      <c r="AL59927" s="174" t="s">
        <v>19829</v>
      </c>
      <c r="AM59927" s="175" t="s">
        <v>1428</v>
      </c>
      <c r="AN59927" s="175" t="s">
        <v>1428</v>
      </c>
    </row>
    <row r="59928" spans="1:40" x14ac:dyDescent="0.2">
      <c r="A59928" s="130">
        <v>1312</v>
      </c>
      <c r="B59928" s="130">
        <v>1312</v>
      </c>
      <c r="H59928" s="8" t="s">
        <v>148</v>
      </c>
      <c r="M59928" s="154">
        <v>44291.481944444444</v>
      </c>
      <c r="O59928" s="6" t="s">
        <v>80872</v>
      </c>
      <c r="Z59928" s="9" t="s">
        <v>69429</v>
      </c>
      <c r="AA59928" s="41" t="s">
        <v>733</v>
      </c>
      <c r="AD59928" s="9" t="s">
        <v>149</v>
      </c>
      <c r="AI59928" s="83">
        <v>0.107894736842105</v>
      </c>
      <c r="AJ59928" s="10" t="s">
        <v>587</v>
      </c>
      <c r="AK59928" s="174" t="s">
        <v>84</v>
      </c>
      <c r="AL59928" s="174" t="s">
        <v>19829</v>
      </c>
      <c r="AM59928" s="175" t="s">
        <v>1428</v>
      </c>
      <c r="AN59928" s="175" t="s">
        <v>1428</v>
      </c>
    </row>
    <row r="59929" spans="1:40" x14ac:dyDescent="0.2">
      <c r="A59929" s="130">
        <v>1312</v>
      </c>
      <c r="B59929" s="130">
        <v>1312</v>
      </c>
      <c r="H59929" s="8" t="s">
        <v>148</v>
      </c>
      <c r="M59929" s="154">
        <v>44291.481944444444</v>
      </c>
      <c r="O59929" s="6" t="s">
        <v>80872</v>
      </c>
      <c r="Z59929" s="9" t="s">
        <v>69430</v>
      </c>
      <c r="AA59929" s="41" t="s">
        <v>731</v>
      </c>
      <c r="AD59929" s="9" t="s">
        <v>149</v>
      </c>
      <c r="AI59929" s="83">
        <v>9.8245614035087706E-2</v>
      </c>
      <c r="AJ59929" s="10" t="s">
        <v>587</v>
      </c>
      <c r="AK59929" s="174" t="s">
        <v>84</v>
      </c>
      <c r="AL59929" s="174" t="s">
        <v>19829</v>
      </c>
      <c r="AM59929" s="175" t="s">
        <v>1428</v>
      </c>
      <c r="AN59929" s="175" t="s">
        <v>1428</v>
      </c>
    </row>
    <row r="59930" spans="1:40" x14ac:dyDescent="0.2">
      <c r="A59930" s="130">
        <v>1312</v>
      </c>
      <c r="B59930" s="130">
        <v>1312</v>
      </c>
      <c r="H59930" s="8" t="s">
        <v>148</v>
      </c>
      <c r="M59930" s="154">
        <v>44291.481944444444</v>
      </c>
      <c r="O59930" s="6" t="s">
        <v>80872</v>
      </c>
      <c r="Z59930" s="9" t="s">
        <v>69431</v>
      </c>
      <c r="AA59930" s="41" t="s">
        <v>734</v>
      </c>
      <c r="AD59930" s="9" t="s">
        <v>149</v>
      </c>
      <c r="AI59930" s="83">
        <v>0.168421052631579</v>
      </c>
      <c r="AJ59930" s="10" t="s">
        <v>587</v>
      </c>
      <c r="AK59930" s="174" t="s">
        <v>84</v>
      </c>
      <c r="AL59930" s="174" t="s">
        <v>19829</v>
      </c>
      <c r="AM59930" s="175" t="s">
        <v>1428</v>
      </c>
      <c r="AN59930" s="175" t="s">
        <v>1428</v>
      </c>
    </row>
    <row r="59931" spans="1:40" x14ac:dyDescent="0.2">
      <c r="A59931" s="130">
        <v>1312</v>
      </c>
      <c r="B59931" s="130">
        <v>1312</v>
      </c>
      <c r="H59931" s="8" t="s">
        <v>148</v>
      </c>
      <c r="M59931" s="154">
        <v>44291.481944444444</v>
      </c>
      <c r="O59931" s="6" t="s">
        <v>80872</v>
      </c>
      <c r="Z59931" s="9" t="s">
        <v>69432</v>
      </c>
      <c r="AA59931" s="41" t="s">
        <v>54786</v>
      </c>
      <c r="AD59931" s="9" t="s">
        <v>149</v>
      </c>
      <c r="AI59931" s="83" t="s">
        <v>722</v>
      </c>
      <c r="AJ59931" s="10" t="s">
        <v>587</v>
      </c>
      <c r="AK59931" s="174" t="s">
        <v>84</v>
      </c>
      <c r="AL59931" s="174" t="s">
        <v>19829</v>
      </c>
      <c r="AM59931" s="175" t="s">
        <v>1428</v>
      </c>
      <c r="AN59931" s="175" t="s">
        <v>1428</v>
      </c>
    </row>
    <row r="59932" spans="1:40" x14ac:dyDescent="0.2">
      <c r="A59932" s="130">
        <v>1312</v>
      </c>
      <c r="B59932" s="130">
        <v>1312</v>
      </c>
      <c r="H59932" s="8" t="s">
        <v>148</v>
      </c>
      <c r="M59932" s="154">
        <v>44291.481944444444</v>
      </c>
      <c r="O59932" s="6" t="s">
        <v>80872</v>
      </c>
      <c r="Z59932" s="9" t="s">
        <v>69433</v>
      </c>
      <c r="AA59932" s="41" t="s">
        <v>54776</v>
      </c>
      <c r="AD59932" s="9" t="s">
        <v>149</v>
      </c>
      <c r="AI59932" s="83" t="s">
        <v>722</v>
      </c>
      <c r="AJ59932" s="10" t="s">
        <v>587</v>
      </c>
      <c r="AK59932" s="174" t="s">
        <v>84</v>
      </c>
      <c r="AL59932" s="174" t="s">
        <v>19829</v>
      </c>
      <c r="AM59932" s="175" t="s">
        <v>1428</v>
      </c>
      <c r="AN59932" s="175" t="s">
        <v>1428</v>
      </c>
    </row>
    <row r="59933" spans="1:40" x14ac:dyDescent="0.2">
      <c r="A59933" s="130">
        <v>1312</v>
      </c>
      <c r="B59933" s="130">
        <v>1312</v>
      </c>
      <c r="H59933" s="8" t="s">
        <v>148</v>
      </c>
      <c r="M59933" s="154">
        <v>44291.481944444444</v>
      </c>
      <c r="O59933" s="6" t="s">
        <v>80872</v>
      </c>
      <c r="Z59933" s="9" t="s">
        <v>69434</v>
      </c>
      <c r="AA59933" s="41" t="s">
        <v>38386</v>
      </c>
      <c r="AD59933" s="9" t="s">
        <v>149</v>
      </c>
      <c r="AI59933" s="83">
        <v>0.116959064327485</v>
      </c>
      <c r="AJ59933" s="10" t="s">
        <v>587</v>
      </c>
      <c r="AK59933" s="174" t="s">
        <v>84</v>
      </c>
      <c r="AL59933" s="174" t="s">
        <v>19829</v>
      </c>
      <c r="AM59933" s="175" t="s">
        <v>1428</v>
      </c>
      <c r="AN59933" s="175" t="s">
        <v>1428</v>
      </c>
    </row>
    <row r="59934" spans="1:40" x14ac:dyDescent="0.2">
      <c r="A59934" s="130">
        <v>1312</v>
      </c>
      <c r="B59934" s="130">
        <v>1312</v>
      </c>
      <c r="H59934" s="8" t="s">
        <v>148</v>
      </c>
      <c r="M59934" s="154">
        <v>44291.481944444444</v>
      </c>
      <c r="O59934" s="6" t="s">
        <v>80872</v>
      </c>
      <c r="Z59934" s="9" t="s">
        <v>69435</v>
      </c>
      <c r="AA59934" s="41" t="s">
        <v>54787</v>
      </c>
      <c r="AD59934" s="9" t="s">
        <v>149</v>
      </c>
      <c r="AI59934" s="83" t="s">
        <v>722</v>
      </c>
      <c r="AJ59934" s="10" t="s">
        <v>587</v>
      </c>
      <c r="AK59934" s="174" t="s">
        <v>84</v>
      </c>
      <c r="AL59934" s="174" t="s">
        <v>19829</v>
      </c>
      <c r="AM59934" s="175" t="s">
        <v>1428</v>
      </c>
      <c r="AN59934" s="175" t="s">
        <v>1428</v>
      </c>
    </row>
    <row r="59935" spans="1:40" x14ac:dyDescent="0.2">
      <c r="A59935" s="130">
        <v>1312</v>
      </c>
      <c r="B59935" s="130">
        <v>1312</v>
      </c>
      <c r="H59935" s="8" t="s">
        <v>148</v>
      </c>
      <c r="M59935" s="154">
        <v>44291.481944444444</v>
      </c>
      <c r="O59935" s="6" t="s">
        <v>80872</v>
      </c>
      <c r="Z59935" s="9" t="s">
        <v>69436</v>
      </c>
      <c r="AA59935" s="41" t="s">
        <v>54788</v>
      </c>
      <c r="AD59935" s="9" t="s">
        <v>149</v>
      </c>
      <c r="AI59935" s="83">
        <v>0.15123523093447899</v>
      </c>
      <c r="AJ59935" s="10" t="s">
        <v>587</v>
      </c>
      <c r="AK59935" s="174" t="s">
        <v>84</v>
      </c>
      <c r="AL59935" s="174" t="s">
        <v>19829</v>
      </c>
      <c r="AM59935" s="175" t="s">
        <v>1428</v>
      </c>
      <c r="AN59935" s="175" t="s">
        <v>1428</v>
      </c>
    </row>
    <row r="59936" spans="1:40" x14ac:dyDescent="0.2">
      <c r="A59936" s="130">
        <v>1312</v>
      </c>
      <c r="B59936" s="130">
        <v>1312</v>
      </c>
      <c r="H59936" s="8" t="s">
        <v>148</v>
      </c>
      <c r="M59936" s="154">
        <v>44291.481944444444</v>
      </c>
      <c r="O59936" s="6" t="s">
        <v>80872</v>
      </c>
      <c r="Z59936" s="9" t="s">
        <v>69437</v>
      </c>
      <c r="AA59936" s="41" t="s">
        <v>54789</v>
      </c>
      <c r="AD59936" s="9" t="s">
        <v>149</v>
      </c>
      <c r="AI59936" s="83" t="s">
        <v>722</v>
      </c>
      <c r="AJ59936" s="10" t="s">
        <v>587</v>
      </c>
      <c r="AK59936" s="174" t="s">
        <v>84</v>
      </c>
      <c r="AL59936" s="174" t="s">
        <v>19829</v>
      </c>
      <c r="AM59936" s="175" t="s">
        <v>1428</v>
      </c>
      <c r="AN59936" s="175" t="s">
        <v>1428</v>
      </c>
    </row>
    <row r="59937" spans="1:40" x14ac:dyDescent="0.2">
      <c r="A59937" s="130">
        <v>1312</v>
      </c>
      <c r="B59937" s="130">
        <v>1312</v>
      </c>
      <c r="H59937" s="8" t="s">
        <v>148</v>
      </c>
      <c r="M59937" s="154">
        <v>44291.481944444444</v>
      </c>
      <c r="O59937" s="6" t="s">
        <v>80872</v>
      </c>
      <c r="Z59937" s="9" t="s">
        <v>69438</v>
      </c>
      <c r="AA59937" s="41" t="s">
        <v>54774</v>
      </c>
      <c r="AD59937" s="9" t="s">
        <v>149</v>
      </c>
      <c r="AI59937" s="83" t="s">
        <v>722</v>
      </c>
      <c r="AJ59937" s="10" t="s">
        <v>587</v>
      </c>
      <c r="AK59937" s="174" t="s">
        <v>84</v>
      </c>
      <c r="AL59937" s="174" t="s">
        <v>19829</v>
      </c>
      <c r="AM59937" s="175" t="s">
        <v>1428</v>
      </c>
      <c r="AN59937" s="175" t="s">
        <v>1428</v>
      </c>
    </row>
    <row r="59938" spans="1:40" x14ac:dyDescent="0.2">
      <c r="A59938" s="130">
        <v>1312</v>
      </c>
      <c r="B59938" s="130">
        <v>1312</v>
      </c>
      <c r="H59938" s="8" t="s">
        <v>148</v>
      </c>
      <c r="M59938" s="154">
        <v>44291.481944444444</v>
      </c>
      <c r="O59938" s="6" t="s">
        <v>80872</v>
      </c>
      <c r="Z59938" s="9" t="s">
        <v>69439</v>
      </c>
      <c r="AA59938" s="41" t="s">
        <v>54768</v>
      </c>
      <c r="AD59938" s="9" t="s">
        <v>149</v>
      </c>
      <c r="AI59938" s="83" t="s">
        <v>722</v>
      </c>
      <c r="AJ59938" s="10" t="s">
        <v>587</v>
      </c>
      <c r="AK59938" s="174" t="s">
        <v>84</v>
      </c>
      <c r="AL59938" s="174" t="s">
        <v>19829</v>
      </c>
      <c r="AM59938" s="175" t="s">
        <v>1428</v>
      </c>
      <c r="AN59938" s="175" t="s">
        <v>1428</v>
      </c>
    </row>
    <row r="59939" spans="1:40" x14ac:dyDescent="0.2">
      <c r="A59939" s="130">
        <v>1312</v>
      </c>
      <c r="B59939" s="130">
        <v>1312</v>
      </c>
      <c r="H59939" s="8" t="s">
        <v>148</v>
      </c>
      <c r="M59939" s="154">
        <v>44291.481944444444</v>
      </c>
      <c r="O59939" s="6" t="s">
        <v>80872</v>
      </c>
      <c r="Z59939" s="9" t="s">
        <v>69440</v>
      </c>
      <c r="AA59939" s="41" t="s">
        <v>54791</v>
      </c>
      <c r="AD59939" s="9" t="s">
        <v>149</v>
      </c>
      <c r="AI59939" s="83" t="s">
        <v>722</v>
      </c>
      <c r="AJ59939" s="10" t="s">
        <v>587</v>
      </c>
      <c r="AK59939" s="174" t="s">
        <v>84</v>
      </c>
      <c r="AL59939" s="174" t="s">
        <v>19829</v>
      </c>
      <c r="AM59939" s="175" t="s">
        <v>1428</v>
      </c>
      <c r="AN59939" s="175" t="s">
        <v>1428</v>
      </c>
    </row>
    <row r="59940" spans="1:40" x14ac:dyDescent="0.2">
      <c r="A59940" s="130">
        <v>1312</v>
      </c>
      <c r="B59940" s="130">
        <v>1312</v>
      </c>
      <c r="H59940" s="8" t="s">
        <v>148</v>
      </c>
      <c r="M59940" s="154">
        <v>44291.481944444444</v>
      </c>
      <c r="O59940" s="6" t="s">
        <v>80872</v>
      </c>
      <c r="Z59940" s="9" t="s">
        <v>69441</v>
      </c>
      <c r="AA59940" s="41" t="s">
        <v>38388</v>
      </c>
      <c r="AD59940" s="9" t="s">
        <v>149</v>
      </c>
      <c r="AI59940" s="83">
        <v>0.157894736842105</v>
      </c>
      <c r="AJ59940" s="10" t="s">
        <v>587</v>
      </c>
      <c r="AK59940" s="174" t="s">
        <v>84</v>
      </c>
      <c r="AL59940" s="174" t="s">
        <v>19829</v>
      </c>
      <c r="AM59940" s="175" t="s">
        <v>1428</v>
      </c>
      <c r="AN59940" s="175" t="s">
        <v>1428</v>
      </c>
    </row>
    <row r="59941" spans="1:40" x14ac:dyDescent="0.2">
      <c r="A59941" s="130">
        <v>1312</v>
      </c>
      <c r="B59941" s="130">
        <v>1312</v>
      </c>
      <c r="H59941" s="8" t="s">
        <v>148</v>
      </c>
      <c r="M59941" s="154">
        <v>44330.465277777781</v>
      </c>
      <c r="O59941" s="6" t="s">
        <v>80872</v>
      </c>
      <c r="Z59941" s="9" t="s">
        <v>69442</v>
      </c>
      <c r="AA59941" s="41" t="s">
        <v>54771</v>
      </c>
      <c r="AD59941" s="9" t="s">
        <v>149</v>
      </c>
      <c r="AI59941" s="83" t="s">
        <v>722</v>
      </c>
      <c r="AJ59941" s="10" t="s">
        <v>587</v>
      </c>
      <c r="AK59941" s="174" t="s">
        <v>84</v>
      </c>
      <c r="AL59941" s="174" t="s">
        <v>19829</v>
      </c>
      <c r="AM59941" s="175" t="s">
        <v>1428</v>
      </c>
      <c r="AN59941" s="175" t="s">
        <v>1428</v>
      </c>
    </row>
    <row r="59942" spans="1:40" x14ac:dyDescent="0.2">
      <c r="A59942" s="130">
        <v>1312</v>
      </c>
      <c r="B59942" s="130">
        <v>1312</v>
      </c>
      <c r="H59942" s="8" t="s">
        <v>148</v>
      </c>
      <c r="M59942" s="154">
        <v>44330.465277777781</v>
      </c>
      <c r="O59942" s="6" t="s">
        <v>80872</v>
      </c>
      <c r="Z59942" s="9" t="s">
        <v>69443</v>
      </c>
      <c r="AA59942" s="41" t="s">
        <v>735</v>
      </c>
      <c r="AD59942" s="9" t="s">
        <v>149</v>
      </c>
      <c r="AI59942" s="83">
        <v>0.192481203007519</v>
      </c>
      <c r="AJ59942" s="10" t="s">
        <v>587</v>
      </c>
      <c r="AK59942" s="174" t="s">
        <v>84</v>
      </c>
      <c r="AL59942" s="174" t="s">
        <v>19829</v>
      </c>
      <c r="AM59942" s="175" t="s">
        <v>1428</v>
      </c>
      <c r="AN59942" s="175" t="s">
        <v>1428</v>
      </c>
    </row>
    <row r="59943" spans="1:40" x14ac:dyDescent="0.2">
      <c r="A59943" s="130">
        <v>1312</v>
      </c>
      <c r="B59943" s="130">
        <v>1312</v>
      </c>
      <c r="H59943" s="8" t="s">
        <v>148</v>
      </c>
      <c r="M59943" s="154">
        <v>44330.465277777781</v>
      </c>
      <c r="O59943" s="6" t="s">
        <v>80872</v>
      </c>
      <c r="Z59943" s="9" t="s">
        <v>69444</v>
      </c>
      <c r="AA59943" s="41" t="s">
        <v>724</v>
      </c>
      <c r="AD59943" s="9" t="s">
        <v>149</v>
      </c>
      <c r="AI59943" s="83" t="s">
        <v>722</v>
      </c>
      <c r="AJ59943" s="10" t="s">
        <v>587</v>
      </c>
      <c r="AK59943" s="174" t="s">
        <v>84</v>
      </c>
      <c r="AL59943" s="174" t="s">
        <v>19829</v>
      </c>
      <c r="AM59943" s="175" t="s">
        <v>1428</v>
      </c>
      <c r="AN59943" s="175" t="s">
        <v>1428</v>
      </c>
    </row>
    <row r="59944" spans="1:40" x14ac:dyDescent="0.2">
      <c r="A59944" s="130">
        <v>1312</v>
      </c>
      <c r="B59944" s="130">
        <v>1312</v>
      </c>
      <c r="H59944" s="8" t="s">
        <v>148</v>
      </c>
      <c r="M59944" s="154">
        <v>44330.465277777781</v>
      </c>
      <c r="O59944" s="6" t="s">
        <v>80872</v>
      </c>
      <c r="Z59944" s="9" t="s">
        <v>69445</v>
      </c>
      <c r="AA59944" s="41" t="s">
        <v>54778</v>
      </c>
      <c r="AD59944" s="9" t="s">
        <v>149</v>
      </c>
      <c r="AI59944" s="83" t="s">
        <v>722</v>
      </c>
      <c r="AJ59944" s="10" t="s">
        <v>587</v>
      </c>
      <c r="AK59944" s="174" t="s">
        <v>84</v>
      </c>
      <c r="AL59944" s="174" t="s">
        <v>19829</v>
      </c>
      <c r="AM59944" s="175" t="s">
        <v>1428</v>
      </c>
      <c r="AN59944" s="175" t="s">
        <v>1428</v>
      </c>
    </row>
    <row r="59945" spans="1:40" x14ac:dyDescent="0.2">
      <c r="A59945" s="130">
        <v>1312</v>
      </c>
      <c r="B59945" s="130">
        <v>1312</v>
      </c>
      <c r="H59945" s="8" t="s">
        <v>148</v>
      </c>
      <c r="M59945" s="154">
        <v>44330.465277777781</v>
      </c>
      <c r="O59945" s="6" t="s">
        <v>80872</v>
      </c>
      <c r="Z59945" s="9" t="s">
        <v>69446</v>
      </c>
      <c r="AA59945" s="41" t="s">
        <v>20833</v>
      </c>
      <c r="AD59945" s="9" t="s">
        <v>149</v>
      </c>
      <c r="AI59945" s="83" t="s">
        <v>722</v>
      </c>
      <c r="AJ59945" s="10" t="s">
        <v>587</v>
      </c>
      <c r="AK59945" s="174" t="s">
        <v>84</v>
      </c>
      <c r="AL59945" s="174" t="s">
        <v>19829</v>
      </c>
      <c r="AM59945" s="175" t="s">
        <v>1428</v>
      </c>
      <c r="AN59945" s="175" t="s">
        <v>1428</v>
      </c>
    </row>
    <row r="59946" spans="1:40" x14ac:dyDescent="0.2">
      <c r="A59946" s="130">
        <v>1312</v>
      </c>
      <c r="B59946" s="130">
        <v>1312</v>
      </c>
      <c r="H59946" s="8" t="s">
        <v>148</v>
      </c>
      <c r="M59946" s="154">
        <v>44330.465277777781</v>
      </c>
      <c r="O59946" s="6" t="s">
        <v>80872</v>
      </c>
      <c r="Z59946" s="9" t="s">
        <v>69447</v>
      </c>
      <c r="AA59946" s="41" t="s">
        <v>730</v>
      </c>
      <c r="AD59946" s="9" t="s">
        <v>149</v>
      </c>
      <c r="AI59946" s="83" t="s">
        <v>722</v>
      </c>
      <c r="AJ59946" s="10" t="s">
        <v>587</v>
      </c>
      <c r="AK59946" s="174" t="s">
        <v>84</v>
      </c>
      <c r="AL59946" s="174" t="s">
        <v>19829</v>
      </c>
      <c r="AM59946" s="175" t="s">
        <v>1428</v>
      </c>
      <c r="AN59946" s="175" t="s">
        <v>1428</v>
      </c>
    </row>
    <row r="59947" spans="1:40" x14ac:dyDescent="0.2">
      <c r="A59947" s="130">
        <v>1312</v>
      </c>
      <c r="B59947" s="130">
        <v>1312</v>
      </c>
      <c r="H59947" s="8" t="s">
        <v>148</v>
      </c>
      <c r="M59947" s="154">
        <v>44330.465277777781</v>
      </c>
      <c r="O59947" s="6" t="s">
        <v>80872</v>
      </c>
      <c r="Z59947" s="9" t="s">
        <v>69448</v>
      </c>
      <c r="AA59947" s="41" t="s">
        <v>736</v>
      </c>
      <c r="AD59947" s="9" t="s">
        <v>149</v>
      </c>
      <c r="AI59947" s="83" t="s">
        <v>722</v>
      </c>
      <c r="AJ59947" s="10" t="s">
        <v>587</v>
      </c>
      <c r="AK59947" s="174" t="s">
        <v>84</v>
      </c>
      <c r="AL59947" s="174" t="s">
        <v>19829</v>
      </c>
      <c r="AM59947" s="175" t="s">
        <v>1428</v>
      </c>
      <c r="AN59947" s="175" t="s">
        <v>1428</v>
      </c>
    </row>
    <row r="59948" spans="1:40" x14ac:dyDescent="0.2">
      <c r="A59948" s="130">
        <v>1312</v>
      </c>
      <c r="B59948" s="130">
        <v>1312</v>
      </c>
      <c r="H59948" s="8" t="s">
        <v>148</v>
      </c>
      <c r="M59948" s="154">
        <v>44330.465277777781</v>
      </c>
      <c r="O59948" s="6" t="s">
        <v>80872</v>
      </c>
      <c r="Z59948" s="9" t="s">
        <v>69449</v>
      </c>
      <c r="AA59948" s="41" t="s">
        <v>54779</v>
      </c>
      <c r="AD59948" s="9" t="s">
        <v>149</v>
      </c>
      <c r="AI59948" s="83" t="s">
        <v>722</v>
      </c>
      <c r="AJ59948" s="10" t="s">
        <v>587</v>
      </c>
      <c r="AK59948" s="174" t="s">
        <v>84</v>
      </c>
      <c r="AL59948" s="174" t="s">
        <v>19829</v>
      </c>
      <c r="AM59948" s="175" t="s">
        <v>1428</v>
      </c>
      <c r="AN59948" s="175" t="s">
        <v>1428</v>
      </c>
    </row>
    <row r="59949" spans="1:40" x14ac:dyDescent="0.2">
      <c r="A59949" s="130">
        <v>1312</v>
      </c>
      <c r="B59949" s="130">
        <v>1312</v>
      </c>
      <c r="H59949" s="8" t="s">
        <v>148</v>
      </c>
      <c r="M59949" s="154">
        <v>44330.465277777781</v>
      </c>
      <c r="O59949" s="6" t="s">
        <v>80872</v>
      </c>
      <c r="Z59949" s="9" t="s">
        <v>69450</v>
      </c>
      <c r="AA59949" s="41" t="s">
        <v>54780</v>
      </c>
      <c r="AD59949" s="9" t="s">
        <v>149</v>
      </c>
      <c r="AI59949" s="83" t="s">
        <v>722</v>
      </c>
      <c r="AJ59949" s="10" t="s">
        <v>587</v>
      </c>
      <c r="AK59949" s="174" t="s">
        <v>84</v>
      </c>
      <c r="AL59949" s="174" t="s">
        <v>19829</v>
      </c>
      <c r="AM59949" s="175" t="s">
        <v>1428</v>
      </c>
      <c r="AN59949" s="175" t="s">
        <v>1428</v>
      </c>
    </row>
    <row r="59950" spans="1:40" x14ac:dyDescent="0.2">
      <c r="A59950" s="130">
        <v>1312</v>
      </c>
      <c r="B59950" s="130">
        <v>1312</v>
      </c>
      <c r="H59950" s="8" t="s">
        <v>148</v>
      </c>
      <c r="M59950" s="154">
        <v>44330.465277777781</v>
      </c>
      <c r="O59950" s="6" t="s">
        <v>80872</v>
      </c>
      <c r="Z59950" s="9" t="s">
        <v>69451</v>
      </c>
      <c r="AA59950" s="41" t="s">
        <v>54781</v>
      </c>
      <c r="AD59950" s="9" t="s">
        <v>149</v>
      </c>
      <c r="AI59950" s="83" t="s">
        <v>722</v>
      </c>
      <c r="AJ59950" s="10" t="s">
        <v>587</v>
      </c>
      <c r="AK59950" s="174" t="s">
        <v>84</v>
      </c>
      <c r="AL59950" s="174" t="s">
        <v>19829</v>
      </c>
      <c r="AM59950" s="175" t="s">
        <v>1428</v>
      </c>
      <c r="AN59950" s="175" t="s">
        <v>1428</v>
      </c>
    </row>
    <row r="59951" spans="1:40" x14ac:dyDescent="0.2">
      <c r="A59951" s="130">
        <v>1312</v>
      </c>
      <c r="B59951" s="130">
        <v>1312</v>
      </c>
      <c r="H59951" s="8" t="s">
        <v>148</v>
      </c>
      <c r="M59951" s="154">
        <v>44330.465277777781</v>
      </c>
      <c r="O59951" s="6" t="s">
        <v>80872</v>
      </c>
      <c r="Z59951" s="9" t="s">
        <v>69452</v>
      </c>
      <c r="AA59951" s="41" t="s">
        <v>54765</v>
      </c>
      <c r="AD59951" s="9" t="s">
        <v>149</v>
      </c>
      <c r="AI59951" s="83">
        <v>0.103759398496241</v>
      </c>
      <c r="AJ59951" s="10" t="s">
        <v>587</v>
      </c>
      <c r="AK59951" s="174" t="s">
        <v>84</v>
      </c>
      <c r="AL59951" s="174" t="s">
        <v>19829</v>
      </c>
      <c r="AM59951" s="175" t="s">
        <v>1428</v>
      </c>
      <c r="AN59951" s="175" t="s">
        <v>1428</v>
      </c>
    </row>
    <row r="59952" spans="1:40" x14ac:dyDescent="0.2">
      <c r="A59952" s="130">
        <v>1312</v>
      </c>
      <c r="B59952" s="130">
        <v>1312</v>
      </c>
      <c r="H59952" s="8" t="s">
        <v>148</v>
      </c>
      <c r="M59952" s="154">
        <v>44330.465277777781</v>
      </c>
      <c r="O59952" s="6" t="s">
        <v>80872</v>
      </c>
      <c r="Z59952" s="9" t="s">
        <v>69453</v>
      </c>
      <c r="AA59952" s="41" t="s">
        <v>54782</v>
      </c>
      <c r="AD59952" s="9" t="s">
        <v>149</v>
      </c>
      <c r="AI59952" s="83">
        <v>0.17165991902833999</v>
      </c>
      <c r="AJ59952" s="10" t="s">
        <v>587</v>
      </c>
      <c r="AK59952" s="174" t="s">
        <v>84</v>
      </c>
      <c r="AL59952" s="174" t="s">
        <v>19829</v>
      </c>
      <c r="AM59952" s="175" t="s">
        <v>1428</v>
      </c>
      <c r="AN59952" s="175" t="s">
        <v>1428</v>
      </c>
    </row>
    <row r="59953" spans="1:40" x14ac:dyDescent="0.2">
      <c r="A59953" s="130">
        <v>1312</v>
      </c>
      <c r="B59953" s="130">
        <v>1312</v>
      </c>
      <c r="H59953" s="8" t="s">
        <v>148</v>
      </c>
      <c r="M59953" s="154">
        <v>44330.465277777781</v>
      </c>
      <c r="O59953" s="6" t="s">
        <v>80872</v>
      </c>
      <c r="Z59953" s="9" t="s">
        <v>69454</v>
      </c>
      <c r="AA59953" s="41" t="s">
        <v>18960</v>
      </c>
      <c r="AD59953" s="9" t="s">
        <v>149</v>
      </c>
      <c r="AI59953" s="83">
        <v>0.256140350877193</v>
      </c>
      <c r="AJ59953" s="10" t="s">
        <v>587</v>
      </c>
      <c r="AK59953" s="174" t="s">
        <v>84</v>
      </c>
      <c r="AL59953" s="174" t="s">
        <v>19829</v>
      </c>
      <c r="AM59953" s="175" t="s">
        <v>1428</v>
      </c>
      <c r="AN59953" s="175" t="s">
        <v>1428</v>
      </c>
    </row>
    <row r="59954" spans="1:40" x14ac:dyDescent="0.2">
      <c r="A59954" s="130">
        <v>1312</v>
      </c>
      <c r="B59954" s="130">
        <v>1312</v>
      </c>
      <c r="H59954" s="8" t="s">
        <v>148</v>
      </c>
      <c r="M59954" s="154">
        <v>44330.465277777781</v>
      </c>
      <c r="O59954" s="6" t="s">
        <v>80872</v>
      </c>
      <c r="Z59954" s="9" t="s">
        <v>69455</v>
      </c>
      <c r="AA59954" s="41" t="s">
        <v>727</v>
      </c>
      <c r="AD59954" s="9" t="s">
        <v>149</v>
      </c>
      <c r="AI59954" s="83" t="s">
        <v>722</v>
      </c>
      <c r="AJ59954" s="10" t="s">
        <v>587</v>
      </c>
      <c r="AK59954" s="174" t="s">
        <v>84</v>
      </c>
      <c r="AL59954" s="174" t="s">
        <v>19829</v>
      </c>
      <c r="AM59954" s="175" t="s">
        <v>1428</v>
      </c>
      <c r="AN59954" s="175" t="s">
        <v>1428</v>
      </c>
    </row>
    <row r="59955" spans="1:40" x14ac:dyDescent="0.2">
      <c r="A59955" s="130">
        <v>1312</v>
      </c>
      <c r="B59955" s="130">
        <v>1312</v>
      </c>
      <c r="H59955" s="8" t="s">
        <v>148</v>
      </c>
      <c r="M59955" s="154">
        <v>44330.465277777781</v>
      </c>
      <c r="O59955" s="6" t="s">
        <v>80872</v>
      </c>
      <c r="Z59955" s="9" t="s">
        <v>69456</v>
      </c>
      <c r="AA59955" s="41" t="s">
        <v>38389</v>
      </c>
      <c r="AD59955" s="9" t="s">
        <v>149</v>
      </c>
      <c r="AI59955" s="83" t="s">
        <v>722</v>
      </c>
      <c r="AJ59955" s="10" t="s">
        <v>587</v>
      </c>
      <c r="AK59955" s="174" t="s">
        <v>84</v>
      </c>
      <c r="AL59955" s="174" t="s">
        <v>19829</v>
      </c>
      <c r="AM59955" s="175" t="s">
        <v>1428</v>
      </c>
      <c r="AN59955" s="175" t="s">
        <v>1428</v>
      </c>
    </row>
    <row r="59956" spans="1:40" x14ac:dyDescent="0.2">
      <c r="A59956" s="130">
        <v>1312</v>
      </c>
      <c r="B59956" s="130">
        <v>1312</v>
      </c>
      <c r="H59956" s="8" t="s">
        <v>148</v>
      </c>
      <c r="M59956" s="154">
        <v>44330.465277777781</v>
      </c>
      <c r="O59956" s="6" t="s">
        <v>80872</v>
      </c>
      <c r="Z59956" s="9" t="s">
        <v>69457</v>
      </c>
      <c r="AA59956" s="41" t="s">
        <v>54783</v>
      </c>
      <c r="AD59956" s="9" t="s">
        <v>149</v>
      </c>
      <c r="AI59956" s="83" t="s">
        <v>722</v>
      </c>
      <c r="AJ59956" s="10" t="s">
        <v>587</v>
      </c>
      <c r="AK59956" s="174" t="s">
        <v>84</v>
      </c>
      <c r="AL59956" s="174" t="s">
        <v>19829</v>
      </c>
      <c r="AM59956" s="175" t="s">
        <v>1428</v>
      </c>
      <c r="AN59956" s="175" t="s">
        <v>1428</v>
      </c>
    </row>
    <row r="59957" spans="1:40" x14ac:dyDescent="0.2">
      <c r="A59957" s="130">
        <v>1312</v>
      </c>
      <c r="B59957" s="130">
        <v>1312</v>
      </c>
      <c r="H59957" s="8" t="s">
        <v>148</v>
      </c>
      <c r="M59957" s="154">
        <v>44330.465277777781</v>
      </c>
      <c r="O59957" s="6" t="s">
        <v>80872</v>
      </c>
      <c r="Z59957" s="9" t="s">
        <v>69458</v>
      </c>
      <c r="AA59957" s="41" t="s">
        <v>54792</v>
      </c>
      <c r="AD59957" s="9" t="s">
        <v>149</v>
      </c>
      <c r="AI59957" s="83" t="s">
        <v>722</v>
      </c>
      <c r="AJ59957" s="10" t="s">
        <v>587</v>
      </c>
      <c r="AK59957" s="174" t="s">
        <v>84</v>
      </c>
      <c r="AL59957" s="174" t="s">
        <v>19829</v>
      </c>
      <c r="AM59957" s="175" t="s">
        <v>1428</v>
      </c>
      <c r="AN59957" s="175" t="s">
        <v>1428</v>
      </c>
    </row>
    <row r="59958" spans="1:40" x14ac:dyDescent="0.2">
      <c r="A59958" s="130">
        <v>1312</v>
      </c>
      <c r="B59958" s="130">
        <v>1312</v>
      </c>
      <c r="H59958" s="8" t="s">
        <v>148</v>
      </c>
      <c r="M59958" s="154">
        <v>44330.465277777781</v>
      </c>
      <c r="O59958" s="6" t="s">
        <v>80872</v>
      </c>
      <c r="Z59958" s="9" t="s">
        <v>69459</v>
      </c>
      <c r="AA59958" s="41" t="s">
        <v>54784</v>
      </c>
      <c r="AD59958" s="9" t="s">
        <v>149</v>
      </c>
      <c r="AI59958" s="83" t="s">
        <v>722</v>
      </c>
      <c r="AJ59958" s="10" t="s">
        <v>587</v>
      </c>
      <c r="AK59958" s="174" t="s">
        <v>84</v>
      </c>
      <c r="AL59958" s="174" t="s">
        <v>19829</v>
      </c>
      <c r="AM59958" s="175" t="s">
        <v>1428</v>
      </c>
      <c r="AN59958" s="175" t="s">
        <v>1428</v>
      </c>
    </row>
    <row r="59959" spans="1:40" x14ac:dyDescent="0.2">
      <c r="A59959" s="130">
        <v>1312</v>
      </c>
      <c r="B59959" s="130">
        <v>1312</v>
      </c>
      <c r="H59959" s="8" t="s">
        <v>148</v>
      </c>
      <c r="M59959" s="154">
        <v>44330.465277777781</v>
      </c>
      <c r="O59959" s="6" t="s">
        <v>80872</v>
      </c>
      <c r="Z59959" s="9" t="s">
        <v>69460</v>
      </c>
      <c r="AA59959" s="41" t="s">
        <v>54785</v>
      </c>
      <c r="AD59959" s="9" t="s">
        <v>149</v>
      </c>
      <c r="AI59959" s="83" t="s">
        <v>722</v>
      </c>
      <c r="AJ59959" s="10" t="s">
        <v>587</v>
      </c>
      <c r="AK59959" s="174" t="s">
        <v>84</v>
      </c>
      <c r="AL59959" s="174" t="s">
        <v>19829</v>
      </c>
      <c r="AM59959" s="175" t="s">
        <v>1428</v>
      </c>
      <c r="AN59959" s="175" t="s">
        <v>1428</v>
      </c>
    </row>
    <row r="59960" spans="1:40" x14ac:dyDescent="0.2">
      <c r="A59960" s="130">
        <v>1312</v>
      </c>
      <c r="B59960" s="130">
        <v>1312</v>
      </c>
      <c r="H59960" s="8" t="s">
        <v>148</v>
      </c>
      <c r="M59960" s="154">
        <v>44330.465277777781</v>
      </c>
      <c r="O59960" s="6" t="s">
        <v>80872</v>
      </c>
      <c r="Z59960" s="9" t="s">
        <v>69461</v>
      </c>
      <c r="AA59960" s="41" t="s">
        <v>733</v>
      </c>
      <c r="AD59960" s="9" t="s">
        <v>149</v>
      </c>
      <c r="AI59960" s="83">
        <v>0.115789473684211</v>
      </c>
      <c r="AJ59960" s="10" t="s">
        <v>587</v>
      </c>
      <c r="AK59960" s="174" t="s">
        <v>84</v>
      </c>
      <c r="AL59960" s="174" t="s">
        <v>19829</v>
      </c>
      <c r="AM59960" s="175" t="s">
        <v>1428</v>
      </c>
      <c r="AN59960" s="175" t="s">
        <v>1428</v>
      </c>
    </row>
    <row r="59961" spans="1:40" x14ac:dyDescent="0.2">
      <c r="A59961" s="130">
        <v>1312</v>
      </c>
      <c r="B59961" s="130">
        <v>1312</v>
      </c>
      <c r="H59961" s="8" t="s">
        <v>148</v>
      </c>
      <c r="M59961" s="154">
        <v>44330.465277777781</v>
      </c>
      <c r="O59961" s="6" t="s">
        <v>80872</v>
      </c>
      <c r="Z59961" s="9" t="s">
        <v>69462</v>
      </c>
      <c r="AA59961" s="41" t="s">
        <v>731</v>
      </c>
      <c r="AD59961" s="9" t="s">
        <v>149</v>
      </c>
      <c r="AI59961" s="83">
        <v>0.105263157894737</v>
      </c>
      <c r="AJ59961" s="10" t="s">
        <v>587</v>
      </c>
      <c r="AK59961" s="174" t="s">
        <v>84</v>
      </c>
      <c r="AL59961" s="174" t="s">
        <v>19829</v>
      </c>
      <c r="AM59961" s="175" t="s">
        <v>1428</v>
      </c>
      <c r="AN59961" s="175" t="s">
        <v>1428</v>
      </c>
    </row>
    <row r="59962" spans="1:40" x14ac:dyDescent="0.2">
      <c r="A59962" s="130">
        <v>1312</v>
      </c>
      <c r="B59962" s="130">
        <v>1312</v>
      </c>
      <c r="H59962" s="8" t="s">
        <v>148</v>
      </c>
      <c r="M59962" s="154">
        <v>44330.465277777781</v>
      </c>
      <c r="O59962" s="6" t="s">
        <v>80872</v>
      </c>
      <c r="Z59962" s="9" t="s">
        <v>69463</v>
      </c>
      <c r="AA59962" s="41" t="s">
        <v>734</v>
      </c>
      <c r="AD59962" s="9" t="s">
        <v>149</v>
      </c>
      <c r="AI59962" s="83" t="s">
        <v>722</v>
      </c>
      <c r="AJ59962" s="10" t="s">
        <v>587</v>
      </c>
      <c r="AK59962" s="174" t="s">
        <v>84</v>
      </c>
      <c r="AL59962" s="174" t="s">
        <v>19829</v>
      </c>
      <c r="AM59962" s="175" t="s">
        <v>1428</v>
      </c>
      <c r="AN59962" s="175" t="s">
        <v>1428</v>
      </c>
    </row>
    <row r="59963" spans="1:40" x14ac:dyDescent="0.2">
      <c r="A59963" s="130">
        <v>1312</v>
      </c>
      <c r="B59963" s="130">
        <v>1312</v>
      </c>
      <c r="H59963" s="8" t="s">
        <v>148</v>
      </c>
      <c r="M59963" s="154">
        <v>44330.465277777781</v>
      </c>
      <c r="O59963" s="6" t="s">
        <v>80872</v>
      </c>
      <c r="Z59963" s="9" t="s">
        <v>69464</v>
      </c>
      <c r="AA59963" s="41" t="s">
        <v>54786</v>
      </c>
      <c r="AD59963" s="9" t="s">
        <v>149</v>
      </c>
      <c r="AI59963" s="83" t="s">
        <v>722</v>
      </c>
      <c r="AJ59963" s="10" t="s">
        <v>587</v>
      </c>
      <c r="AK59963" s="174" t="s">
        <v>84</v>
      </c>
      <c r="AL59963" s="174" t="s">
        <v>19829</v>
      </c>
      <c r="AM59963" s="175" t="s">
        <v>1428</v>
      </c>
      <c r="AN59963" s="175" t="s">
        <v>1428</v>
      </c>
    </row>
    <row r="59964" spans="1:40" x14ac:dyDescent="0.2">
      <c r="A59964" s="130">
        <v>1312</v>
      </c>
      <c r="B59964" s="130">
        <v>1312</v>
      </c>
      <c r="H59964" s="8" t="s">
        <v>148</v>
      </c>
      <c r="M59964" s="154">
        <v>44330.465277777781</v>
      </c>
      <c r="O59964" s="6" t="s">
        <v>80872</v>
      </c>
      <c r="Z59964" s="9" t="s">
        <v>69465</v>
      </c>
      <c r="AA59964" s="41" t="s">
        <v>54776</v>
      </c>
      <c r="AD59964" s="9" t="s">
        <v>149</v>
      </c>
      <c r="AI59964" s="83" t="s">
        <v>722</v>
      </c>
      <c r="AJ59964" s="10" t="s">
        <v>587</v>
      </c>
      <c r="AK59964" s="174" t="s">
        <v>84</v>
      </c>
      <c r="AL59964" s="174" t="s">
        <v>19829</v>
      </c>
      <c r="AM59964" s="175" t="s">
        <v>1428</v>
      </c>
      <c r="AN59964" s="175" t="s">
        <v>1428</v>
      </c>
    </row>
    <row r="59965" spans="1:40" x14ac:dyDescent="0.2">
      <c r="A59965" s="130">
        <v>1312</v>
      </c>
      <c r="B59965" s="130">
        <v>1312</v>
      </c>
      <c r="H59965" s="8" t="s">
        <v>148</v>
      </c>
      <c r="M59965" s="154">
        <v>44330.465277777781</v>
      </c>
      <c r="O59965" s="6" t="s">
        <v>80872</v>
      </c>
      <c r="Z59965" s="9" t="s">
        <v>69466</v>
      </c>
      <c r="AA59965" s="41" t="s">
        <v>38386</v>
      </c>
      <c r="AD59965" s="9" t="s">
        <v>149</v>
      </c>
      <c r="AI59965" s="83">
        <v>0.110526315789474</v>
      </c>
      <c r="AJ59965" s="10" t="s">
        <v>587</v>
      </c>
      <c r="AK59965" s="174" t="s">
        <v>84</v>
      </c>
      <c r="AL59965" s="174" t="s">
        <v>19829</v>
      </c>
      <c r="AM59965" s="175" t="s">
        <v>1428</v>
      </c>
      <c r="AN59965" s="175" t="s">
        <v>1428</v>
      </c>
    </row>
    <row r="59966" spans="1:40" x14ac:dyDescent="0.2">
      <c r="A59966" s="130">
        <v>1312</v>
      </c>
      <c r="B59966" s="130">
        <v>1312</v>
      </c>
      <c r="H59966" s="8" t="s">
        <v>148</v>
      </c>
      <c r="M59966" s="154">
        <v>44330.465277777781</v>
      </c>
      <c r="O59966" s="6" t="s">
        <v>80872</v>
      </c>
      <c r="Z59966" s="9" t="s">
        <v>69467</v>
      </c>
      <c r="AA59966" s="41" t="s">
        <v>54787</v>
      </c>
      <c r="AD59966" s="9" t="s">
        <v>149</v>
      </c>
      <c r="AI59966" s="83" t="s">
        <v>722</v>
      </c>
      <c r="AJ59966" s="10" t="s">
        <v>587</v>
      </c>
      <c r="AK59966" s="174" t="s">
        <v>84</v>
      </c>
      <c r="AL59966" s="174" t="s">
        <v>19829</v>
      </c>
      <c r="AM59966" s="175" t="s">
        <v>1428</v>
      </c>
      <c r="AN59966" s="175" t="s">
        <v>1428</v>
      </c>
    </row>
    <row r="59967" spans="1:40" x14ac:dyDescent="0.2">
      <c r="A59967" s="130">
        <v>1312</v>
      </c>
      <c r="B59967" s="130">
        <v>1312</v>
      </c>
      <c r="H59967" s="8" t="s">
        <v>148</v>
      </c>
      <c r="M59967" s="154">
        <v>44330.465277777781</v>
      </c>
      <c r="O59967" s="6" t="s">
        <v>80872</v>
      </c>
      <c r="Z59967" s="9" t="s">
        <v>69468</v>
      </c>
      <c r="AA59967" s="41" t="s">
        <v>54788</v>
      </c>
      <c r="AD59967" s="9" t="s">
        <v>149</v>
      </c>
      <c r="AI59967" s="83">
        <v>0.130769230769231</v>
      </c>
      <c r="AJ59967" s="10" t="s">
        <v>587</v>
      </c>
      <c r="AK59967" s="174" t="s">
        <v>84</v>
      </c>
      <c r="AL59967" s="174" t="s">
        <v>19829</v>
      </c>
      <c r="AM59967" s="175" t="s">
        <v>1428</v>
      </c>
      <c r="AN59967" s="175" t="s">
        <v>1428</v>
      </c>
    </row>
    <row r="59968" spans="1:40" x14ac:dyDescent="0.2">
      <c r="A59968" s="130">
        <v>1312</v>
      </c>
      <c r="B59968" s="130">
        <v>1312</v>
      </c>
      <c r="H59968" s="8" t="s">
        <v>148</v>
      </c>
      <c r="M59968" s="154">
        <v>44330.465277777781</v>
      </c>
      <c r="O59968" s="6" t="s">
        <v>80872</v>
      </c>
      <c r="Z59968" s="9" t="s">
        <v>69469</v>
      </c>
      <c r="AA59968" s="41" t="s">
        <v>54789</v>
      </c>
      <c r="AD59968" s="9" t="s">
        <v>149</v>
      </c>
      <c r="AI59968" s="83" t="s">
        <v>722</v>
      </c>
      <c r="AJ59968" s="10" t="s">
        <v>587</v>
      </c>
      <c r="AK59968" s="174" t="s">
        <v>84</v>
      </c>
      <c r="AL59968" s="174" t="s">
        <v>19829</v>
      </c>
      <c r="AM59968" s="175" t="s">
        <v>1428</v>
      </c>
      <c r="AN59968" s="175" t="s">
        <v>1428</v>
      </c>
    </row>
    <row r="59969" spans="1:40" x14ac:dyDescent="0.2">
      <c r="A59969" s="130">
        <v>1312</v>
      </c>
      <c r="B59969" s="130">
        <v>1312</v>
      </c>
      <c r="H59969" s="8" t="s">
        <v>148</v>
      </c>
      <c r="M59969" s="154">
        <v>44330.465277777781</v>
      </c>
      <c r="O59969" s="6" t="s">
        <v>80872</v>
      </c>
      <c r="Z59969" s="9" t="s">
        <v>69470</v>
      </c>
      <c r="AA59969" s="41" t="s">
        <v>54774</v>
      </c>
      <c r="AD59969" s="9" t="s">
        <v>149</v>
      </c>
      <c r="AI59969" s="83" t="s">
        <v>722</v>
      </c>
      <c r="AJ59969" s="10" t="s">
        <v>587</v>
      </c>
      <c r="AK59969" s="174" t="s">
        <v>84</v>
      </c>
      <c r="AL59969" s="174" t="s">
        <v>19829</v>
      </c>
      <c r="AM59969" s="175" t="s">
        <v>1428</v>
      </c>
      <c r="AN59969" s="175" t="s">
        <v>1428</v>
      </c>
    </row>
    <row r="59970" spans="1:40" x14ac:dyDescent="0.2">
      <c r="A59970" s="130">
        <v>1312</v>
      </c>
      <c r="B59970" s="130">
        <v>1312</v>
      </c>
      <c r="H59970" s="8" t="s">
        <v>148</v>
      </c>
      <c r="M59970" s="154">
        <v>44330.465277777781</v>
      </c>
      <c r="O59970" s="6" t="s">
        <v>80872</v>
      </c>
      <c r="Z59970" s="9" t="s">
        <v>69471</v>
      </c>
      <c r="AA59970" s="41" t="s">
        <v>54768</v>
      </c>
      <c r="AD59970" s="9" t="s">
        <v>149</v>
      </c>
      <c r="AI59970" s="83" t="s">
        <v>722</v>
      </c>
      <c r="AJ59970" s="10" t="s">
        <v>587</v>
      </c>
      <c r="AK59970" s="174" t="s">
        <v>84</v>
      </c>
      <c r="AL59970" s="174" t="s">
        <v>19829</v>
      </c>
      <c r="AM59970" s="175" t="s">
        <v>1428</v>
      </c>
      <c r="AN59970" s="175" t="s">
        <v>1428</v>
      </c>
    </row>
    <row r="59971" spans="1:40" x14ac:dyDescent="0.2">
      <c r="A59971" s="130">
        <v>1312</v>
      </c>
      <c r="B59971" s="130">
        <v>1312</v>
      </c>
      <c r="H59971" s="8" t="s">
        <v>148</v>
      </c>
      <c r="M59971" s="154">
        <v>44330.465277777781</v>
      </c>
      <c r="O59971" s="6" t="s">
        <v>80872</v>
      </c>
      <c r="Z59971" s="9" t="s">
        <v>69472</v>
      </c>
      <c r="AA59971" s="41" t="s">
        <v>54791</v>
      </c>
      <c r="AD59971" s="9" t="s">
        <v>149</v>
      </c>
      <c r="AI59971" s="83" t="s">
        <v>722</v>
      </c>
      <c r="AJ59971" s="10" t="s">
        <v>587</v>
      </c>
      <c r="AK59971" s="174" t="s">
        <v>84</v>
      </c>
      <c r="AL59971" s="174" t="s">
        <v>19829</v>
      </c>
      <c r="AM59971" s="175" t="s">
        <v>1428</v>
      </c>
      <c r="AN59971" s="175" t="s">
        <v>1428</v>
      </c>
    </row>
    <row r="59972" spans="1:40" x14ac:dyDescent="0.2">
      <c r="A59972" s="130">
        <v>1312</v>
      </c>
      <c r="B59972" s="130">
        <v>1312</v>
      </c>
      <c r="H59972" s="8" t="s">
        <v>148</v>
      </c>
      <c r="M59972" s="154">
        <v>44330.465277777781</v>
      </c>
      <c r="O59972" s="6" t="s">
        <v>80872</v>
      </c>
      <c r="Z59972" s="9" t="s">
        <v>69473</v>
      </c>
      <c r="AA59972" s="41" t="s">
        <v>38388</v>
      </c>
      <c r="AD59972" s="9" t="s">
        <v>149</v>
      </c>
      <c r="AI59972" s="83">
        <v>0.14631578947368401</v>
      </c>
      <c r="AJ59972" s="10" t="s">
        <v>587</v>
      </c>
      <c r="AK59972" s="174" t="s">
        <v>84</v>
      </c>
      <c r="AL59972" s="174" t="s">
        <v>19829</v>
      </c>
      <c r="AM59972" s="175" t="s">
        <v>1428</v>
      </c>
      <c r="AN59972" s="175" t="s">
        <v>1428</v>
      </c>
    </row>
    <row r="59973" spans="1:40" x14ac:dyDescent="0.2">
      <c r="A59973" s="130">
        <v>1312</v>
      </c>
      <c r="B59973" s="130">
        <v>1312</v>
      </c>
      <c r="H59973" s="8" t="s">
        <v>148</v>
      </c>
      <c r="M59973" s="154">
        <v>44362.518055555556</v>
      </c>
      <c r="O59973" s="6" t="s">
        <v>80872</v>
      </c>
      <c r="Z59973" s="9" t="s">
        <v>69474</v>
      </c>
      <c r="AA59973" s="41" t="s">
        <v>54771</v>
      </c>
      <c r="AD59973" s="9" t="s">
        <v>149</v>
      </c>
      <c r="AI59973" s="83" t="s">
        <v>722</v>
      </c>
      <c r="AJ59973" s="10" t="s">
        <v>587</v>
      </c>
      <c r="AK59973" s="174" t="s">
        <v>84</v>
      </c>
      <c r="AL59973" s="174" t="s">
        <v>19829</v>
      </c>
      <c r="AM59973" s="175" t="s">
        <v>1428</v>
      </c>
      <c r="AN59973" s="175" t="s">
        <v>1428</v>
      </c>
    </row>
    <row r="59974" spans="1:40" x14ac:dyDescent="0.2">
      <c r="A59974" s="130">
        <v>1312</v>
      </c>
      <c r="B59974" s="130">
        <v>1312</v>
      </c>
      <c r="H59974" s="8" t="s">
        <v>148</v>
      </c>
      <c r="M59974" s="154">
        <v>44362.518055555556</v>
      </c>
      <c r="O59974" s="6" t="s">
        <v>80872</v>
      </c>
      <c r="Z59974" s="9" t="s">
        <v>69475</v>
      </c>
      <c r="AA59974" s="41" t="s">
        <v>735</v>
      </c>
      <c r="AD59974" s="9" t="s">
        <v>149</v>
      </c>
      <c r="AI59974" s="83" t="s">
        <v>722</v>
      </c>
      <c r="AJ59974" s="10" t="s">
        <v>587</v>
      </c>
      <c r="AK59974" s="174" t="s">
        <v>84</v>
      </c>
      <c r="AL59974" s="174" t="s">
        <v>19829</v>
      </c>
      <c r="AM59974" s="175" t="s">
        <v>1428</v>
      </c>
      <c r="AN59974" s="175" t="s">
        <v>1428</v>
      </c>
    </row>
    <row r="59975" spans="1:40" x14ac:dyDescent="0.2">
      <c r="A59975" s="130">
        <v>1312</v>
      </c>
      <c r="B59975" s="130">
        <v>1312</v>
      </c>
      <c r="H59975" s="8" t="s">
        <v>148</v>
      </c>
      <c r="M59975" s="154">
        <v>44362.518055555556</v>
      </c>
      <c r="O59975" s="6" t="s">
        <v>80872</v>
      </c>
      <c r="Z59975" s="9" t="s">
        <v>69476</v>
      </c>
      <c r="AA59975" s="41" t="s">
        <v>724</v>
      </c>
      <c r="AD59975" s="9" t="s">
        <v>149</v>
      </c>
      <c r="AI59975" s="83">
        <v>0.29473684210526302</v>
      </c>
      <c r="AJ59975" s="10" t="s">
        <v>587</v>
      </c>
      <c r="AK59975" s="174" t="s">
        <v>84</v>
      </c>
      <c r="AL59975" s="174" t="s">
        <v>19829</v>
      </c>
      <c r="AM59975" s="175" t="s">
        <v>1428</v>
      </c>
      <c r="AN59975" s="175" t="s">
        <v>1428</v>
      </c>
    </row>
    <row r="59976" spans="1:40" x14ac:dyDescent="0.2">
      <c r="A59976" s="130">
        <v>1312</v>
      </c>
      <c r="B59976" s="130">
        <v>1312</v>
      </c>
      <c r="H59976" s="8" t="s">
        <v>148</v>
      </c>
      <c r="M59976" s="154">
        <v>44362.518055555556</v>
      </c>
      <c r="O59976" s="6" t="s">
        <v>80872</v>
      </c>
      <c r="Z59976" s="9" t="s">
        <v>69477</v>
      </c>
      <c r="AA59976" s="41" t="s">
        <v>54778</v>
      </c>
      <c r="AD59976" s="9" t="s">
        <v>149</v>
      </c>
      <c r="AI59976" s="83" t="s">
        <v>722</v>
      </c>
      <c r="AJ59976" s="10" t="s">
        <v>587</v>
      </c>
      <c r="AK59976" s="174" t="s">
        <v>84</v>
      </c>
      <c r="AL59976" s="174" t="s">
        <v>19829</v>
      </c>
      <c r="AM59976" s="175" t="s">
        <v>1428</v>
      </c>
      <c r="AN59976" s="175" t="s">
        <v>1428</v>
      </c>
    </row>
    <row r="59977" spans="1:40" x14ac:dyDescent="0.2">
      <c r="A59977" s="130">
        <v>1312</v>
      </c>
      <c r="B59977" s="130">
        <v>1312</v>
      </c>
      <c r="H59977" s="8" t="s">
        <v>148</v>
      </c>
      <c r="M59977" s="154">
        <v>44362.518055555556</v>
      </c>
      <c r="O59977" s="6" t="s">
        <v>80872</v>
      </c>
      <c r="Z59977" s="9" t="s">
        <v>69478</v>
      </c>
      <c r="AA59977" s="41" t="s">
        <v>20833</v>
      </c>
      <c r="AD59977" s="9" t="s">
        <v>149</v>
      </c>
      <c r="AI59977" s="83" t="s">
        <v>722</v>
      </c>
      <c r="AJ59977" s="10" t="s">
        <v>587</v>
      </c>
      <c r="AK59977" s="174" t="s">
        <v>84</v>
      </c>
      <c r="AL59977" s="174" t="s">
        <v>19829</v>
      </c>
      <c r="AM59977" s="175" t="s">
        <v>1428</v>
      </c>
      <c r="AN59977" s="175" t="s">
        <v>1428</v>
      </c>
    </row>
    <row r="59978" spans="1:40" x14ac:dyDescent="0.2">
      <c r="A59978" s="130">
        <v>1312</v>
      </c>
      <c r="B59978" s="130">
        <v>1312</v>
      </c>
      <c r="H59978" s="8" t="s">
        <v>148</v>
      </c>
      <c r="M59978" s="154">
        <v>44362.518055555556</v>
      </c>
      <c r="O59978" s="6" t="s">
        <v>80872</v>
      </c>
      <c r="Z59978" s="9" t="s">
        <v>69479</v>
      </c>
      <c r="AA59978" s="41" t="s">
        <v>730</v>
      </c>
      <c r="AD59978" s="9" t="s">
        <v>149</v>
      </c>
      <c r="AI59978" s="83" t="s">
        <v>722</v>
      </c>
      <c r="AJ59978" s="10" t="s">
        <v>587</v>
      </c>
      <c r="AK59978" s="174" t="s">
        <v>84</v>
      </c>
      <c r="AL59978" s="174" t="s">
        <v>19829</v>
      </c>
      <c r="AM59978" s="175" t="s">
        <v>1428</v>
      </c>
      <c r="AN59978" s="175" t="s">
        <v>1428</v>
      </c>
    </row>
    <row r="59979" spans="1:40" x14ac:dyDescent="0.2">
      <c r="A59979" s="130">
        <v>1312</v>
      </c>
      <c r="B59979" s="130">
        <v>1312</v>
      </c>
      <c r="H59979" s="8" t="s">
        <v>148</v>
      </c>
      <c r="M59979" s="154">
        <v>44362.518055555556</v>
      </c>
      <c r="O59979" s="6" t="s">
        <v>80872</v>
      </c>
      <c r="Z59979" s="9" t="s">
        <v>69480</v>
      </c>
      <c r="AA59979" s="41" t="s">
        <v>736</v>
      </c>
      <c r="AD59979" s="9" t="s">
        <v>149</v>
      </c>
      <c r="AI59979" s="83" t="s">
        <v>722</v>
      </c>
      <c r="AJ59979" s="10" t="s">
        <v>587</v>
      </c>
      <c r="AK59979" s="174" t="s">
        <v>84</v>
      </c>
      <c r="AL59979" s="174" t="s">
        <v>19829</v>
      </c>
      <c r="AM59979" s="175" t="s">
        <v>1428</v>
      </c>
      <c r="AN59979" s="175" t="s">
        <v>1428</v>
      </c>
    </row>
    <row r="59980" spans="1:40" x14ac:dyDescent="0.2">
      <c r="A59980" s="130">
        <v>1312</v>
      </c>
      <c r="B59980" s="130">
        <v>1312</v>
      </c>
      <c r="H59980" s="8" t="s">
        <v>148</v>
      </c>
      <c r="M59980" s="154">
        <v>44362.518055555556</v>
      </c>
      <c r="O59980" s="6" t="s">
        <v>80872</v>
      </c>
      <c r="Z59980" s="9" t="s">
        <v>69481</v>
      </c>
      <c r="AA59980" s="41" t="s">
        <v>54779</v>
      </c>
      <c r="AD59980" s="9" t="s">
        <v>149</v>
      </c>
      <c r="AI59980" s="83">
        <v>0.423684210526316</v>
      </c>
      <c r="AJ59980" s="10" t="s">
        <v>587</v>
      </c>
      <c r="AK59980" s="174" t="s">
        <v>84</v>
      </c>
      <c r="AL59980" s="174" t="s">
        <v>19829</v>
      </c>
      <c r="AM59980" s="175" t="s">
        <v>1428</v>
      </c>
      <c r="AN59980" s="175" t="s">
        <v>1428</v>
      </c>
    </row>
    <row r="59981" spans="1:40" x14ac:dyDescent="0.2">
      <c r="A59981" s="130">
        <v>1312</v>
      </c>
      <c r="B59981" s="130">
        <v>1312</v>
      </c>
      <c r="H59981" s="8" t="s">
        <v>148</v>
      </c>
      <c r="M59981" s="154">
        <v>44362.518055555556</v>
      </c>
      <c r="O59981" s="6" t="s">
        <v>80872</v>
      </c>
      <c r="Z59981" s="9" t="s">
        <v>69482</v>
      </c>
      <c r="AA59981" s="41" t="s">
        <v>54780</v>
      </c>
      <c r="AD59981" s="9" t="s">
        <v>149</v>
      </c>
      <c r="AI59981" s="83" t="s">
        <v>722</v>
      </c>
      <c r="AJ59981" s="10" t="s">
        <v>587</v>
      </c>
      <c r="AK59981" s="174" t="s">
        <v>84</v>
      </c>
      <c r="AL59981" s="174" t="s">
        <v>19829</v>
      </c>
      <c r="AM59981" s="175" t="s">
        <v>1428</v>
      </c>
      <c r="AN59981" s="175" t="s">
        <v>1428</v>
      </c>
    </row>
    <row r="59982" spans="1:40" x14ac:dyDescent="0.2">
      <c r="A59982" s="130">
        <v>1312</v>
      </c>
      <c r="B59982" s="130">
        <v>1312</v>
      </c>
      <c r="H59982" s="8" t="s">
        <v>148</v>
      </c>
      <c r="M59982" s="154">
        <v>44362.518055555556</v>
      </c>
      <c r="O59982" s="6" t="s">
        <v>80872</v>
      </c>
      <c r="Z59982" s="9" t="s">
        <v>69483</v>
      </c>
      <c r="AA59982" s="41" t="s">
        <v>54781</v>
      </c>
      <c r="AD59982" s="9" t="s">
        <v>149</v>
      </c>
      <c r="AI59982" s="83">
        <v>0.13397129186602899</v>
      </c>
      <c r="AJ59982" s="10" t="s">
        <v>587</v>
      </c>
      <c r="AK59982" s="174" t="s">
        <v>84</v>
      </c>
      <c r="AL59982" s="174" t="s">
        <v>19829</v>
      </c>
      <c r="AM59982" s="175" t="s">
        <v>1428</v>
      </c>
      <c r="AN59982" s="175" t="s">
        <v>1428</v>
      </c>
    </row>
    <row r="59983" spans="1:40" x14ac:dyDescent="0.2">
      <c r="A59983" s="130">
        <v>1312</v>
      </c>
      <c r="B59983" s="130">
        <v>1312</v>
      </c>
      <c r="H59983" s="8" t="s">
        <v>148</v>
      </c>
      <c r="M59983" s="154">
        <v>44362.518055555556</v>
      </c>
      <c r="O59983" s="6" t="s">
        <v>80872</v>
      </c>
      <c r="Z59983" s="9" t="s">
        <v>69484</v>
      </c>
      <c r="AA59983" s="41" t="s">
        <v>54765</v>
      </c>
      <c r="AD59983" s="9" t="s">
        <v>149</v>
      </c>
      <c r="AI59983" s="83">
        <v>0.12631578947368399</v>
      </c>
      <c r="AJ59983" s="10" t="s">
        <v>587</v>
      </c>
      <c r="AK59983" s="174" t="s">
        <v>84</v>
      </c>
      <c r="AL59983" s="174" t="s">
        <v>19829</v>
      </c>
      <c r="AM59983" s="175" t="s">
        <v>1428</v>
      </c>
      <c r="AN59983" s="175" t="s">
        <v>1428</v>
      </c>
    </row>
    <row r="59984" spans="1:40" x14ac:dyDescent="0.2">
      <c r="A59984" s="130">
        <v>1312</v>
      </c>
      <c r="B59984" s="130">
        <v>1312</v>
      </c>
      <c r="H59984" s="8" t="s">
        <v>148</v>
      </c>
      <c r="M59984" s="154">
        <v>44362.518055555556</v>
      </c>
      <c r="O59984" s="6" t="s">
        <v>80872</v>
      </c>
      <c r="Z59984" s="9" t="s">
        <v>69485</v>
      </c>
      <c r="AA59984" s="41" t="s">
        <v>54782</v>
      </c>
      <c r="AD59984" s="9" t="s">
        <v>149</v>
      </c>
      <c r="AI59984" s="83">
        <v>0.21052631578947401</v>
      </c>
      <c r="AJ59984" s="10" t="s">
        <v>587</v>
      </c>
      <c r="AK59984" s="174" t="s">
        <v>84</v>
      </c>
      <c r="AL59984" s="174" t="s">
        <v>19829</v>
      </c>
      <c r="AM59984" s="175" t="s">
        <v>1428</v>
      </c>
      <c r="AN59984" s="175" t="s">
        <v>1428</v>
      </c>
    </row>
    <row r="59985" spans="1:40" x14ac:dyDescent="0.2">
      <c r="A59985" s="130">
        <v>1312</v>
      </c>
      <c r="B59985" s="130">
        <v>1312</v>
      </c>
      <c r="H59985" s="8" t="s">
        <v>148</v>
      </c>
      <c r="M59985" s="154">
        <v>44362.518055555556</v>
      </c>
      <c r="O59985" s="6" t="s">
        <v>80872</v>
      </c>
      <c r="Z59985" s="9" t="s">
        <v>69486</v>
      </c>
      <c r="AA59985" s="41" t="s">
        <v>18960</v>
      </c>
      <c r="AD59985" s="9" t="s">
        <v>149</v>
      </c>
      <c r="AI59985" s="83">
        <v>0.29649122807017497</v>
      </c>
      <c r="AJ59985" s="10" t="s">
        <v>587</v>
      </c>
      <c r="AK59985" s="174" t="s">
        <v>84</v>
      </c>
      <c r="AL59985" s="174" t="s">
        <v>19829</v>
      </c>
      <c r="AM59985" s="175" t="s">
        <v>1428</v>
      </c>
      <c r="AN59985" s="175" t="s">
        <v>1428</v>
      </c>
    </row>
    <row r="59986" spans="1:40" x14ac:dyDescent="0.2">
      <c r="A59986" s="130">
        <v>1312</v>
      </c>
      <c r="B59986" s="130">
        <v>1312</v>
      </c>
      <c r="H59986" s="8" t="s">
        <v>148</v>
      </c>
      <c r="M59986" s="154">
        <v>44362.518055555556</v>
      </c>
      <c r="O59986" s="6" t="s">
        <v>80872</v>
      </c>
      <c r="Z59986" s="9" t="s">
        <v>69487</v>
      </c>
      <c r="AA59986" s="41" t="s">
        <v>727</v>
      </c>
      <c r="AD59986" s="9" t="s">
        <v>149</v>
      </c>
      <c r="AI59986" s="83">
        <v>0.49473684210526298</v>
      </c>
      <c r="AJ59986" s="10" t="s">
        <v>587</v>
      </c>
      <c r="AK59986" s="174" t="s">
        <v>84</v>
      </c>
      <c r="AL59986" s="174" t="s">
        <v>19829</v>
      </c>
      <c r="AM59986" s="175" t="s">
        <v>1428</v>
      </c>
      <c r="AN59986" s="175" t="s">
        <v>1428</v>
      </c>
    </row>
    <row r="59987" spans="1:40" x14ac:dyDescent="0.2">
      <c r="A59987" s="130">
        <v>1312</v>
      </c>
      <c r="B59987" s="130">
        <v>1312</v>
      </c>
      <c r="H59987" s="8" t="s">
        <v>148</v>
      </c>
      <c r="M59987" s="154">
        <v>44362.518055555556</v>
      </c>
      <c r="O59987" s="6" t="s">
        <v>80872</v>
      </c>
      <c r="Z59987" s="9" t="s">
        <v>69488</v>
      </c>
      <c r="AA59987" s="41" t="s">
        <v>38389</v>
      </c>
      <c r="AD59987" s="9" t="s">
        <v>149</v>
      </c>
      <c r="AI59987" s="83">
        <v>0.69473684210526299</v>
      </c>
      <c r="AJ59987" s="10" t="s">
        <v>587</v>
      </c>
      <c r="AK59987" s="174" t="s">
        <v>84</v>
      </c>
      <c r="AL59987" s="174" t="s">
        <v>19829</v>
      </c>
      <c r="AM59987" s="175" t="s">
        <v>1428</v>
      </c>
      <c r="AN59987" s="175" t="s">
        <v>1428</v>
      </c>
    </row>
    <row r="59988" spans="1:40" x14ac:dyDescent="0.2">
      <c r="A59988" s="130">
        <v>1312</v>
      </c>
      <c r="B59988" s="130">
        <v>1312</v>
      </c>
      <c r="H59988" s="8" t="s">
        <v>148</v>
      </c>
      <c r="M59988" s="154">
        <v>44362.518055555556</v>
      </c>
      <c r="O59988" s="6" t="s">
        <v>80872</v>
      </c>
      <c r="Z59988" s="9" t="s">
        <v>69489</v>
      </c>
      <c r="AA59988" s="41" t="s">
        <v>54783</v>
      </c>
      <c r="AD59988" s="9" t="s">
        <v>149</v>
      </c>
      <c r="AI59988" s="83" t="s">
        <v>722</v>
      </c>
      <c r="AJ59988" s="10" t="s">
        <v>587</v>
      </c>
      <c r="AK59988" s="174" t="s">
        <v>84</v>
      </c>
      <c r="AL59988" s="174" t="s">
        <v>19829</v>
      </c>
      <c r="AM59988" s="175" t="s">
        <v>1428</v>
      </c>
      <c r="AN59988" s="175" t="s">
        <v>1428</v>
      </c>
    </row>
    <row r="59989" spans="1:40" x14ac:dyDescent="0.2">
      <c r="A59989" s="130">
        <v>1312</v>
      </c>
      <c r="B59989" s="130">
        <v>1312</v>
      </c>
      <c r="H59989" s="8" t="s">
        <v>148</v>
      </c>
      <c r="M59989" s="154">
        <v>44362.518055555556</v>
      </c>
      <c r="O59989" s="6" t="s">
        <v>80872</v>
      </c>
      <c r="Z59989" s="9" t="s">
        <v>69490</v>
      </c>
      <c r="AA59989" s="41" t="s">
        <v>54792</v>
      </c>
      <c r="AD59989" s="9" t="s">
        <v>149</v>
      </c>
      <c r="AI59989" s="83" t="s">
        <v>722</v>
      </c>
      <c r="AJ59989" s="10" t="s">
        <v>587</v>
      </c>
      <c r="AK59989" s="174" t="s">
        <v>84</v>
      </c>
      <c r="AL59989" s="174" t="s">
        <v>19829</v>
      </c>
      <c r="AM59989" s="175" t="s">
        <v>1428</v>
      </c>
      <c r="AN59989" s="175" t="s">
        <v>1428</v>
      </c>
    </row>
    <row r="59990" spans="1:40" x14ac:dyDescent="0.2">
      <c r="A59990" s="130">
        <v>1312</v>
      </c>
      <c r="B59990" s="130">
        <v>1312</v>
      </c>
      <c r="H59990" s="8" t="s">
        <v>148</v>
      </c>
      <c r="M59990" s="154">
        <v>44362.518055555556</v>
      </c>
      <c r="O59990" s="6" t="s">
        <v>80872</v>
      </c>
      <c r="Z59990" s="9" t="s">
        <v>69491</v>
      </c>
      <c r="AA59990" s="41" t="s">
        <v>54784</v>
      </c>
      <c r="AD59990" s="9" t="s">
        <v>149</v>
      </c>
      <c r="AI59990" s="83" t="s">
        <v>722</v>
      </c>
      <c r="AJ59990" s="10" t="s">
        <v>587</v>
      </c>
      <c r="AK59990" s="174" t="s">
        <v>84</v>
      </c>
      <c r="AL59990" s="174" t="s">
        <v>19829</v>
      </c>
      <c r="AM59990" s="175" t="s">
        <v>1428</v>
      </c>
      <c r="AN59990" s="175" t="s">
        <v>1428</v>
      </c>
    </row>
    <row r="59991" spans="1:40" x14ac:dyDescent="0.2">
      <c r="A59991" s="130">
        <v>1312</v>
      </c>
      <c r="B59991" s="130">
        <v>1312</v>
      </c>
      <c r="H59991" s="8" t="s">
        <v>148</v>
      </c>
      <c r="M59991" s="154">
        <v>44362.518055555556</v>
      </c>
      <c r="O59991" s="6" t="s">
        <v>80872</v>
      </c>
      <c r="Z59991" s="9" t="s">
        <v>69492</v>
      </c>
      <c r="AA59991" s="41" t="s">
        <v>54785</v>
      </c>
      <c r="AD59991" s="9" t="s">
        <v>149</v>
      </c>
      <c r="AI59991" s="83" t="s">
        <v>722</v>
      </c>
      <c r="AJ59991" s="10" t="s">
        <v>587</v>
      </c>
      <c r="AK59991" s="174" t="s">
        <v>84</v>
      </c>
      <c r="AL59991" s="174" t="s">
        <v>19829</v>
      </c>
      <c r="AM59991" s="175" t="s">
        <v>1428</v>
      </c>
      <c r="AN59991" s="175" t="s">
        <v>1428</v>
      </c>
    </row>
    <row r="59992" spans="1:40" x14ac:dyDescent="0.2">
      <c r="A59992" s="130">
        <v>1312</v>
      </c>
      <c r="B59992" s="130">
        <v>1312</v>
      </c>
      <c r="H59992" s="8" t="s">
        <v>148</v>
      </c>
      <c r="M59992" s="154">
        <v>44362.518055555556</v>
      </c>
      <c r="O59992" s="6" t="s">
        <v>80872</v>
      </c>
      <c r="Z59992" s="9" t="s">
        <v>69493</v>
      </c>
      <c r="AA59992" s="41" t="s">
        <v>733</v>
      </c>
      <c r="AD59992" s="9" t="s">
        <v>149</v>
      </c>
      <c r="AI59992" s="83" t="s">
        <v>722</v>
      </c>
      <c r="AJ59992" s="10" t="s">
        <v>587</v>
      </c>
      <c r="AK59992" s="174" t="s">
        <v>84</v>
      </c>
      <c r="AL59992" s="174" t="s">
        <v>19829</v>
      </c>
      <c r="AM59992" s="175" t="s">
        <v>1428</v>
      </c>
      <c r="AN59992" s="175" t="s">
        <v>1428</v>
      </c>
    </row>
    <row r="59993" spans="1:40" x14ac:dyDescent="0.2">
      <c r="A59993" s="130">
        <v>1312</v>
      </c>
      <c r="B59993" s="130">
        <v>1312</v>
      </c>
      <c r="H59993" s="8" t="s">
        <v>148</v>
      </c>
      <c r="M59993" s="154">
        <v>44362.518055555556</v>
      </c>
      <c r="O59993" s="6" t="s">
        <v>80872</v>
      </c>
      <c r="Z59993" s="9" t="s">
        <v>69494</v>
      </c>
      <c r="AA59993" s="41" t="s">
        <v>731</v>
      </c>
      <c r="AD59993" s="9" t="s">
        <v>149</v>
      </c>
      <c r="AI59993" s="83">
        <v>0.115789473684211</v>
      </c>
      <c r="AJ59993" s="10" t="s">
        <v>587</v>
      </c>
      <c r="AK59993" s="174" t="s">
        <v>84</v>
      </c>
      <c r="AL59993" s="174" t="s">
        <v>19829</v>
      </c>
      <c r="AM59993" s="175" t="s">
        <v>1428</v>
      </c>
      <c r="AN59993" s="175" t="s">
        <v>1428</v>
      </c>
    </row>
    <row r="59994" spans="1:40" x14ac:dyDescent="0.2">
      <c r="A59994" s="130">
        <v>1312</v>
      </c>
      <c r="B59994" s="130">
        <v>1312</v>
      </c>
      <c r="H59994" s="8" t="s">
        <v>148</v>
      </c>
      <c r="M59994" s="154">
        <v>44362.518055555556</v>
      </c>
      <c r="O59994" s="6" t="s">
        <v>80872</v>
      </c>
      <c r="Z59994" s="9" t="s">
        <v>69495</v>
      </c>
      <c r="AA59994" s="41" t="s">
        <v>734</v>
      </c>
      <c r="AD59994" s="9" t="s">
        <v>149</v>
      </c>
      <c r="AI59994" s="83" t="s">
        <v>722</v>
      </c>
      <c r="AJ59994" s="10" t="s">
        <v>587</v>
      </c>
      <c r="AK59994" s="174" t="s">
        <v>84</v>
      </c>
      <c r="AL59994" s="174" t="s">
        <v>19829</v>
      </c>
      <c r="AM59994" s="175" t="s">
        <v>1428</v>
      </c>
      <c r="AN59994" s="175" t="s">
        <v>1428</v>
      </c>
    </row>
    <row r="59995" spans="1:40" x14ac:dyDescent="0.2">
      <c r="A59995" s="130">
        <v>1312</v>
      </c>
      <c r="B59995" s="130">
        <v>1312</v>
      </c>
      <c r="H59995" s="8" t="s">
        <v>148</v>
      </c>
      <c r="M59995" s="154">
        <v>44362.518055555556</v>
      </c>
      <c r="O59995" s="6" t="s">
        <v>80872</v>
      </c>
      <c r="Z59995" s="9" t="s">
        <v>69496</v>
      </c>
      <c r="AA59995" s="41" t="s">
        <v>54786</v>
      </c>
      <c r="AD59995" s="9" t="s">
        <v>149</v>
      </c>
      <c r="AI59995" s="83" t="s">
        <v>722</v>
      </c>
      <c r="AJ59995" s="10" t="s">
        <v>587</v>
      </c>
      <c r="AK59995" s="174" t="s">
        <v>84</v>
      </c>
      <c r="AL59995" s="174" t="s">
        <v>19829</v>
      </c>
      <c r="AM59995" s="175" t="s">
        <v>1428</v>
      </c>
      <c r="AN59995" s="175" t="s">
        <v>1428</v>
      </c>
    </row>
    <row r="59996" spans="1:40" x14ac:dyDescent="0.2">
      <c r="A59996" s="130">
        <v>1312</v>
      </c>
      <c r="B59996" s="130">
        <v>1312</v>
      </c>
      <c r="H59996" s="8" t="s">
        <v>148</v>
      </c>
      <c r="M59996" s="154">
        <v>44362.518055555556</v>
      </c>
      <c r="O59996" s="6" t="s">
        <v>80872</v>
      </c>
      <c r="Z59996" s="9" t="s">
        <v>69497</v>
      </c>
      <c r="AA59996" s="41" t="s">
        <v>54776</v>
      </c>
      <c r="AD59996" s="9" t="s">
        <v>149</v>
      </c>
      <c r="AI59996" s="83" t="s">
        <v>722</v>
      </c>
      <c r="AJ59996" s="10" t="s">
        <v>587</v>
      </c>
      <c r="AK59996" s="174" t="s">
        <v>84</v>
      </c>
      <c r="AL59996" s="174" t="s">
        <v>19829</v>
      </c>
      <c r="AM59996" s="175" t="s">
        <v>1428</v>
      </c>
      <c r="AN59996" s="175" t="s">
        <v>1428</v>
      </c>
    </row>
    <row r="59997" spans="1:40" x14ac:dyDescent="0.2">
      <c r="A59997" s="130">
        <v>1312</v>
      </c>
      <c r="B59997" s="130">
        <v>1312</v>
      </c>
      <c r="H59997" s="8" t="s">
        <v>148</v>
      </c>
      <c r="M59997" s="154">
        <v>44362.518055555556</v>
      </c>
      <c r="O59997" s="6" t="s">
        <v>80872</v>
      </c>
      <c r="Z59997" s="9" t="s">
        <v>69498</v>
      </c>
      <c r="AA59997" s="41" t="s">
        <v>38386</v>
      </c>
      <c r="AD59997" s="9" t="s">
        <v>149</v>
      </c>
      <c r="AI59997" s="83" t="s">
        <v>722</v>
      </c>
      <c r="AJ59997" s="10" t="s">
        <v>587</v>
      </c>
      <c r="AK59997" s="174" t="s">
        <v>84</v>
      </c>
      <c r="AL59997" s="174" t="s">
        <v>19829</v>
      </c>
      <c r="AM59997" s="175" t="s">
        <v>1428</v>
      </c>
      <c r="AN59997" s="175" t="s">
        <v>1428</v>
      </c>
    </row>
    <row r="59998" spans="1:40" x14ac:dyDescent="0.2">
      <c r="A59998" s="130">
        <v>1312</v>
      </c>
      <c r="B59998" s="130">
        <v>1312</v>
      </c>
      <c r="H59998" s="8" t="s">
        <v>148</v>
      </c>
      <c r="M59998" s="154">
        <v>44362.518055555556</v>
      </c>
      <c r="O59998" s="6" t="s">
        <v>80872</v>
      </c>
      <c r="Z59998" s="9" t="s">
        <v>69499</v>
      </c>
      <c r="AA59998" s="41" t="s">
        <v>54787</v>
      </c>
      <c r="AD59998" s="9" t="s">
        <v>149</v>
      </c>
      <c r="AI59998" s="83" t="s">
        <v>722</v>
      </c>
      <c r="AJ59998" s="10" t="s">
        <v>587</v>
      </c>
      <c r="AK59998" s="174" t="s">
        <v>84</v>
      </c>
      <c r="AL59998" s="174" t="s">
        <v>19829</v>
      </c>
      <c r="AM59998" s="175" t="s">
        <v>1428</v>
      </c>
      <c r="AN59998" s="175" t="s">
        <v>1428</v>
      </c>
    </row>
    <row r="59999" spans="1:40" x14ac:dyDescent="0.2">
      <c r="A59999" s="130">
        <v>1312</v>
      </c>
      <c r="B59999" s="130">
        <v>1312</v>
      </c>
      <c r="H59999" s="8" t="s">
        <v>148</v>
      </c>
      <c r="M59999" s="154">
        <v>44362.518055555556</v>
      </c>
      <c r="O59999" s="6" t="s">
        <v>80872</v>
      </c>
      <c r="Z59999" s="9" t="s">
        <v>69500</v>
      </c>
      <c r="AA59999" s="41" t="s">
        <v>54788</v>
      </c>
      <c r="AD59999" s="9" t="s">
        <v>149</v>
      </c>
      <c r="AI59999" s="83">
        <v>0.12834008097166</v>
      </c>
      <c r="AJ59999" s="10" t="s">
        <v>587</v>
      </c>
      <c r="AK59999" s="174" t="s">
        <v>84</v>
      </c>
      <c r="AL59999" s="174" t="s">
        <v>19829</v>
      </c>
      <c r="AM59999" s="175" t="s">
        <v>1428</v>
      </c>
      <c r="AN59999" s="175" t="s">
        <v>1428</v>
      </c>
    </row>
    <row r="60000" spans="1:40" x14ac:dyDescent="0.2">
      <c r="A60000" s="130">
        <v>1312</v>
      </c>
      <c r="B60000" s="130">
        <v>1312</v>
      </c>
      <c r="H60000" s="8" t="s">
        <v>148</v>
      </c>
      <c r="M60000" s="154">
        <v>44362.518055555556</v>
      </c>
      <c r="O60000" s="6" t="s">
        <v>80872</v>
      </c>
      <c r="Z60000" s="9" t="s">
        <v>69501</v>
      </c>
      <c r="AA60000" s="41" t="s">
        <v>54789</v>
      </c>
      <c r="AD60000" s="9" t="s">
        <v>149</v>
      </c>
      <c r="AI60000" s="83" t="s">
        <v>722</v>
      </c>
      <c r="AJ60000" s="10" t="s">
        <v>587</v>
      </c>
      <c r="AK60000" s="174" t="s">
        <v>84</v>
      </c>
      <c r="AL60000" s="174" t="s">
        <v>19829</v>
      </c>
      <c r="AM60000" s="175" t="s">
        <v>1428</v>
      </c>
      <c r="AN60000" s="175" t="s">
        <v>1428</v>
      </c>
    </row>
    <row r="60001" spans="1:40" x14ac:dyDescent="0.2">
      <c r="A60001" s="130">
        <v>1312</v>
      </c>
      <c r="B60001" s="130">
        <v>1312</v>
      </c>
      <c r="H60001" s="8" t="s">
        <v>148</v>
      </c>
      <c r="M60001" s="154">
        <v>44362.518055555556</v>
      </c>
      <c r="O60001" s="6" t="s">
        <v>80872</v>
      </c>
      <c r="Z60001" s="9" t="s">
        <v>69502</v>
      </c>
      <c r="AA60001" s="41" t="s">
        <v>54774</v>
      </c>
      <c r="AD60001" s="9" t="s">
        <v>149</v>
      </c>
      <c r="AI60001" s="83" t="s">
        <v>722</v>
      </c>
      <c r="AJ60001" s="10" t="s">
        <v>587</v>
      </c>
      <c r="AK60001" s="174" t="s">
        <v>84</v>
      </c>
      <c r="AL60001" s="174" t="s">
        <v>19829</v>
      </c>
      <c r="AM60001" s="175" t="s">
        <v>1428</v>
      </c>
      <c r="AN60001" s="175" t="s">
        <v>1428</v>
      </c>
    </row>
    <row r="60002" spans="1:40" x14ac:dyDescent="0.2">
      <c r="A60002" s="130">
        <v>1312</v>
      </c>
      <c r="B60002" s="130">
        <v>1312</v>
      </c>
      <c r="H60002" s="8" t="s">
        <v>148</v>
      </c>
      <c r="M60002" s="154">
        <v>44362.518055555556</v>
      </c>
      <c r="O60002" s="6" t="s">
        <v>80872</v>
      </c>
      <c r="Z60002" s="9" t="s">
        <v>69503</v>
      </c>
      <c r="AA60002" s="41" t="s">
        <v>54768</v>
      </c>
      <c r="AD60002" s="9" t="s">
        <v>149</v>
      </c>
      <c r="AI60002" s="83">
        <v>0.2</v>
      </c>
      <c r="AJ60002" s="10" t="s">
        <v>587</v>
      </c>
      <c r="AK60002" s="174" t="s">
        <v>84</v>
      </c>
      <c r="AL60002" s="174" t="s">
        <v>19829</v>
      </c>
      <c r="AM60002" s="175" t="s">
        <v>1428</v>
      </c>
      <c r="AN60002" s="175" t="s">
        <v>1428</v>
      </c>
    </row>
    <row r="60003" spans="1:40" x14ac:dyDescent="0.2">
      <c r="A60003" s="130">
        <v>1312</v>
      </c>
      <c r="B60003" s="130">
        <v>1312</v>
      </c>
      <c r="H60003" s="8" t="s">
        <v>148</v>
      </c>
      <c r="M60003" s="154">
        <v>44362.518055555556</v>
      </c>
      <c r="O60003" s="6" t="s">
        <v>80872</v>
      </c>
      <c r="Z60003" s="9" t="s">
        <v>69504</v>
      </c>
      <c r="AA60003" s="41" t="s">
        <v>54791</v>
      </c>
      <c r="AD60003" s="9" t="s">
        <v>149</v>
      </c>
      <c r="AI60003" s="83" t="s">
        <v>722</v>
      </c>
      <c r="AJ60003" s="10" t="s">
        <v>587</v>
      </c>
      <c r="AK60003" s="174" t="s">
        <v>84</v>
      </c>
      <c r="AL60003" s="174" t="s">
        <v>19829</v>
      </c>
      <c r="AM60003" s="175" t="s">
        <v>1428</v>
      </c>
      <c r="AN60003" s="175" t="s">
        <v>1428</v>
      </c>
    </row>
    <row r="60004" spans="1:40" x14ac:dyDescent="0.2">
      <c r="A60004" s="130">
        <v>1312</v>
      </c>
      <c r="B60004" s="130">
        <v>1312</v>
      </c>
      <c r="H60004" s="8" t="s">
        <v>148</v>
      </c>
      <c r="M60004" s="154">
        <v>44362.518055555556</v>
      </c>
      <c r="O60004" s="6" t="s">
        <v>80872</v>
      </c>
      <c r="Z60004" s="9" t="s">
        <v>69505</v>
      </c>
      <c r="AA60004" s="41" t="s">
        <v>38388</v>
      </c>
      <c r="AD60004" s="9" t="s">
        <v>149</v>
      </c>
      <c r="AI60004" s="83">
        <v>0.16754385964912299</v>
      </c>
      <c r="AJ60004" s="10" t="s">
        <v>587</v>
      </c>
      <c r="AK60004" s="174" t="s">
        <v>84</v>
      </c>
      <c r="AL60004" s="174" t="s">
        <v>19829</v>
      </c>
      <c r="AM60004" s="175" t="s">
        <v>1428</v>
      </c>
      <c r="AN60004" s="175" t="s">
        <v>1428</v>
      </c>
    </row>
    <row r="60005" spans="1:40" x14ac:dyDescent="0.2">
      <c r="A60005" s="130">
        <v>1312</v>
      </c>
      <c r="B60005" s="130">
        <v>1312</v>
      </c>
      <c r="H60005" s="8" t="s">
        <v>148</v>
      </c>
      <c r="M60005" s="154">
        <v>44362.521527777775</v>
      </c>
      <c r="O60005" s="6" t="s">
        <v>80872</v>
      </c>
      <c r="Z60005" s="9" t="s">
        <v>69506</v>
      </c>
      <c r="AA60005" s="41" t="s">
        <v>54771</v>
      </c>
      <c r="AD60005" s="9" t="s">
        <v>149</v>
      </c>
      <c r="AI60005" s="83" t="s">
        <v>722</v>
      </c>
      <c r="AJ60005" s="10" t="s">
        <v>587</v>
      </c>
      <c r="AK60005" s="174" t="s">
        <v>84</v>
      </c>
      <c r="AL60005" s="174" t="s">
        <v>19829</v>
      </c>
      <c r="AM60005" s="175" t="s">
        <v>1428</v>
      </c>
      <c r="AN60005" s="175" t="s">
        <v>1428</v>
      </c>
    </row>
    <row r="60006" spans="1:40" x14ac:dyDescent="0.2">
      <c r="A60006" s="130">
        <v>1312</v>
      </c>
      <c r="B60006" s="130">
        <v>1312</v>
      </c>
      <c r="H60006" s="8" t="s">
        <v>148</v>
      </c>
      <c r="M60006" s="154">
        <v>44362.521527777775</v>
      </c>
      <c r="O60006" s="6" t="s">
        <v>80872</v>
      </c>
      <c r="Z60006" s="9" t="s">
        <v>69507</v>
      </c>
      <c r="AA60006" s="41" t="s">
        <v>735</v>
      </c>
      <c r="AD60006" s="9" t="s">
        <v>149</v>
      </c>
      <c r="AI60006" s="83" t="s">
        <v>722</v>
      </c>
      <c r="AJ60006" s="10" t="s">
        <v>587</v>
      </c>
      <c r="AK60006" s="174" t="s">
        <v>84</v>
      </c>
      <c r="AL60006" s="174" t="s">
        <v>19829</v>
      </c>
      <c r="AM60006" s="175" t="s">
        <v>1428</v>
      </c>
      <c r="AN60006" s="175" t="s">
        <v>1428</v>
      </c>
    </row>
    <row r="60007" spans="1:40" x14ac:dyDescent="0.2">
      <c r="A60007" s="130">
        <v>1312</v>
      </c>
      <c r="B60007" s="130">
        <v>1312</v>
      </c>
      <c r="H60007" s="8" t="s">
        <v>148</v>
      </c>
      <c r="M60007" s="154">
        <v>44362.521527777775</v>
      </c>
      <c r="O60007" s="6" t="s">
        <v>80872</v>
      </c>
      <c r="Z60007" s="9" t="s">
        <v>69508</v>
      </c>
      <c r="AA60007" s="41" t="s">
        <v>724</v>
      </c>
      <c r="AD60007" s="9" t="s">
        <v>149</v>
      </c>
      <c r="AI60007" s="83" t="s">
        <v>722</v>
      </c>
      <c r="AJ60007" s="10" t="s">
        <v>587</v>
      </c>
      <c r="AK60007" s="174" t="s">
        <v>84</v>
      </c>
      <c r="AL60007" s="174" t="s">
        <v>19829</v>
      </c>
      <c r="AM60007" s="175" t="s">
        <v>1428</v>
      </c>
      <c r="AN60007" s="175" t="s">
        <v>1428</v>
      </c>
    </row>
    <row r="60008" spans="1:40" x14ac:dyDescent="0.2">
      <c r="A60008" s="130">
        <v>1312</v>
      </c>
      <c r="B60008" s="130">
        <v>1312</v>
      </c>
      <c r="H60008" s="8" t="s">
        <v>148</v>
      </c>
      <c r="M60008" s="154">
        <v>44362.521527777775</v>
      </c>
      <c r="O60008" s="6" t="s">
        <v>80872</v>
      </c>
      <c r="Z60008" s="9" t="s">
        <v>69509</v>
      </c>
      <c r="AA60008" s="41" t="s">
        <v>54778</v>
      </c>
      <c r="AD60008" s="9" t="s">
        <v>149</v>
      </c>
      <c r="AI60008" s="83" t="s">
        <v>722</v>
      </c>
      <c r="AJ60008" s="10" t="s">
        <v>587</v>
      </c>
      <c r="AK60008" s="174" t="s">
        <v>84</v>
      </c>
      <c r="AL60008" s="174" t="s">
        <v>19829</v>
      </c>
      <c r="AM60008" s="175" t="s">
        <v>1428</v>
      </c>
      <c r="AN60008" s="175" t="s">
        <v>1428</v>
      </c>
    </row>
    <row r="60009" spans="1:40" x14ac:dyDescent="0.2">
      <c r="A60009" s="130">
        <v>1312</v>
      </c>
      <c r="B60009" s="130">
        <v>1312</v>
      </c>
      <c r="H60009" s="8" t="s">
        <v>148</v>
      </c>
      <c r="M60009" s="154">
        <v>44362.521527777775</v>
      </c>
      <c r="O60009" s="6" t="s">
        <v>80872</v>
      </c>
      <c r="Z60009" s="9" t="s">
        <v>69510</v>
      </c>
      <c r="AA60009" s="41" t="s">
        <v>20833</v>
      </c>
      <c r="AD60009" s="9" t="s">
        <v>149</v>
      </c>
      <c r="AI60009" s="83">
        <v>0.23684210526315799</v>
      </c>
      <c r="AJ60009" s="10" t="s">
        <v>587</v>
      </c>
      <c r="AK60009" s="174" t="s">
        <v>84</v>
      </c>
      <c r="AL60009" s="174" t="s">
        <v>19829</v>
      </c>
      <c r="AM60009" s="175" t="s">
        <v>1428</v>
      </c>
      <c r="AN60009" s="175" t="s">
        <v>1428</v>
      </c>
    </row>
    <row r="60010" spans="1:40" x14ac:dyDescent="0.2">
      <c r="A60010" s="130">
        <v>1312</v>
      </c>
      <c r="B60010" s="130">
        <v>1312</v>
      </c>
      <c r="H60010" s="8" t="s">
        <v>148</v>
      </c>
      <c r="M60010" s="154">
        <v>44362.521527777775</v>
      </c>
      <c r="O60010" s="6" t="s">
        <v>80872</v>
      </c>
      <c r="Z60010" s="9" t="s">
        <v>69511</v>
      </c>
      <c r="AA60010" s="41" t="s">
        <v>730</v>
      </c>
      <c r="AD60010" s="9" t="s">
        <v>149</v>
      </c>
      <c r="AI60010" s="83" t="s">
        <v>722</v>
      </c>
      <c r="AJ60010" s="10" t="s">
        <v>587</v>
      </c>
      <c r="AK60010" s="174" t="s">
        <v>84</v>
      </c>
      <c r="AL60010" s="174" t="s">
        <v>19829</v>
      </c>
      <c r="AM60010" s="175" t="s">
        <v>1428</v>
      </c>
      <c r="AN60010" s="175" t="s">
        <v>1428</v>
      </c>
    </row>
    <row r="60011" spans="1:40" x14ac:dyDescent="0.2">
      <c r="A60011" s="130">
        <v>1312</v>
      </c>
      <c r="B60011" s="130">
        <v>1312</v>
      </c>
      <c r="H60011" s="8" t="s">
        <v>148</v>
      </c>
      <c r="M60011" s="154">
        <v>44362.521527777775</v>
      </c>
      <c r="O60011" s="6" t="s">
        <v>80872</v>
      </c>
      <c r="Z60011" s="9" t="s">
        <v>69512</v>
      </c>
      <c r="AA60011" s="41" t="s">
        <v>736</v>
      </c>
      <c r="AD60011" s="9" t="s">
        <v>149</v>
      </c>
      <c r="AI60011" s="83" t="s">
        <v>722</v>
      </c>
      <c r="AJ60011" s="10" t="s">
        <v>587</v>
      </c>
      <c r="AK60011" s="174" t="s">
        <v>84</v>
      </c>
      <c r="AL60011" s="174" t="s">
        <v>19829</v>
      </c>
      <c r="AM60011" s="175" t="s">
        <v>1428</v>
      </c>
      <c r="AN60011" s="175" t="s">
        <v>1428</v>
      </c>
    </row>
    <row r="60012" spans="1:40" x14ac:dyDescent="0.2">
      <c r="A60012" s="130">
        <v>1312</v>
      </c>
      <c r="B60012" s="130">
        <v>1312</v>
      </c>
      <c r="H60012" s="8" t="s">
        <v>148</v>
      </c>
      <c r="M60012" s="154">
        <v>44362.521527777775</v>
      </c>
      <c r="O60012" s="6" t="s">
        <v>80872</v>
      </c>
      <c r="Z60012" s="9" t="s">
        <v>69513</v>
      </c>
      <c r="AA60012" s="41" t="s">
        <v>54779</v>
      </c>
      <c r="AD60012" s="9" t="s">
        <v>149</v>
      </c>
      <c r="AI60012" s="83" t="s">
        <v>722</v>
      </c>
      <c r="AJ60012" s="10" t="s">
        <v>587</v>
      </c>
      <c r="AK60012" s="174" t="s">
        <v>84</v>
      </c>
      <c r="AL60012" s="174" t="s">
        <v>19829</v>
      </c>
      <c r="AM60012" s="175" t="s">
        <v>1428</v>
      </c>
      <c r="AN60012" s="175" t="s">
        <v>1428</v>
      </c>
    </row>
    <row r="60013" spans="1:40" x14ac:dyDescent="0.2">
      <c r="A60013" s="130">
        <v>1312</v>
      </c>
      <c r="B60013" s="130">
        <v>1312</v>
      </c>
      <c r="H60013" s="8" t="s">
        <v>148</v>
      </c>
      <c r="M60013" s="154">
        <v>44362.521527777775</v>
      </c>
      <c r="O60013" s="6" t="s">
        <v>80872</v>
      </c>
      <c r="Z60013" s="9" t="s">
        <v>69514</v>
      </c>
      <c r="AA60013" s="41" t="s">
        <v>54780</v>
      </c>
      <c r="AD60013" s="9" t="s">
        <v>149</v>
      </c>
      <c r="AI60013" s="83" t="s">
        <v>722</v>
      </c>
      <c r="AJ60013" s="10" t="s">
        <v>587</v>
      </c>
      <c r="AK60013" s="174" t="s">
        <v>84</v>
      </c>
      <c r="AL60013" s="174" t="s">
        <v>19829</v>
      </c>
      <c r="AM60013" s="175" t="s">
        <v>1428</v>
      </c>
      <c r="AN60013" s="175" t="s">
        <v>1428</v>
      </c>
    </row>
    <row r="60014" spans="1:40" x14ac:dyDescent="0.2">
      <c r="A60014" s="130">
        <v>1312</v>
      </c>
      <c r="B60014" s="130">
        <v>1312</v>
      </c>
      <c r="H60014" s="8" t="s">
        <v>148</v>
      </c>
      <c r="M60014" s="154">
        <v>44362.521527777775</v>
      </c>
      <c r="O60014" s="6" t="s">
        <v>80872</v>
      </c>
      <c r="Z60014" s="9" t="s">
        <v>69515</v>
      </c>
      <c r="AA60014" s="41" t="s">
        <v>54781</v>
      </c>
      <c r="AD60014" s="9" t="s">
        <v>149</v>
      </c>
      <c r="AI60014" s="83">
        <v>0.14298245614035099</v>
      </c>
      <c r="AJ60014" s="10" t="s">
        <v>587</v>
      </c>
      <c r="AK60014" s="174" t="s">
        <v>84</v>
      </c>
      <c r="AL60014" s="174" t="s">
        <v>19829</v>
      </c>
      <c r="AM60014" s="175" t="s">
        <v>1428</v>
      </c>
      <c r="AN60014" s="175" t="s">
        <v>1428</v>
      </c>
    </row>
    <row r="60015" spans="1:40" x14ac:dyDescent="0.2">
      <c r="A60015" s="130">
        <v>1312</v>
      </c>
      <c r="B60015" s="130">
        <v>1312</v>
      </c>
      <c r="H60015" s="8" t="s">
        <v>148</v>
      </c>
      <c r="M60015" s="154">
        <v>44362.521527777775</v>
      </c>
      <c r="O60015" s="6" t="s">
        <v>80872</v>
      </c>
      <c r="Z60015" s="9" t="s">
        <v>69516</v>
      </c>
      <c r="AA60015" s="41" t="s">
        <v>54765</v>
      </c>
      <c r="AD60015" s="9" t="s">
        <v>149</v>
      </c>
      <c r="AI60015" s="83">
        <v>0.119736842105263</v>
      </c>
      <c r="AJ60015" s="10" t="s">
        <v>587</v>
      </c>
      <c r="AK60015" s="174" t="s">
        <v>84</v>
      </c>
      <c r="AL60015" s="174" t="s">
        <v>19829</v>
      </c>
      <c r="AM60015" s="175" t="s">
        <v>1428</v>
      </c>
      <c r="AN60015" s="175" t="s">
        <v>1428</v>
      </c>
    </row>
    <row r="60016" spans="1:40" x14ac:dyDescent="0.2">
      <c r="A60016" s="130">
        <v>1312</v>
      </c>
      <c r="B60016" s="130">
        <v>1312</v>
      </c>
      <c r="H60016" s="8" t="s">
        <v>148</v>
      </c>
      <c r="M60016" s="154">
        <v>44362.521527777775</v>
      </c>
      <c r="O60016" s="6" t="s">
        <v>80872</v>
      </c>
      <c r="Z60016" s="9" t="s">
        <v>69517</v>
      </c>
      <c r="AA60016" s="41" t="s">
        <v>54782</v>
      </c>
      <c r="AD60016" s="9" t="s">
        <v>149</v>
      </c>
      <c r="AI60016" s="83">
        <v>0.209684210526316</v>
      </c>
      <c r="AJ60016" s="10" t="s">
        <v>587</v>
      </c>
      <c r="AK60016" s="174" t="s">
        <v>84</v>
      </c>
      <c r="AL60016" s="174" t="s">
        <v>19829</v>
      </c>
      <c r="AM60016" s="175" t="s">
        <v>1428</v>
      </c>
      <c r="AN60016" s="175" t="s">
        <v>1428</v>
      </c>
    </row>
    <row r="60017" spans="1:40" x14ac:dyDescent="0.2">
      <c r="A60017" s="130">
        <v>1312</v>
      </c>
      <c r="B60017" s="130">
        <v>1312</v>
      </c>
      <c r="H60017" s="8" t="s">
        <v>148</v>
      </c>
      <c r="M60017" s="154">
        <v>44362.521527777775</v>
      </c>
      <c r="O60017" s="6" t="s">
        <v>80872</v>
      </c>
      <c r="Z60017" s="9" t="s">
        <v>69518</v>
      </c>
      <c r="AA60017" s="41" t="s">
        <v>18960</v>
      </c>
      <c r="AD60017" s="9" t="s">
        <v>149</v>
      </c>
      <c r="AI60017" s="83">
        <v>0.22753036437247001</v>
      </c>
      <c r="AJ60017" s="10" t="s">
        <v>587</v>
      </c>
      <c r="AK60017" s="174" t="s">
        <v>84</v>
      </c>
      <c r="AL60017" s="174" t="s">
        <v>19829</v>
      </c>
      <c r="AM60017" s="175" t="s">
        <v>1428</v>
      </c>
      <c r="AN60017" s="175" t="s">
        <v>1428</v>
      </c>
    </row>
    <row r="60018" spans="1:40" x14ac:dyDescent="0.2">
      <c r="A60018" s="130">
        <v>1312</v>
      </c>
      <c r="B60018" s="130">
        <v>1312</v>
      </c>
      <c r="H60018" s="8" t="s">
        <v>148</v>
      </c>
      <c r="M60018" s="154">
        <v>44362.521527777775</v>
      </c>
      <c r="O60018" s="6" t="s">
        <v>80872</v>
      </c>
      <c r="Z60018" s="9" t="s">
        <v>69519</v>
      </c>
      <c r="AA60018" s="41" t="s">
        <v>727</v>
      </c>
      <c r="AD60018" s="9" t="s">
        <v>149</v>
      </c>
      <c r="AI60018" s="83" t="s">
        <v>722</v>
      </c>
      <c r="AJ60018" s="10" t="s">
        <v>587</v>
      </c>
      <c r="AK60018" s="174" t="s">
        <v>84</v>
      </c>
      <c r="AL60018" s="174" t="s">
        <v>19829</v>
      </c>
      <c r="AM60018" s="175" t="s">
        <v>1428</v>
      </c>
      <c r="AN60018" s="175" t="s">
        <v>1428</v>
      </c>
    </row>
    <row r="60019" spans="1:40" x14ac:dyDescent="0.2">
      <c r="A60019" s="130">
        <v>1312</v>
      </c>
      <c r="B60019" s="130">
        <v>1312</v>
      </c>
      <c r="H60019" s="8" t="s">
        <v>148</v>
      </c>
      <c r="M60019" s="154">
        <v>44362.521527777775</v>
      </c>
      <c r="O60019" s="6" t="s">
        <v>80872</v>
      </c>
      <c r="Z60019" s="9" t="s">
        <v>69520</v>
      </c>
      <c r="AA60019" s="41" t="s">
        <v>38389</v>
      </c>
      <c r="AD60019" s="9" t="s">
        <v>149</v>
      </c>
      <c r="AI60019" s="83" t="s">
        <v>722</v>
      </c>
      <c r="AJ60019" s="10" t="s">
        <v>587</v>
      </c>
      <c r="AK60019" s="174" t="s">
        <v>84</v>
      </c>
      <c r="AL60019" s="174" t="s">
        <v>19829</v>
      </c>
      <c r="AM60019" s="175" t="s">
        <v>1428</v>
      </c>
      <c r="AN60019" s="175" t="s">
        <v>1428</v>
      </c>
    </row>
    <row r="60020" spans="1:40" x14ac:dyDescent="0.2">
      <c r="A60020" s="130">
        <v>1312</v>
      </c>
      <c r="B60020" s="130">
        <v>1312</v>
      </c>
      <c r="H60020" s="8" t="s">
        <v>148</v>
      </c>
      <c r="M60020" s="154">
        <v>44362.521527777775</v>
      </c>
      <c r="O60020" s="6" t="s">
        <v>80872</v>
      </c>
      <c r="Z60020" s="9" t="s">
        <v>69521</v>
      </c>
      <c r="AA60020" s="41" t="s">
        <v>54783</v>
      </c>
      <c r="AD60020" s="9" t="s">
        <v>149</v>
      </c>
      <c r="AI60020" s="83" t="s">
        <v>722</v>
      </c>
      <c r="AJ60020" s="10" t="s">
        <v>587</v>
      </c>
      <c r="AK60020" s="174" t="s">
        <v>84</v>
      </c>
      <c r="AL60020" s="174" t="s">
        <v>19829</v>
      </c>
      <c r="AM60020" s="175" t="s">
        <v>1428</v>
      </c>
      <c r="AN60020" s="175" t="s">
        <v>1428</v>
      </c>
    </row>
    <row r="60021" spans="1:40" x14ac:dyDescent="0.2">
      <c r="A60021" s="130">
        <v>1312</v>
      </c>
      <c r="B60021" s="130">
        <v>1312</v>
      </c>
      <c r="H60021" s="8" t="s">
        <v>148</v>
      </c>
      <c r="M60021" s="154">
        <v>44362.521527777775</v>
      </c>
      <c r="O60021" s="6" t="s">
        <v>80872</v>
      </c>
      <c r="Z60021" s="9" t="s">
        <v>69522</v>
      </c>
      <c r="AA60021" s="41" t="s">
        <v>54792</v>
      </c>
      <c r="AD60021" s="9" t="s">
        <v>149</v>
      </c>
      <c r="AI60021" s="83" t="s">
        <v>722</v>
      </c>
      <c r="AJ60021" s="10" t="s">
        <v>587</v>
      </c>
      <c r="AK60021" s="174" t="s">
        <v>84</v>
      </c>
      <c r="AL60021" s="174" t="s">
        <v>19829</v>
      </c>
      <c r="AM60021" s="175" t="s">
        <v>1428</v>
      </c>
      <c r="AN60021" s="175" t="s">
        <v>1428</v>
      </c>
    </row>
    <row r="60022" spans="1:40" x14ac:dyDescent="0.2">
      <c r="A60022" s="130">
        <v>1312</v>
      </c>
      <c r="B60022" s="130">
        <v>1312</v>
      </c>
      <c r="H60022" s="8" t="s">
        <v>148</v>
      </c>
      <c r="M60022" s="154">
        <v>44362.521527777775</v>
      </c>
      <c r="O60022" s="6" t="s">
        <v>80872</v>
      </c>
      <c r="Z60022" s="9" t="s">
        <v>69523</v>
      </c>
      <c r="AA60022" s="41" t="s">
        <v>54784</v>
      </c>
      <c r="AD60022" s="9" t="s">
        <v>149</v>
      </c>
      <c r="AI60022" s="83" t="s">
        <v>722</v>
      </c>
      <c r="AJ60022" s="10" t="s">
        <v>587</v>
      </c>
      <c r="AK60022" s="174" t="s">
        <v>84</v>
      </c>
      <c r="AL60022" s="174" t="s">
        <v>19829</v>
      </c>
      <c r="AM60022" s="175" t="s">
        <v>1428</v>
      </c>
      <c r="AN60022" s="175" t="s">
        <v>1428</v>
      </c>
    </row>
    <row r="60023" spans="1:40" x14ac:dyDescent="0.2">
      <c r="A60023" s="130">
        <v>1312</v>
      </c>
      <c r="B60023" s="130">
        <v>1312</v>
      </c>
      <c r="H60023" s="8" t="s">
        <v>148</v>
      </c>
      <c r="M60023" s="154">
        <v>44362.521527777775</v>
      </c>
      <c r="O60023" s="6" t="s">
        <v>80872</v>
      </c>
      <c r="Z60023" s="9" t="s">
        <v>69524</v>
      </c>
      <c r="AA60023" s="41" t="s">
        <v>54785</v>
      </c>
      <c r="AD60023" s="9" t="s">
        <v>149</v>
      </c>
      <c r="AI60023" s="83" t="s">
        <v>722</v>
      </c>
      <c r="AJ60023" s="10" t="s">
        <v>587</v>
      </c>
      <c r="AK60023" s="174" t="s">
        <v>84</v>
      </c>
      <c r="AL60023" s="174" t="s">
        <v>19829</v>
      </c>
      <c r="AM60023" s="175" t="s">
        <v>1428</v>
      </c>
      <c r="AN60023" s="175" t="s">
        <v>1428</v>
      </c>
    </row>
    <row r="60024" spans="1:40" x14ac:dyDescent="0.2">
      <c r="A60024" s="130">
        <v>1312</v>
      </c>
      <c r="B60024" s="130">
        <v>1312</v>
      </c>
      <c r="H60024" s="8" t="s">
        <v>148</v>
      </c>
      <c r="M60024" s="154">
        <v>44362.521527777775</v>
      </c>
      <c r="O60024" s="6" t="s">
        <v>80872</v>
      </c>
      <c r="Z60024" s="9" t="s">
        <v>69525</v>
      </c>
      <c r="AA60024" s="41" t="s">
        <v>733</v>
      </c>
      <c r="AD60024" s="9" t="s">
        <v>149</v>
      </c>
      <c r="AI60024" s="83" t="s">
        <v>722</v>
      </c>
      <c r="AJ60024" s="10" t="s">
        <v>587</v>
      </c>
      <c r="AK60024" s="174" t="s">
        <v>84</v>
      </c>
      <c r="AL60024" s="174" t="s">
        <v>19829</v>
      </c>
      <c r="AM60024" s="175" t="s">
        <v>1428</v>
      </c>
      <c r="AN60024" s="175" t="s">
        <v>1428</v>
      </c>
    </row>
    <row r="60025" spans="1:40" x14ac:dyDescent="0.2">
      <c r="A60025" s="130">
        <v>1312</v>
      </c>
      <c r="B60025" s="130">
        <v>1312</v>
      </c>
      <c r="H60025" s="8" t="s">
        <v>148</v>
      </c>
      <c r="M60025" s="154">
        <v>44362.521527777775</v>
      </c>
      <c r="O60025" s="6" t="s">
        <v>80872</v>
      </c>
      <c r="Z60025" s="9" t="s">
        <v>69526</v>
      </c>
      <c r="AA60025" s="41" t="s">
        <v>731</v>
      </c>
      <c r="AD60025" s="9" t="s">
        <v>149</v>
      </c>
      <c r="AI60025" s="83">
        <v>0.115789473684211</v>
      </c>
      <c r="AJ60025" s="10" t="s">
        <v>587</v>
      </c>
      <c r="AK60025" s="174" t="s">
        <v>84</v>
      </c>
      <c r="AL60025" s="174" t="s">
        <v>19829</v>
      </c>
      <c r="AM60025" s="175" t="s">
        <v>1428</v>
      </c>
      <c r="AN60025" s="175" t="s">
        <v>1428</v>
      </c>
    </row>
    <row r="60026" spans="1:40" x14ac:dyDescent="0.2">
      <c r="A60026" s="130">
        <v>1312</v>
      </c>
      <c r="B60026" s="130">
        <v>1312</v>
      </c>
      <c r="H60026" s="8" t="s">
        <v>148</v>
      </c>
      <c r="M60026" s="154">
        <v>44362.521527777775</v>
      </c>
      <c r="O60026" s="6" t="s">
        <v>80872</v>
      </c>
      <c r="Z60026" s="9" t="s">
        <v>69527</v>
      </c>
      <c r="AA60026" s="41" t="s">
        <v>734</v>
      </c>
      <c r="AD60026" s="9" t="s">
        <v>149</v>
      </c>
      <c r="AI60026" s="83" t="s">
        <v>722</v>
      </c>
      <c r="AJ60026" s="10" t="s">
        <v>587</v>
      </c>
      <c r="AK60026" s="174" t="s">
        <v>84</v>
      </c>
      <c r="AL60026" s="174" t="s">
        <v>19829</v>
      </c>
      <c r="AM60026" s="175" t="s">
        <v>1428</v>
      </c>
      <c r="AN60026" s="175" t="s">
        <v>1428</v>
      </c>
    </row>
    <row r="60027" spans="1:40" x14ac:dyDescent="0.2">
      <c r="A60027" s="130">
        <v>1312</v>
      </c>
      <c r="B60027" s="130">
        <v>1312</v>
      </c>
      <c r="H60027" s="8" t="s">
        <v>148</v>
      </c>
      <c r="M60027" s="154">
        <v>44362.521527777775</v>
      </c>
      <c r="O60027" s="6" t="s">
        <v>80872</v>
      </c>
      <c r="Z60027" s="9" t="s">
        <v>69528</v>
      </c>
      <c r="AA60027" s="41" t="s">
        <v>54786</v>
      </c>
      <c r="AD60027" s="9" t="s">
        <v>149</v>
      </c>
      <c r="AI60027" s="83" t="s">
        <v>722</v>
      </c>
      <c r="AJ60027" s="10" t="s">
        <v>587</v>
      </c>
      <c r="AK60027" s="174" t="s">
        <v>84</v>
      </c>
      <c r="AL60027" s="174" t="s">
        <v>19829</v>
      </c>
      <c r="AM60027" s="175" t="s">
        <v>1428</v>
      </c>
      <c r="AN60027" s="175" t="s">
        <v>1428</v>
      </c>
    </row>
    <row r="60028" spans="1:40" x14ac:dyDescent="0.2">
      <c r="A60028" s="130">
        <v>1312</v>
      </c>
      <c r="B60028" s="130">
        <v>1312</v>
      </c>
      <c r="H60028" s="8" t="s">
        <v>148</v>
      </c>
      <c r="M60028" s="154">
        <v>44362.521527777775</v>
      </c>
      <c r="O60028" s="6" t="s">
        <v>80872</v>
      </c>
      <c r="Z60028" s="9" t="s">
        <v>69529</v>
      </c>
      <c r="AA60028" s="41" t="s">
        <v>54776</v>
      </c>
      <c r="AD60028" s="9" t="s">
        <v>149</v>
      </c>
      <c r="AI60028" s="83">
        <v>0.12631578947368399</v>
      </c>
      <c r="AJ60028" s="10" t="s">
        <v>587</v>
      </c>
      <c r="AK60028" s="174" t="s">
        <v>84</v>
      </c>
      <c r="AL60028" s="174" t="s">
        <v>19829</v>
      </c>
      <c r="AM60028" s="175" t="s">
        <v>1428</v>
      </c>
      <c r="AN60028" s="175" t="s">
        <v>1428</v>
      </c>
    </row>
    <row r="60029" spans="1:40" x14ac:dyDescent="0.2">
      <c r="A60029" s="130">
        <v>1312</v>
      </c>
      <c r="B60029" s="130">
        <v>1312</v>
      </c>
      <c r="H60029" s="8" t="s">
        <v>148</v>
      </c>
      <c r="M60029" s="154">
        <v>44362.521527777775</v>
      </c>
      <c r="O60029" s="6" t="s">
        <v>80872</v>
      </c>
      <c r="Z60029" s="9" t="s">
        <v>69530</v>
      </c>
      <c r="AA60029" s="41" t="s">
        <v>38386</v>
      </c>
      <c r="AD60029" s="9" t="s">
        <v>149</v>
      </c>
      <c r="AI60029" s="83" t="s">
        <v>722</v>
      </c>
      <c r="AJ60029" s="10" t="s">
        <v>587</v>
      </c>
      <c r="AK60029" s="174" t="s">
        <v>84</v>
      </c>
      <c r="AL60029" s="174" t="s">
        <v>19829</v>
      </c>
      <c r="AM60029" s="175" t="s">
        <v>1428</v>
      </c>
      <c r="AN60029" s="175" t="s">
        <v>1428</v>
      </c>
    </row>
    <row r="60030" spans="1:40" x14ac:dyDescent="0.2">
      <c r="A60030" s="130">
        <v>1312</v>
      </c>
      <c r="B60030" s="130">
        <v>1312</v>
      </c>
      <c r="H60030" s="8" t="s">
        <v>148</v>
      </c>
      <c r="M60030" s="154">
        <v>44362.521527777775</v>
      </c>
      <c r="O60030" s="6" t="s">
        <v>80872</v>
      </c>
      <c r="Z60030" s="9" t="s">
        <v>69531</v>
      </c>
      <c r="AA60030" s="41" t="s">
        <v>54787</v>
      </c>
      <c r="AD60030" s="9" t="s">
        <v>149</v>
      </c>
      <c r="AI60030" s="83" t="s">
        <v>722</v>
      </c>
      <c r="AJ60030" s="10" t="s">
        <v>587</v>
      </c>
      <c r="AK60030" s="174" t="s">
        <v>84</v>
      </c>
      <c r="AL60030" s="174" t="s">
        <v>19829</v>
      </c>
      <c r="AM60030" s="175" t="s">
        <v>1428</v>
      </c>
      <c r="AN60030" s="175" t="s">
        <v>1428</v>
      </c>
    </row>
    <row r="60031" spans="1:40" x14ac:dyDescent="0.2">
      <c r="A60031" s="130">
        <v>1312</v>
      </c>
      <c r="B60031" s="130">
        <v>1312</v>
      </c>
      <c r="H60031" s="8" t="s">
        <v>148</v>
      </c>
      <c r="M60031" s="154">
        <v>44362.521527777775</v>
      </c>
      <c r="O60031" s="6" t="s">
        <v>80872</v>
      </c>
      <c r="Z60031" s="9" t="s">
        <v>69532</v>
      </c>
      <c r="AA60031" s="41" t="s">
        <v>54788</v>
      </c>
      <c r="AD60031" s="9" t="s">
        <v>149</v>
      </c>
      <c r="AI60031" s="83">
        <v>0.128070175438597</v>
      </c>
      <c r="AJ60031" s="10" t="s">
        <v>587</v>
      </c>
      <c r="AK60031" s="174" t="s">
        <v>84</v>
      </c>
      <c r="AL60031" s="174" t="s">
        <v>19829</v>
      </c>
      <c r="AM60031" s="175" t="s">
        <v>1428</v>
      </c>
      <c r="AN60031" s="175" t="s">
        <v>1428</v>
      </c>
    </row>
    <row r="60032" spans="1:40" x14ac:dyDescent="0.2">
      <c r="A60032" s="130">
        <v>1312</v>
      </c>
      <c r="B60032" s="130">
        <v>1312</v>
      </c>
      <c r="H60032" s="8" t="s">
        <v>148</v>
      </c>
      <c r="M60032" s="154">
        <v>44362.521527777775</v>
      </c>
      <c r="O60032" s="6" t="s">
        <v>80872</v>
      </c>
      <c r="Z60032" s="9" t="s">
        <v>69533</v>
      </c>
      <c r="AA60032" s="41" t="s">
        <v>54789</v>
      </c>
      <c r="AD60032" s="9" t="s">
        <v>149</v>
      </c>
      <c r="AI60032" s="83" t="s">
        <v>722</v>
      </c>
      <c r="AJ60032" s="10" t="s">
        <v>587</v>
      </c>
      <c r="AK60032" s="174" t="s">
        <v>84</v>
      </c>
      <c r="AL60032" s="174" t="s">
        <v>19829</v>
      </c>
      <c r="AM60032" s="175" t="s">
        <v>1428</v>
      </c>
      <c r="AN60032" s="175" t="s">
        <v>1428</v>
      </c>
    </row>
    <row r="60033" spans="1:40" x14ac:dyDescent="0.2">
      <c r="A60033" s="130">
        <v>1312</v>
      </c>
      <c r="B60033" s="130">
        <v>1312</v>
      </c>
      <c r="H60033" s="8" t="s">
        <v>148</v>
      </c>
      <c r="M60033" s="154">
        <v>44362.521527777775</v>
      </c>
      <c r="O60033" s="6" t="s">
        <v>80872</v>
      </c>
      <c r="Z60033" s="9" t="s">
        <v>69534</v>
      </c>
      <c r="AA60033" s="41" t="s">
        <v>54774</v>
      </c>
      <c r="AD60033" s="9" t="s">
        <v>149</v>
      </c>
      <c r="AI60033" s="83" t="s">
        <v>722</v>
      </c>
      <c r="AJ60033" s="10" t="s">
        <v>587</v>
      </c>
      <c r="AK60033" s="174" t="s">
        <v>84</v>
      </c>
      <c r="AL60033" s="174" t="s">
        <v>19829</v>
      </c>
      <c r="AM60033" s="175" t="s">
        <v>1428</v>
      </c>
      <c r="AN60033" s="175" t="s">
        <v>1428</v>
      </c>
    </row>
    <row r="60034" spans="1:40" x14ac:dyDescent="0.2">
      <c r="A60034" s="130">
        <v>1312</v>
      </c>
      <c r="B60034" s="130">
        <v>1312</v>
      </c>
      <c r="H60034" s="8" t="s">
        <v>148</v>
      </c>
      <c r="M60034" s="154">
        <v>44362.521527777775</v>
      </c>
      <c r="O60034" s="6" t="s">
        <v>80872</v>
      </c>
      <c r="Z60034" s="9" t="s">
        <v>69535</v>
      </c>
      <c r="AA60034" s="41" t="s">
        <v>54768</v>
      </c>
      <c r="AD60034" s="9" t="s">
        <v>149</v>
      </c>
      <c r="AI60034" s="83" t="s">
        <v>722</v>
      </c>
      <c r="AJ60034" s="10" t="s">
        <v>587</v>
      </c>
      <c r="AK60034" s="174" t="s">
        <v>84</v>
      </c>
      <c r="AL60034" s="174" t="s">
        <v>19829</v>
      </c>
      <c r="AM60034" s="175" t="s">
        <v>1428</v>
      </c>
      <c r="AN60034" s="175" t="s">
        <v>1428</v>
      </c>
    </row>
    <row r="60035" spans="1:40" x14ac:dyDescent="0.2">
      <c r="A60035" s="130">
        <v>1312</v>
      </c>
      <c r="B60035" s="130">
        <v>1312</v>
      </c>
      <c r="H60035" s="8" t="s">
        <v>148</v>
      </c>
      <c r="M60035" s="154">
        <v>44362.521527777775</v>
      </c>
      <c r="O60035" s="6" t="s">
        <v>80872</v>
      </c>
      <c r="Z60035" s="9" t="s">
        <v>69536</v>
      </c>
      <c r="AA60035" s="41" t="s">
        <v>54791</v>
      </c>
      <c r="AD60035" s="9" t="s">
        <v>149</v>
      </c>
      <c r="AI60035" s="83" t="s">
        <v>722</v>
      </c>
      <c r="AJ60035" s="10" t="s">
        <v>587</v>
      </c>
      <c r="AK60035" s="174" t="s">
        <v>84</v>
      </c>
      <c r="AL60035" s="174" t="s">
        <v>19829</v>
      </c>
      <c r="AM60035" s="175" t="s">
        <v>1428</v>
      </c>
      <c r="AN60035" s="175" t="s">
        <v>1428</v>
      </c>
    </row>
    <row r="60036" spans="1:40" x14ac:dyDescent="0.2">
      <c r="A60036" s="130">
        <v>1312</v>
      </c>
      <c r="B60036" s="130">
        <v>1312</v>
      </c>
      <c r="H60036" s="8" t="s">
        <v>148</v>
      </c>
      <c r="M60036" s="154">
        <v>44362.521527777775</v>
      </c>
      <c r="O60036" s="6" t="s">
        <v>80872</v>
      </c>
      <c r="Z60036" s="9" t="s">
        <v>69537</v>
      </c>
      <c r="AA60036" s="41" t="s">
        <v>38388</v>
      </c>
      <c r="AD60036" s="9" t="s">
        <v>149</v>
      </c>
      <c r="AI60036" s="83">
        <v>0.19035087719298199</v>
      </c>
      <c r="AJ60036" s="10" t="s">
        <v>587</v>
      </c>
      <c r="AK60036" s="174" t="s">
        <v>84</v>
      </c>
      <c r="AL60036" s="174" t="s">
        <v>19829</v>
      </c>
      <c r="AM60036" s="175" t="s">
        <v>1428</v>
      </c>
      <c r="AN60036" s="175" t="s">
        <v>1428</v>
      </c>
    </row>
    <row r="60037" spans="1:40" x14ac:dyDescent="0.2">
      <c r="A60037" s="130">
        <v>1312</v>
      </c>
      <c r="B60037" s="130">
        <v>1312</v>
      </c>
      <c r="H60037" s="8" t="s">
        <v>148</v>
      </c>
      <c r="M60037" s="154">
        <v>44362.524305555555</v>
      </c>
      <c r="O60037" s="6" t="s">
        <v>80872</v>
      </c>
      <c r="Z60037" s="9" t="s">
        <v>69538</v>
      </c>
      <c r="AA60037" s="41" t="s">
        <v>54771</v>
      </c>
      <c r="AD60037" s="9" t="s">
        <v>149</v>
      </c>
      <c r="AI60037" s="83" t="s">
        <v>722</v>
      </c>
      <c r="AJ60037" s="10" t="s">
        <v>587</v>
      </c>
      <c r="AK60037" s="174" t="s">
        <v>84</v>
      </c>
      <c r="AL60037" s="174" t="s">
        <v>19829</v>
      </c>
      <c r="AM60037" s="175" t="s">
        <v>1428</v>
      </c>
      <c r="AN60037" s="175" t="s">
        <v>1428</v>
      </c>
    </row>
    <row r="60038" spans="1:40" x14ac:dyDescent="0.2">
      <c r="A60038" s="130">
        <v>1312</v>
      </c>
      <c r="B60038" s="130">
        <v>1312</v>
      </c>
      <c r="H60038" s="8" t="s">
        <v>148</v>
      </c>
      <c r="M60038" s="154">
        <v>44362.524305555555</v>
      </c>
      <c r="O60038" s="6" t="s">
        <v>80872</v>
      </c>
      <c r="Z60038" s="9" t="s">
        <v>69539</v>
      </c>
      <c r="AA60038" s="41" t="s">
        <v>735</v>
      </c>
      <c r="AD60038" s="9" t="s">
        <v>149</v>
      </c>
      <c r="AI60038" s="83" t="s">
        <v>722</v>
      </c>
      <c r="AJ60038" s="10" t="s">
        <v>587</v>
      </c>
      <c r="AK60038" s="174" t="s">
        <v>84</v>
      </c>
      <c r="AL60038" s="174" t="s">
        <v>19829</v>
      </c>
      <c r="AM60038" s="175" t="s">
        <v>1428</v>
      </c>
      <c r="AN60038" s="175" t="s">
        <v>1428</v>
      </c>
    </row>
    <row r="60039" spans="1:40" x14ac:dyDescent="0.2">
      <c r="A60039" s="130">
        <v>1312</v>
      </c>
      <c r="B60039" s="130">
        <v>1312</v>
      </c>
      <c r="H60039" s="8" t="s">
        <v>148</v>
      </c>
      <c r="M60039" s="154">
        <v>44362.524305555555</v>
      </c>
      <c r="O60039" s="6" t="s">
        <v>80872</v>
      </c>
      <c r="Z60039" s="9" t="s">
        <v>69540</v>
      </c>
      <c r="AA60039" s="41" t="s">
        <v>724</v>
      </c>
      <c r="AD60039" s="9" t="s">
        <v>149</v>
      </c>
      <c r="AI60039" s="83">
        <v>0.24210526315789499</v>
      </c>
      <c r="AJ60039" s="10" t="s">
        <v>587</v>
      </c>
      <c r="AK60039" s="174" t="s">
        <v>84</v>
      </c>
      <c r="AL60039" s="174" t="s">
        <v>19829</v>
      </c>
      <c r="AM60039" s="175" t="s">
        <v>1428</v>
      </c>
      <c r="AN60039" s="175" t="s">
        <v>1428</v>
      </c>
    </row>
    <row r="60040" spans="1:40" x14ac:dyDescent="0.2">
      <c r="A60040" s="130">
        <v>1312</v>
      </c>
      <c r="B60040" s="130">
        <v>1312</v>
      </c>
      <c r="H60040" s="8" t="s">
        <v>148</v>
      </c>
      <c r="M60040" s="154">
        <v>44362.524305555555</v>
      </c>
      <c r="O60040" s="6" t="s">
        <v>80872</v>
      </c>
      <c r="Z60040" s="9" t="s">
        <v>69541</v>
      </c>
      <c r="AA60040" s="41" t="s">
        <v>54778</v>
      </c>
      <c r="AD60040" s="9" t="s">
        <v>149</v>
      </c>
      <c r="AI60040" s="83" t="s">
        <v>722</v>
      </c>
      <c r="AJ60040" s="10" t="s">
        <v>587</v>
      </c>
      <c r="AK60040" s="174" t="s">
        <v>84</v>
      </c>
      <c r="AL60040" s="174" t="s">
        <v>19829</v>
      </c>
      <c r="AM60040" s="175" t="s">
        <v>1428</v>
      </c>
      <c r="AN60040" s="175" t="s">
        <v>1428</v>
      </c>
    </row>
    <row r="60041" spans="1:40" x14ac:dyDescent="0.2">
      <c r="A60041" s="130">
        <v>1312</v>
      </c>
      <c r="B60041" s="130">
        <v>1312</v>
      </c>
      <c r="H60041" s="8" t="s">
        <v>148</v>
      </c>
      <c r="M60041" s="154">
        <v>44362.524305555555</v>
      </c>
      <c r="O60041" s="6" t="s">
        <v>80872</v>
      </c>
      <c r="Z60041" s="9" t="s">
        <v>69542</v>
      </c>
      <c r="AA60041" s="41" t="s">
        <v>20833</v>
      </c>
      <c r="AD60041" s="9" t="s">
        <v>149</v>
      </c>
      <c r="AI60041" s="83">
        <v>0.231578947368421</v>
      </c>
      <c r="AJ60041" s="10" t="s">
        <v>587</v>
      </c>
      <c r="AK60041" s="174" t="s">
        <v>84</v>
      </c>
      <c r="AL60041" s="174" t="s">
        <v>19829</v>
      </c>
      <c r="AM60041" s="175" t="s">
        <v>1428</v>
      </c>
      <c r="AN60041" s="175" t="s">
        <v>1428</v>
      </c>
    </row>
    <row r="60042" spans="1:40" x14ac:dyDescent="0.2">
      <c r="A60042" s="130">
        <v>1312</v>
      </c>
      <c r="B60042" s="130">
        <v>1312</v>
      </c>
      <c r="H60042" s="8" t="s">
        <v>148</v>
      </c>
      <c r="M60042" s="154">
        <v>44362.524305555555</v>
      </c>
      <c r="O60042" s="6" t="s">
        <v>80872</v>
      </c>
      <c r="Z60042" s="9" t="s">
        <v>69543</v>
      </c>
      <c r="AA60042" s="41" t="s">
        <v>730</v>
      </c>
      <c r="AD60042" s="9" t="s">
        <v>149</v>
      </c>
      <c r="AI60042" s="83">
        <v>0.481578947368421</v>
      </c>
      <c r="AJ60042" s="10" t="s">
        <v>587</v>
      </c>
      <c r="AK60042" s="174" t="s">
        <v>84</v>
      </c>
      <c r="AL60042" s="174" t="s">
        <v>19829</v>
      </c>
      <c r="AM60042" s="175" t="s">
        <v>1428</v>
      </c>
      <c r="AN60042" s="175" t="s">
        <v>1428</v>
      </c>
    </row>
    <row r="60043" spans="1:40" x14ac:dyDescent="0.2">
      <c r="A60043" s="130">
        <v>1312</v>
      </c>
      <c r="B60043" s="130">
        <v>1312</v>
      </c>
      <c r="H60043" s="8" t="s">
        <v>148</v>
      </c>
      <c r="M60043" s="154">
        <v>44362.524305555555</v>
      </c>
      <c r="O60043" s="6" t="s">
        <v>80872</v>
      </c>
      <c r="Z60043" s="9" t="s">
        <v>69544</v>
      </c>
      <c r="AA60043" s="41" t="s">
        <v>736</v>
      </c>
      <c r="AD60043" s="9" t="s">
        <v>149</v>
      </c>
      <c r="AI60043" s="83" t="s">
        <v>722</v>
      </c>
      <c r="AJ60043" s="10" t="s">
        <v>587</v>
      </c>
      <c r="AK60043" s="174" t="s">
        <v>84</v>
      </c>
      <c r="AL60043" s="174" t="s">
        <v>19829</v>
      </c>
      <c r="AM60043" s="175" t="s">
        <v>1428</v>
      </c>
      <c r="AN60043" s="175" t="s">
        <v>1428</v>
      </c>
    </row>
    <row r="60044" spans="1:40" x14ac:dyDescent="0.2">
      <c r="A60044" s="130">
        <v>1312</v>
      </c>
      <c r="B60044" s="130">
        <v>1312</v>
      </c>
      <c r="H60044" s="8" t="s">
        <v>148</v>
      </c>
      <c r="M60044" s="154">
        <v>44362.524305555555</v>
      </c>
      <c r="O60044" s="6" t="s">
        <v>80872</v>
      </c>
      <c r="Z60044" s="9" t="s">
        <v>69545</v>
      </c>
      <c r="AA60044" s="41" t="s">
        <v>54779</v>
      </c>
      <c r="AD60044" s="9" t="s">
        <v>149</v>
      </c>
      <c r="AI60044" s="83">
        <v>0.54668930390492398</v>
      </c>
      <c r="AJ60044" s="10" t="s">
        <v>587</v>
      </c>
      <c r="AK60044" s="174" t="s">
        <v>84</v>
      </c>
      <c r="AL60044" s="174" t="s">
        <v>19829</v>
      </c>
      <c r="AM60044" s="175" t="s">
        <v>1428</v>
      </c>
      <c r="AN60044" s="175" t="s">
        <v>1428</v>
      </c>
    </row>
    <row r="60045" spans="1:40" x14ac:dyDescent="0.2">
      <c r="A60045" s="130">
        <v>1312</v>
      </c>
      <c r="B60045" s="130">
        <v>1312</v>
      </c>
      <c r="H60045" s="8" t="s">
        <v>148</v>
      </c>
      <c r="M60045" s="154">
        <v>44362.524305555555</v>
      </c>
      <c r="O60045" s="6" t="s">
        <v>80872</v>
      </c>
      <c r="Z60045" s="9" t="s">
        <v>69546</v>
      </c>
      <c r="AA60045" s="41" t="s">
        <v>54780</v>
      </c>
      <c r="AD60045" s="9" t="s">
        <v>149</v>
      </c>
      <c r="AI60045" s="83" t="s">
        <v>722</v>
      </c>
      <c r="AJ60045" s="10" t="s">
        <v>587</v>
      </c>
      <c r="AK60045" s="174" t="s">
        <v>84</v>
      </c>
      <c r="AL60045" s="174" t="s">
        <v>19829</v>
      </c>
      <c r="AM60045" s="175" t="s">
        <v>1428</v>
      </c>
      <c r="AN60045" s="175" t="s">
        <v>1428</v>
      </c>
    </row>
    <row r="60046" spans="1:40" x14ac:dyDescent="0.2">
      <c r="A60046" s="130">
        <v>1312</v>
      </c>
      <c r="B60046" s="130">
        <v>1312</v>
      </c>
      <c r="H60046" s="8" t="s">
        <v>148</v>
      </c>
      <c r="M60046" s="154">
        <v>44362.524305555555</v>
      </c>
      <c r="O60046" s="6" t="s">
        <v>80872</v>
      </c>
      <c r="Z60046" s="9" t="s">
        <v>69547</v>
      </c>
      <c r="AA60046" s="41" t="s">
        <v>54781</v>
      </c>
      <c r="AD60046" s="9" t="s">
        <v>149</v>
      </c>
      <c r="AI60046" s="83">
        <v>0.130263157894737</v>
      </c>
      <c r="AJ60046" s="10" t="s">
        <v>587</v>
      </c>
      <c r="AK60046" s="174" t="s">
        <v>84</v>
      </c>
      <c r="AL60046" s="174" t="s">
        <v>19829</v>
      </c>
      <c r="AM60046" s="175" t="s">
        <v>1428</v>
      </c>
      <c r="AN60046" s="175" t="s">
        <v>1428</v>
      </c>
    </row>
    <row r="60047" spans="1:40" x14ac:dyDescent="0.2">
      <c r="A60047" s="130">
        <v>1312</v>
      </c>
      <c r="B60047" s="130">
        <v>1312</v>
      </c>
      <c r="H60047" s="8" t="s">
        <v>148</v>
      </c>
      <c r="M60047" s="154">
        <v>44362.524305555555</v>
      </c>
      <c r="O60047" s="6" t="s">
        <v>80872</v>
      </c>
      <c r="Z60047" s="9" t="s">
        <v>69548</v>
      </c>
      <c r="AA60047" s="41" t="s">
        <v>54765</v>
      </c>
      <c r="AD60047" s="9" t="s">
        <v>149</v>
      </c>
      <c r="AI60047" s="83">
        <v>0.12280701754386</v>
      </c>
      <c r="AJ60047" s="10" t="s">
        <v>587</v>
      </c>
      <c r="AK60047" s="174" t="s">
        <v>84</v>
      </c>
      <c r="AL60047" s="174" t="s">
        <v>19829</v>
      </c>
      <c r="AM60047" s="175" t="s">
        <v>1428</v>
      </c>
      <c r="AN60047" s="175" t="s">
        <v>1428</v>
      </c>
    </row>
    <row r="60048" spans="1:40" x14ac:dyDescent="0.2">
      <c r="A60048" s="130">
        <v>1312</v>
      </c>
      <c r="B60048" s="130">
        <v>1312</v>
      </c>
      <c r="H60048" s="8" t="s">
        <v>148</v>
      </c>
      <c r="M60048" s="154">
        <v>44362.524305555555</v>
      </c>
      <c r="O60048" s="6" t="s">
        <v>80872</v>
      </c>
      <c r="Z60048" s="9" t="s">
        <v>69549</v>
      </c>
      <c r="AA60048" s="41" t="s">
        <v>54782</v>
      </c>
      <c r="AD60048" s="9" t="s">
        <v>149</v>
      </c>
      <c r="AI60048" s="83">
        <v>0.22456140350877199</v>
      </c>
      <c r="AJ60048" s="10" t="s">
        <v>587</v>
      </c>
      <c r="AK60048" s="174" t="s">
        <v>84</v>
      </c>
      <c r="AL60048" s="174" t="s">
        <v>19829</v>
      </c>
      <c r="AM60048" s="175" t="s">
        <v>1428</v>
      </c>
      <c r="AN60048" s="175" t="s">
        <v>1428</v>
      </c>
    </row>
    <row r="60049" spans="1:40" x14ac:dyDescent="0.2">
      <c r="A60049" s="130">
        <v>1312</v>
      </c>
      <c r="B60049" s="130">
        <v>1312</v>
      </c>
      <c r="H60049" s="8" t="s">
        <v>148</v>
      </c>
      <c r="M60049" s="154">
        <v>44362.524305555555</v>
      </c>
      <c r="O60049" s="6" t="s">
        <v>80872</v>
      </c>
      <c r="Z60049" s="9" t="s">
        <v>69550</v>
      </c>
      <c r="AA60049" s="41" t="s">
        <v>18960</v>
      </c>
      <c r="AD60049" s="9" t="s">
        <v>149</v>
      </c>
      <c r="AI60049" s="83">
        <v>0.28120300751879701</v>
      </c>
      <c r="AJ60049" s="10" t="s">
        <v>587</v>
      </c>
      <c r="AK60049" s="174" t="s">
        <v>84</v>
      </c>
      <c r="AL60049" s="174" t="s">
        <v>19829</v>
      </c>
      <c r="AM60049" s="175" t="s">
        <v>1428</v>
      </c>
      <c r="AN60049" s="175" t="s">
        <v>1428</v>
      </c>
    </row>
    <row r="60050" spans="1:40" x14ac:dyDescent="0.2">
      <c r="A60050" s="130">
        <v>1312</v>
      </c>
      <c r="B60050" s="130">
        <v>1312</v>
      </c>
      <c r="H60050" s="8" t="s">
        <v>148</v>
      </c>
      <c r="M60050" s="154">
        <v>44362.524305555555</v>
      </c>
      <c r="O60050" s="6" t="s">
        <v>80872</v>
      </c>
      <c r="Z60050" s="9" t="s">
        <v>69551</v>
      </c>
      <c r="AA60050" s="41" t="s">
        <v>727</v>
      </c>
      <c r="AD60050" s="9" t="s">
        <v>149</v>
      </c>
      <c r="AI60050" s="83">
        <v>0.68872180451127796</v>
      </c>
      <c r="AJ60050" s="10" t="s">
        <v>587</v>
      </c>
      <c r="AK60050" s="174" t="s">
        <v>84</v>
      </c>
      <c r="AL60050" s="174" t="s">
        <v>19829</v>
      </c>
      <c r="AM60050" s="175" t="s">
        <v>1428</v>
      </c>
      <c r="AN60050" s="175" t="s">
        <v>1428</v>
      </c>
    </row>
    <row r="60051" spans="1:40" x14ac:dyDescent="0.2">
      <c r="A60051" s="130">
        <v>1312</v>
      </c>
      <c r="B60051" s="130">
        <v>1312</v>
      </c>
      <c r="H60051" s="8" t="s">
        <v>148</v>
      </c>
      <c r="M60051" s="154">
        <v>44362.524305555555</v>
      </c>
      <c r="O60051" s="6" t="s">
        <v>80872</v>
      </c>
      <c r="Z60051" s="9" t="s">
        <v>69552</v>
      </c>
      <c r="AA60051" s="41" t="s">
        <v>38389</v>
      </c>
      <c r="AD60051" s="9" t="s">
        <v>149</v>
      </c>
      <c r="AI60051" s="83" t="s">
        <v>722</v>
      </c>
      <c r="AJ60051" s="10" t="s">
        <v>587</v>
      </c>
      <c r="AK60051" s="174" t="s">
        <v>84</v>
      </c>
      <c r="AL60051" s="174" t="s">
        <v>19829</v>
      </c>
      <c r="AM60051" s="175" t="s">
        <v>1428</v>
      </c>
      <c r="AN60051" s="175" t="s">
        <v>1428</v>
      </c>
    </row>
    <row r="60052" spans="1:40" x14ac:dyDescent="0.2">
      <c r="A60052" s="130">
        <v>1312</v>
      </c>
      <c r="B60052" s="130">
        <v>1312</v>
      </c>
      <c r="H60052" s="8" t="s">
        <v>148</v>
      </c>
      <c r="M60052" s="154">
        <v>44362.524305555555</v>
      </c>
      <c r="O60052" s="6" t="s">
        <v>80872</v>
      </c>
      <c r="Z60052" s="9" t="s">
        <v>69553</v>
      </c>
      <c r="AA60052" s="41" t="s">
        <v>54783</v>
      </c>
      <c r="AD60052" s="9" t="s">
        <v>149</v>
      </c>
      <c r="AI60052" s="83" t="s">
        <v>722</v>
      </c>
      <c r="AJ60052" s="10" t="s">
        <v>587</v>
      </c>
      <c r="AK60052" s="174" t="s">
        <v>84</v>
      </c>
      <c r="AL60052" s="174" t="s">
        <v>19829</v>
      </c>
      <c r="AM60052" s="175" t="s">
        <v>1428</v>
      </c>
      <c r="AN60052" s="175" t="s">
        <v>1428</v>
      </c>
    </row>
    <row r="60053" spans="1:40" x14ac:dyDescent="0.2">
      <c r="A60053" s="130">
        <v>1312</v>
      </c>
      <c r="B60053" s="130">
        <v>1312</v>
      </c>
      <c r="H60053" s="8" t="s">
        <v>148</v>
      </c>
      <c r="M60053" s="154">
        <v>44362.524305555555</v>
      </c>
      <c r="O60053" s="6" t="s">
        <v>80872</v>
      </c>
      <c r="Z60053" s="9" t="s">
        <v>69554</v>
      </c>
      <c r="AA60053" s="41" t="s">
        <v>54792</v>
      </c>
      <c r="AD60053" s="9" t="s">
        <v>149</v>
      </c>
      <c r="AI60053" s="83" t="s">
        <v>722</v>
      </c>
      <c r="AJ60053" s="10" t="s">
        <v>587</v>
      </c>
      <c r="AK60053" s="174" t="s">
        <v>84</v>
      </c>
      <c r="AL60053" s="174" t="s">
        <v>19829</v>
      </c>
      <c r="AM60053" s="175" t="s">
        <v>1428</v>
      </c>
      <c r="AN60053" s="175" t="s">
        <v>1428</v>
      </c>
    </row>
    <row r="60054" spans="1:40" x14ac:dyDescent="0.2">
      <c r="A60054" s="130">
        <v>1312</v>
      </c>
      <c r="B60054" s="130">
        <v>1312</v>
      </c>
      <c r="H60054" s="8" t="s">
        <v>148</v>
      </c>
      <c r="M60054" s="154">
        <v>44362.524305555555</v>
      </c>
      <c r="O60054" s="6" t="s">
        <v>80872</v>
      </c>
      <c r="Z60054" s="9" t="s">
        <v>69555</v>
      </c>
      <c r="AA60054" s="41" t="s">
        <v>54784</v>
      </c>
      <c r="AD60054" s="9" t="s">
        <v>149</v>
      </c>
      <c r="AI60054" s="83" t="s">
        <v>722</v>
      </c>
      <c r="AJ60054" s="10" t="s">
        <v>587</v>
      </c>
      <c r="AK60054" s="174" t="s">
        <v>84</v>
      </c>
      <c r="AL60054" s="174" t="s">
        <v>19829</v>
      </c>
      <c r="AM60054" s="175" t="s">
        <v>1428</v>
      </c>
      <c r="AN60054" s="175" t="s">
        <v>1428</v>
      </c>
    </row>
    <row r="60055" spans="1:40" x14ac:dyDescent="0.2">
      <c r="A60055" s="130">
        <v>1312</v>
      </c>
      <c r="B60055" s="130">
        <v>1312</v>
      </c>
      <c r="H60055" s="8" t="s">
        <v>148</v>
      </c>
      <c r="M60055" s="154">
        <v>44362.524305555555</v>
      </c>
      <c r="O60055" s="6" t="s">
        <v>80872</v>
      </c>
      <c r="Z60055" s="9" t="s">
        <v>69556</v>
      </c>
      <c r="AA60055" s="41" t="s">
        <v>54785</v>
      </c>
      <c r="AD60055" s="9" t="s">
        <v>149</v>
      </c>
      <c r="AI60055" s="83" t="s">
        <v>722</v>
      </c>
      <c r="AJ60055" s="10" t="s">
        <v>587</v>
      </c>
      <c r="AK60055" s="174" t="s">
        <v>84</v>
      </c>
      <c r="AL60055" s="174" t="s">
        <v>19829</v>
      </c>
      <c r="AM60055" s="175" t="s">
        <v>1428</v>
      </c>
      <c r="AN60055" s="175" t="s">
        <v>1428</v>
      </c>
    </row>
    <row r="60056" spans="1:40" x14ac:dyDescent="0.2">
      <c r="A60056" s="130">
        <v>1312</v>
      </c>
      <c r="B60056" s="130">
        <v>1312</v>
      </c>
      <c r="H60056" s="8" t="s">
        <v>148</v>
      </c>
      <c r="M60056" s="154">
        <v>44362.524305555555</v>
      </c>
      <c r="O60056" s="6" t="s">
        <v>80872</v>
      </c>
      <c r="Z60056" s="9" t="s">
        <v>69557</v>
      </c>
      <c r="AA60056" s="41" t="s">
        <v>733</v>
      </c>
      <c r="AD60056" s="9" t="s">
        <v>149</v>
      </c>
      <c r="AI60056" s="83" t="s">
        <v>722</v>
      </c>
      <c r="AJ60056" s="10" t="s">
        <v>587</v>
      </c>
      <c r="AK60056" s="174" t="s">
        <v>84</v>
      </c>
      <c r="AL60056" s="174" t="s">
        <v>19829</v>
      </c>
      <c r="AM60056" s="175" t="s">
        <v>1428</v>
      </c>
      <c r="AN60056" s="175" t="s">
        <v>1428</v>
      </c>
    </row>
    <row r="60057" spans="1:40" x14ac:dyDescent="0.2">
      <c r="A60057" s="130">
        <v>1312</v>
      </c>
      <c r="B60057" s="130">
        <v>1312</v>
      </c>
      <c r="H60057" s="8" t="s">
        <v>148</v>
      </c>
      <c r="M60057" s="154">
        <v>44362.524305555555</v>
      </c>
      <c r="O60057" s="6" t="s">
        <v>80872</v>
      </c>
      <c r="Z60057" s="9" t="s">
        <v>69558</v>
      </c>
      <c r="AA60057" s="41" t="s">
        <v>731</v>
      </c>
      <c r="AD60057" s="9" t="s">
        <v>149</v>
      </c>
      <c r="AI60057" s="83">
        <v>0.11447368421052601</v>
      </c>
      <c r="AJ60057" s="10" t="s">
        <v>587</v>
      </c>
      <c r="AK60057" s="174" t="s">
        <v>84</v>
      </c>
      <c r="AL60057" s="174" t="s">
        <v>19829</v>
      </c>
      <c r="AM60057" s="175" t="s">
        <v>1428</v>
      </c>
      <c r="AN60057" s="175" t="s">
        <v>1428</v>
      </c>
    </row>
    <row r="60058" spans="1:40" x14ac:dyDescent="0.2">
      <c r="A60058" s="130">
        <v>1312</v>
      </c>
      <c r="B60058" s="130">
        <v>1312</v>
      </c>
      <c r="H60058" s="8" t="s">
        <v>148</v>
      </c>
      <c r="M60058" s="154">
        <v>44362.524305555555</v>
      </c>
      <c r="O60058" s="6" t="s">
        <v>80872</v>
      </c>
      <c r="Z60058" s="9" t="s">
        <v>69559</v>
      </c>
      <c r="AA60058" s="41" t="s">
        <v>734</v>
      </c>
      <c r="AD60058" s="9" t="s">
        <v>149</v>
      </c>
      <c r="AI60058" s="83" t="s">
        <v>722</v>
      </c>
      <c r="AJ60058" s="10" t="s">
        <v>587</v>
      </c>
      <c r="AK60058" s="174" t="s">
        <v>84</v>
      </c>
      <c r="AL60058" s="174" t="s">
        <v>19829</v>
      </c>
      <c r="AM60058" s="175" t="s">
        <v>1428</v>
      </c>
      <c r="AN60058" s="175" t="s">
        <v>1428</v>
      </c>
    </row>
    <row r="60059" spans="1:40" x14ac:dyDescent="0.2">
      <c r="A60059" s="130">
        <v>1312</v>
      </c>
      <c r="B60059" s="130">
        <v>1312</v>
      </c>
      <c r="H60059" s="8" t="s">
        <v>148</v>
      </c>
      <c r="M60059" s="154">
        <v>44362.524305555555</v>
      </c>
      <c r="O60059" s="6" t="s">
        <v>80872</v>
      </c>
      <c r="Z60059" s="9" t="s">
        <v>69560</v>
      </c>
      <c r="AA60059" s="41" t="s">
        <v>54786</v>
      </c>
      <c r="AD60059" s="9" t="s">
        <v>149</v>
      </c>
      <c r="AI60059" s="83" t="s">
        <v>722</v>
      </c>
      <c r="AJ60059" s="10" t="s">
        <v>587</v>
      </c>
      <c r="AK60059" s="174" t="s">
        <v>84</v>
      </c>
      <c r="AL60059" s="174" t="s">
        <v>19829</v>
      </c>
      <c r="AM60059" s="175" t="s">
        <v>1428</v>
      </c>
      <c r="AN60059" s="175" t="s">
        <v>1428</v>
      </c>
    </row>
    <row r="60060" spans="1:40" x14ac:dyDescent="0.2">
      <c r="A60060" s="130">
        <v>1312</v>
      </c>
      <c r="B60060" s="130">
        <v>1312</v>
      </c>
      <c r="H60060" s="8" t="s">
        <v>148</v>
      </c>
      <c r="M60060" s="154">
        <v>44362.524305555555</v>
      </c>
      <c r="O60060" s="6" t="s">
        <v>80872</v>
      </c>
      <c r="Z60060" s="9" t="s">
        <v>69561</v>
      </c>
      <c r="AA60060" s="41" t="s">
        <v>54776</v>
      </c>
      <c r="AD60060" s="9" t="s">
        <v>149</v>
      </c>
      <c r="AI60060" s="83" t="s">
        <v>722</v>
      </c>
      <c r="AJ60060" s="10" t="s">
        <v>587</v>
      </c>
      <c r="AK60060" s="174" t="s">
        <v>84</v>
      </c>
      <c r="AL60060" s="174" t="s">
        <v>19829</v>
      </c>
      <c r="AM60060" s="175" t="s">
        <v>1428</v>
      </c>
      <c r="AN60060" s="175" t="s">
        <v>1428</v>
      </c>
    </row>
    <row r="60061" spans="1:40" x14ac:dyDescent="0.2">
      <c r="A60061" s="130">
        <v>1312</v>
      </c>
      <c r="B60061" s="130">
        <v>1312</v>
      </c>
      <c r="H60061" s="8" t="s">
        <v>148</v>
      </c>
      <c r="M60061" s="154">
        <v>44362.524305555555</v>
      </c>
      <c r="O60061" s="6" t="s">
        <v>80872</v>
      </c>
      <c r="Z60061" s="9" t="s">
        <v>69562</v>
      </c>
      <c r="AA60061" s="41" t="s">
        <v>38386</v>
      </c>
      <c r="AD60061" s="9" t="s">
        <v>149</v>
      </c>
      <c r="AI60061" s="83" t="s">
        <v>722</v>
      </c>
      <c r="AJ60061" s="10" t="s">
        <v>587</v>
      </c>
      <c r="AK60061" s="174" t="s">
        <v>84</v>
      </c>
      <c r="AL60061" s="174" t="s">
        <v>19829</v>
      </c>
      <c r="AM60061" s="175" t="s">
        <v>1428</v>
      </c>
      <c r="AN60061" s="175" t="s">
        <v>1428</v>
      </c>
    </row>
    <row r="60062" spans="1:40" x14ac:dyDescent="0.2">
      <c r="A60062" s="130">
        <v>1312</v>
      </c>
      <c r="B60062" s="130">
        <v>1312</v>
      </c>
      <c r="H60062" s="8" t="s">
        <v>148</v>
      </c>
      <c r="M60062" s="154">
        <v>44362.524305555555</v>
      </c>
      <c r="O60062" s="6" t="s">
        <v>80872</v>
      </c>
      <c r="Z60062" s="9" t="s">
        <v>69563</v>
      </c>
      <c r="AA60062" s="41" t="s">
        <v>54787</v>
      </c>
      <c r="AD60062" s="9" t="s">
        <v>149</v>
      </c>
      <c r="AI60062" s="83" t="s">
        <v>722</v>
      </c>
      <c r="AJ60062" s="10" t="s">
        <v>587</v>
      </c>
      <c r="AK60062" s="174" t="s">
        <v>84</v>
      </c>
      <c r="AL60062" s="174" t="s">
        <v>19829</v>
      </c>
      <c r="AM60062" s="175" t="s">
        <v>1428</v>
      </c>
      <c r="AN60062" s="175" t="s">
        <v>1428</v>
      </c>
    </row>
    <row r="60063" spans="1:40" x14ac:dyDescent="0.2">
      <c r="A60063" s="130">
        <v>1312</v>
      </c>
      <c r="B60063" s="130">
        <v>1312</v>
      </c>
      <c r="H60063" s="8" t="s">
        <v>148</v>
      </c>
      <c r="M60063" s="154">
        <v>44362.524305555555</v>
      </c>
      <c r="O60063" s="6" t="s">
        <v>80872</v>
      </c>
      <c r="Z60063" s="9" t="s">
        <v>69564</v>
      </c>
      <c r="AA60063" s="41" t="s">
        <v>54788</v>
      </c>
      <c r="AD60063" s="9" t="s">
        <v>149</v>
      </c>
      <c r="AI60063" s="83">
        <v>0.128070175438597</v>
      </c>
      <c r="AJ60063" s="10" t="s">
        <v>587</v>
      </c>
      <c r="AK60063" s="174" t="s">
        <v>84</v>
      </c>
      <c r="AL60063" s="174" t="s">
        <v>19829</v>
      </c>
      <c r="AM60063" s="175" t="s">
        <v>1428</v>
      </c>
      <c r="AN60063" s="175" t="s">
        <v>1428</v>
      </c>
    </row>
    <row r="60064" spans="1:40" x14ac:dyDescent="0.2">
      <c r="A60064" s="130">
        <v>1312</v>
      </c>
      <c r="B60064" s="130">
        <v>1312</v>
      </c>
      <c r="H60064" s="8" t="s">
        <v>148</v>
      </c>
      <c r="M60064" s="154">
        <v>44362.524305555555</v>
      </c>
      <c r="O60064" s="6" t="s">
        <v>80872</v>
      </c>
      <c r="Z60064" s="9" t="s">
        <v>69565</v>
      </c>
      <c r="AA60064" s="41" t="s">
        <v>54789</v>
      </c>
      <c r="AD60064" s="9" t="s">
        <v>149</v>
      </c>
      <c r="AI60064" s="83">
        <v>0.35263157894736802</v>
      </c>
      <c r="AJ60064" s="10" t="s">
        <v>587</v>
      </c>
      <c r="AK60064" s="174" t="s">
        <v>84</v>
      </c>
      <c r="AL60064" s="174" t="s">
        <v>19829</v>
      </c>
      <c r="AM60064" s="175" t="s">
        <v>1428</v>
      </c>
      <c r="AN60064" s="175" t="s">
        <v>1428</v>
      </c>
    </row>
    <row r="60065" spans="1:40" x14ac:dyDescent="0.2">
      <c r="A60065" s="130">
        <v>1312</v>
      </c>
      <c r="B60065" s="130">
        <v>1312</v>
      </c>
      <c r="H60065" s="8" t="s">
        <v>148</v>
      </c>
      <c r="M60065" s="154">
        <v>44362.524305555555</v>
      </c>
      <c r="O60065" s="6" t="s">
        <v>80872</v>
      </c>
      <c r="Z60065" s="9" t="s">
        <v>69566</v>
      </c>
      <c r="AA60065" s="41" t="s">
        <v>54774</v>
      </c>
      <c r="AD60065" s="9" t="s">
        <v>149</v>
      </c>
      <c r="AI60065" s="83" t="s">
        <v>722</v>
      </c>
      <c r="AJ60065" s="10" t="s">
        <v>587</v>
      </c>
      <c r="AK60065" s="174" t="s">
        <v>84</v>
      </c>
      <c r="AL60065" s="174" t="s">
        <v>19829</v>
      </c>
      <c r="AM60065" s="175" t="s">
        <v>1428</v>
      </c>
      <c r="AN60065" s="175" t="s">
        <v>1428</v>
      </c>
    </row>
    <row r="60066" spans="1:40" x14ac:dyDescent="0.2">
      <c r="A60066" s="130">
        <v>1312</v>
      </c>
      <c r="B60066" s="130">
        <v>1312</v>
      </c>
      <c r="H60066" s="8" t="s">
        <v>148</v>
      </c>
      <c r="M60066" s="154">
        <v>44362.524305555555</v>
      </c>
      <c r="O60066" s="6" t="s">
        <v>80872</v>
      </c>
      <c r="Z60066" s="9" t="s">
        <v>69567</v>
      </c>
      <c r="AA60066" s="41" t="s">
        <v>54768</v>
      </c>
      <c r="AD60066" s="9" t="s">
        <v>149</v>
      </c>
      <c r="AI60066" s="83">
        <v>0.18947368421052599</v>
      </c>
      <c r="AJ60066" s="10" t="s">
        <v>587</v>
      </c>
      <c r="AK60066" s="174" t="s">
        <v>84</v>
      </c>
      <c r="AL60066" s="174" t="s">
        <v>19829</v>
      </c>
      <c r="AM60066" s="175" t="s">
        <v>1428</v>
      </c>
      <c r="AN60066" s="175" t="s">
        <v>1428</v>
      </c>
    </row>
    <row r="60067" spans="1:40" x14ac:dyDescent="0.2">
      <c r="A60067" s="130">
        <v>1312</v>
      </c>
      <c r="B60067" s="130">
        <v>1312</v>
      </c>
      <c r="H60067" s="8" t="s">
        <v>148</v>
      </c>
      <c r="M60067" s="154">
        <v>44362.524305555555</v>
      </c>
      <c r="O60067" s="6" t="s">
        <v>80872</v>
      </c>
      <c r="Z60067" s="9" t="s">
        <v>69568</v>
      </c>
      <c r="AA60067" s="41" t="s">
        <v>54791</v>
      </c>
      <c r="AD60067" s="9" t="s">
        <v>149</v>
      </c>
      <c r="AI60067" s="83" t="s">
        <v>722</v>
      </c>
      <c r="AJ60067" s="10" t="s">
        <v>587</v>
      </c>
      <c r="AK60067" s="174" t="s">
        <v>84</v>
      </c>
      <c r="AL60067" s="174" t="s">
        <v>19829</v>
      </c>
      <c r="AM60067" s="175" t="s">
        <v>1428</v>
      </c>
      <c r="AN60067" s="175" t="s">
        <v>1428</v>
      </c>
    </row>
    <row r="60068" spans="1:40" x14ac:dyDescent="0.2">
      <c r="A60068" s="130">
        <v>1312</v>
      </c>
      <c r="B60068" s="130">
        <v>1312</v>
      </c>
      <c r="H60068" s="8" t="s">
        <v>148</v>
      </c>
      <c r="M60068" s="154">
        <v>44362.524305555555</v>
      </c>
      <c r="O60068" s="6" t="s">
        <v>80872</v>
      </c>
      <c r="Z60068" s="9" t="s">
        <v>69569</v>
      </c>
      <c r="AA60068" s="41" t="s">
        <v>38388</v>
      </c>
      <c r="AD60068" s="9" t="s">
        <v>149</v>
      </c>
      <c r="AI60068" s="83">
        <v>0.17499999999999999</v>
      </c>
      <c r="AJ60068" s="10" t="s">
        <v>587</v>
      </c>
      <c r="AK60068" s="174" t="s">
        <v>84</v>
      </c>
      <c r="AL60068" s="174" t="s">
        <v>19829</v>
      </c>
      <c r="AM60068" s="175" t="s">
        <v>1428</v>
      </c>
      <c r="AN60068" s="175" t="s">
        <v>1428</v>
      </c>
    </row>
    <row r="60069" spans="1:40" x14ac:dyDescent="0.2">
      <c r="A60069" s="130">
        <v>1312</v>
      </c>
      <c r="B60069" s="130">
        <v>1312</v>
      </c>
      <c r="H60069" s="8" t="s">
        <v>148</v>
      </c>
      <c r="M60069" s="154">
        <v>44362.538194444445</v>
      </c>
      <c r="O60069" s="6" t="s">
        <v>80872</v>
      </c>
      <c r="Z60069" s="9" t="s">
        <v>69570</v>
      </c>
      <c r="AA60069" s="41" t="s">
        <v>54771</v>
      </c>
      <c r="AD60069" s="9" t="s">
        <v>149</v>
      </c>
      <c r="AI60069" s="83" t="s">
        <v>722</v>
      </c>
      <c r="AJ60069" s="10" t="s">
        <v>587</v>
      </c>
      <c r="AK60069" s="174" t="s">
        <v>84</v>
      </c>
      <c r="AL60069" s="174" t="s">
        <v>19829</v>
      </c>
      <c r="AM60069" s="175" t="s">
        <v>1428</v>
      </c>
      <c r="AN60069" s="175" t="s">
        <v>1428</v>
      </c>
    </row>
    <row r="60070" spans="1:40" x14ac:dyDescent="0.2">
      <c r="A60070" s="130">
        <v>1312</v>
      </c>
      <c r="B60070" s="130">
        <v>1312</v>
      </c>
      <c r="H60070" s="8" t="s">
        <v>148</v>
      </c>
      <c r="M60070" s="154">
        <v>44362.538194444445</v>
      </c>
      <c r="O60070" s="6" t="s">
        <v>80872</v>
      </c>
      <c r="Z60070" s="9" t="s">
        <v>69571</v>
      </c>
      <c r="AA60070" s="41" t="s">
        <v>735</v>
      </c>
      <c r="AD60070" s="9" t="s">
        <v>149</v>
      </c>
      <c r="AI60070" s="83" t="s">
        <v>722</v>
      </c>
      <c r="AJ60070" s="10" t="s">
        <v>587</v>
      </c>
      <c r="AK60070" s="174" t="s">
        <v>84</v>
      </c>
      <c r="AL60070" s="174" t="s">
        <v>19829</v>
      </c>
      <c r="AM60070" s="175" t="s">
        <v>1428</v>
      </c>
      <c r="AN60070" s="175" t="s">
        <v>1428</v>
      </c>
    </row>
    <row r="60071" spans="1:40" x14ac:dyDescent="0.2">
      <c r="A60071" s="130">
        <v>1312</v>
      </c>
      <c r="B60071" s="130">
        <v>1312</v>
      </c>
      <c r="H60071" s="8" t="s">
        <v>148</v>
      </c>
      <c r="M60071" s="154">
        <v>44362.538194444445</v>
      </c>
      <c r="O60071" s="6" t="s">
        <v>80872</v>
      </c>
      <c r="Z60071" s="9" t="s">
        <v>69572</v>
      </c>
      <c r="AA60071" s="41" t="s">
        <v>724</v>
      </c>
      <c r="AD60071" s="9" t="s">
        <v>149</v>
      </c>
      <c r="AI60071" s="83" t="s">
        <v>722</v>
      </c>
      <c r="AJ60071" s="10" t="s">
        <v>587</v>
      </c>
      <c r="AK60071" s="174" t="s">
        <v>84</v>
      </c>
      <c r="AL60071" s="174" t="s">
        <v>19829</v>
      </c>
      <c r="AM60071" s="175" t="s">
        <v>1428</v>
      </c>
      <c r="AN60071" s="175" t="s">
        <v>1428</v>
      </c>
    </row>
    <row r="60072" spans="1:40" x14ac:dyDescent="0.2">
      <c r="A60072" s="130">
        <v>1312</v>
      </c>
      <c r="B60072" s="130">
        <v>1312</v>
      </c>
      <c r="H60072" s="8" t="s">
        <v>148</v>
      </c>
      <c r="M60072" s="154">
        <v>44362.538194444445</v>
      </c>
      <c r="O60072" s="6" t="s">
        <v>80872</v>
      </c>
      <c r="Z60072" s="9" t="s">
        <v>69573</v>
      </c>
      <c r="AA60072" s="41" t="s">
        <v>54778</v>
      </c>
      <c r="AD60072" s="9" t="s">
        <v>149</v>
      </c>
      <c r="AI60072" s="83" t="s">
        <v>722</v>
      </c>
      <c r="AJ60072" s="10" t="s">
        <v>587</v>
      </c>
      <c r="AK60072" s="174" t="s">
        <v>84</v>
      </c>
      <c r="AL60072" s="174" t="s">
        <v>19829</v>
      </c>
      <c r="AM60072" s="175" t="s">
        <v>1428</v>
      </c>
      <c r="AN60072" s="175" t="s">
        <v>1428</v>
      </c>
    </row>
    <row r="60073" spans="1:40" x14ac:dyDescent="0.2">
      <c r="A60073" s="130">
        <v>1312</v>
      </c>
      <c r="B60073" s="130">
        <v>1312</v>
      </c>
      <c r="H60073" s="8" t="s">
        <v>148</v>
      </c>
      <c r="M60073" s="154">
        <v>44362.538194444445</v>
      </c>
      <c r="O60073" s="6" t="s">
        <v>80872</v>
      </c>
      <c r="Z60073" s="9" t="s">
        <v>69574</v>
      </c>
      <c r="AA60073" s="41" t="s">
        <v>20833</v>
      </c>
      <c r="AD60073" s="9" t="s">
        <v>149</v>
      </c>
      <c r="AI60073" s="83" t="s">
        <v>722</v>
      </c>
      <c r="AJ60073" s="10" t="s">
        <v>587</v>
      </c>
      <c r="AK60073" s="174" t="s">
        <v>84</v>
      </c>
      <c r="AL60073" s="174" t="s">
        <v>19829</v>
      </c>
      <c r="AM60073" s="175" t="s">
        <v>1428</v>
      </c>
      <c r="AN60073" s="175" t="s">
        <v>1428</v>
      </c>
    </row>
    <row r="60074" spans="1:40" x14ac:dyDescent="0.2">
      <c r="A60074" s="130">
        <v>1312</v>
      </c>
      <c r="B60074" s="130">
        <v>1312</v>
      </c>
      <c r="H60074" s="8" t="s">
        <v>148</v>
      </c>
      <c r="M60074" s="154">
        <v>44362.538194444445</v>
      </c>
      <c r="O60074" s="6" t="s">
        <v>80872</v>
      </c>
      <c r="Z60074" s="9" t="s">
        <v>69575</v>
      </c>
      <c r="AA60074" s="41" t="s">
        <v>730</v>
      </c>
      <c r="AD60074" s="9" t="s">
        <v>149</v>
      </c>
      <c r="AI60074" s="83">
        <v>0.56421052631578905</v>
      </c>
      <c r="AJ60074" s="10" t="s">
        <v>587</v>
      </c>
      <c r="AK60074" s="174" t="s">
        <v>84</v>
      </c>
      <c r="AL60074" s="174" t="s">
        <v>19829</v>
      </c>
      <c r="AM60074" s="175" t="s">
        <v>1428</v>
      </c>
      <c r="AN60074" s="175" t="s">
        <v>1428</v>
      </c>
    </row>
    <row r="60075" spans="1:40" x14ac:dyDescent="0.2">
      <c r="A60075" s="130">
        <v>1312</v>
      </c>
      <c r="B60075" s="130">
        <v>1312</v>
      </c>
      <c r="H60075" s="8" t="s">
        <v>148</v>
      </c>
      <c r="M60075" s="154">
        <v>44362.538194444445</v>
      </c>
      <c r="O60075" s="6" t="s">
        <v>80872</v>
      </c>
      <c r="Z60075" s="9" t="s">
        <v>69576</v>
      </c>
      <c r="AA60075" s="41" t="s">
        <v>736</v>
      </c>
      <c r="AD60075" s="9" t="s">
        <v>149</v>
      </c>
      <c r="AI60075" s="83" t="s">
        <v>722</v>
      </c>
      <c r="AJ60075" s="10" t="s">
        <v>587</v>
      </c>
      <c r="AK60075" s="174" t="s">
        <v>84</v>
      </c>
      <c r="AL60075" s="174" t="s">
        <v>19829</v>
      </c>
      <c r="AM60075" s="175" t="s">
        <v>1428</v>
      </c>
      <c r="AN60075" s="175" t="s">
        <v>1428</v>
      </c>
    </row>
    <row r="60076" spans="1:40" x14ac:dyDescent="0.2">
      <c r="A60076" s="130">
        <v>1312</v>
      </c>
      <c r="B60076" s="130">
        <v>1312</v>
      </c>
      <c r="H60076" s="8" t="s">
        <v>148</v>
      </c>
      <c r="M60076" s="154">
        <v>44362.538194444445</v>
      </c>
      <c r="O60076" s="6" t="s">
        <v>80872</v>
      </c>
      <c r="Z60076" s="9" t="s">
        <v>69577</v>
      </c>
      <c r="AA60076" s="41" t="s">
        <v>54779</v>
      </c>
      <c r="AD60076" s="9" t="s">
        <v>149</v>
      </c>
      <c r="AI60076" s="83">
        <v>0.62786377708978303</v>
      </c>
      <c r="AJ60076" s="10" t="s">
        <v>587</v>
      </c>
      <c r="AK60076" s="174" t="s">
        <v>84</v>
      </c>
      <c r="AL60076" s="174" t="s">
        <v>19829</v>
      </c>
      <c r="AM60076" s="175" t="s">
        <v>1428</v>
      </c>
      <c r="AN60076" s="175" t="s">
        <v>1428</v>
      </c>
    </row>
    <row r="60077" spans="1:40" x14ac:dyDescent="0.2">
      <c r="A60077" s="130">
        <v>1312</v>
      </c>
      <c r="B60077" s="130">
        <v>1312</v>
      </c>
      <c r="H60077" s="8" t="s">
        <v>148</v>
      </c>
      <c r="M60077" s="154">
        <v>44362.538194444445</v>
      </c>
      <c r="O60077" s="6" t="s">
        <v>80872</v>
      </c>
      <c r="Z60077" s="9" t="s">
        <v>69578</v>
      </c>
      <c r="AA60077" s="41" t="s">
        <v>54780</v>
      </c>
      <c r="AD60077" s="9" t="s">
        <v>149</v>
      </c>
      <c r="AI60077" s="83" t="s">
        <v>722</v>
      </c>
      <c r="AJ60077" s="10" t="s">
        <v>587</v>
      </c>
      <c r="AK60077" s="174" t="s">
        <v>84</v>
      </c>
      <c r="AL60077" s="174" t="s">
        <v>19829</v>
      </c>
      <c r="AM60077" s="175" t="s">
        <v>1428</v>
      </c>
      <c r="AN60077" s="175" t="s">
        <v>1428</v>
      </c>
    </row>
    <row r="60078" spans="1:40" x14ac:dyDescent="0.2">
      <c r="A60078" s="130">
        <v>1312</v>
      </c>
      <c r="B60078" s="130">
        <v>1312</v>
      </c>
      <c r="H60078" s="8" t="s">
        <v>148</v>
      </c>
      <c r="M60078" s="154">
        <v>44362.538194444445</v>
      </c>
      <c r="O60078" s="6" t="s">
        <v>80872</v>
      </c>
      <c r="Z60078" s="9" t="s">
        <v>69579</v>
      </c>
      <c r="AA60078" s="41" t="s">
        <v>54781</v>
      </c>
      <c r="AD60078" s="9" t="s">
        <v>149</v>
      </c>
      <c r="AI60078" s="83">
        <v>0.14210526315789501</v>
      </c>
      <c r="AJ60078" s="10" t="s">
        <v>587</v>
      </c>
      <c r="AK60078" s="174" t="s">
        <v>84</v>
      </c>
      <c r="AL60078" s="174" t="s">
        <v>19829</v>
      </c>
      <c r="AM60078" s="175" t="s">
        <v>1428</v>
      </c>
      <c r="AN60078" s="175" t="s">
        <v>1428</v>
      </c>
    </row>
    <row r="60079" spans="1:40" x14ac:dyDescent="0.2">
      <c r="A60079" s="130">
        <v>1312</v>
      </c>
      <c r="B60079" s="130">
        <v>1312</v>
      </c>
      <c r="H60079" s="8" t="s">
        <v>148</v>
      </c>
      <c r="M60079" s="154">
        <v>44362.538194444445</v>
      </c>
      <c r="O60079" s="6" t="s">
        <v>80872</v>
      </c>
      <c r="Z60079" s="9" t="s">
        <v>69580</v>
      </c>
      <c r="AA60079" s="41" t="s">
        <v>54765</v>
      </c>
      <c r="AD60079" s="9" t="s">
        <v>149</v>
      </c>
      <c r="AI60079" s="83">
        <v>0.110526315789474</v>
      </c>
      <c r="AJ60079" s="10" t="s">
        <v>587</v>
      </c>
      <c r="AK60079" s="174" t="s">
        <v>84</v>
      </c>
      <c r="AL60079" s="174" t="s">
        <v>19829</v>
      </c>
      <c r="AM60079" s="175" t="s">
        <v>1428</v>
      </c>
      <c r="AN60079" s="175" t="s">
        <v>1428</v>
      </c>
    </row>
    <row r="60080" spans="1:40" x14ac:dyDescent="0.2">
      <c r="A60080" s="130">
        <v>1312</v>
      </c>
      <c r="B60080" s="130">
        <v>1312</v>
      </c>
      <c r="H60080" s="8" t="s">
        <v>148</v>
      </c>
      <c r="M60080" s="154">
        <v>44362.538194444445</v>
      </c>
      <c r="O60080" s="6" t="s">
        <v>80872</v>
      </c>
      <c r="Z60080" s="9" t="s">
        <v>69581</v>
      </c>
      <c r="AA60080" s="41" t="s">
        <v>54782</v>
      </c>
      <c r="AD60080" s="9" t="s">
        <v>149</v>
      </c>
      <c r="AI60080" s="83">
        <v>0.220175438596491</v>
      </c>
      <c r="AJ60080" s="10" t="s">
        <v>587</v>
      </c>
      <c r="AK60080" s="174" t="s">
        <v>84</v>
      </c>
      <c r="AL60080" s="174" t="s">
        <v>19829</v>
      </c>
      <c r="AM60080" s="175" t="s">
        <v>1428</v>
      </c>
      <c r="AN60080" s="175" t="s">
        <v>1428</v>
      </c>
    </row>
    <row r="60081" spans="1:40" x14ac:dyDescent="0.2">
      <c r="A60081" s="130">
        <v>1312</v>
      </c>
      <c r="B60081" s="130">
        <v>1312</v>
      </c>
      <c r="H60081" s="8" t="s">
        <v>148</v>
      </c>
      <c r="M60081" s="154">
        <v>44362.538194444445</v>
      </c>
      <c r="O60081" s="6" t="s">
        <v>80872</v>
      </c>
      <c r="Z60081" s="9" t="s">
        <v>69582</v>
      </c>
      <c r="AA60081" s="41" t="s">
        <v>18960</v>
      </c>
      <c r="AD60081" s="9" t="s">
        <v>149</v>
      </c>
      <c r="AI60081" s="83">
        <v>0.29263157894736802</v>
      </c>
      <c r="AJ60081" s="10" t="s">
        <v>587</v>
      </c>
      <c r="AK60081" s="174" t="s">
        <v>84</v>
      </c>
      <c r="AL60081" s="174" t="s">
        <v>19829</v>
      </c>
      <c r="AM60081" s="175" t="s">
        <v>1428</v>
      </c>
      <c r="AN60081" s="175" t="s">
        <v>1428</v>
      </c>
    </row>
    <row r="60082" spans="1:40" x14ac:dyDescent="0.2">
      <c r="A60082" s="130">
        <v>1312</v>
      </c>
      <c r="B60082" s="130">
        <v>1312</v>
      </c>
      <c r="H60082" s="8" t="s">
        <v>148</v>
      </c>
      <c r="M60082" s="154">
        <v>44362.538194444445</v>
      </c>
      <c r="O60082" s="6" t="s">
        <v>80872</v>
      </c>
      <c r="Z60082" s="9" t="s">
        <v>69583</v>
      </c>
      <c r="AA60082" s="41" t="s">
        <v>727</v>
      </c>
      <c r="AD60082" s="9" t="s">
        <v>149</v>
      </c>
      <c r="AI60082" s="83">
        <v>0.69282296650717701</v>
      </c>
      <c r="AJ60082" s="10" t="s">
        <v>587</v>
      </c>
      <c r="AK60082" s="174" t="s">
        <v>84</v>
      </c>
      <c r="AL60082" s="174" t="s">
        <v>19829</v>
      </c>
      <c r="AM60082" s="175" t="s">
        <v>1428</v>
      </c>
      <c r="AN60082" s="175" t="s">
        <v>1428</v>
      </c>
    </row>
    <row r="60083" spans="1:40" x14ac:dyDescent="0.2">
      <c r="A60083" s="130">
        <v>1312</v>
      </c>
      <c r="B60083" s="130">
        <v>1312</v>
      </c>
      <c r="H60083" s="8" t="s">
        <v>148</v>
      </c>
      <c r="M60083" s="154">
        <v>44362.538194444445</v>
      </c>
      <c r="O60083" s="6" t="s">
        <v>80872</v>
      </c>
      <c r="Z60083" s="9" t="s">
        <v>69584</v>
      </c>
      <c r="AA60083" s="41" t="s">
        <v>38389</v>
      </c>
      <c r="AD60083" s="9" t="s">
        <v>149</v>
      </c>
      <c r="AI60083" s="83" t="s">
        <v>722</v>
      </c>
      <c r="AJ60083" s="10" t="s">
        <v>587</v>
      </c>
      <c r="AK60083" s="174" t="s">
        <v>84</v>
      </c>
      <c r="AL60083" s="174" t="s">
        <v>19829</v>
      </c>
      <c r="AM60083" s="175" t="s">
        <v>1428</v>
      </c>
      <c r="AN60083" s="175" t="s">
        <v>1428</v>
      </c>
    </row>
    <row r="60084" spans="1:40" x14ac:dyDescent="0.2">
      <c r="A60084" s="130">
        <v>1312</v>
      </c>
      <c r="B60084" s="130">
        <v>1312</v>
      </c>
      <c r="H60084" s="8" t="s">
        <v>148</v>
      </c>
      <c r="M60084" s="154">
        <v>44362.538194444445</v>
      </c>
      <c r="O60084" s="6" t="s">
        <v>80872</v>
      </c>
      <c r="Z60084" s="9" t="s">
        <v>69585</v>
      </c>
      <c r="AA60084" s="41" t="s">
        <v>54783</v>
      </c>
      <c r="AD60084" s="9" t="s">
        <v>149</v>
      </c>
      <c r="AI60084" s="83" t="s">
        <v>722</v>
      </c>
      <c r="AJ60084" s="10" t="s">
        <v>587</v>
      </c>
      <c r="AK60084" s="174" t="s">
        <v>84</v>
      </c>
      <c r="AL60084" s="174" t="s">
        <v>19829</v>
      </c>
      <c r="AM60084" s="175" t="s">
        <v>1428</v>
      </c>
      <c r="AN60084" s="175" t="s">
        <v>1428</v>
      </c>
    </row>
    <row r="60085" spans="1:40" x14ac:dyDescent="0.2">
      <c r="A60085" s="130">
        <v>1312</v>
      </c>
      <c r="B60085" s="130">
        <v>1312</v>
      </c>
      <c r="H60085" s="8" t="s">
        <v>148</v>
      </c>
      <c r="M60085" s="154">
        <v>44362.538194444445</v>
      </c>
      <c r="O60085" s="6" t="s">
        <v>80872</v>
      </c>
      <c r="Z60085" s="9" t="s">
        <v>69586</v>
      </c>
      <c r="AA60085" s="41" t="s">
        <v>54792</v>
      </c>
      <c r="AD60085" s="9" t="s">
        <v>149</v>
      </c>
      <c r="AI60085" s="83" t="s">
        <v>722</v>
      </c>
      <c r="AJ60085" s="10" t="s">
        <v>587</v>
      </c>
      <c r="AK60085" s="174" t="s">
        <v>84</v>
      </c>
      <c r="AL60085" s="174" t="s">
        <v>19829</v>
      </c>
      <c r="AM60085" s="175" t="s">
        <v>1428</v>
      </c>
      <c r="AN60085" s="175" t="s">
        <v>1428</v>
      </c>
    </row>
    <row r="60086" spans="1:40" x14ac:dyDescent="0.2">
      <c r="A60086" s="130">
        <v>1312</v>
      </c>
      <c r="B60086" s="130">
        <v>1312</v>
      </c>
      <c r="H60086" s="8" t="s">
        <v>148</v>
      </c>
      <c r="M60086" s="154">
        <v>44362.538194444445</v>
      </c>
      <c r="O60086" s="6" t="s">
        <v>80872</v>
      </c>
      <c r="Z60086" s="9" t="s">
        <v>69587</v>
      </c>
      <c r="AA60086" s="41" t="s">
        <v>54784</v>
      </c>
      <c r="AD60086" s="9" t="s">
        <v>149</v>
      </c>
      <c r="AI60086" s="83">
        <v>0.105263157894737</v>
      </c>
      <c r="AJ60086" s="10" t="s">
        <v>587</v>
      </c>
      <c r="AK60086" s="174" t="s">
        <v>84</v>
      </c>
      <c r="AL60086" s="174" t="s">
        <v>19829</v>
      </c>
      <c r="AM60086" s="175" t="s">
        <v>1428</v>
      </c>
      <c r="AN60086" s="175" t="s">
        <v>1428</v>
      </c>
    </row>
    <row r="60087" spans="1:40" x14ac:dyDescent="0.2">
      <c r="A60087" s="130">
        <v>1312</v>
      </c>
      <c r="B60087" s="130">
        <v>1312</v>
      </c>
      <c r="H60087" s="8" t="s">
        <v>148</v>
      </c>
      <c r="M60087" s="154">
        <v>44362.538194444445</v>
      </c>
      <c r="O60087" s="6" t="s">
        <v>80872</v>
      </c>
      <c r="Z60087" s="9" t="s">
        <v>69588</v>
      </c>
      <c r="AA60087" s="41" t="s">
        <v>54785</v>
      </c>
      <c r="AD60087" s="9" t="s">
        <v>149</v>
      </c>
      <c r="AI60087" s="83" t="s">
        <v>722</v>
      </c>
      <c r="AJ60087" s="10" t="s">
        <v>587</v>
      </c>
      <c r="AK60087" s="174" t="s">
        <v>84</v>
      </c>
      <c r="AL60087" s="174" t="s">
        <v>19829</v>
      </c>
      <c r="AM60087" s="175" t="s">
        <v>1428</v>
      </c>
      <c r="AN60087" s="175" t="s">
        <v>1428</v>
      </c>
    </row>
    <row r="60088" spans="1:40" x14ac:dyDescent="0.2">
      <c r="A60088" s="130">
        <v>1312</v>
      </c>
      <c r="B60088" s="130">
        <v>1312</v>
      </c>
      <c r="H60088" s="8" t="s">
        <v>148</v>
      </c>
      <c r="M60088" s="154">
        <v>44362.538194444445</v>
      </c>
      <c r="O60088" s="6" t="s">
        <v>80872</v>
      </c>
      <c r="Z60088" s="9" t="s">
        <v>69589</v>
      </c>
      <c r="AA60088" s="41" t="s">
        <v>733</v>
      </c>
      <c r="AD60088" s="9" t="s">
        <v>149</v>
      </c>
      <c r="AI60088" s="83" t="s">
        <v>722</v>
      </c>
      <c r="AJ60088" s="10" t="s">
        <v>587</v>
      </c>
      <c r="AK60088" s="174" t="s">
        <v>84</v>
      </c>
      <c r="AL60088" s="174" t="s">
        <v>19829</v>
      </c>
      <c r="AM60088" s="175" t="s">
        <v>1428</v>
      </c>
      <c r="AN60088" s="175" t="s">
        <v>1428</v>
      </c>
    </row>
    <row r="60089" spans="1:40" x14ac:dyDescent="0.2">
      <c r="A60089" s="130">
        <v>1312</v>
      </c>
      <c r="B60089" s="130">
        <v>1312</v>
      </c>
      <c r="H60089" s="8" t="s">
        <v>148</v>
      </c>
      <c r="M60089" s="154">
        <v>44362.538194444445</v>
      </c>
      <c r="O60089" s="6" t="s">
        <v>80872</v>
      </c>
      <c r="Z60089" s="9" t="s">
        <v>69590</v>
      </c>
      <c r="AA60089" s="41" t="s">
        <v>731</v>
      </c>
      <c r="AD60089" s="9" t="s">
        <v>149</v>
      </c>
      <c r="AI60089" s="83">
        <v>0.11491228070175399</v>
      </c>
      <c r="AJ60089" s="10" t="s">
        <v>587</v>
      </c>
      <c r="AK60089" s="174" t="s">
        <v>84</v>
      </c>
      <c r="AL60089" s="174" t="s">
        <v>19829</v>
      </c>
      <c r="AM60089" s="175" t="s">
        <v>1428</v>
      </c>
      <c r="AN60089" s="175" t="s">
        <v>1428</v>
      </c>
    </row>
    <row r="60090" spans="1:40" x14ac:dyDescent="0.2">
      <c r="A60090" s="130">
        <v>1312</v>
      </c>
      <c r="B60090" s="130">
        <v>1312</v>
      </c>
      <c r="H60090" s="8" t="s">
        <v>148</v>
      </c>
      <c r="M60090" s="154">
        <v>44362.538194444445</v>
      </c>
      <c r="O60090" s="6" t="s">
        <v>80872</v>
      </c>
      <c r="Z60090" s="9" t="s">
        <v>69591</v>
      </c>
      <c r="AA60090" s="41" t="s">
        <v>734</v>
      </c>
      <c r="AD60090" s="9" t="s">
        <v>149</v>
      </c>
      <c r="AI60090" s="83" t="s">
        <v>722</v>
      </c>
      <c r="AJ60090" s="10" t="s">
        <v>587</v>
      </c>
      <c r="AK60090" s="174" t="s">
        <v>84</v>
      </c>
      <c r="AL60090" s="174" t="s">
        <v>19829</v>
      </c>
      <c r="AM60090" s="175" t="s">
        <v>1428</v>
      </c>
      <c r="AN60090" s="175" t="s">
        <v>1428</v>
      </c>
    </row>
    <row r="60091" spans="1:40" x14ac:dyDescent="0.2">
      <c r="A60091" s="130">
        <v>1312</v>
      </c>
      <c r="B60091" s="130">
        <v>1312</v>
      </c>
      <c r="H60091" s="8" t="s">
        <v>148</v>
      </c>
      <c r="M60091" s="154">
        <v>44362.538194444445</v>
      </c>
      <c r="O60091" s="6" t="s">
        <v>80872</v>
      </c>
      <c r="Z60091" s="9" t="s">
        <v>69592</v>
      </c>
      <c r="AA60091" s="41" t="s">
        <v>54786</v>
      </c>
      <c r="AD60091" s="9" t="s">
        <v>149</v>
      </c>
      <c r="AI60091" s="83" t="s">
        <v>722</v>
      </c>
      <c r="AJ60091" s="10" t="s">
        <v>587</v>
      </c>
      <c r="AK60091" s="174" t="s">
        <v>84</v>
      </c>
      <c r="AL60091" s="174" t="s">
        <v>19829</v>
      </c>
      <c r="AM60091" s="175" t="s">
        <v>1428</v>
      </c>
      <c r="AN60091" s="175" t="s">
        <v>1428</v>
      </c>
    </row>
    <row r="60092" spans="1:40" x14ac:dyDescent="0.2">
      <c r="A60092" s="130">
        <v>1312</v>
      </c>
      <c r="B60092" s="130">
        <v>1312</v>
      </c>
      <c r="H60092" s="8" t="s">
        <v>148</v>
      </c>
      <c r="M60092" s="154">
        <v>44362.538194444445</v>
      </c>
      <c r="O60092" s="6" t="s">
        <v>80872</v>
      </c>
      <c r="Z60092" s="9" t="s">
        <v>69593</v>
      </c>
      <c r="AA60092" s="41" t="s">
        <v>54776</v>
      </c>
      <c r="AD60092" s="9" t="s">
        <v>149</v>
      </c>
      <c r="AI60092" s="83" t="s">
        <v>722</v>
      </c>
      <c r="AJ60092" s="10" t="s">
        <v>587</v>
      </c>
      <c r="AK60092" s="174" t="s">
        <v>84</v>
      </c>
      <c r="AL60092" s="174" t="s">
        <v>19829</v>
      </c>
      <c r="AM60092" s="175" t="s">
        <v>1428</v>
      </c>
      <c r="AN60092" s="175" t="s">
        <v>1428</v>
      </c>
    </row>
    <row r="60093" spans="1:40" x14ac:dyDescent="0.2">
      <c r="A60093" s="130">
        <v>1312</v>
      </c>
      <c r="B60093" s="130">
        <v>1312</v>
      </c>
      <c r="H60093" s="8" t="s">
        <v>148</v>
      </c>
      <c r="M60093" s="154">
        <v>44362.538194444445</v>
      </c>
      <c r="O60093" s="6" t="s">
        <v>80872</v>
      </c>
      <c r="Z60093" s="9" t="s">
        <v>69594</v>
      </c>
      <c r="AA60093" s="41" t="s">
        <v>38386</v>
      </c>
      <c r="AD60093" s="9" t="s">
        <v>149</v>
      </c>
      <c r="AI60093" s="83" t="s">
        <v>722</v>
      </c>
      <c r="AJ60093" s="10" t="s">
        <v>587</v>
      </c>
      <c r="AK60093" s="174" t="s">
        <v>84</v>
      </c>
      <c r="AL60093" s="174" t="s">
        <v>19829</v>
      </c>
      <c r="AM60093" s="175" t="s">
        <v>1428</v>
      </c>
      <c r="AN60093" s="175" t="s">
        <v>1428</v>
      </c>
    </row>
    <row r="60094" spans="1:40" x14ac:dyDescent="0.2">
      <c r="A60094" s="130">
        <v>1312</v>
      </c>
      <c r="B60094" s="130">
        <v>1312</v>
      </c>
      <c r="H60094" s="8" t="s">
        <v>148</v>
      </c>
      <c r="M60094" s="154">
        <v>44362.538194444445</v>
      </c>
      <c r="O60094" s="6" t="s">
        <v>80872</v>
      </c>
      <c r="Z60094" s="9" t="s">
        <v>69595</v>
      </c>
      <c r="AA60094" s="41" t="s">
        <v>54787</v>
      </c>
      <c r="AD60094" s="9" t="s">
        <v>149</v>
      </c>
      <c r="AI60094" s="83" t="s">
        <v>722</v>
      </c>
      <c r="AJ60094" s="10" t="s">
        <v>587</v>
      </c>
      <c r="AK60094" s="174" t="s">
        <v>84</v>
      </c>
      <c r="AL60094" s="174" t="s">
        <v>19829</v>
      </c>
      <c r="AM60094" s="175" t="s">
        <v>1428</v>
      </c>
      <c r="AN60094" s="175" t="s">
        <v>1428</v>
      </c>
    </row>
    <row r="60095" spans="1:40" x14ac:dyDescent="0.2">
      <c r="A60095" s="130">
        <v>1312</v>
      </c>
      <c r="B60095" s="130">
        <v>1312</v>
      </c>
      <c r="H60095" s="8" t="s">
        <v>148</v>
      </c>
      <c r="M60095" s="154">
        <v>44362.538194444445</v>
      </c>
      <c r="O60095" s="6" t="s">
        <v>80872</v>
      </c>
      <c r="Z60095" s="9" t="s">
        <v>69596</v>
      </c>
      <c r="AA60095" s="41" t="s">
        <v>54788</v>
      </c>
      <c r="AD60095" s="9" t="s">
        <v>149</v>
      </c>
      <c r="AI60095" s="83">
        <v>0.13223684210526301</v>
      </c>
      <c r="AJ60095" s="10" t="s">
        <v>587</v>
      </c>
      <c r="AK60095" s="174" t="s">
        <v>84</v>
      </c>
      <c r="AL60095" s="174" t="s">
        <v>19829</v>
      </c>
      <c r="AM60095" s="175" t="s">
        <v>1428</v>
      </c>
      <c r="AN60095" s="175" t="s">
        <v>1428</v>
      </c>
    </row>
    <row r="60096" spans="1:40" x14ac:dyDescent="0.2">
      <c r="A60096" s="130">
        <v>1312</v>
      </c>
      <c r="B60096" s="130">
        <v>1312</v>
      </c>
      <c r="H60096" s="8" t="s">
        <v>148</v>
      </c>
      <c r="M60096" s="154">
        <v>44362.538194444445</v>
      </c>
      <c r="O60096" s="6" t="s">
        <v>80872</v>
      </c>
      <c r="Z60096" s="9" t="s">
        <v>69597</v>
      </c>
      <c r="AA60096" s="41" t="s">
        <v>54789</v>
      </c>
      <c r="AD60096" s="9" t="s">
        <v>149</v>
      </c>
      <c r="AI60096" s="83" t="s">
        <v>722</v>
      </c>
      <c r="AJ60096" s="10" t="s">
        <v>587</v>
      </c>
      <c r="AK60096" s="174" t="s">
        <v>84</v>
      </c>
      <c r="AL60096" s="174" t="s">
        <v>19829</v>
      </c>
      <c r="AM60096" s="175" t="s">
        <v>1428</v>
      </c>
      <c r="AN60096" s="175" t="s">
        <v>1428</v>
      </c>
    </row>
    <row r="60097" spans="1:40" x14ac:dyDescent="0.2">
      <c r="A60097" s="130">
        <v>1312</v>
      </c>
      <c r="B60097" s="130">
        <v>1312</v>
      </c>
      <c r="H60097" s="8" t="s">
        <v>148</v>
      </c>
      <c r="M60097" s="154">
        <v>44362.538194444445</v>
      </c>
      <c r="O60097" s="6" t="s">
        <v>80872</v>
      </c>
      <c r="Z60097" s="9" t="s">
        <v>69598</v>
      </c>
      <c r="AA60097" s="41" t="s">
        <v>54774</v>
      </c>
      <c r="AD60097" s="9" t="s">
        <v>149</v>
      </c>
      <c r="AI60097" s="83" t="s">
        <v>722</v>
      </c>
      <c r="AJ60097" s="10" t="s">
        <v>587</v>
      </c>
      <c r="AK60097" s="174" t="s">
        <v>84</v>
      </c>
      <c r="AL60097" s="174" t="s">
        <v>19829</v>
      </c>
      <c r="AM60097" s="175" t="s">
        <v>1428</v>
      </c>
      <c r="AN60097" s="175" t="s">
        <v>1428</v>
      </c>
    </row>
    <row r="60098" spans="1:40" x14ac:dyDescent="0.2">
      <c r="A60098" s="130">
        <v>1312</v>
      </c>
      <c r="B60098" s="130">
        <v>1312</v>
      </c>
      <c r="H60098" s="8" t="s">
        <v>148</v>
      </c>
      <c r="M60098" s="154">
        <v>44362.538194444445</v>
      </c>
      <c r="O60098" s="6" t="s">
        <v>80872</v>
      </c>
      <c r="Z60098" s="9" t="s">
        <v>69599</v>
      </c>
      <c r="AA60098" s="41" t="s">
        <v>54768</v>
      </c>
      <c r="AD60098" s="9" t="s">
        <v>149</v>
      </c>
      <c r="AI60098" s="83">
        <v>0.2</v>
      </c>
      <c r="AJ60098" s="10" t="s">
        <v>587</v>
      </c>
      <c r="AK60098" s="174" t="s">
        <v>84</v>
      </c>
      <c r="AL60098" s="174" t="s">
        <v>19829</v>
      </c>
      <c r="AM60098" s="175" t="s">
        <v>1428</v>
      </c>
      <c r="AN60098" s="175" t="s">
        <v>1428</v>
      </c>
    </row>
    <row r="60099" spans="1:40" x14ac:dyDescent="0.2">
      <c r="A60099" s="130">
        <v>1312</v>
      </c>
      <c r="B60099" s="130">
        <v>1312</v>
      </c>
      <c r="H60099" s="8" t="s">
        <v>148</v>
      </c>
      <c r="M60099" s="154">
        <v>44362.538194444445</v>
      </c>
      <c r="O60099" s="6" t="s">
        <v>80872</v>
      </c>
      <c r="Z60099" s="9" t="s">
        <v>69600</v>
      </c>
      <c r="AA60099" s="41" t="s">
        <v>54791</v>
      </c>
      <c r="AD60099" s="9" t="s">
        <v>149</v>
      </c>
      <c r="AI60099" s="83" t="s">
        <v>722</v>
      </c>
      <c r="AJ60099" s="10" t="s">
        <v>587</v>
      </c>
      <c r="AK60099" s="174" t="s">
        <v>84</v>
      </c>
      <c r="AL60099" s="174" t="s">
        <v>19829</v>
      </c>
      <c r="AM60099" s="175" t="s">
        <v>1428</v>
      </c>
      <c r="AN60099" s="175" t="s">
        <v>1428</v>
      </c>
    </row>
    <row r="60100" spans="1:40" x14ac:dyDescent="0.2">
      <c r="A60100" s="130">
        <v>1312</v>
      </c>
      <c r="B60100" s="130">
        <v>1312</v>
      </c>
      <c r="H60100" s="8" t="s">
        <v>148</v>
      </c>
      <c r="M60100" s="154">
        <v>44362.538194444445</v>
      </c>
      <c r="O60100" s="6" t="s">
        <v>80872</v>
      </c>
      <c r="Z60100" s="9" t="s">
        <v>69601</v>
      </c>
      <c r="AA60100" s="41" t="s">
        <v>38388</v>
      </c>
      <c r="AD60100" s="9" t="s">
        <v>149</v>
      </c>
      <c r="AI60100" s="83">
        <v>0.168421052631579</v>
      </c>
      <c r="AJ60100" s="10" t="s">
        <v>587</v>
      </c>
      <c r="AK60100" s="174" t="s">
        <v>84</v>
      </c>
      <c r="AL60100" s="174" t="s">
        <v>19829</v>
      </c>
      <c r="AM60100" s="175" t="s">
        <v>1428</v>
      </c>
      <c r="AN60100" s="175" t="s">
        <v>1428</v>
      </c>
    </row>
    <row r="60101" spans="1:40" x14ac:dyDescent="0.2">
      <c r="A60101" s="130">
        <v>1312</v>
      </c>
      <c r="B60101" s="130">
        <v>1312</v>
      </c>
      <c r="H60101" s="8" t="s">
        <v>148</v>
      </c>
      <c r="M60101" s="154">
        <v>44362.539583333331</v>
      </c>
      <c r="O60101" s="6" t="s">
        <v>80872</v>
      </c>
      <c r="Z60101" s="9" t="s">
        <v>69602</v>
      </c>
      <c r="AA60101" s="41" t="s">
        <v>54771</v>
      </c>
      <c r="AD60101" s="9" t="s">
        <v>149</v>
      </c>
      <c r="AI60101" s="83" t="s">
        <v>722</v>
      </c>
      <c r="AJ60101" s="10" t="s">
        <v>587</v>
      </c>
      <c r="AK60101" s="174" t="s">
        <v>84</v>
      </c>
      <c r="AL60101" s="174" t="s">
        <v>19829</v>
      </c>
      <c r="AM60101" s="175" t="s">
        <v>1428</v>
      </c>
      <c r="AN60101" s="175" t="s">
        <v>1428</v>
      </c>
    </row>
    <row r="60102" spans="1:40" x14ac:dyDescent="0.2">
      <c r="A60102" s="130">
        <v>1312</v>
      </c>
      <c r="B60102" s="130">
        <v>1312</v>
      </c>
      <c r="H60102" s="8" t="s">
        <v>148</v>
      </c>
      <c r="M60102" s="154">
        <v>44362.539583333331</v>
      </c>
      <c r="O60102" s="6" t="s">
        <v>80872</v>
      </c>
      <c r="Z60102" s="9" t="s">
        <v>69603</v>
      </c>
      <c r="AA60102" s="41" t="s">
        <v>735</v>
      </c>
      <c r="AD60102" s="9" t="s">
        <v>149</v>
      </c>
      <c r="AI60102" s="83" t="s">
        <v>722</v>
      </c>
      <c r="AJ60102" s="10" t="s">
        <v>587</v>
      </c>
      <c r="AK60102" s="174" t="s">
        <v>84</v>
      </c>
      <c r="AL60102" s="174" t="s">
        <v>19829</v>
      </c>
      <c r="AM60102" s="175" t="s">
        <v>1428</v>
      </c>
      <c r="AN60102" s="175" t="s">
        <v>1428</v>
      </c>
    </row>
    <row r="60103" spans="1:40" x14ac:dyDescent="0.2">
      <c r="A60103" s="130">
        <v>1312</v>
      </c>
      <c r="B60103" s="130">
        <v>1312</v>
      </c>
      <c r="H60103" s="8" t="s">
        <v>148</v>
      </c>
      <c r="M60103" s="154">
        <v>44362.539583333331</v>
      </c>
      <c r="O60103" s="6" t="s">
        <v>80872</v>
      </c>
      <c r="Z60103" s="9" t="s">
        <v>69604</v>
      </c>
      <c r="AA60103" s="41" t="s">
        <v>724</v>
      </c>
      <c r="AD60103" s="9" t="s">
        <v>149</v>
      </c>
      <c r="AI60103" s="83" t="s">
        <v>722</v>
      </c>
      <c r="AJ60103" s="10" t="s">
        <v>587</v>
      </c>
      <c r="AK60103" s="174" t="s">
        <v>84</v>
      </c>
      <c r="AL60103" s="174" t="s">
        <v>19829</v>
      </c>
      <c r="AM60103" s="175" t="s">
        <v>1428</v>
      </c>
      <c r="AN60103" s="175" t="s">
        <v>1428</v>
      </c>
    </row>
    <row r="60104" spans="1:40" x14ac:dyDescent="0.2">
      <c r="A60104" s="130">
        <v>1312</v>
      </c>
      <c r="B60104" s="130">
        <v>1312</v>
      </c>
      <c r="H60104" s="8" t="s">
        <v>148</v>
      </c>
      <c r="M60104" s="154">
        <v>44362.539583333331</v>
      </c>
      <c r="O60104" s="6" t="s">
        <v>80872</v>
      </c>
      <c r="Z60104" s="9" t="s">
        <v>69605</v>
      </c>
      <c r="AA60104" s="41" t="s">
        <v>54778</v>
      </c>
      <c r="AD60104" s="9" t="s">
        <v>149</v>
      </c>
      <c r="AI60104" s="83" t="s">
        <v>722</v>
      </c>
      <c r="AJ60104" s="10" t="s">
        <v>587</v>
      </c>
      <c r="AK60104" s="174" t="s">
        <v>84</v>
      </c>
      <c r="AL60104" s="174" t="s">
        <v>19829</v>
      </c>
      <c r="AM60104" s="175" t="s">
        <v>1428</v>
      </c>
      <c r="AN60104" s="175" t="s">
        <v>1428</v>
      </c>
    </row>
    <row r="60105" spans="1:40" x14ac:dyDescent="0.2">
      <c r="A60105" s="130">
        <v>1312</v>
      </c>
      <c r="B60105" s="130">
        <v>1312</v>
      </c>
      <c r="H60105" s="8" t="s">
        <v>148</v>
      </c>
      <c r="M60105" s="154">
        <v>44362.539583333331</v>
      </c>
      <c r="O60105" s="6" t="s">
        <v>80872</v>
      </c>
      <c r="Z60105" s="9" t="s">
        <v>69606</v>
      </c>
      <c r="AA60105" s="41" t="s">
        <v>20833</v>
      </c>
      <c r="AD60105" s="9" t="s">
        <v>149</v>
      </c>
      <c r="AI60105" s="83">
        <v>0.28421052631579002</v>
      </c>
      <c r="AJ60105" s="10" t="s">
        <v>587</v>
      </c>
      <c r="AK60105" s="174" t="s">
        <v>84</v>
      </c>
      <c r="AL60105" s="174" t="s">
        <v>19829</v>
      </c>
      <c r="AM60105" s="175" t="s">
        <v>1428</v>
      </c>
      <c r="AN60105" s="175" t="s">
        <v>1428</v>
      </c>
    </row>
    <row r="60106" spans="1:40" x14ac:dyDescent="0.2">
      <c r="A60106" s="130">
        <v>1312</v>
      </c>
      <c r="B60106" s="130">
        <v>1312</v>
      </c>
      <c r="H60106" s="8" t="s">
        <v>148</v>
      </c>
      <c r="M60106" s="154">
        <v>44362.539583333331</v>
      </c>
      <c r="O60106" s="6" t="s">
        <v>80872</v>
      </c>
      <c r="Z60106" s="9" t="s">
        <v>69607</v>
      </c>
      <c r="AA60106" s="41" t="s">
        <v>730</v>
      </c>
      <c r="AD60106" s="9" t="s">
        <v>149</v>
      </c>
      <c r="AI60106" s="83">
        <v>0.43508771929824602</v>
      </c>
      <c r="AJ60106" s="10" t="s">
        <v>587</v>
      </c>
      <c r="AK60106" s="174" t="s">
        <v>84</v>
      </c>
      <c r="AL60106" s="174" t="s">
        <v>19829</v>
      </c>
      <c r="AM60106" s="175" t="s">
        <v>1428</v>
      </c>
      <c r="AN60106" s="175" t="s">
        <v>1428</v>
      </c>
    </row>
    <row r="60107" spans="1:40" x14ac:dyDescent="0.2">
      <c r="A60107" s="130">
        <v>1312</v>
      </c>
      <c r="B60107" s="130">
        <v>1312</v>
      </c>
      <c r="H60107" s="8" t="s">
        <v>148</v>
      </c>
      <c r="M60107" s="154">
        <v>44362.539583333331</v>
      </c>
      <c r="O60107" s="6" t="s">
        <v>80872</v>
      </c>
      <c r="Z60107" s="9" t="s">
        <v>69608</v>
      </c>
      <c r="AA60107" s="41" t="s">
        <v>736</v>
      </c>
      <c r="AD60107" s="9" t="s">
        <v>149</v>
      </c>
      <c r="AI60107" s="83" t="s">
        <v>722</v>
      </c>
      <c r="AJ60107" s="10" t="s">
        <v>587</v>
      </c>
      <c r="AK60107" s="174" t="s">
        <v>84</v>
      </c>
      <c r="AL60107" s="174" t="s">
        <v>19829</v>
      </c>
      <c r="AM60107" s="175" t="s">
        <v>1428</v>
      </c>
      <c r="AN60107" s="175" t="s">
        <v>1428</v>
      </c>
    </row>
    <row r="60108" spans="1:40" x14ac:dyDescent="0.2">
      <c r="A60108" s="130">
        <v>1312</v>
      </c>
      <c r="B60108" s="130">
        <v>1312</v>
      </c>
      <c r="H60108" s="8" t="s">
        <v>148</v>
      </c>
      <c r="M60108" s="154">
        <v>44362.539583333331</v>
      </c>
      <c r="O60108" s="6" t="s">
        <v>80872</v>
      </c>
      <c r="Z60108" s="9" t="s">
        <v>69609</v>
      </c>
      <c r="AA60108" s="41" t="s">
        <v>54779</v>
      </c>
      <c r="AD60108" s="9" t="s">
        <v>149</v>
      </c>
      <c r="AI60108" s="83">
        <v>0.67669172932330801</v>
      </c>
      <c r="AJ60108" s="10" t="s">
        <v>587</v>
      </c>
      <c r="AK60108" s="174" t="s">
        <v>84</v>
      </c>
      <c r="AL60108" s="174" t="s">
        <v>19829</v>
      </c>
      <c r="AM60108" s="175" t="s">
        <v>1428</v>
      </c>
      <c r="AN60108" s="175" t="s">
        <v>1428</v>
      </c>
    </row>
    <row r="60109" spans="1:40" x14ac:dyDescent="0.2">
      <c r="A60109" s="130">
        <v>1312</v>
      </c>
      <c r="B60109" s="130">
        <v>1312</v>
      </c>
      <c r="H60109" s="8" t="s">
        <v>148</v>
      </c>
      <c r="M60109" s="154">
        <v>44362.539583333331</v>
      </c>
      <c r="O60109" s="6" t="s">
        <v>80872</v>
      </c>
      <c r="Z60109" s="9" t="s">
        <v>69610</v>
      </c>
      <c r="AA60109" s="41" t="s">
        <v>54780</v>
      </c>
      <c r="AD60109" s="9" t="s">
        <v>149</v>
      </c>
      <c r="AI60109" s="83">
        <v>0.157894736842105</v>
      </c>
      <c r="AJ60109" s="10" t="s">
        <v>587</v>
      </c>
      <c r="AK60109" s="174" t="s">
        <v>84</v>
      </c>
      <c r="AL60109" s="174" t="s">
        <v>19829</v>
      </c>
      <c r="AM60109" s="175" t="s">
        <v>1428</v>
      </c>
      <c r="AN60109" s="175" t="s">
        <v>1428</v>
      </c>
    </row>
    <row r="60110" spans="1:40" x14ac:dyDescent="0.2">
      <c r="A60110" s="130">
        <v>1312</v>
      </c>
      <c r="B60110" s="130">
        <v>1312</v>
      </c>
      <c r="H60110" s="8" t="s">
        <v>148</v>
      </c>
      <c r="M60110" s="154">
        <v>44362.539583333331</v>
      </c>
      <c r="O60110" s="6" t="s">
        <v>80872</v>
      </c>
      <c r="Z60110" s="9" t="s">
        <v>69611</v>
      </c>
      <c r="AA60110" s="41" t="s">
        <v>54781</v>
      </c>
      <c r="AD60110" s="9" t="s">
        <v>149</v>
      </c>
      <c r="AI60110" s="83">
        <v>0.18947368421052599</v>
      </c>
      <c r="AJ60110" s="10" t="s">
        <v>587</v>
      </c>
      <c r="AK60110" s="174" t="s">
        <v>84</v>
      </c>
      <c r="AL60110" s="174" t="s">
        <v>19829</v>
      </c>
      <c r="AM60110" s="175" t="s">
        <v>1428</v>
      </c>
      <c r="AN60110" s="175" t="s">
        <v>1428</v>
      </c>
    </row>
    <row r="60111" spans="1:40" x14ac:dyDescent="0.2">
      <c r="A60111" s="130">
        <v>1312</v>
      </c>
      <c r="B60111" s="130">
        <v>1312</v>
      </c>
      <c r="H60111" s="8" t="s">
        <v>148</v>
      </c>
      <c r="M60111" s="154">
        <v>44362.539583333331</v>
      </c>
      <c r="O60111" s="6" t="s">
        <v>80872</v>
      </c>
      <c r="Z60111" s="9" t="s">
        <v>69612</v>
      </c>
      <c r="AA60111" s="41" t="s">
        <v>54765</v>
      </c>
      <c r="AD60111" s="9" t="s">
        <v>149</v>
      </c>
      <c r="AI60111" s="83">
        <v>0.121052631578947</v>
      </c>
      <c r="AJ60111" s="10" t="s">
        <v>587</v>
      </c>
      <c r="AK60111" s="174" t="s">
        <v>84</v>
      </c>
      <c r="AL60111" s="174" t="s">
        <v>19829</v>
      </c>
      <c r="AM60111" s="175" t="s">
        <v>1428</v>
      </c>
      <c r="AN60111" s="175" t="s">
        <v>1428</v>
      </c>
    </row>
    <row r="60112" spans="1:40" x14ac:dyDescent="0.2">
      <c r="A60112" s="130">
        <v>1312</v>
      </c>
      <c r="B60112" s="130">
        <v>1312</v>
      </c>
      <c r="H60112" s="8" t="s">
        <v>148</v>
      </c>
      <c r="M60112" s="154">
        <v>44362.539583333331</v>
      </c>
      <c r="O60112" s="6" t="s">
        <v>80872</v>
      </c>
      <c r="Z60112" s="9" t="s">
        <v>69613</v>
      </c>
      <c r="AA60112" s="41" t="s">
        <v>54782</v>
      </c>
      <c r="AD60112" s="9" t="s">
        <v>149</v>
      </c>
      <c r="AI60112" s="83">
        <v>0.24210526315789499</v>
      </c>
      <c r="AJ60112" s="10" t="s">
        <v>587</v>
      </c>
      <c r="AK60112" s="174" t="s">
        <v>84</v>
      </c>
      <c r="AL60112" s="174" t="s">
        <v>19829</v>
      </c>
      <c r="AM60112" s="175" t="s">
        <v>1428</v>
      </c>
      <c r="AN60112" s="175" t="s">
        <v>1428</v>
      </c>
    </row>
    <row r="60113" spans="1:40" x14ac:dyDescent="0.2">
      <c r="A60113" s="130">
        <v>1312</v>
      </c>
      <c r="B60113" s="130">
        <v>1312</v>
      </c>
      <c r="H60113" s="8" t="s">
        <v>148</v>
      </c>
      <c r="M60113" s="154">
        <v>44362.539583333331</v>
      </c>
      <c r="O60113" s="6" t="s">
        <v>80872</v>
      </c>
      <c r="Z60113" s="9" t="s">
        <v>69614</v>
      </c>
      <c r="AA60113" s="41" t="s">
        <v>18960</v>
      </c>
      <c r="AD60113" s="9" t="s">
        <v>149</v>
      </c>
      <c r="AI60113" s="83">
        <v>0.289263157894737</v>
      </c>
      <c r="AJ60113" s="10" t="s">
        <v>587</v>
      </c>
      <c r="AK60113" s="174" t="s">
        <v>84</v>
      </c>
      <c r="AL60113" s="174" t="s">
        <v>19829</v>
      </c>
      <c r="AM60113" s="175" t="s">
        <v>1428</v>
      </c>
      <c r="AN60113" s="175" t="s">
        <v>1428</v>
      </c>
    </row>
    <row r="60114" spans="1:40" x14ac:dyDescent="0.2">
      <c r="A60114" s="130">
        <v>1312</v>
      </c>
      <c r="B60114" s="130">
        <v>1312</v>
      </c>
      <c r="H60114" s="8" t="s">
        <v>148</v>
      </c>
      <c r="M60114" s="154">
        <v>44362.539583333331</v>
      </c>
      <c r="O60114" s="6" t="s">
        <v>80872</v>
      </c>
      <c r="Z60114" s="9" t="s">
        <v>69615</v>
      </c>
      <c r="AA60114" s="41" t="s">
        <v>727</v>
      </c>
      <c r="AD60114" s="9" t="s">
        <v>149</v>
      </c>
      <c r="AI60114" s="83">
        <v>0.78</v>
      </c>
      <c r="AJ60114" s="10" t="s">
        <v>587</v>
      </c>
      <c r="AK60114" s="174" t="s">
        <v>84</v>
      </c>
      <c r="AL60114" s="174" t="s">
        <v>19829</v>
      </c>
      <c r="AM60114" s="175" t="s">
        <v>1428</v>
      </c>
      <c r="AN60114" s="175" t="s">
        <v>1428</v>
      </c>
    </row>
    <row r="60115" spans="1:40" x14ac:dyDescent="0.2">
      <c r="A60115" s="130">
        <v>1312</v>
      </c>
      <c r="B60115" s="130">
        <v>1312</v>
      </c>
      <c r="H60115" s="8" t="s">
        <v>148</v>
      </c>
      <c r="M60115" s="154">
        <v>44362.539583333331</v>
      </c>
      <c r="O60115" s="6" t="s">
        <v>80872</v>
      </c>
      <c r="Z60115" s="9" t="s">
        <v>69616</v>
      </c>
      <c r="AA60115" s="41" t="s">
        <v>38389</v>
      </c>
      <c r="AD60115" s="9" t="s">
        <v>149</v>
      </c>
      <c r="AI60115" s="83" t="s">
        <v>722</v>
      </c>
      <c r="AJ60115" s="10" t="s">
        <v>587</v>
      </c>
      <c r="AK60115" s="174" t="s">
        <v>84</v>
      </c>
      <c r="AL60115" s="174" t="s">
        <v>19829</v>
      </c>
      <c r="AM60115" s="175" t="s">
        <v>1428</v>
      </c>
      <c r="AN60115" s="175" t="s">
        <v>1428</v>
      </c>
    </row>
    <row r="60116" spans="1:40" x14ac:dyDescent="0.2">
      <c r="A60116" s="130">
        <v>1312</v>
      </c>
      <c r="B60116" s="130">
        <v>1312</v>
      </c>
      <c r="H60116" s="8" t="s">
        <v>148</v>
      </c>
      <c r="M60116" s="154">
        <v>44362.539583333331</v>
      </c>
      <c r="O60116" s="6" t="s">
        <v>80872</v>
      </c>
      <c r="Z60116" s="9" t="s">
        <v>69617</v>
      </c>
      <c r="AA60116" s="41" t="s">
        <v>54783</v>
      </c>
      <c r="AD60116" s="9" t="s">
        <v>149</v>
      </c>
      <c r="AI60116" s="83" t="s">
        <v>722</v>
      </c>
      <c r="AJ60116" s="10" t="s">
        <v>587</v>
      </c>
      <c r="AK60116" s="174" t="s">
        <v>84</v>
      </c>
      <c r="AL60116" s="174" t="s">
        <v>19829</v>
      </c>
      <c r="AM60116" s="175" t="s">
        <v>1428</v>
      </c>
      <c r="AN60116" s="175" t="s">
        <v>1428</v>
      </c>
    </row>
    <row r="60117" spans="1:40" x14ac:dyDescent="0.2">
      <c r="A60117" s="130">
        <v>1312</v>
      </c>
      <c r="B60117" s="130">
        <v>1312</v>
      </c>
      <c r="H60117" s="8" t="s">
        <v>148</v>
      </c>
      <c r="M60117" s="154">
        <v>44362.539583333331</v>
      </c>
      <c r="O60117" s="6" t="s">
        <v>80872</v>
      </c>
      <c r="Z60117" s="9" t="s">
        <v>69618</v>
      </c>
      <c r="AA60117" s="41" t="s">
        <v>54792</v>
      </c>
      <c r="AD60117" s="9" t="s">
        <v>149</v>
      </c>
      <c r="AI60117" s="83" t="s">
        <v>722</v>
      </c>
      <c r="AJ60117" s="10" t="s">
        <v>587</v>
      </c>
      <c r="AK60117" s="174" t="s">
        <v>84</v>
      </c>
      <c r="AL60117" s="174" t="s">
        <v>19829</v>
      </c>
      <c r="AM60117" s="175" t="s">
        <v>1428</v>
      </c>
      <c r="AN60117" s="175" t="s">
        <v>1428</v>
      </c>
    </row>
    <row r="60118" spans="1:40" x14ac:dyDescent="0.2">
      <c r="A60118" s="130">
        <v>1312</v>
      </c>
      <c r="B60118" s="130">
        <v>1312</v>
      </c>
      <c r="H60118" s="8" t="s">
        <v>148</v>
      </c>
      <c r="M60118" s="154">
        <v>44362.539583333331</v>
      </c>
      <c r="O60118" s="6" t="s">
        <v>80872</v>
      </c>
      <c r="Z60118" s="9" t="s">
        <v>69619</v>
      </c>
      <c r="AA60118" s="41" t="s">
        <v>54784</v>
      </c>
      <c r="AD60118" s="9" t="s">
        <v>149</v>
      </c>
      <c r="AI60118" s="83" t="s">
        <v>722</v>
      </c>
      <c r="AJ60118" s="10" t="s">
        <v>587</v>
      </c>
      <c r="AK60118" s="174" t="s">
        <v>84</v>
      </c>
      <c r="AL60118" s="174" t="s">
        <v>19829</v>
      </c>
      <c r="AM60118" s="175" t="s">
        <v>1428</v>
      </c>
      <c r="AN60118" s="175" t="s">
        <v>1428</v>
      </c>
    </row>
    <row r="60119" spans="1:40" x14ac:dyDescent="0.2">
      <c r="A60119" s="130">
        <v>1312</v>
      </c>
      <c r="B60119" s="130">
        <v>1312</v>
      </c>
      <c r="H60119" s="8" t="s">
        <v>148</v>
      </c>
      <c r="M60119" s="154">
        <v>44362.539583333331</v>
      </c>
      <c r="O60119" s="6" t="s">
        <v>80872</v>
      </c>
      <c r="Z60119" s="9" t="s">
        <v>69620</v>
      </c>
      <c r="AA60119" s="41" t="s">
        <v>54785</v>
      </c>
      <c r="AD60119" s="9" t="s">
        <v>149</v>
      </c>
      <c r="AI60119" s="83" t="s">
        <v>722</v>
      </c>
      <c r="AJ60119" s="10" t="s">
        <v>587</v>
      </c>
      <c r="AK60119" s="174" t="s">
        <v>84</v>
      </c>
      <c r="AL60119" s="174" t="s">
        <v>19829</v>
      </c>
      <c r="AM60119" s="175" t="s">
        <v>1428</v>
      </c>
      <c r="AN60119" s="175" t="s">
        <v>1428</v>
      </c>
    </row>
    <row r="60120" spans="1:40" x14ac:dyDescent="0.2">
      <c r="A60120" s="130">
        <v>1312</v>
      </c>
      <c r="B60120" s="130">
        <v>1312</v>
      </c>
      <c r="H60120" s="8" t="s">
        <v>148</v>
      </c>
      <c r="M60120" s="154">
        <v>44362.539583333331</v>
      </c>
      <c r="O60120" s="6" t="s">
        <v>80872</v>
      </c>
      <c r="Z60120" s="9" t="s">
        <v>69621</v>
      </c>
      <c r="AA60120" s="41" t="s">
        <v>733</v>
      </c>
      <c r="AD60120" s="9" t="s">
        <v>149</v>
      </c>
      <c r="AI60120" s="83" t="s">
        <v>722</v>
      </c>
      <c r="AJ60120" s="10" t="s">
        <v>587</v>
      </c>
      <c r="AK60120" s="174" t="s">
        <v>84</v>
      </c>
      <c r="AL60120" s="174" t="s">
        <v>19829</v>
      </c>
      <c r="AM60120" s="175" t="s">
        <v>1428</v>
      </c>
      <c r="AN60120" s="175" t="s">
        <v>1428</v>
      </c>
    </row>
    <row r="60121" spans="1:40" x14ac:dyDescent="0.2">
      <c r="A60121" s="130">
        <v>1312</v>
      </c>
      <c r="B60121" s="130">
        <v>1312</v>
      </c>
      <c r="H60121" s="8" t="s">
        <v>148</v>
      </c>
      <c r="M60121" s="154">
        <v>44362.539583333331</v>
      </c>
      <c r="O60121" s="6" t="s">
        <v>80872</v>
      </c>
      <c r="Z60121" s="9" t="s">
        <v>69622</v>
      </c>
      <c r="AA60121" s="41" t="s">
        <v>731</v>
      </c>
      <c r="AD60121" s="9" t="s">
        <v>149</v>
      </c>
      <c r="AI60121" s="83">
        <v>0.115789473684211</v>
      </c>
      <c r="AJ60121" s="10" t="s">
        <v>587</v>
      </c>
      <c r="AK60121" s="174" t="s">
        <v>84</v>
      </c>
      <c r="AL60121" s="174" t="s">
        <v>19829</v>
      </c>
      <c r="AM60121" s="175" t="s">
        <v>1428</v>
      </c>
      <c r="AN60121" s="175" t="s">
        <v>1428</v>
      </c>
    </row>
    <row r="60122" spans="1:40" x14ac:dyDescent="0.2">
      <c r="A60122" s="130">
        <v>1312</v>
      </c>
      <c r="B60122" s="130">
        <v>1312</v>
      </c>
      <c r="H60122" s="8" t="s">
        <v>148</v>
      </c>
      <c r="M60122" s="154">
        <v>44362.539583333331</v>
      </c>
      <c r="O60122" s="6" t="s">
        <v>80872</v>
      </c>
      <c r="Z60122" s="9" t="s">
        <v>69623</v>
      </c>
      <c r="AA60122" s="41" t="s">
        <v>734</v>
      </c>
      <c r="AD60122" s="9" t="s">
        <v>149</v>
      </c>
      <c r="AI60122" s="83" t="s">
        <v>722</v>
      </c>
      <c r="AJ60122" s="10" t="s">
        <v>587</v>
      </c>
      <c r="AK60122" s="174" t="s">
        <v>84</v>
      </c>
      <c r="AL60122" s="174" t="s">
        <v>19829</v>
      </c>
      <c r="AM60122" s="175" t="s">
        <v>1428</v>
      </c>
      <c r="AN60122" s="175" t="s">
        <v>1428</v>
      </c>
    </row>
    <row r="60123" spans="1:40" x14ac:dyDescent="0.2">
      <c r="A60123" s="130">
        <v>1312</v>
      </c>
      <c r="B60123" s="130">
        <v>1312</v>
      </c>
      <c r="H60123" s="8" t="s">
        <v>148</v>
      </c>
      <c r="M60123" s="154">
        <v>44362.539583333331</v>
      </c>
      <c r="O60123" s="6" t="s">
        <v>80872</v>
      </c>
      <c r="Z60123" s="9" t="s">
        <v>69624</v>
      </c>
      <c r="AA60123" s="41" t="s">
        <v>54786</v>
      </c>
      <c r="AD60123" s="9" t="s">
        <v>149</v>
      </c>
      <c r="AI60123" s="83" t="s">
        <v>722</v>
      </c>
      <c r="AJ60123" s="10" t="s">
        <v>587</v>
      </c>
      <c r="AK60123" s="174" t="s">
        <v>84</v>
      </c>
      <c r="AL60123" s="174" t="s">
        <v>19829</v>
      </c>
      <c r="AM60123" s="175" t="s">
        <v>1428</v>
      </c>
      <c r="AN60123" s="175" t="s">
        <v>1428</v>
      </c>
    </row>
    <row r="60124" spans="1:40" x14ac:dyDescent="0.2">
      <c r="A60124" s="130">
        <v>1312</v>
      </c>
      <c r="B60124" s="130">
        <v>1312</v>
      </c>
      <c r="H60124" s="8" t="s">
        <v>148</v>
      </c>
      <c r="M60124" s="154">
        <v>44362.539583333331</v>
      </c>
      <c r="O60124" s="6" t="s">
        <v>80872</v>
      </c>
      <c r="Z60124" s="9" t="s">
        <v>69625</v>
      </c>
      <c r="AA60124" s="41" t="s">
        <v>54776</v>
      </c>
      <c r="AD60124" s="9" t="s">
        <v>149</v>
      </c>
      <c r="AI60124" s="83" t="s">
        <v>722</v>
      </c>
      <c r="AJ60124" s="10" t="s">
        <v>587</v>
      </c>
      <c r="AK60124" s="174" t="s">
        <v>84</v>
      </c>
      <c r="AL60124" s="174" t="s">
        <v>19829</v>
      </c>
      <c r="AM60124" s="175" t="s">
        <v>1428</v>
      </c>
      <c r="AN60124" s="175" t="s">
        <v>1428</v>
      </c>
    </row>
    <row r="60125" spans="1:40" x14ac:dyDescent="0.2">
      <c r="A60125" s="130">
        <v>1312</v>
      </c>
      <c r="B60125" s="130">
        <v>1312</v>
      </c>
      <c r="H60125" s="8" t="s">
        <v>148</v>
      </c>
      <c r="M60125" s="154">
        <v>44362.539583333331</v>
      </c>
      <c r="O60125" s="6" t="s">
        <v>80872</v>
      </c>
      <c r="Z60125" s="9" t="s">
        <v>69626</v>
      </c>
      <c r="AA60125" s="41" t="s">
        <v>38386</v>
      </c>
      <c r="AD60125" s="9" t="s">
        <v>149</v>
      </c>
      <c r="AI60125" s="83" t="s">
        <v>722</v>
      </c>
      <c r="AJ60125" s="10" t="s">
        <v>587</v>
      </c>
      <c r="AK60125" s="174" t="s">
        <v>84</v>
      </c>
      <c r="AL60125" s="174" t="s">
        <v>19829</v>
      </c>
      <c r="AM60125" s="175" t="s">
        <v>1428</v>
      </c>
      <c r="AN60125" s="175" t="s">
        <v>1428</v>
      </c>
    </row>
    <row r="60126" spans="1:40" x14ac:dyDescent="0.2">
      <c r="A60126" s="130">
        <v>1312</v>
      </c>
      <c r="B60126" s="130">
        <v>1312</v>
      </c>
      <c r="H60126" s="8" t="s">
        <v>148</v>
      </c>
      <c r="M60126" s="154">
        <v>44362.539583333331</v>
      </c>
      <c r="O60126" s="6" t="s">
        <v>80872</v>
      </c>
      <c r="Z60126" s="9" t="s">
        <v>69627</v>
      </c>
      <c r="AA60126" s="41" t="s">
        <v>54787</v>
      </c>
      <c r="AD60126" s="9" t="s">
        <v>149</v>
      </c>
      <c r="AI60126" s="83" t="s">
        <v>722</v>
      </c>
      <c r="AJ60126" s="10" t="s">
        <v>587</v>
      </c>
      <c r="AK60126" s="174" t="s">
        <v>84</v>
      </c>
      <c r="AL60126" s="174" t="s">
        <v>19829</v>
      </c>
      <c r="AM60126" s="175" t="s">
        <v>1428</v>
      </c>
      <c r="AN60126" s="175" t="s">
        <v>1428</v>
      </c>
    </row>
    <row r="60127" spans="1:40" x14ac:dyDescent="0.2">
      <c r="A60127" s="130">
        <v>1312</v>
      </c>
      <c r="B60127" s="130">
        <v>1312</v>
      </c>
      <c r="H60127" s="8" t="s">
        <v>148</v>
      </c>
      <c r="M60127" s="154">
        <v>44362.539583333331</v>
      </c>
      <c r="O60127" s="6" t="s">
        <v>80872</v>
      </c>
      <c r="Z60127" s="9" t="s">
        <v>69628</v>
      </c>
      <c r="AA60127" s="41" t="s">
        <v>54788</v>
      </c>
      <c r="AD60127" s="9" t="s">
        <v>149</v>
      </c>
      <c r="AI60127" s="83">
        <v>0.12982456140350901</v>
      </c>
      <c r="AJ60127" s="10" t="s">
        <v>587</v>
      </c>
      <c r="AK60127" s="174" t="s">
        <v>84</v>
      </c>
      <c r="AL60127" s="174" t="s">
        <v>19829</v>
      </c>
      <c r="AM60127" s="175" t="s">
        <v>1428</v>
      </c>
      <c r="AN60127" s="175" t="s">
        <v>1428</v>
      </c>
    </row>
    <row r="60128" spans="1:40" x14ac:dyDescent="0.2">
      <c r="A60128" s="130">
        <v>1312</v>
      </c>
      <c r="B60128" s="130">
        <v>1312</v>
      </c>
      <c r="H60128" s="8" t="s">
        <v>148</v>
      </c>
      <c r="M60128" s="154">
        <v>44362.539583333331</v>
      </c>
      <c r="O60128" s="6" t="s">
        <v>80872</v>
      </c>
      <c r="Z60128" s="9" t="s">
        <v>69629</v>
      </c>
      <c r="AA60128" s="41" t="s">
        <v>54789</v>
      </c>
      <c r="AD60128" s="9" t="s">
        <v>149</v>
      </c>
      <c r="AI60128" s="83" t="s">
        <v>722</v>
      </c>
      <c r="AJ60128" s="10" t="s">
        <v>587</v>
      </c>
      <c r="AK60128" s="174" t="s">
        <v>84</v>
      </c>
      <c r="AL60128" s="174" t="s">
        <v>19829</v>
      </c>
      <c r="AM60128" s="175" t="s">
        <v>1428</v>
      </c>
      <c r="AN60128" s="175" t="s">
        <v>1428</v>
      </c>
    </row>
    <row r="60129" spans="1:40" x14ac:dyDescent="0.2">
      <c r="A60129" s="130">
        <v>1312</v>
      </c>
      <c r="B60129" s="130">
        <v>1312</v>
      </c>
      <c r="H60129" s="8" t="s">
        <v>148</v>
      </c>
      <c r="M60129" s="154">
        <v>44362.539583333331</v>
      </c>
      <c r="O60129" s="6" t="s">
        <v>80872</v>
      </c>
      <c r="Z60129" s="9" t="s">
        <v>69630</v>
      </c>
      <c r="AA60129" s="41" t="s">
        <v>54774</v>
      </c>
      <c r="AD60129" s="9" t="s">
        <v>149</v>
      </c>
      <c r="AI60129" s="83" t="s">
        <v>722</v>
      </c>
      <c r="AJ60129" s="10" t="s">
        <v>587</v>
      </c>
      <c r="AK60129" s="174" t="s">
        <v>84</v>
      </c>
      <c r="AL60129" s="174" t="s">
        <v>19829</v>
      </c>
      <c r="AM60129" s="175" t="s">
        <v>1428</v>
      </c>
      <c r="AN60129" s="175" t="s">
        <v>1428</v>
      </c>
    </row>
    <row r="60130" spans="1:40" x14ac:dyDescent="0.2">
      <c r="A60130" s="130">
        <v>1312</v>
      </c>
      <c r="B60130" s="130">
        <v>1312</v>
      </c>
      <c r="H60130" s="8" t="s">
        <v>148</v>
      </c>
      <c r="M60130" s="154">
        <v>44362.539583333331</v>
      </c>
      <c r="O60130" s="6" t="s">
        <v>80872</v>
      </c>
      <c r="Z60130" s="9" t="s">
        <v>69631</v>
      </c>
      <c r="AA60130" s="41" t="s">
        <v>54768</v>
      </c>
      <c r="AD60130" s="9" t="s">
        <v>149</v>
      </c>
      <c r="AI60130" s="83" t="s">
        <v>722</v>
      </c>
      <c r="AJ60130" s="10" t="s">
        <v>587</v>
      </c>
      <c r="AK60130" s="174" t="s">
        <v>84</v>
      </c>
      <c r="AL60130" s="174" t="s">
        <v>19829</v>
      </c>
      <c r="AM60130" s="175" t="s">
        <v>1428</v>
      </c>
      <c r="AN60130" s="175" t="s">
        <v>1428</v>
      </c>
    </row>
    <row r="60131" spans="1:40" x14ac:dyDescent="0.2">
      <c r="A60131" s="130">
        <v>1312</v>
      </c>
      <c r="B60131" s="130">
        <v>1312</v>
      </c>
      <c r="H60131" s="8" t="s">
        <v>148</v>
      </c>
      <c r="M60131" s="154">
        <v>44362.539583333331</v>
      </c>
      <c r="O60131" s="6" t="s">
        <v>80872</v>
      </c>
      <c r="Z60131" s="9" t="s">
        <v>69632</v>
      </c>
      <c r="AA60131" s="41" t="s">
        <v>54791</v>
      </c>
      <c r="AD60131" s="9" t="s">
        <v>149</v>
      </c>
      <c r="AI60131" s="83" t="s">
        <v>722</v>
      </c>
      <c r="AJ60131" s="10" t="s">
        <v>587</v>
      </c>
      <c r="AK60131" s="174" t="s">
        <v>84</v>
      </c>
      <c r="AL60131" s="174" t="s">
        <v>19829</v>
      </c>
      <c r="AM60131" s="175" t="s">
        <v>1428</v>
      </c>
      <c r="AN60131" s="175" t="s">
        <v>1428</v>
      </c>
    </row>
    <row r="60132" spans="1:40" x14ac:dyDescent="0.2">
      <c r="A60132" s="130">
        <v>1312</v>
      </c>
      <c r="B60132" s="130">
        <v>1312</v>
      </c>
      <c r="H60132" s="8" t="s">
        <v>148</v>
      </c>
      <c r="M60132" s="154">
        <v>44362.539583333331</v>
      </c>
      <c r="O60132" s="6" t="s">
        <v>80872</v>
      </c>
      <c r="Z60132" s="9" t="s">
        <v>69633</v>
      </c>
      <c r="AA60132" s="41" t="s">
        <v>38388</v>
      </c>
      <c r="AD60132" s="9" t="s">
        <v>149</v>
      </c>
      <c r="AI60132" s="83">
        <v>0.17660818713450299</v>
      </c>
      <c r="AJ60132" s="10" t="s">
        <v>587</v>
      </c>
      <c r="AK60132" s="174" t="s">
        <v>84</v>
      </c>
      <c r="AL60132" s="174" t="s">
        <v>19829</v>
      </c>
      <c r="AM60132" s="175" t="s">
        <v>1428</v>
      </c>
      <c r="AN60132" s="175" t="s">
        <v>1428</v>
      </c>
    </row>
    <row r="60133" spans="1:40" x14ac:dyDescent="0.2">
      <c r="A60133" s="130">
        <v>1312</v>
      </c>
      <c r="B60133" s="130">
        <v>1312</v>
      </c>
      <c r="H60133" s="8" t="s">
        <v>148</v>
      </c>
      <c r="M60133" s="154">
        <v>44362.546527777777</v>
      </c>
      <c r="O60133" s="6" t="s">
        <v>80872</v>
      </c>
      <c r="Z60133" s="9" t="s">
        <v>69634</v>
      </c>
      <c r="AA60133" s="41" t="s">
        <v>54771</v>
      </c>
      <c r="AD60133" s="9" t="s">
        <v>149</v>
      </c>
      <c r="AI60133" s="83" t="s">
        <v>722</v>
      </c>
      <c r="AJ60133" s="10" t="s">
        <v>587</v>
      </c>
      <c r="AK60133" s="174" t="s">
        <v>84</v>
      </c>
      <c r="AL60133" s="174" t="s">
        <v>19829</v>
      </c>
      <c r="AM60133" s="175" t="s">
        <v>1428</v>
      </c>
      <c r="AN60133" s="175" t="s">
        <v>1428</v>
      </c>
    </row>
    <row r="60134" spans="1:40" x14ac:dyDescent="0.2">
      <c r="A60134" s="130">
        <v>1312</v>
      </c>
      <c r="B60134" s="130">
        <v>1312</v>
      </c>
      <c r="H60134" s="8" t="s">
        <v>148</v>
      </c>
      <c r="M60134" s="154">
        <v>44362.546527777777</v>
      </c>
      <c r="O60134" s="6" t="s">
        <v>80872</v>
      </c>
      <c r="Z60134" s="9" t="s">
        <v>69635</v>
      </c>
      <c r="AA60134" s="41" t="s">
        <v>735</v>
      </c>
      <c r="AD60134" s="9" t="s">
        <v>149</v>
      </c>
      <c r="AI60134" s="83" t="s">
        <v>722</v>
      </c>
      <c r="AJ60134" s="10" t="s">
        <v>587</v>
      </c>
      <c r="AK60134" s="174" t="s">
        <v>84</v>
      </c>
      <c r="AL60134" s="174" t="s">
        <v>19829</v>
      </c>
      <c r="AM60134" s="175" t="s">
        <v>1428</v>
      </c>
      <c r="AN60134" s="175" t="s">
        <v>1428</v>
      </c>
    </row>
    <row r="60135" spans="1:40" x14ac:dyDescent="0.2">
      <c r="A60135" s="130">
        <v>1312</v>
      </c>
      <c r="B60135" s="130">
        <v>1312</v>
      </c>
      <c r="H60135" s="8" t="s">
        <v>148</v>
      </c>
      <c r="M60135" s="154">
        <v>44362.546527777777</v>
      </c>
      <c r="O60135" s="6" t="s">
        <v>80872</v>
      </c>
      <c r="Z60135" s="9" t="s">
        <v>69636</v>
      </c>
      <c r="AA60135" s="41" t="s">
        <v>724</v>
      </c>
      <c r="AD60135" s="9" t="s">
        <v>149</v>
      </c>
      <c r="AI60135" s="83">
        <v>0.29473684210526302</v>
      </c>
      <c r="AJ60135" s="10" t="s">
        <v>587</v>
      </c>
      <c r="AK60135" s="174" t="s">
        <v>84</v>
      </c>
      <c r="AL60135" s="174" t="s">
        <v>19829</v>
      </c>
      <c r="AM60135" s="175" t="s">
        <v>1428</v>
      </c>
      <c r="AN60135" s="175" t="s">
        <v>1428</v>
      </c>
    </row>
    <row r="60136" spans="1:40" x14ac:dyDescent="0.2">
      <c r="A60136" s="130">
        <v>1312</v>
      </c>
      <c r="B60136" s="130">
        <v>1312</v>
      </c>
      <c r="H60136" s="8" t="s">
        <v>148</v>
      </c>
      <c r="M60136" s="154">
        <v>44362.546527777777</v>
      </c>
      <c r="O60136" s="6" t="s">
        <v>80872</v>
      </c>
      <c r="Z60136" s="9" t="s">
        <v>69637</v>
      </c>
      <c r="AA60136" s="41" t="s">
        <v>54778</v>
      </c>
      <c r="AD60136" s="9" t="s">
        <v>149</v>
      </c>
      <c r="AI60136" s="83" t="s">
        <v>722</v>
      </c>
      <c r="AJ60136" s="10" t="s">
        <v>587</v>
      </c>
      <c r="AK60136" s="174" t="s">
        <v>84</v>
      </c>
      <c r="AL60136" s="174" t="s">
        <v>19829</v>
      </c>
      <c r="AM60136" s="175" t="s">
        <v>1428</v>
      </c>
      <c r="AN60136" s="175" t="s">
        <v>1428</v>
      </c>
    </row>
    <row r="60137" spans="1:40" x14ac:dyDescent="0.2">
      <c r="A60137" s="130">
        <v>1312</v>
      </c>
      <c r="B60137" s="130">
        <v>1312</v>
      </c>
      <c r="H60137" s="8" t="s">
        <v>148</v>
      </c>
      <c r="M60137" s="154">
        <v>44362.546527777777</v>
      </c>
      <c r="O60137" s="6" t="s">
        <v>80872</v>
      </c>
      <c r="Z60137" s="9" t="s">
        <v>69638</v>
      </c>
      <c r="AA60137" s="41" t="s">
        <v>20833</v>
      </c>
      <c r="AD60137" s="9" t="s">
        <v>149</v>
      </c>
      <c r="AI60137" s="83">
        <v>0.231578947368421</v>
      </c>
      <c r="AJ60137" s="10" t="s">
        <v>587</v>
      </c>
      <c r="AK60137" s="174" t="s">
        <v>84</v>
      </c>
      <c r="AL60137" s="174" t="s">
        <v>19829</v>
      </c>
      <c r="AM60137" s="175" t="s">
        <v>1428</v>
      </c>
      <c r="AN60137" s="175" t="s">
        <v>1428</v>
      </c>
    </row>
    <row r="60138" spans="1:40" x14ac:dyDescent="0.2">
      <c r="A60138" s="130">
        <v>1312</v>
      </c>
      <c r="B60138" s="130">
        <v>1312</v>
      </c>
      <c r="H60138" s="8" t="s">
        <v>148</v>
      </c>
      <c r="M60138" s="154">
        <v>44362.546527777777</v>
      </c>
      <c r="O60138" s="6" t="s">
        <v>80872</v>
      </c>
      <c r="Z60138" s="9" t="s">
        <v>69639</v>
      </c>
      <c r="AA60138" s="41" t="s">
        <v>730</v>
      </c>
      <c r="AD60138" s="9" t="s">
        <v>149</v>
      </c>
      <c r="AI60138" s="83">
        <v>0.30526315789473701</v>
      </c>
      <c r="AJ60138" s="10" t="s">
        <v>587</v>
      </c>
      <c r="AK60138" s="174" t="s">
        <v>84</v>
      </c>
      <c r="AL60138" s="174" t="s">
        <v>19829</v>
      </c>
      <c r="AM60138" s="175" t="s">
        <v>1428</v>
      </c>
      <c r="AN60138" s="175" t="s">
        <v>1428</v>
      </c>
    </row>
    <row r="60139" spans="1:40" x14ac:dyDescent="0.2">
      <c r="A60139" s="130">
        <v>1312</v>
      </c>
      <c r="B60139" s="130">
        <v>1312</v>
      </c>
      <c r="H60139" s="8" t="s">
        <v>148</v>
      </c>
      <c r="M60139" s="154">
        <v>44362.546527777777</v>
      </c>
      <c r="O60139" s="6" t="s">
        <v>80872</v>
      </c>
      <c r="Z60139" s="9" t="s">
        <v>69640</v>
      </c>
      <c r="AA60139" s="41" t="s">
        <v>736</v>
      </c>
      <c r="AD60139" s="9" t="s">
        <v>149</v>
      </c>
      <c r="AI60139" s="83" t="s">
        <v>722</v>
      </c>
      <c r="AJ60139" s="10" t="s">
        <v>587</v>
      </c>
      <c r="AK60139" s="174" t="s">
        <v>84</v>
      </c>
      <c r="AL60139" s="174" t="s">
        <v>19829</v>
      </c>
      <c r="AM60139" s="175" t="s">
        <v>1428</v>
      </c>
      <c r="AN60139" s="175" t="s">
        <v>1428</v>
      </c>
    </row>
    <row r="60140" spans="1:40" x14ac:dyDescent="0.2">
      <c r="A60140" s="130">
        <v>1312</v>
      </c>
      <c r="B60140" s="130">
        <v>1312</v>
      </c>
      <c r="H60140" s="8" t="s">
        <v>148</v>
      </c>
      <c r="M60140" s="154">
        <v>44362.546527777777</v>
      </c>
      <c r="O60140" s="6" t="s">
        <v>80872</v>
      </c>
      <c r="Z60140" s="9" t="s">
        <v>69641</v>
      </c>
      <c r="AA60140" s="41" t="s">
        <v>54779</v>
      </c>
      <c r="AD60140" s="9" t="s">
        <v>149</v>
      </c>
      <c r="AI60140" s="83">
        <v>0.78277511961722501</v>
      </c>
      <c r="AJ60140" s="10" t="s">
        <v>587</v>
      </c>
      <c r="AK60140" s="174" t="s">
        <v>84</v>
      </c>
      <c r="AL60140" s="174" t="s">
        <v>19829</v>
      </c>
      <c r="AM60140" s="175" t="s">
        <v>1428</v>
      </c>
      <c r="AN60140" s="175" t="s">
        <v>1428</v>
      </c>
    </row>
    <row r="60141" spans="1:40" x14ac:dyDescent="0.2">
      <c r="A60141" s="130">
        <v>1312</v>
      </c>
      <c r="B60141" s="130">
        <v>1312</v>
      </c>
      <c r="H60141" s="8" t="s">
        <v>148</v>
      </c>
      <c r="M60141" s="154">
        <v>44362.546527777777</v>
      </c>
      <c r="O60141" s="6" t="s">
        <v>80872</v>
      </c>
      <c r="Z60141" s="9" t="s">
        <v>69642</v>
      </c>
      <c r="AA60141" s="41" t="s">
        <v>54780</v>
      </c>
      <c r="AD60141" s="9" t="s">
        <v>149</v>
      </c>
      <c r="AI60141" s="83">
        <v>0.12631578947368399</v>
      </c>
      <c r="AJ60141" s="10" t="s">
        <v>587</v>
      </c>
      <c r="AK60141" s="174" t="s">
        <v>84</v>
      </c>
      <c r="AL60141" s="174" t="s">
        <v>19829</v>
      </c>
      <c r="AM60141" s="175" t="s">
        <v>1428</v>
      </c>
      <c r="AN60141" s="175" t="s">
        <v>1428</v>
      </c>
    </row>
    <row r="60142" spans="1:40" x14ac:dyDescent="0.2">
      <c r="A60142" s="130">
        <v>1312</v>
      </c>
      <c r="B60142" s="130">
        <v>1312</v>
      </c>
      <c r="H60142" s="8" t="s">
        <v>148</v>
      </c>
      <c r="M60142" s="154">
        <v>44362.546527777777</v>
      </c>
      <c r="O60142" s="6" t="s">
        <v>80872</v>
      </c>
      <c r="Z60142" s="9" t="s">
        <v>69643</v>
      </c>
      <c r="AA60142" s="41" t="s">
        <v>54781</v>
      </c>
      <c r="AD60142" s="9" t="s">
        <v>149</v>
      </c>
      <c r="AI60142" s="83">
        <v>0.157894736842105</v>
      </c>
      <c r="AJ60142" s="10" t="s">
        <v>587</v>
      </c>
      <c r="AK60142" s="174" t="s">
        <v>84</v>
      </c>
      <c r="AL60142" s="174" t="s">
        <v>19829</v>
      </c>
      <c r="AM60142" s="175" t="s">
        <v>1428</v>
      </c>
      <c r="AN60142" s="175" t="s">
        <v>1428</v>
      </c>
    </row>
    <row r="60143" spans="1:40" x14ac:dyDescent="0.2">
      <c r="A60143" s="130">
        <v>1312</v>
      </c>
      <c r="B60143" s="130">
        <v>1312</v>
      </c>
      <c r="H60143" s="8" t="s">
        <v>148</v>
      </c>
      <c r="M60143" s="154">
        <v>44362.546527777777</v>
      </c>
      <c r="O60143" s="6" t="s">
        <v>80872</v>
      </c>
      <c r="Z60143" s="9" t="s">
        <v>69644</v>
      </c>
      <c r="AA60143" s="41" t="s">
        <v>54765</v>
      </c>
      <c r="AD60143" s="9" t="s">
        <v>149</v>
      </c>
      <c r="AI60143" s="83">
        <v>0.11644736842105299</v>
      </c>
      <c r="AJ60143" s="10" t="s">
        <v>587</v>
      </c>
      <c r="AK60143" s="174" t="s">
        <v>84</v>
      </c>
      <c r="AL60143" s="174" t="s">
        <v>19829</v>
      </c>
      <c r="AM60143" s="175" t="s">
        <v>1428</v>
      </c>
      <c r="AN60143" s="175" t="s">
        <v>1428</v>
      </c>
    </row>
    <row r="60144" spans="1:40" x14ac:dyDescent="0.2">
      <c r="A60144" s="130">
        <v>1312</v>
      </c>
      <c r="B60144" s="130">
        <v>1312</v>
      </c>
      <c r="H60144" s="8" t="s">
        <v>148</v>
      </c>
      <c r="M60144" s="154">
        <v>44362.546527777777</v>
      </c>
      <c r="O60144" s="6" t="s">
        <v>80872</v>
      </c>
      <c r="Z60144" s="9" t="s">
        <v>69645</v>
      </c>
      <c r="AA60144" s="41" t="s">
        <v>54782</v>
      </c>
      <c r="AD60144" s="9" t="s">
        <v>149</v>
      </c>
      <c r="AI60144" s="83">
        <v>0.24</v>
      </c>
      <c r="AJ60144" s="10" t="s">
        <v>587</v>
      </c>
      <c r="AK60144" s="174" t="s">
        <v>84</v>
      </c>
      <c r="AL60144" s="174" t="s">
        <v>19829</v>
      </c>
      <c r="AM60144" s="175" t="s">
        <v>1428</v>
      </c>
      <c r="AN60144" s="175" t="s">
        <v>1428</v>
      </c>
    </row>
    <row r="60145" spans="1:40" x14ac:dyDescent="0.2">
      <c r="A60145" s="130">
        <v>1312</v>
      </c>
      <c r="B60145" s="130">
        <v>1312</v>
      </c>
      <c r="H60145" s="8" t="s">
        <v>148</v>
      </c>
      <c r="M60145" s="154">
        <v>44362.546527777777</v>
      </c>
      <c r="O60145" s="6" t="s">
        <v>80872</v>
      </c>
      <c r="Z60145" s="9" t="s">
        <v>69646</v>
      </c>
      <c r="AA60145" s="41" t="s">
        <v>18960</v>
      </c>
      <c r="AD60145" s="9" t="s">
        <v>149</v>
      </c>
      <c r="AI60145" s="83">
        <v>0.299168975069252</v>
      </c>
      <c r="AJ60145" s="10" t="s">
        <v>587</v>
      </c>
      <c r="AK60145" s="174" t="s">
        <v>84</v>
      </c>
      <c r="AL60145" s="174" t="s">
        <v>19829</v>
      </c>
      <c r="AM60145" s="175" t="s">
        <v>1428</v>
      </c>
      <c r="AN60145" s="175" t="s">
        <v>1428</v>
      </c>
    </row>
    <row r="60146" spans="1:40" x14ac:dyDescent="0.2">
      <c r="A60146" s="130">
        <v>1312</v>
      </c>
      <c r="B60146" s="130">
        <v>1312</v>
      </c>
      <c r="H60146" s="8" t="s">
        <v>148</v>
      </c>
      <c r="M60146" s="154">
        <v>44362.546527777777</v>
      </c>
      <c r="O60146" s="6" t="s">
        <v>80872</v>
      </c>
      <c r="Z60146" s="9" t="s">
        <v>69647</v>
      </c>
      <c r="AA60146" s="41" t="s">
        <v>727</v>
      </c>
      <c r="AD60146" s="9" t="s">
        <v>149</v>
      </c>
      <c r="AI60146" s="83">
        <v>0.89005847953216399</v>
      </c>
      <c r="AJ60146" s="10" t="s">
        <v>587</v>
      </c>
      <c r="AK60146" s="174" t="s">
        <v>84</v>
      </c>
      <c r="AL60146" s="174" t="s">
        <v>19829</v>
      </c>
      <c r="AM60146" s="175" t="s">
        <v>1428</v>
      </c>
      <c r="AN60146" s="175" t="s">
        <v>1428</v>
      </c>
    </row>
    <row r="60147" spans="1:40" x14ac:dyDescent="0.2">
      <c r="A60147" s="130">
        <v>1312</v>
      </c>
      <c r="B60147" s="130">
        <v>1312</v>
      </c>
      <c r="H60147" s="8" t="s">
        <v>148</v>
      </c>
      <c r="M60147" s="154">
        <v>44362.546527777777</v>
      </c>
      <c r="O60147" s="6" t="s">
        <v>80872</v>
      </c>
      <c r="Z60147" s="9" t="s">
        <v>69648</v>
      </c>
      <c r="AA60147" s="41" t="s">
        <v>38389</v>
      </c>
      <c r="AD60147" s="9" t="s">
        <v>149</v>
      </c>
      <c r="AI60147" s="83" t="s">
        <v>722</v>
      </c>
      <c r="AJ60147" s="10" t="s">
        <v>587</v>
      </c>
      <c r="AK60147" s="174" t="s">
        <v>84</v>
      </c>
      <c r="AL60147" s="174" t="s">
        <v>19829</v>
      </c>
      <c r="AM60147" s="175" t="s">
        <v>1428</v>
      </c>
      <c r="AN60147" s="175" t="s">
        <v>1428</v>
      </c>
    </row>
    <row r="60148" spans="1:40" x14ac:dyDescent="0.2">
      <c r="A60148" s="130">
        <v>1312</v>
      </c>
      <c r="B60148" s="130">
        <v>1312</v>
      </c>
      <c r="H60148" s="8" t="s">
        <v>148</v>
      </c>
      <c r="M60148" s="154">
        <v>44362.546527777777</v>
      </c>
      <c r="O60148" s="6" t="s">
        <v>80872</v>
      </c>
      <c r="Z60148" s="9" t="s">
        <v>69649</v>
      </c>
      <c r="AA60148" s="41" t="s">
        <v>54783</v>
      </c>
      <c r="AD60148" s="9" t="s">
        <v>149</v>
      </c>
      <c r="AI60148" s="83" t="s">
        <v>722</v>
      </c>
      <c r="AJ60148" s="10" t="s">
        <v>587</v>
      </c>
      <c r="AK60148" s="174" t="s">
        <v>84</v>
      </c>
      <c r="AL60148" s="174" t="s">
        <v>19829</v>
      </c>
      <c r="AM60148" s="175" t="s">
        <v>1428</v>
      </c>
      <c r="AN60148" s="175" t="s">
        <v>1428</v>
      </c>
    </row>
    <row r="60149" spans="1:40" x14ac:dyDescent="0.2">
      <c r="A60149" s="130">
        <v>1312</v>
      </c>
      <c r="B60149" s="130">
        <v>1312</v>
      </c>
      <c r="H60149" s="8" t="s">
        <v>148</v>
      </c>
      <c r="M60149" s="154">
        <v>44362.546527777777</v>
      </c>
      <c r="O60149" s="6" t="s">
        <v>80872</v>
      </c>
      <c r="Z60149" s="9" t="s">
        <v>69650</v>
      </c>
      <c r="AA60149" s="41" t="s">
        <v>54792</v>
      </c>
      <c r="AD60149" s="9" t="s">
        <v>149</v>
      </c>
      <c r="AI60149" s="83" t="s">
        <v>722</v>
      </c>
      <c r="AJ60149" s="10" t="s">
        <v>587</v>
      </c>
      <c r="AK60149" s="174" t="s">
        <v>84</v>
      </c>
      <c r="AL60149" s="174" t="s">
        <v>19829</v>
      </c>
      <c r="AM60149" s="175" t="s">
        <v>1428</v>
      </c>
      <c r="AN60149" s="175" t="s">
        <v>1428</v>
      </c>
    </row>
    <row r="60150" spans="1:40" x14ac:dyDescent="0.2">
      <c r="A60150" s="130">
        <v>1312</v>
      </c>
      <c r="B60150" s="130">
        <v>1312</v>
      </c>
      <c r="H60150" s="8" t="s">
        <v>148</v>
      </c>
      <c r="M60150" s="154">
        <v>44362.546527777777</v>
      </c>
      <c r="O60150" s="6" t="s">
        <v>80872</v>
      </c>
      <c r="Z60150" s="9" t="s">
        <v>69651</v>
      </c>
      <c r="AA60150" s="41" t="s">
        <v>54784</v>
      </c>
      <c r="AD60150" s="9" t="s">
        <v>149</v>
      </c>
      <c r="AI60150" s="83">
        <v>0.115789473684211</v>
      </c>
      <c r="AJ60150" s="10" t="s">
        <v>587</v>
      </c>
      <c r="AK60150" s="174" t="s">
        <v>84</v>
      </c>
      <c r="AL60150" s="174" t="s">
        <v>19829</v>
      </c>
      <c r="AM60150" s="175" t="s">
        <v>1428</v>
      </c>
      <c r="AN60150" s="175" t="s">
        <v>1428</v>
      </c>
    </row>
    <row r="60151" spans="1:40" x14ac:dyDescent="0.2">
      <c r="A60151" s="130">
        <v>1312</v>
      </c>
      <c r="B60151" s="130">
        <v>1312</v>
      </c>
      <c r="H60151" s="8" t="s">
        <v>148</v>
      </c>
      <c r="M60151" s="154">
        <v>44362.546527777777</v>
      </c>
      <c r="O60151" s="6" t="s">
        <v>80872</v>
      </c>
      <c r="Z60151" s="9" t="s">
        <v>69652</v>
      </c>
      <c r="AA60151" s="41" t="s">
        <v>54785</v>
      </c>
      <c r="AD60151" s="9" t="s">
        <v>149</v>
      </c>
      <c r="AI60151" s="83" t="s">
        <v>722</v>
      </c>
      <c r="AJ60151" s="10" t="s">
        <v>587</v>
      </c>
      <c r="AK60151" s="174" t="s">
        <v>84</v>
      </c>
      <c r="AL60151" s="174" t="s">
        <v>19829</v>
      </c>
      <c r="AM60151" s="175" t="s">
        <v>1428</v>
      </c>
      <c r="AN60151" s="175" t="s">
        <v>1428</v>
      </c>
    </row>
    <row r="60152" spans="1:40" x14ac:dyDescent="0.2">
      <c r="A60152" s="130">
        <v>1312</v>
      </c>
      <c r="B60152" s="130">
        <v>1312</v>
      </c>
      <c r="H60152" s="8" t="s">
        <v>148</v>
      </c>
      <c r="M60152" s="154">
        <v>44362.546527777777</v>
      </c>
      <c r="O60152" s="6" t="s">
        <v>80872</v>
      </c>
      <c r="Z60152" s="9" t="s">
        <v>69653</v>
      </c>
      <c r="AA60152" s="41" t="s">
        <v>733</v>
      </c>
      <c r="AD60152" s="9" t="s">
        <v>149</v>
      </c>
      <c r="AI60152" s="83" t="s">
        <v>722</v>
      </c>
      <c r="AJ60152" s="10" t="s">
        <v>587</v>
      </c>
      <c r="AK60152" s="174" t="s">
        <v>84</v>
      </c>
      <c r="AL60152" s="174" t="s">
        <v>19829</v>
      </c>
      <c r="AM60152" s="175" t="s">
        <v>1428</v>
      </c>
      <c r="AN60152" s="175" t="s">
        <v>1428</v>
      </c>
    </row>
    <row r="60153" spans="1:40" x14ac:dyDescent="0.2">
      <c r="A60153" s="130">
        <v>1312</v>
      </c>
      <c r="B60153" s="130">
        <v>1312</v>
      </c>
      <c r="H60153" s="8" t="s">
        <v>148</v>
      </c>
      <c r="M60153" s="154">
        <v>44362.546527777777</v>
      </c>
      <c r="O60153" s="6" t="s">
        <v>80872</v>
      </c>
      <c r="Z60153" s="9" t="s">
        <v>69654</v>
      </c>
      <c r="AA60153" s="41" t="s">
        <v>731</v>
      </c>
      <c r="AD60153" s="9" t="s">
        <v>149</v>
      </c>
      <c r="AI60153" s="83">
        <v>0.115789473684211</v>
      </c>
      <c r="AJ60153" s="10" t="s">
        <v>587</v>
      </c>
      <c r="AK60153" s="174" t="s">
        <v>84</v>
      </c>
      <c r="AL60153" s="174" t="s">
        <v>19829</v>
      </c>
      <c r="AM60153" s="175" t="s">
        <v>1428</v>
      </c>
      <c r="AN60153" s="175" t="s">
        <v>1428</v>
      </c>
    </row>
    <row r="60154" spans="1:40" x14ac:dyDescent="0.2">
      <c r="A60154" s="130">
        <v>1312</v>
      </c>
      <c r="B60154" s="130">
        <v>1312</v>
      </c>
      <c r="H60154" s="8" t="s">
        <v>148</v>
      </c>
      <c r="M60154" s="154">
        <v>44362.546527777777</v>
      </c>
      <c r="O60154" s="6" t="s">
        <v>80872</v>
      </c>
      <c r="Z60154" s="9" t="s">
        <v>69655</v>
      </c>
      <c r="AA60154" s="41" t="s">
        <v>734</v>
      </c>
      <c r="AD60154" s="9" t="s">
        <v>149</v>
      </c>
      <c r="AI60154" s="83" t="s">
        <v>722</v>
      </c>
      <c r="AJ60154" s="10" t="s">
        <v>587</v>
      </c>
      <c r="AK60154" s="174" t="s">
        <v>84</v>
      </c>
      <c r="AL60154" s="174" t="s">
        <v>19829</v>
      </c>
      <c r="AM60154" s="175" t="s">
        <v>1428</v>
      </c>
      <c r="AN60154" s="175" t="s">
        <v>1428</v>
      </c>
    </row>
    <row r="60155" spans="1:40" x14ac:dyDescent="0.2">
      <c r="A60155" s="130">
        <v>1312</v>
      </c>
      <c r="B60155" s="130">
        <v>1312</v>
      </c>
      <c r="H60155" s="8" t="s">
        <v>148</v>
      </c>
      <c r="M60155" s="154">
        <v>44362.546527777777</v>
      </c>
      <c r="O60155" s="6" t="s">
        <v>80872</v>
      </c>
      <c r="Z60155" s="9" t="s">
        <v>69656</v>
      </c>
      <c r="AA60155" s="41" t="s">
        <v>54786</v>
      </c>
      <c r="AD60155" s="9" t="s">
        <v>149</v>
      </c>
      <c r="AI60155" s="83" t="s">
        <v>722</v>
      </c>
      <c r="AJ60155" s="10" t="s">
        <v>587</v>
      </c>
      <c r="AK60155" s="174" t="s">
        <v>84</v>
      </c>
      <c r="AL60155" s="174" t="s">
        <v>19829</v>
      </c>
      <c r="AM60155" s="175" t="s">
        <v>1428</v>
      </c>
      <c r="AN60155" s="175" t="s">
        <v>1428</v>
      </c>
    </row>
    <row r="60156" spans="1:40" x14ac:dyDescent="0.2">
      <c r="A60156" s="130">
        <v>1312</v>
      </c>
      <c r="B60156" s="130">
        <v>1312</v>
      </c>
      <c r="H60156" s="8" t="s">
        <v>148</v>
      </c>
      <c r="M60156" s="154">
        <v>44362.546527777777</v>
      </c>
      <c r="O60156" s="6" t="s">
        <v>80872</v>
      </c>
      <c r="Z60156" s="9" t="s">
        <v>69657</v>
      </c>
      <c r="AA60156" s="41" t="s">
        <v>54776</v>
      </c>
      <c r="AD60156" s="9" t="s">
        <v>149</v>
      </c>
      <c r="AI60156" s="83" t="s">
        <v>722</v>
      </c>
      <c r="AJ60156" s="10" t="s">
        <v>587</v>
      </c>
      <c r="AK60156" s="174" t="s">
        <v>84</v>
      </c>
      <c r="AL60156" s="174" t="s">
        <v>19829</v>
      </c>
      <c r="AM60156" s="175" t="s">
        <v>1428</v>
      </c>
      <c r="AN60156" s="175" t="s">
        <v>1428</v>
      </c>
    </row>
    <row r="60157" spans="1:40" x14ac:dyDescent="0.2">
      <c r="A60157" s="130">
        <v>1312</v>
      </c>
      <c r="B60157" s="130">
        <v>1312</v>
      </c>
      <c r="H60157" s="8" t="s">
        <v>148</v>
      </c>
      <c r="M60157" s="154">
        <v>44362.546527777777</v>
      </c>
      <c r="O60157" s="6" t="s">
        <v>80872</v>
      </c>
      <c r="Z60157" s="9" t="s">
        <v>69658</v>
      </c>
      <c r="AA60157" s="41" t="s">
        <v>38386</v>
      </c>
      <c r="AD60157" s="9" t="s">
        <v>149</v>
      </c>
      <c r="AI60157" s="83" t="s">
        <v>722</v>
      </c>
      <c r="AJ60157" s="10" t="s">
        <v>587</v>
      </c>
      <c r="AK60157" s="174" t="s">
        <v>84</v>
      </c>
      <c r="AL60157" s="174" t="s">
        <v>19829</v>
      </c>
      <c r="AM60157" s="175" t="s">
        <v>1428</v>
      </c>
      <c r="AN60157" s="175" t="s">
        <v>1428</v>
      </c>
    </row>
    <row r="60158" spans="1:40" x14ac:dyDescent="0.2">
      <c r="A60158" s="130">
        <v>1312</v>
      </c>
      <c r="B60158" s="130">
        <v>1312</v>
      </c>
      <c r="H60158" s="8" t="s">
        <v>148</v>
      </c>
      <c r="M60158" s="154">
        <v>44362.546527777777</v>
      </c>
      <c r="O60158" s="6" t="s">
        <v>80872</v>
      </c>
      <c r="Z60158" s="9" t="s">
        <v>69659</v>
      </c>
      <c r="AA60158" s="41" t="s">
        <v>54787</v>
      </c>
      <c r="AD60158" s="9" t="s">
        <v>149</v>
      </c>
      <c r="AI60158" s="83" t="s">
        <v>722</v>
      </c>
      <c r="AJ60158" s="10" t="s">
        <v>587</v>
      </c>
      <c r="AK60158" s="174" t="s">
        <v>84</v>
      </c>
      <c r="AL60158" s="174" t="s">
        <v>19829</v>
      </c>
      <c r="AM60158" s="175" t="s">
        <v>1428</v>
      </c>
      <c r="AN60158" s="175" t="s">
        <v>1428</v>
      </c>
    </row>
    <row r="60159" spans="1:40" x14ac:dyDescent="0.2">
      <c r="A60159" s="130">
        <v>1312</v>
      </c>
      <c r="B60159" s="130">
        <v>1312</v>
      </c>
      <c r="H60159" s="8" t="s">
        <v>148</v>
      </c>
      <c r="M60159" s="154">
        <v>44362.546527777777</v>
      </c>
      <c r="O60159" s="6" t="s">
        <v>80872</v>
      </c>
      <c r="Z60159" s="9" t="s">
        <v>69660</v>
      </c>
      <c r="AA60159" s="41" t="s">
        <v>54788</v>
      </c>
      <c r="AD60159" s="9" t="s">
        <v>149</v>
      </c>
      <c r="AI60159" s="83">
        <v>0.117967332123412</v>
      </c>
      <c r="AJ60159" s="10" t="s">
        <v>587</v>
      </c>
      <c r="AK60159" s="174" t="s">
        <v>84</v>
      </c>
      <c r="AL60159" s="174" t="s">
        <v>19829</v>
      </c>
      <c r="AM60159" s="175" t="s">
        <v>1428</v>
      </c>
      <c r="AN60159" s="175" t="s">
        <v>1428</v>
      </c>
    </row>
    <row r="60160" spans="1:40" x14ac:dyDescent="0.2">
      <c r="A60160" s="130">
        <v>1312</v>
      </c>
      <c r="B60160" s="130">
        <v>1312</v>
      </c>
      <c r="H60160" s="8" t="s">
        <v>148</v>
      </c>
      <c r="M60160" s="154">
        <v>44362.546527777777</v>
      </c>
      <c r="O60160" s="6" t="s">
        <v>80872</v>
      </c>
      <c r="Z60160" s="9" t="s">
        <v>69661</v>
      </c>
      <c r="AA60160" s="41" t="s">
        <v>54789</v>
      </c>
      <c r="AD60160" s="9" t="s">
        <v>149</v>
      </c>
      <c r="AI60160" s="83" t="s">
        <v>722</v>
      </c>
      <c r="AJ60160" s="10" t="s">
        <v>587</v>
      </c>
      <c r="AK60160" s="174" t="s">
        <v>84</v>
      </c>
      <c r="AL60160" s="174" t="s">
        <v>19829</v>
      </c>
      <c r="AM60160" s="175" t="s">
        <v>1428</v>
      </c>
      <c r="AN60160" s="175" t="s">
        <v>1428</v>
      </c>
    </row>
    <row r="60161" spans="1:40" x14ac:dyDescent="0.2">
      <c r="A60161" s="130">
        <v>1312</v>
      </c>
      <c r="B60161" s="130">
        <v>1312</v>
      </c>
      <c r="H60161" s="8" t="s">
        <v>148</v>
      </c>
      <c r="M60161" s="154">
        <v>44362.546527777777</v>
      </c>
      <c r="O60161" s="6" t="s">
        <v>80872</v>
      </c>
      <c r="Z60161" s="9" t="s">
        <v>69662</v>
      </c>
      <c r="AA60161" s="41" t="s">
        <v>54774</v>
      </c>
      <c r="AD60161" s="9" t="s">
        <v>149</v>
      </c>
      <c r="AI60161" s="83" t="s">
        <v>722</v>
      </c>
      <c r="AJ60161" s="10" t="s">
        <v>587</v>
      </c>
      <c r="AK60161" s="174" t="s">
        <v>84</v>
      </c>
      <c r="AL60161" s="174" t="s">
        <v>19829</v>
      </c>
      <c r="AM60161" s="175" t="s">
        <v>1428</v>
      </c>
      <c r="AN60161" s="175" t="s">
        <v>1428</v>
      </c>
    </row>
    <row r="60162" spans="1:40" x14ac:dyDescent="0.2">
      <c r="A60162" s="130">
        <v>1312</v>
      </c>
      <c r="B60162" s="130">
        <v>1312</v>
      </c>
      <c r="H60162" s="8" t="s">
        <v>148</v>
      </c>
      <c r="M60162" s="154">
        <v>44362.546527777777</v>
      </c>
      <c r="O60162" s="6" t="s">
        <v>80872</v>
      </c>
      <c r="Z60162" s="9" t="s">
        <v>69663</v>
      </c>
      <c r="AA60162" s="41" t="s">
        <v>54768</v>
      </c>
      <c r="AD60162" s="9" t="s">
        <v>149</v>
      </c>
      <c r="AI60162" s="83" t="s">
        <v>722</v>
      </c>
      <c r="AJ60162" s="10" t="s">
        <v>587</v>
      </c>
      <c r="AK60162" s="174" t="s">
        <v>84</v>
      </c>
      <c r="AL60162" s="174" t="s">
        <v>19829</v>
      </c>
      <c r="AM60162" s="175" t="s">
        <v>1428</v>
      </c>
      <c r="AN60162" s="175" t="s">
        <v>1428</v>
      </c>
    </row>
    <row r="60163" spans="1:40" x14ac:dyDescent="0.2">
      <c r="A60163" s="130">
        <v>1312</v>
      </c>
      <c r="B60163" s="130">
        <v>1312</v>
      </c>
      <c r="H60163" s="8" t="s">
        <v>148</v>
      </c>
      <c r="M60163" s="154">
        <v>44362.546527777777</v>
      </c>
      <c r="O60163" s="6" t="s">
        <v>80872</v>
      </c>
      <c r="Z60163" s="9" t="s">
        <v>69664</v>
      </c>
      <c r="AA60163" s="41" t="s">
        <v>54791</v>
      </c>
      <c r="AD60163" s="9" t="s">
        <v>149</v>
      </c>
      <c r="AI60163" s="83" t="s">
        <v>722</v>
      </c>
      <c r="AJ60163" s="10" t="s">
        <v>587</v>
      </c>
      <c r="AK60163" s="174" t="s">
        <v>84</v>
      </c>
      <c r="AL60163" s="174" t="s">
        <v>19829</v>
      </c>
      <c r="AM60163" s="175" t="s">
        <v>1428</v>
      </c>
      <c r="AN60163" s="175" t="s">
        <v>1428</v>
      </c>
    </row>
    <row r="60164" spans="1:40" x14ac:dyDescent="0.2">
      <c r="A60164" s="130">
        <v>1312</v>
      </c>
      <c r="B60164" s="130">
        <v>1312</v>
      </c>
      <c r="H60164" s="8" t="s">
        <v>148</v>
      </c>
      <c r="M60164" s="154">
        <v>44362.546527777777</v>
      </c>
      <c r="O60164" s="6" t="s">
        <v>80872</v>
      </c>
      <c r="Z60164" s="9" t="s">
        <v>69665</v>
      </c>
      <c r="AA60164" s="41" t="s">
        <v>38388</v>
      </c>
      <c r="AD60164" s="9" t="s">
        <v>149</v>
      </c>
      <c r="AI60164" s="83">
        <v>0.186466165413534</v>
      </c>
      <c r="AJ60164" s="10" t="s">
        <v>587</v>
      </c>
      <c r="AK60164" s="174" t="s">
        <v>84</v>
      </c>
      <c r="AL60164" s="174" t="s">
        <v>19829</v>
      </c>
      <c r="AM60164" s="175" t="s">
        <v>1428</v>
      </c>
      <c r="AN60164" s="175" t="s">
        <v>1428</v>
      </c>
    </row>
    <row r="60165" spans="1:40" x14ac:dyDescent="0.2">
      <c r="A60165" s="130">
        <v>1312</v>
      </c>
      <c r="B60165" s="130">
        <v>1312</v>
      </c>
      <c r="H60165" s="8" t="s">
        <v>148</v>
      </c>
      <c r="M60165" s="154">
        <v>44362.553472222222</v>
      </c>
      <c r="O60165" s="6" t="s">
        <v>80872</v>
      </c>
      <c r="Z60165" s="9" t="s">
        <v>69666</v>
      </c>
      <c r="AA60165" s="41" t="s">
        <v>54771</v>
      </c>
      <c r="AD60165" s="9" t="s">
        <v>149</v>
      </c>
      <c r="AI60165" s="83" t="s">
        <v>722</v>
      </c>
      <c r="AJ60165" s="10" t="s">
        <v>587</v>
      </c>
      <c r="AK60165" s="174" t="s">
        <v>84</v>
      </c>
      <c r="AL60165" s="174" t="s">
        <v>19829</v>
      </c>
      <c r="AM60165" s="175" t="s">
        <v>1428</v>
      </c>
      <c r="AN60165" s="175" t="s">
        <v>1428</v>
      </c>
    </row>
    <row r="60166" spans="1:40" x14ac:dyDescent="0.2">
      <c r="A60166" s="130">
        <v>1312</v>
      </c>
      <c r="B60166" s="130">
        <v>1312</v>
      </c>
      <c r="H60166" s="8" t="s">
        <v>148</v>
      </c>
      <c r="M60166" s="154">
        <v>44362.553472222222</v>
      </c>
      <c r="O60166" s="6" t="s">
        <v>80872</v>
      </c>
      <c r="Z60166" s="9" t="s">
        <v>69667</v>
      </c>
      <c r="AA60166" s="41" t="s">
        <v>735</v>
      </c>
      <c r="AD60166" s="9" t="s">
        <v>149</v>
      </c>
      <c r="AI60166" s="83" t="s">
        <v>722</v>
      </c>
      <c r="AJ60166" s="10" t="s">
        <v>587</v>
      </c>
      <c r="AK60166" s="174" t="s">
        <v>84</v>
      </c>
      <c r="AL60166" s="174" t="s">
        <v>19829</v>
      </c>
      <c r="AM60166" s="175" t="s">
        <v>1428</v>
      </c>
      <c r="AN60166" s="175" t="s">
        <v>1428</v>
      </c>
    </row>
    <row r="60167" spans="1:40" x14ac:dyDescent="0.2">
      <c r="A60167" s="130">
        <v>1312</v>
      </c>
      <c r="B60167" s="130">
        <v>1312</v>
      </c>
      <c r="H60167" s="8" t="s">
        <v>148</v>
      </c>
      <c r="M60167" s="154">
        <v>44362.553472222222</v>
      </c>
      <c r="O60167" s="6" t="s">
        <v>80872</v>
      </c>
      <c r="Z60167" s="9" t="s">
        <v>69668</v>
      </c>
      <c r="AA60167" s="41" t="s">
        <v>724</v>
      </c>
      <c r="AD60167" s="9" t="s">
        <v>149</v>
      </c>
      <c r="AI60167" s="83" t="s">
        <v>722</v>
      </c>
      <c r="AJ60167" s="10" t="s">
        <v>587</v>
      </c>
      <c r="AK60167" s="174" t="s">
        <v>84</v>
      </c>
      <c r="AL60167" s="174" t="s">
        <v>19829</v>
      </c>
      <c r="AM60167" s="175" t="s">
        <v>1428</v>
      </c>
      <c r="AN60167" s="175" t="s">
        <v>1428</v>
      </c>
    </row>
    <row r="60168" spans="1:40" x14ac:dyDescent="0.2">
      <c r="A60168" s="130">
        <v>1312</v>
      </c>
      <c r="B60168" s="130">
        <v>1312</v>
      </c>
      <c r="H60168" s="8" t="s">
        <v>148</v>
      </c>
      <c r="M60168" s="154">
        <v>44362.553472222222</v>
      </c>
      <c r="O60168" s="6" t="s">
        <v>80872</v>
      </c>
      <c r="Z60168" s="9" t="s">
        <v>69669</v>
      </c>
      <c r="AA60168" s="41" t="s">
        <v>54778</v>
      </c>
      <c r="AD60168" s="9" t="s">
        <v>149</v>
      </c>
      <c r="AI60168" s="83" t="s">
        <v>722</v>
      </c>
      <c r="AJ60168" s="10" t="s">
        <v>587</v>
      </c>
      <c r="AK60168" s="174" t="s">
        <v>84</v>
      </c>
      <c r="AL60168" s="174" t="s">
        <v>19829</v>
      </c>
      <c r="AM60168" s="175" t="s">
        <v>1428</v>
      </c>
      <c r="AN60168" s="175" t="s">
        <v>1428</v>
      </c>
    </row>
    <row r="60169" spans="1:40" x14ac:dyDescent="0.2">
      <c r="A60169" s="130">
        <v>1312</v>
      </c>
      <c r="B60169" s="130">
        <v>1312</v>
      </c>
      <c r="H60169" s="8" t="s">
        <v>148</v>
      </c>
      <c r="M60169" s="154">
        <v>44362.553472222222</v>
      </c>
      <c r="O60169" s="6" t="s">
        <v>80872</v>
      </c>
      <c r="Z60169" s="9" t="s">
        <v>69670</v>
      </c>
      <c r="AA60169" s="41" t="s">
        <v>20833</v>
      </c>
      <c r="AD60169" s="9" t="s">
        <v>149</v>
      </c>
      <c r="AI60169" s="83" t="s">
        <v>722</v>
      </c>
      <c r="AJ60169" s="10" t="s">
        <v>587</v>
      </c>
      <c r="AK60169" s="174" t="s">
        <v>84</v>
      </c>
      <c r="AL60169" s="174" t="s">
        <v>19829</v>
      </c>
      <c r="AM60169" s="175" t="s">
        <v>1428</v>
      </c>
      <c r="AN60169" s="175" t="s">
        <v>1428</v>
      </c>
    </row>
    <row r="60170" spans="1:40" x14ac:dyDescent="0.2">
      <c r="A60170" s="130">
        <v>1312</v>
      </c>
      <c r="B60170" s="130">
        <v>1312</v>
      </c>
      <c r="H60170" s="8" t="s">
        <v>148</v>
      </c>
      <c r="M60170" s="154">
        <v>44362.553472222222</v>
      </c>
      <c r="O60170" s="6" t="s">
        <v>80872</v>
      </c>
      <c r="Z60170" s="9" t="s">
        <v>69671</v>
      </c>
      <c r="AA60170" s="41" t="s">
        <v>730</v>
      </c>
      <c r="AD60170" s="9" t="s">
        <v>149</v>
      </c>
      <c r="AI60170" s="83" t="s">
        <v>722</v>
      </c>
      <c r="AJ60170" s="10" t="s">
        <v>587</v>
      </c>
      <c r="AK60170" s="174" t="s">
        <v>84</v>
      </c>
      <c r="AL60170" s="174" t="s">
        <v>19829</v>
      </c>
      <c r="AM60170" s="175" t="s">
        <v>1428</v>
      </c>
      <c r="AN60170" s="175" t="s">
        <v>1428</v>
      </c>
    </row>
    <row r="60171" spans="1:40" x14ac:dyDescent="0.2">
      <c r="A60171" s="130">
        <v>1312</v>
      </c>
      <c r="B60171" s="130">
        <v>1312</v>
      </c>
      <c r="H60171" s="8" t="s">
        <v>148</v>
      </c>
      <c r="M60171" s="154">
        <v>44362.553472222222</v>
      </c>
      <c r="O60171" s="6" t="s">
        <v>80872</v>
      </c>
      <c r="Z60171" s="9" t="s">
        <v>69672</v>
      </c>
      <c r="AA60171" s="41" t="s">
        <v>736</v>
      </c>
      <c r="AD60171" s="9" t="s">
        <v>149</v>
      </c>
      <c r="AI60171" s="83" t="s">
        <v>722</v>
      </c>
      <c r="AJ60171" s="10" t="s">
        <v>587</v>
      </c>
      <c r="AK60171" s="174" t="s">
        <v>84</v>
      </c>
      <c r="AL60171" s="174" t="s">
        <v>19829</v>
      </c>
      <c r="AM60171" s="175" t="s">
        <v>1428</v>
      </c>
      <c r="AN60171" s="175" t="s">
        <v>1428</v>
      </c>
    </row>
    <row r="60172" spans="1:40" x14ac:dyDescent="0.2">
      <c r="A60172" s="130">
        <v>1312</v>
      </c>
      <c r="B60172" s="130">
        <v>1312</v>
      </c>
      <c r="H60172" s="8" t="s">
        <v>148</v>
      </c>
      <c r="M60172" s="154">
        <v>44362.553472222222</v>
      </c>
      <c r="O60172" s="6" t="s">
        <v>80872</v>
      </c>
      <c r="Z60172" s="9" t="s">
        <v>69673</v>
      </c>
      <c r="AA60172" s="41" t="s">
        <v>54779</v>
      </c>
      <c r="AD60172" s="9" t="s">
        <v>149</v>
      </c>
      <c r="AI60172" s="83">
        <v>0.90526315789473699</v>
      </c>
      <c r="AJ60172" s="10" t="s">
        <v>587</v>
      </c>
      <c r="AK60172" s="174" t="s">
        <v>84</v>
      </c>
      <c r="AL60172" s="174" t="s">
        <v>19829</v>
      </c>
      <c r="AM60172" s="175" t="s">
        <v>1428</v>
      </c>
      <c r="AN60172" s="175" t="s">
        <v>1428</v>
      </c>
    </row>
    <row r="60173" spans="1:40" x14ac:dyDescent="0.2">
      <c r="A60173" s="130">
        <v>1312</v>
      </c>
      <c r="B60173" s="130">
        <v>1312</v>
      </c>
      <c r="H60173" s="8" t="s">
        <v>148</v>
      </c>
      <c r="M60173" s="154">
        <v>44362.553472222222</v>
      </c>
      <c r="O60173" s="6" t="s">
        <v>80872</v>
      </c>
      <c r="Z60173" s="9" t="s">
        <v>69674</v>
      </c>
      <c r="AA60173" s="41" t="s">
        <v>54780</v>
      </c>
      <c r="AD60173" s="9" t="s">
        <v>149</v>
      </c>
      <c r="AI60173" s="83" t="s">
        <v>722</v>
      </c>
      <c r="AJ60173" s="10" t="s">
        <v>587</v>
      </c>
      <c r="AK60173" s="174" t="s">
        <v>84</v>
      </c>
      <c r="AL60173" s="174" t="s">
        <v>19829</v>
      </c>
      <c r="AM60173" s="175" t="s">
        <v>1428</v>
      </c>
      <c r="AN60173" s="175" t="s">
        <v>1428</v>
      </c>
    </row>
    <row r="60174" spans="1:40" x14ac:dyDescent="0.2">
      <c r="A60174" s="130">
        <v>1312</v>
      </c>
      <c r="B60174" s="130">
        <v>1312</v>
      </c>
      <c r="H60174" s="8" t="s">
        <v>148</v>
      </c>
      <c r="M60174" s="154">
        <v>44362.553472222222</v>
      </c>
      <c r="O60174" s="6" t="s">
        <v>80872</v>
      </c>
      <c r="Z60174" s="9" t="s">
        <v>69675</v>
      </c>
      <c r="AA60174" s="41" t="s">
        <v>54781</v>
      </c>
      <c r="AD60174" s="9" t="s">
        <v>149</v>
      </c>
      <c r="AI60174" s="83">
        <v>0.13918128654970799</v>
      </c>
      <c r="AJ60174" s="10" t="s">
        <v>587</v>
      </c>
      <c r="AK60174" s="174" t="s">
        <v>84</v>
      </c>
      <c r="AL60174" s="174" t="s">
        <v>19829</v>
      </c>
      <c r="AM60174" s="175" t="s">
        <v>1428</v>
      </c>
      <c r="AN60174" s="175" t="s">
        <v>1428</v>
      </c>
    </row>
    <row r="60175" spans="1:40" x14ac:dyDescent="0.2">
      <c r="A60175" s="130">
        <v>1312</v>
      </c>
      <c r="B60175" s="130">
        <v>1312</v>
      </c>
      <c r="H60175" s="8" t="s">
        <v>148</v>
      </c>
      <c r="M60175" s="154">
        <v>44362.553472222222</v>
      </c>
      <c r="O60175" s="6" t="s">
        <v>80872</v>
      </c>
      <c r="Z60175" s="9" t="s">
        <v>69676</v>
      </c>
      <c r="AA60175" s="41" t="s">
        <v>54765</v>
      </c>
      <c r="AD60175" s="9" t="s">
        <v>149</v>
      </c>
      <c r="AI60175" s="83">
        <v>0.115789473684211</v>
      </c>
      <c r="AJ60175" s="10" t="s">
        <v>587</v>
      </c>
      <c r="AK60175" s="174" t="s">
        <v>84</v>
      </c>
      <c r="AL60175" s="174" t="s">
        <v>19829</v>
      </c>
      <c r="AM60175" s="175" t="s">
        <v>1428</v>
      </c>
      <c r="AN60175" s="175" t="s">
        <v>1428</v>
      </c>
    </row>
    <row r="60176" spans="1:40" x14ac:dyDescent="0.2">
      <c r="A60176" s="130">
        <v>1312</v>
      </c>
      <c r="B60176" s="130">
        <v>1312</v>
      </c>
      <c r="H60176" s="8" t="s">
        <v>148</v>
      </c>
      <c r="M60176" s="154">
        <v>44362.553472222222</v>
      </c>
      <c r="O60176" s="6" t="s">
        <v>80872</v>
      </c>
      <c r="Z60176" s="9" t="s">
        <v>69677</v>
      </c>
      <c r="AA60176" s="41" t="s">
        <v>54782</v>
      </c>
      <c r="AD60176" s="9" t="s">
        <v>149</v>
      </c>
      <c r="AI60176" s="83">
        <v>0.21754385964912301</v>
      </c>
      <c r="AJ60176" s="10" t="s">
        <v>587</v>
      </c>
      <c r="AK60176" s="174" t="s">
        <v>84</v>
      </c>
      <c r="AL60176" s="174" t="s">
        <v>19829</v>
      </c>
      <c r="AM60176" s="175" t="s">
        <v>1428</v>
      </c>
      <c r="AN60176" s="175" t="s">
        <v>1428</v>
      </c>
    </row>
    <row r="60177" spans="1:40" x14ac:dyDescent="0.2">
      <c r="A60177" s="130">
        <v>1312</v>
      </c>
      <c r="B60177" s="130">
        <v>1312</v>
      </c>
      <c r="H60177" s="8" t="s">
        <v>148</v>
      </c>
      <c r="M60177" s="154">
        <v>44362.553472222222</v>
      </c>
      <c r="O60177" s="6" t="s">
        <v>80872</v>
      </c>
      <c r="Z60177" s="9" t="s">
        <v>69678</v>
      </c>
      <c r="AA60177" s="41" t="s">
        <v>18960</v>
      </c>
      <c r="AD60177" s="9" t="s">
        <v>149</v>
      </c>
      <c r="AI60177" s="83">
        <v>0.28210526315789503</v>
      </c>
      <c r="AJ60177" s="10" t="s">
        <v>587</v>
      </c>
      <c r="AK60177" s="174" t="s">
        <v>84</v>
      </c>
      <c r="AL60177" s="174" t="s">
        <v>19829</v>
      </c>
      <c r="AM60177" s="175" t="s">
        <v>1428</v>
      </c>
      <c r="AN60177" s="175" t="s">
        <v>1428</v>
      </c>
    </row>
    <row r="60178" spans="1:40" x14ac:dyDescent="0.2">
      <c r="A60178" s="130">
        <v>1312</v>
      </c>
      <c r="B60178" s="130">
        <v>1312</v>
      </c>
      <c r="H60178" s="8" t="s">
        <v>148</v>
      </c>
      <c r="M60178" s="154">
        <v>44362.553472222222</v>
      </c>
      <c r="O60178" s="6" t="s">
        <v>80872</v>
      </c>
      <c r="Z60178" s="9" t="s">
        <v>69679</v>
      </c>
      <c r="AA60178" s="41" t="s">
        <v>727</v>
      </c>
      <c r="AD60178" s="9" t="s">
        <v>149</v>
      </c>
      <c r="AI60178" s="83">
        <v>0.90526315789473699</v>
      </c>
      <c r="AJ60178" s="10" t="s">
        <v>587</v>
      </c>
      <c r="AK60178" s="174" t="s">
        <v>84</v>
      </c>
      <c r="AL60178" s="174" t="s">
        <v>19829</v>
      </c>
      <c r="AM60178" s="175" t="s">
        <v>1428</v>
      </c>
      <c r="AN60178" s="175" t="s">
        <v>1428</v>
      </c>
    </row>
    <row r="60179" spans="1:40" x14ac:dyDescent="0.2">
      <c r="A60179" s="130">
        <v>1312</v>
      </c>
      <c r="B60179" s="130">
        <v>1312</v>
      </c>
      <c r="H60179" s="8" t="s">
        <v>148</v>
      </c>
      <c r="M60179" s="154">
        <v>44362.553472222222</v>
      </c>
      <c r="O60179" s="6" t="s">
        <v>80872</v>
      </c>
      <c r="Z60179" s="9" t="s">
        <v>69680</v>
      </c>
      <c r="AA60179" s="41" t="s">
        <v>38389</v>
      </c>
      <c r="AD60179" s="9" t="s">
        <v>149</v>
      </c>
      <c r="AI60179" s="83" t="s">
        <v>722</v>
      </c>
      <c r="AJ60179" s="10" t="s">
        <v>587</v>
      </c>
      <c r="AK60179" s="174" t="s">
        <v>84</v>
      </c>
      <c r="AL60179" s="174" t="s">
        <v>19829</v>
      </c>
      <c r="AM60179" s="175" t="s">
        <v>1428</v>
      </c>
      <c r="AN60179" s="175" t="s">
        <v>1428</v>
      </c>
    </row>
    <row r="60180" spans="1:40" x14ac:dyDescent="0.2">
      <c r="A60180" s="130">
        <v>1312</v>
      </c>
      <c r="B60180" s="130">
        <v>1312</v>
      </c>
      <c r="H60180" s="8" t="s">
        <v>148</v>
      </c>
      <c r="M60180" s="154">
        <v>44362.553472222222</v>
      </c>
      <c r="O60180" s="6" t="s">
        <v>80872</v>
      </c>
      <c r="Z60180" s="9" t="s">
        <v>69681</v>
      </c>
      <c r="AA60180" s="41" t="s">
        <v>54783</v>
      </c>
      <c r="AD60180" s="9" t="s">
        <v>149</v>
      </c>
      <c r="AI60180" s="83" t="s">
        <v>722</v>
      </c>
      <c r="AJ60180" s="10" t="s">
        <v>587</v>
      </c>
      <c r="AK60180" s="174" t="s">
        <v>84</v>
      </c>
      <c r="AL60180" s="174" t="s">
        <v>19829</v>
      </c>
      <c r="AM60180" s="175" t="s">
        <v>1428</v>
      </c>
      <c r="AN60180" s="175" t="s">
        <v>1428</v>
      </c>
    </row>
    <row r="60181" spans="1:40" x14ac:dyDescent="0.2">
      <c r="A60181" s="130">
        <v>1312</v>
      </c>
      <c r="B60181" s="130">
        <v>1312</v>
      </c>
      <c r="H60181" s="8" t="s">
        <v>148</v>
      </c>
      <c r="M60181" s="154">
        <v>44362.553472222222</v>
      </c>
      <c r="O60181" s="6" t="s">
        <v>80872</v>
      </c>
      <c r="Z60181" s="9" t="s">
        <v>69682</v>
      </c>
      <c r="AA60181" s="41" t="s">
        <v>54792</v>
      </c>
      <c r="AD60181" s="9" t="s">
        <v>149</v>
      </c>
      <c r="AI60181" s="83" t="s">
        <v>722</v>
      </c>
      <c r="AJ60181" s="10" t="s">
        <v>587</v>
      </c>
      <c r="AK60181" s="174" t="s">
        <v>84</v>
      </c>
      <c r="AL60181" s="174" t="s">
        <v>19829</v>
      </c>
      <c r="AM60181" s="175" t="s">
        <v>1428</v>
      </c>
      <c r="AN60181" s="175" t="s">
        <v>1428</v>
      </c>
    </row>
    <row r="60182" spans="1:40" x14ac:dyDescent="0.2">
      <c r="A60182" s="130">
        <v>1312</v>
      </c>
      <c r="B60182" s="130">
        <v>1312</v>
      </c>
      <c r="H60182" s="8" t="s">
        <v>148</v>
      </c>
      <c r="M60182" s="154">
        <v>44362.553472222222</v>
      </c>
      <c r="O60182" s="6" t="s">
        <v>80872</v>
      </c>
      <c r="Z60182" s="9" t="s">
        <v>69683</v>
      </c>
      <c r="AA60182" s="41" t="s">
        <v>54784</v>
      </c>
      <c r="AD60182" s="9" t="s">
        <v>149</v>
      </c>
      <c r="AI60182" s="83" t="s">
        <v>722</v>
      </c>
      <c r="AJ60182" s="10" t="s">
        <v>587</v>
      </c>
      <c r="AK60182" s="174" t="s">
        <v>84</v>
      </c>
      <c r="AL60182" s="174" t="s">
        <v>19829</v>
      </c>
      <c r="AM60182" s="175" t="s">
        <v>1428</v>
      </c>
      <c r="AN60182" s="175" t="s">
        <v>1428</v>
      </c>
    </row>
    <row r="60183" spans="1:40" x14ac:dyDescent="0.2">
      <c r="A60183" s="130">
        <v>1312</v>
      </c>
      <c r="B60183" s="130">
        <v>1312</v>
      </c>
      <c r="H60183" s="8" t="s">
        <v>148</v>
      </c>
      <c r="M60183" s="154">
        <v>44362.553472222222</v>
      </c>
      <c r="O60183" s="6" t="s">
        <v>80872</v>
      </c>
      <c r="Z60183" s="9" t="s">
        <v>69684</v>
      </c>
      <c r="AA60183" s="41" t="s">
        <v>54785</v>
      </c>
      <c r="AD60183" s="9" t="s">
        <v>149</v>
      </c>
      <c r="AI60183" s="83" t="s">
        <v>722</v>
      </c>
      <c r="AJ60183" s="10" t="s">
        <v>587</v>
      </c>
      <c r="AK60183" s="174" t="s">
        <v>84</v>
      </c>
      <c r="AL60183" s="174" t="s">
        <v>19829</v>
      </c>
      <c r="AM60183" s="175" t="s">
        <v>1428</v>
      </c>
      <c r="AN60183" s="175" t="s">
        <v>1428</v>
      </c>
    </row>
    <row r="60184" spans="1:40" x14ac:dyDescent="0.2">
      <c r="A60184" s="130">
        <v>1312</v>
      </c>
      <c r="B60184" s="130">
        <v>1312</v>
      </c>
      <c r="H60184" s="8" t="s">
        <v>148</v>
      </c>
      <c r="M60184" s="154">
        <v>44362.553472222222</v>
      </c>
      <c r="O60184" s="6" t="s">
        <v>80872</v>
      </c>
      <c r="Z60184" s="9" t="s">
        <v>69685</v>
      </c>
      <c r="AA60184" s="41" t="s">
        <v>733</v>
      </c>
      <c r="AD60184" s="9" t="s">
        <v>149</v>
      </c>
      <c r="AI60184" s="83" t="s">
        <v>722</v>
      </c>
      <c r="AJ60184" s="10" t="s">
        <v>587</v>
      </c>
      <c r="AK60184" s="174" t="s">
        <v>84</v>
      </c>
      <c r="AL60184" s="174" t="s">
        <v>19829</v>
      </c>
      <c r="AM60184" s="175" t="s">
        <v>1428</v>
      </c>
      <c r="AN60184" s="175" t="s">
        <v>1428</v>
      </c>
    </row>
    <row r="60185" spans="1:40" x14ac:dyDescent="0.2">
      <c r="A60185" s="130">
        <v>1312</v>
      </c>
      <c r="B60185" s="130">
        <v>1312</v>
      </c>
      <c r="H60185" s="8" t="s">
        <v>148</v>
      </c>
      <c r="M60185" s="154">
        <v>44362.553472222222</v>
      </c>
      <c r="O60185" s="6" t="s">
        <v>80872</v>
      </c>
      <c r="Z60185" s="9" t="s">
        <v>69686</v>
      </c>
      <c r="AA60185" s="41" t="s">
        <v>731</v>
      </c>
      <c r="AD60185" s="9" t="s">
        <v>149</v>
      </c>
      <c r="AI60185" s="83">
        <v>0.115789473684211</v>
      </c>
      <c r="AJ60185" s="10" t="s">
        <v>587</v>
      </c>
      <c r="AK60185" s="174" t="s">
        <v>84</v>
      </c>
      <c r="AL60185" s="174" t="s">
        <v>19829</v>
      </c>
      <c r="AM60185" s="175" t="s">
        <v>1428</v>
      </c>
      <c r="AN60185" s="175" t="s">
        <v>1428</v>
      </c>
    </row>
    <row r="60186" spans="1:40" x14ac:dyDescent="0.2">
      <c r="A60186" s="130">
        <v>1312</v>
      </c>
      <c r="B60186" s="130">
        <v>1312</v>
      </c>
      <c r="H60186" s="8" t="s">
        <v>148</v>
      </c>
      <c r="M60186" s="154">
        <v>44362.553472222222</v>
      </c>
      <c r="O60186" s="6" t="s">
        <v>80872</v>
      </c>
      <c r="Z60186" s="9" t="s">
        <v>69687</v>
      </c>
      <c r="AA60186" s="41" t="s">
        <v>734</v>
      </c>
      <c r="AD60186" s="9" t="s">
        <v>149</v>
      </c>
      <c r="AI60186" s="83" t="s">
        <v>722</v>
      </c>
      <c r="AJ60186" s="10" t="s">
        <v>587</v>
      </c>
      <c r="AK60186" s="174" t="s">
        <v>84</v>
      </c>
      <c r="AL60186" s="174" t="s">
        <v>19829</v>
      </c>
      <c r="AM60186" s="175" t="s">
        <v>1428</v>
      </c>
      <c r="AN60186" s="175" t="s">
        <v>1428</v>
      </c>
    </row>
    <row r="60187" spans="1:40" x14ac:dyDescent="0.2">
      <c r="A60187" s="130">
        <v>1312</v>
      </c>
      <c r="B60187" s="130">
        <v>1312</v>
      </c>
      <c r="H60187" s="8" t="s">
        <v>148</v>
      </c>
      <c r="M60187" s="154">
        <v>44362.553472222222</v>
      </c>
      <c r="O60187" s="6" t="s">
        <v>80872</v>
      </c>
      <c r="Z60187" s="9" t="s">
        <v>69688</v>
      </c>
      <c r="AA60187" s="41" t="s">
        <v>54786</v>
      </c>
      <c r="AD60187" s="9" t="s">
        <v>149</v>
      </c>
      <c r="AI60187" s="83" t="s">
        <v>722</v>
      </c>
      <c r="AJ60187" s="10" t="s">
        <v>587</v>
      </c>
      <c r="AK60187" s="174" t="s">
        <v>84</v>
      </c>
      <c r="AL60187" s="174" t="s">
        <v>19829</v>
      </c>
      <c r="AM60187" s="175" t="s">
        <v>1428</v>
      </c>
      <c r="AN60187" s="175" t="s">
        <v>1428</v>
      </c>
    </row>
    <row r="60188" spans="1:40" x14ac:dyDescent="0.2">
      <c r="A60188" s="130">
        <v>1312</v>
      </c>
      <c r="B60188" s="130">
        <v>1312</v>
      </c>
      <c r="H60188" s="8" t="s">
        <v>148</v>
      </c>
      <c r="M60188" s="154">
        <v>44362.553472222222</v>
      </c>
      <c r="O60188" s="6" t="s">
        <v>80872</v>
      </c>
      <c r="Z60188" s="9" t="s">
        <v>69689</v>
      </c>
      <c r="AA60188" s="41" t="s">
        <v>54776</v>
      </c>
      <c r="AD60188" s="9" t="s">
        <v>149</v>
      </c>
      <c r="AI60188" s="83" t="s">
        <v>722</v>
      </c>
      <c r="AJ60188" s="10" t="s">
        <v>587</v>
      </c>
      <c r="AK60188" s="174" t="s">
        <v>84</v>
      </c>
      <c r="AL60188" s="174" t="s">
        <v>19829</v>
      </c>
      <c r="AM60188" s="175" t="s">
        <v>1428</v>
      </c>
      <c r="AN60188" s="175" t="s">
        <v>1428</v>
      </c>
    </row>
    <row r="60189" spans="1:40" x14ac:dyDescent="0.2">
      <c r="A60189" s="130">
        <v>1312</v>
      </c>
      <c r="B60189" s="130">
        <v>1312</v>
      </c>
      <c r="H60189" s="8" t="s">
        <v>148</v>
      </c>
      <c r="M60189" s="154">
        <v>44362.553472222222</v>
      </c>
      <c r="O60189" s="6" t="s">
        <v>80872</v>
      </c>
      <c r="Z60189" s="9" t="s">
        <v>69690</v>
      </c>
      <c r="AA60189" s="41" t="s">
        <v>38386</v>
      </c>
      <c r="AD60189" s="9" t="s">
        <v>149</v>
      </c>
      <c r="AI60189" s="83" t="s">
        <v>722</v>
      </c>
      <c r="AJ60189" s="10" t="s">
        <v>587</v>
      </c>
      <c r="AK60189" s="174" t="s">
        <v>84</v>
      </c>
      <c r="AL60189" s="174" t="s">
        <v>19829</v>
      </c>
      <c r="AM60189" s="175" t="s">
        <v>1428</v>
      </c>
      <c r="AN60189" s="175" t="s">
        <v>1428</v>
      </c>
    </row>
    <row r="60190" spans="1:40" x14ac:dyDescent="0.2">
      <c r="A60190" s="130">
        <v>1312</v>
      </c>
      <c r="B60190" s="130">
        <v>1312</v>
      </c>
      <c r="H60190" s="8" t="s">
        <v>148</v>
      </c>
      <c r="M60190" s="154">
        <v>44362.553472222222</v>
      </c>
      <c r="O60190" s="6" t="s">
        <v>80872</v>
      </c>
      <c r="Z60190" s="9" t="s">
        <v>69691</v>
      </c>
      <c r="AA60190" s="41" t="s">
        <v>54787</v>
      </c>
      <c r="AD60190" s="9" t="s">
        <v>149</v>
      </c>
      <c r="AI60190" s="83" t="s">
        <v>722</v>
      </c>
      <c r="AJ60190" s="10" t="s">
        <v>587</v>
      </c>
      <c r="AK60190" s="174" t="s">
        <v>84</v>
      </c>
      <c r="AL60190" s="174" t="s">
        <v>19829</v>
      </c>
      <c r="AM60190" s="175" t="s">
        <v>1428</v>
      </c>
      <c r="AN60190" s="175" t="s">
        <v>1428</v>
      </c>
    </row>
    <row r="60191" spans="1:40" x14ac:dyDescent="0.2">
      <c r="A60191" s="130">
        <v>1312</v>
      </c>
      <c r="B60191" s="130">
        <v>1312</v>
      </c>
      <c r="H60191" s="8" t="s">
        <v>148</v>
      </c>
      <c r="M60191" s="154">
        <v>44362.553472222222</v>
      </c>
      <c r="O60191" s="6" t="s">
        <v>80872</v>
      </c>
      <c r="Z60191" s="9" t="s">
        <v>69692</v>
      </c>
      <c r="AA60191" s="41" t="s">
        <v>54788</v>
      </c>
      <c r="AD60191" s="9" t="s">
        <v>149</v>
      </c>
      <c r="AI60191" s="83">
        <v>0.125358851674641</v>
      </c>
      <c r="AJ60191" s="10" t="s">
        <v>587</v>
      </c>
      <c r="AK60191" s="174" t="s">
        <v>84</v>
      </c>
      <c r="AL60191" s="174" t="s">
        <v>19829</v>
      </c>
      <c r="AM60191" s="175" t="s">
        <v>1428</v>
      </c>
      <c r="AN60191" s="175" t="s">
        <v>1428</v>
      </c>
    </row>
    <row r="60192" spans="1:40" x14ac:dyDescent="0.2">
      <c r="A60192" s="130">
        <v>1312</v>
      </c>
      <c r="B60192" s="130">
        <v>1312</v>
      </c>
      <c r="H60192" s="8" t="s">
        <v>148</v>
      </c>
      <c r="M60192" s="154">
        <v>44362.553472222222</v>
      </c>
      <c r="O60192" s="6" t="s">
        <v>80872</v>
      </c>
      <c r="Z60192" s="9" t="s">
        <v>69693</v>
      </c>
      <c r="AA60192" s="41" t="s">
        <v>54789</v>
      </c>
      <c r="AD60192" s="9" t="s">
        <v>149</v>
      </c>
      <c r="AI60192" s="83" t="s">
        <v>722</v>
      </c>
      <c r="AJ60192" s="10" t="s">
        <v>587</v>
      </c>
      <c r="AK60192" s="174" t="s">
        <v>84</v>
      </c>
      <c r="AL60192" s="174" t="s">
        <v>19829</v>
      </c>
      <c r="AM60192" s="175" t="s">
        <v>1428</v>
      </c>
      <c r="AN60192" s="175" t="s">
        <v>1428</v>
      </c>
    </row>
    <row r="60193" spans="1:40" x14ac:dyDescent="0.2">
      <c r="A60193" s="130">
        <v>1312</v>
      </c>
      <c r="B60193" s="130">
        <v>1312</v>
      </c>
      <c r="H60193" s="8" t="s">
        <v>148</v>
      </c>
      <c r="M60193" s="154">
        <v>44362.553472222222</v>
      </c>
      <c r="O60193" s="6" t="s">
        <v>80872</v>
      </c>
      <c r="Z60193" s="9" t="s">
        <v>69694</v>
      </c>
      <c r="AA60193" s="41" t="s">
        <v>54774</v>
      </c>
      <c r="AD60193" s="9" t="s">
        <v>149</v>
      </c>
      <c r="AI60193" s="83" t="s">
        <v>722</v>
      </c>
      <c r="AJ60193" s="10" t="s">
        <v>587</v>
      </c>
      <c r="AK60193" s="174" t="s">
        <v>84</v>
      </c>
      <c r="AL60193" s="174" t="s">
        <v>19829</v>
      </c>
      <c r="AM60193" s="175" t="s">
        <v>1428</v>
      </c>
      <c r="AN60193" s="175" t="s">
        <v>1428</v>
      </c>
    </row>
    <row r="60194" spans="1:40" x14ac:dyDescent="0.2">
      <c r="A60194" s="130">
        <v>1312</v>
      </c>
      <c r="B60194" s="130">
        <v>1312</v>
      </c>
      <c r="H60194" s="8" t="s">
        <v>148</v>
      </c>
      <c r="M60194" s="154">
        <v>44362.553472222222</v>
      </c>
      <c r="O60194" s="6" t="s">
        <v>80872</v>
      </c>
      <c r="Z60194" s="9" t="s">
        <v>69695</v>
      </c>
      <c r="AA60194" s="41" t="s">
        <v>54768</v>
      </c>
      <c r="AD60194" s="9" t="s">
        <v>149</v>
      </c>
      <c r="AI60194" s="83" t="s">
        <v>722</v>
      </c>
      <c r="AJ60194" s="10" t="s">
        <v>587</v>
      </c>
      <c r="AK60194" s="174" t="s">
        <v>84</v>
      </c>
      <c r="AL60194" s="174" t="s">
        <v>19829</v>
      </c>
      <c r="AM60194" s="175" t="s">
        <v>1428</v>
      </c>
      <c r="AN60194" s="175" t="s">
        <v>1428</v>
      </c>
    </row>
    <row r="60195" spans="1:40" x14ac:dyDescent="0.2">
      <c r="A60195" s="130">
        <v>1312</v>
      </c>
      <c r="B60195" s="130">
        <v>1312</v>
      </c>
      <c r="H60195" s="8" t="s">
        <v>148</v>
      </c>
      <c r="M60195" s="154">
        <v>44362.553472222222</v>
      </c>
      <c r="O60195" s="6" t="s">
        <v>80872</v>
      </c>
      <c r="Z60195" s="9" t="s">
        <v>69696</v>
      </c>
      <c r="AA60195" s="41" t="s">
        <v>54791</v>
      </c>
      <c r="AD60195" s="9" t="s">
        <v>149</v>
      </c>
      <c r="AI60195" s="83" t="s">
        <v>722</v>
      </c>
      <c r="AJ60195" s="10" t="s">
        <v>587</v>
      </c>
      <c r="AK60195" s="174" t="s">
        <v>84</v>
      </c>
      <c r="AL60195" s="174" t="s">
        <v>19829</v>
      </c>
      <c r="AM60195" s="175" t="s">
        <v>1428</v>
      </c>
      <c r="AN60195" s="175" t="s">
        <v>1428</v>
      </c>
    </row>
    <row r="60196" spans="1:40" x14ac:dyDescent="0.2">
      <c r="A60196" s="130">
        <v>1312</v>
      </c>
      <c r="B60196" s="130">
        <v>1312</v>
      </c>
      <c r="H60196" s="8" t="s">
        <v>148</v>
      </c>
      <c r="M60196" s="154">
        <v>44362.553472222222</v>
      </c>
      <c r="O60196" s="6" t="s">
        <v>80872</v>
      </c>
      <c r="Z60196" s="9" t="s">
        <v>69697</v>
      </c>
      <c r="AA60196" s="41" t="s">
        <v>38388</v>
      </c>
      <c r="AD60196" s="9" t="s">
        <v>149</v>
      </c>
      <c r="AI60196" s="83">
        <v>0.13684210526315799</v>
      </c>
      <c r="AJ60196" s="10" t="s">
        <v>587</v>
      </c>
      <c r="AK60196" s="174" t="s">
        <v>84</v>
      </c>
      <c r="AL60196" s="174" t="s">
        <v>19829</v>
      </c>
      <c r="AM60196" s="175" t="s">
        <v>1428</v>
      </c>
      <c r="AN60196" s="175" t="s">
        <v>1428</v>
      </c>
    </row>
    <row r="60197" spans="1:40" x14ac:dyDescent="0.2">
      <c r="A60197" s="130">
        <v>1312</v>
      </c>
      <c r="B60197" s="130">
        <v>1312</v>
      </c>
      <c r="H60197" s="8" t="s">
        <v>148</v>
      </c>
      <c r="M60197" s="154">
        <v>44362.555555555555</v>
      </c>
      <c r="O60197" s="6" t="s">
        <v>80872</v>
      </c>
      <c r="Z60197" s="9" t="s">
        <v>69698</v>
      </c>
      <c r="AA60197" s="41" t="s">
        <v>54771</v>
      </c>
      <c r="AD60197" s="9" t="s">
        <v>149</v>
      </c>
      <c r="AI60197" s="83" t="s">
        <v>722</v>
      </c>
      <c r="AJ60197" s="10" t="s">
        <v>587</v>
      </c>
      <c r="AK60197" s="174" t="s">
        <v>84</v>
      </c>
      <c r="AL60197" s="174" t="s">
        <v>19829</v>
      </c>
      <c r="AM60197" s="175" t="s">
        <v>1428</v>
      </c>
      <c r="AN60197" s="175" t="s">
        <v>1428</v>
      </c>
    </row>
    <row r="60198" spans="1:40" x14ac:dyDescent="0.2">
      <c r="A60198" s="130">
        <v>1312</v>
      </c>
      <c r="B60198" s="130">
        <v>1312</v>
      </c>
      <c r="H60198" s="8" t="s">
        <v>148</v>
      </c>
      <c r="M60198" s="154">
        <v>44362.555555555555</v>
      </c>
      <c r="O60198" s="6" t="s">
        <v>80872</v>
      </c>
      <c r="Z60198" s="9" t="s">
        <v>69699</v>
      </c>
      <c r="AA60198" s="41" t="s">
        <v>735</v>
      </c>
      <c r="AD60198" s="9" t="s">
        <v>149</v>
      </c>
      <c r="AI60198" s="83" t="s">
        <v>722</v>
      </c>
      <c r="AJ60198" s="10" t="s">
        <v>587</v>
      </c>
      <c r="AK60198" s="174" t="s">
        <v>84</v>
      </c>
      <c r="AL60198" s="174" t="s">
        <v>19829</v>
      </c>
      <c r="AM60198" s="175" t="s">
        <v>1428</v>
      </c>
      <c r="AN60198" s="175" t="s">
        <v>1428</v>
      </c>
    </row>
    <row r="60199" spans="1:40" x14ac:dyDescent="0.2">
      <c r="A60199" s="130">
        <v>1312</v>
      </c>
      <c r="B60199" s="130">
        <v>1312</v>
      </c>
      <c r="H60199" s="8" t="s">
        <v>148</v>
      </c>
      <c r="M60199" s="154">
        <v>44362.555555555555</v>
      </c>
      <c r="O60199" s="6" t="s">
        <v>80872</v>
      </c>
      <c r="Z60199" s="9" t="s">
        <v>69700</v>
      </c>
      <c r="AA60199" s="41" t="s">
        <v>724</v>
      </c>
      <c r="AD60199" s="9" t="s">
        <v>149</v>
      </c>
      <c r="AI60199" s="83" t="s">
        <v>722</v>
      </c>
      <c r="AJ60199" s="10" t="s">
        <v>587</v>
      </c>
      <c r="AK60199" s="174" t="s">
        <v>84</v>
      </c>
      <c r="AL60199" s="174" t="s">
        <v>19829</v>
      </c>
      <c r="AM60199" s="175" t="s">
        <v>1428</v>
      </c>
      <c r="AN60199" s="175" t="s">
        <v>1428</v>
      </c>
    </row>
    <row r="60200" spans="1:40" x14ac:dyDescent="0.2">
      <c r="A60200" s="130">
        <v>1312</v>
      </c>
      <c r="B60200" s="130">
        <v>1312</v>
      </c>
      <c r="H60200" s="8" t="s">
        <v>148</v>
      </c>
      <c r="M60200" s="154">
        <v>44362.555555555555</v>
      </c>
      <c r="O60200" s="6" t="s">
        <v>80872</v>
      </c>
      <c r="Z60200" s="9" t="s">
        <v>69701</v>
      </c>
      <c r="AA60200" s="41" t="s">
        <v>54778</v>
      </c>
      <c r="AD60200" s="9" t="s">
        <v>149</v>
      </c>
      <c r="AI60200" s="83" t="s">
        <v>722</v>
      </c>
      <c r="AJ60200" s="10" t="s">
        <v>587</v>
      </c>
      <c r="AK60200" s="174" t="s">
        <v>84</v>
      </c>
      <c r="AL60200" s="174" t="s">
        <v>19829</v>
      </c>
      <c r="AM60200" s="175" t="s">
        <v>1428</v>
      </c>
      <c r="AN60200" s="175" t="s">
        <v>1428</v>
      </c>
    </row>
    <row r="60201" spans="1:40" x14ac:dyDescent="0.2">
      <c r="A60201" s="130">
        <v>1312</v>
      </c>
      <c r="B60201" s="130">
        <v>1312</v>
      </c>
      <c r="H60201" s="8" t="s">
        <v>148</v>
      </c>
      <c r="M60201" s="154">
        <v>44362.555555555555</v>
      </c>
      <c r="O60201" s="6" t="s">
        <v>80872</v>
      </c>
      <c r="Z60201" s="9" t="s">
        <v>69702</v>
      </c>
      <c r="AA60201" s="41" t="s">
        <v>20833</v>
      </c>
      <c r="AD60201" s="9" t="s">
        <v>149</v>
      </c>
      <c r="AI60201" s="83" t="s">
        <v>722</v>
      </c>
      <c r="AJ60201" s="10" t="s">
        <v>587</v>
      </c>
      <c r="AK60201" s="174" t="s">
        <v>84</v>
      </c>
      <c r="AL60201" s="174" t="s">
        <v>19829</v>
      </c>
      <c r="AM60201" s="175" t="s">
        <v>1428</v>
      </c>
      <c r="AN60201" s="175" t="s">
        <v>1428</v>
      </c>
    </row>
    <row r="60202" spans="1:40" x14ac:dyDescent="0.2">
      <c r="A60202" s="130">
        <v>1312</v>
      </c>
      <c r="B60202" s="130">
        <v>1312</v>
      </c>
      <c r="H60202" s="8" t="s">
        <v>148</v>
      </c>
      <c r="M60202" s="154">
        <v>44362.555555555555</v>
      </c>
      <c r="O60202" s="6" t="s">
        <v>80872</v>
      </c>
      <c r="Z60202" s="9" t="s">
        <v>69703</v>
      </c>
      <c r="AA60202" s="41" t="s">
        <v>730</v>
      </c>
      <c r="AD60202" s="9" t="s">
        <v>149</v>
      </c>
      <c r="AI60202" s="83" t="s">
        <v>722</v>
      </c>
      <c r="AJ60202" s="10" t="s">
        <v>587</v>
      </c>
      <c r="AK60202" s="174" t="s">
        <v>84</v>
      </c>
      <c r="AL60202" s="174" t="s">
        <v>19829</v>
      </c>
      <c r="AM60202" s="175" t="s">
        <v>1428</v>
      </c>
      <c r="AN60202" s="175" t="s">
        <v>1428</v>
      </c>
    </row>
    <row r="60203" spans="1:40" x14ac:dyDescent="0.2">
      <c r="A60203" s="130">
        <v>1312</v>
      </c>
      <c r="B60203" s="130">
        <v>1312</v>
      </c>
      <c r="H60203" s="8" t="s">
        <v>148</v>
      </c>
      <c r="M60203" s="154">
        <v>44362.555555555555</v>
      </c>
      <c r="O60203" s="6" t="s">
        <v>80872</v>
      </c>
      <c r="Z60203" s="9" t="s">
        <v>69704</v>
      </c>
      <c r="AA60203" s="41" t="s">
        <v>736</v>
      </c>
      <c r="AD60203" s="9" t="s">
        <v>149</v>
      </c>
      <c r="AI60203" s="83" t="s">
        <v>722</v>
      </c>
      <c r="AJ60203" s="10" t="s">
        <v>587</v>
      </c>
      <c r="AK60203" s="174" t="s">
        <v>84</v>
      </c>
      <c r="AL60203" s="174" t="s">
        <v>19829</v>
      </c>
      <c r="AM60203" s="175" t="s">
        <v>1428</v>
      </c>
      <c r="AN60203" s="175" t="s">
        <v>1428</v>
      </c>
    </row>
    <row r="60204" spans="1:40" x14ac:dyDescent="0.2">
      <c r="A60204" s="130">
        <v>1312</v>
      </c>
      <c r="B60204" s="130">
        <v>1312</v>
      </c>
      <c r="H60204" s="8" t="s">
        <v>148</v>
      </c>
      <c r="M60204" s="154">
        <v>44362.555555555555</v>
      </c>
      <c r="O60204" s="6" t="s">
        <v>80872</v>
      </c>
      <c r="Z60204" s="9" t="s">
        <v>69705</v>
      </c>
      <c r="AA60204" s="41" t="s">
        <v>54779</v>
      </c>
      <c r="AD60204" s="9" t="s">
        <v>149</v>
      </c>
      <c r="AI60204" s="83" t="s">
        <v>722</v>
      </c>
      <c r="AJ60204" s="10" t="s">
        <v>587</v>
      </c>
      <c r="AK60204" s="174" t="s">
        <v>84</v>
      </c>
      <c r="AL60204" s="174" t="s">
        <v>19829</v>
      </c>
      <c r="AM60204" s="175" t="s">
        <v>1428</v>
      </c>
      <c r="AN60204" s="175" t="s">
        <v>1428</v>
      </c>
    </row>
    <row r="60205" spans="1:40" x14ac:dyDescent="0.2">
      <c r="A60205" s="130">
        <v>1312</v>
      </c>
      <c r="B60205" s="130">
        <v>1312</v>
      </c>
      <c r="H60205" s="8" t="s">
        <v>148</v>
      </c>
      <c r="M60205" s="154">
        <v>44362.555555555555</v>
      </c>
      <c r="O60205" s="6" t="s">
        <v>80872</v>
      </c>
      <c r="Z60205" s="9" t="s">
        <v>69706</v>
      </c>
      <c r="AA60205" s="41" t="s">
        <v>54780</v>
      </c>
      <c r="AD60205" s="9" t="s">
        <v>149</v>
      </c>
      <c r="AI60205" s="83" t="s">
        <v>722</v>
      </c>
      <c r="AJ60205" s="10" t="s">
        <v>587</v>
      </c>
      <c r="AK60205" s="174" t="s">
        <v>84</v>
      </c>
      <c r="AL60205" s="174" t="s">
        <v>19829</v>
      </c>
      <c r="AM60205" s="175" t="s">
        <v>1428</v>
      </c>
      <c r="AN60205" s="175" t="s">
        <v>1428</v>
      </c>
    </row>
    <row r="60206" spans="1:40" x14ac:dyDescent="0.2">
      <c r="A60206" s="130">
        <v>1312</v>
      </c>
      <c r="B60206" s="130">
        <v>1312</v>
      </c>
      <c r="H60206" s="8" t="s">
        <v>148</v>
      </c>
      <c r="M60206" s="154">
        <v>44362.555555555555</v>
      </c>
      <c r="O60206" s="6" t="s">
        <v>80872</v>
      </c>
      <c r="Z60206" s="9" t="s">
        <v>69707</v>
      </c>
      <c r="AA60206" s="41" t="s">
        <v>54781</v>
      </c>
      <c r="AD60206" s="9" t="s">
        <v>149</v>
      </c>
      <c r="AI60206" s="83">
        <v>0.15338345864661701</v>
      </c>
      <c r="AJ60206" s="10" t="s">
        <v>587</v>
      </c>
      <c r="AK60206" s="174" t="s">
        <v>84</v>
      </c>
      <c r="AL60206" s="174" t="s">
        <v>19829</v>
      </c>
      <c r="AM60206" s="175" t="s">
        <v>1428</v>
      </c>
      <c r="AN60206" s="175" t="s">
        <v>1428</v>
      </c>
    </row>
    <row r="60207" spans="1:40" x14ac:dyDescent="0.2">
      <c r="A60207" s="130">
        <v>1312</v>
      </c>
      <c r="B60207" s="130">
        <v>1312</v>
      </c>
      <c r="H60207" s="8" t="s">
        <v>148</v>
      </c>
      <c r="M60207" s="154">
        <v>44362.555555555555</v>
      </c>
      <c r="O60207" s="6" t="s">
        <v>80872</v>
      </c>
      <c r="Z60207" s="9" t="s">
        <v>69708</v>
      </c>
      <c r="AA60207" s="41" t="s">
        <v>54765</v>
      </c>
      <c r="AD60207" s="9" t="s">
        <v>149</v>
      </c>
      <c r="AI60207" s="83">
        <v>0.115789473684211</v>
      </c>
      <c r="AJ60207" s="10" t="s">
        <v>587</v>
      </c>
      <c r="AK60207" s="174" t="s">
        <v>84</v>
      </c>
      <c r="AL60207" s="174" t="s">
        <v>19829</v>
      </c>
      <c r="AM60207" s="175" t="s">
        <v>1428</v>
      </c>
      <c r="AN60207" s="175" t="s">
        <v>1428</v>
      </c>
    </row>
    <row r="60208" spans="1:40" x14ac:dyDescent="0.2">
      <c r="A60208" s="130">
        <v>1312</v>
      </c>
      <c r="B60208" s="130">
        <v>1312</v>
      </c>
      <c r="H60208" s="8" t="s">
        <v>148</v>
      </c>
      <c r="M60208" s="154">
        <v>44362.555555555555</v>
      </c>
      <c r="O60208" s="6" t="s">
        <v>80872</v>
      </c>
      <c r="Z60208" s="9" t="s">
        <v>69709</v>
      </c>
      <c r="AA60208" s="41" t="s">
        <v>54782</v>
      </c>
      <c r="AD60208" s="9" t="s">
        <v>149</v>
      </c>
      <c r="AI60208" s="83">
        <v>0.16783625730994201</v>
      </c>
      <c r="AJ60208" s="10" t="s">
        <v>587</v>
      </c>
      <c r="AK60208" s="174" t="s">
        <v>84</v>
      </c>
      <c r="AL60208" s="174" t="s">
        <v>19829</v>
      </c>
      <c r="AM60208" s="175" t="s">
        <v>1428</v>
      </c>
      <c r="AN60208" s="175" t="s">
        <v>1428</v>
      </c>
    </row>
    <row r="60209" spans="1:40" x14ac:dyDescent="0.2">
      <c r="A60209" s="130">
        <v>1312</v>
      </c>
      <c r="B60209" s="130">
        <v>1312</v>
      </c>
      <c r="H60209" s="8" t="s">
        <v>148</v>
      </c>
      <c r="M60209" s="154">
        <v>44362.555555555555</v>
      </c>
      <c r="O60209" s="6" t="s">
        <v>80872</v>
      </c>
      <c r="Z60209" s="9" t="s">
        <v>69710</v>
      </c>
      <c r="AA60209" s="41" t="s">
        <v>18960</v>
      </c>
      <c r="AD60209" s="9" t="s">
        <v>149</v>
      </c>
      <c r="AI60209" s="83">
        <v>0.21315789473684199</v>
      </c>
      <c r="AJ60209" s="10" t="s">
        <v>587</v>
      </c>
      <c r="AK60209" s="174" t="s">
        <v>84</v>
      </c>
      <c r="AL60209" s="174" t="s">
        <v>19829</v>
      </c>
      <c r="AM60209" s="175" t="s">
        <v>1428</v>
      </c>
      <c r="AN60209" s="175" t="s">
        <v>1428</v>
      </c>
    </row>
    <row r="60210" spans="1:40" x14ac:dyDescent="0.2">
      <c r="A60210" s="130">
        <v>1312</v>
      </c>
      <c r="B60210" s="130">
        <v>1312</v>
      </c>
      <c r="H60210" s="8" t="s">
        <v>148</v>
      </c>
      <c r="M60210" s="154">
        <v>44362.555555555555</v>
      </c>
      <c r="O60210" s="6" t="s">
        <v>80872</v>
      </c>
      <c r="Z60210" s="9" t="s">
        <v>69711</v>
      </c>
      <c r="AA60210" s="41" t="s">
        <v>727</v>
      </c>
      <c r="AD60210" s="9" t="s">
        <v>149</v>
      </c>
      <c r="AI60210" s="83" t="s">
        <v>722</v>
      </c>
      <c r="AJ60210" s="10" t="s">
        <v>587</v>
      </c>
      <c r="AK60210" s="174" t="s">
        <v>84</v>
      </c>
      <c r="AL60210" s="174" t="s">
        <v>19829</v>
      </c>
      <c r="AM60210" s="175" t="s">
        <v>1428</v>
      </c>
      <c r="AN60210" s="175" t="s">
        <v>1428</v>
      </c>
    </row>
    <row r="60211" spans="1:40" x14ac:dyDescent="0.2">
      <c r="A60211" s="130">
        <v>1312</v>
      </c>
      <c r="B60211" s="130">
        <v>1312</v>
      </c>
      <c r="H60211" s="8" t="s">
        <v>148</v>
      </c>
      <c r="M60211" s="154">
        <v>44362.555555555555</v>
      </c>
      <c r="O60211" s="6" t="s">
        <v>80872</v>
      </c>
      <c r="Z60211" s="9" t="s">
        <v>69712</v>
      </c>
      <c r="AA60211" s="41" t="s">
        <v>38389</v>
      </c>
      <c r="AD60211" s="9" t="s">
        <v>149</v>
      </c>
      <c r="AI60211" s="83" t="s">
        <v>722</v>
      </c>
      <c r="AJ60211" s="10" t="s">
        <v>587</v>
      </c>
      <c r="AK60211" s="174" t="s">
        <v>84</v>
      </c>
      <c r="AL60211" s="174" t="s">
        <v>19829</v>
      </c>
      <c r="AM60211" s="175" t="s">
        <v>1428</v>
      </c>
      <c r="AN60211" s="175" t="s">
        <v>1428</v>
      </c>
    </row>
    <row r="60212" spans="1:40" x14ac:dyDescent="0.2">
      <c r="A60212" s="130">
        <v>1312</v>
      </c>
      <c r="B60212" s="130">
        <v>1312</v>
      </c>
      <c r="H60212" s="8" t="s">
        <v>148</v>
      </c>
      <c r="M60212" s="154">
        <v>44362.555555555555</v>
      </c>
      <c r="O60212" s="6" t="s">
        <v>80872</v>
      </c>
      <c r="Z60212" s="9" t="s">
        <v>69713</v>
      </c>
      <c r="AA60212" s="41" t="s">
        <v>54783</v>
      </c>
      <c r="AD60212" s="9" t="s">
        <v>149</v>
      </c>
      <c r="AI60212" s="83" t="s">
        <v>722</v>
      </c>
      <c r="AJ60212" s="10" t="s">
        <v>587</v>
      </c>
      <c r="AK60212" s="174" t="s">
        <v>84</v>
      </c>
      <c r="AL60212" s="174" t="s">
        <v>19829</v>
      </c>
      <c r="AM60212" s="175" t="s">
        <v>1428</v>
      </c>
      <c r="AN60212" s="175" t="s">
        <v>1428</v>
      </c>
    </row>
    <row r="60213" spans="1:40" x14ac:dyDescent="0.2">
      <c r="A60213" s="130">
        <v>1312</v>
      </c>
      <c r="B60213" s="130">
        <v>1312</v>
      </c>
      <c r="H60213" s="8" t="s">
        <v>148</v>
      </c>
      <c r="M60213" s="154">
        <v>44362.555555555555</v>
      </c>
      <c r="O60213" s="6" t="s">
        <v>80872</v>
      </c>
      <c r="Z60213" s="9" t="s">
        <v>69714</v>
      </c>
      <c r="AA60213" s="41" t="s">
        <v>54792</v>
      </c>
      <c r="AD60213" s="9" t="s">
        <v>149</v>
      </c>
      <c r="AI60213" s="83" t="s">
        <v>722</v>
      </c>
      <c r="AJ60213" s="10" t="s">
        <v>587</v>
      </c>
      <c r="AK60213" s="174" t="s">
        <v>84</v>
      </c>
      <c r="AL60213" s="174" t="s">
        <v>19829</v>
      </c>
      <c r="AM60213" s="175" t="s">
        <v>1428</v>
      </c>
      <c r="AN60213" s="175" t="s">
        <v>1428</v>
      </c>
    </row>
    <row r="60214" spans="1:40" x14ac:dyDescent="0.2">
      <c r="A60214" s="130">
        <v>1312</v>
      </c>
      <c r="B60214" s="130">
        <v>1312</v>
      </c>
      <c r="H60214" s="8" t="s">
        <v>148</v>
      </c>
      <c r="M60214" s="154">
        <v>44362.555555555555</v>
      </c>
      <c r="O60214" s="6" t="s">
        <v>80872</v>
      </c>
      <c r="Z60214" s="9" t="s">
        <v>69715</v>
      </c>
      <c r="AA60214" s="41" t="s">
        <v>54784</v>
      </c>
      <c r="AD60214" s="9" t="s">
        <v>149</v>
      </c>
      <c r="AI60214" s="83" t="s">
        <v>722</v>
      </c>
      <c r="AJ60214" s="10" t="s">
        <v>587</v>
      </c>
      <c r="AK60214" s="174" t="s">
        <v>84</v>
      </c>
      <c r="AL60214" s="174" t="s">
        <v>19829</v>
      </c>
      <c r="AM60214" s="175" t="s">
        <v>1428</v>
      </c>
      <c r="AN60214" s="175" t="s">
        <v>1428</v>
      </c>
    </row>
    <row r="60215" spans="1:40" x14ac:dyDescent="0.2">
      <c r="A60215" s="130">
        <v>1312</v>
      </c>
      <c r="B60215" s="130">
        <v>1312</v>
      </c>
      <c r="H60215" s="8" t="s">
        <v>148</v>
      </c>
      <c r="M60215" s="154">
        <v>44362.555555555555</v>
      </c>
      <c r="O60215" s="6" t="s">
        <v>80872</v>
      </c>
      <c r="Z60215" s="9" t="s">
        <v>69716</v>
      </c>
      <c r="AA60215" s="41" t="s">
        <v>54785</v>
      </c>
      <c r="AD60215" s="9" t="s">
        <v>149</v>
      </c>
      <c r="AI60215" s="83" t="s">
        <v>722</v>
      </c>
      <c r="AJ60215" s="10" t="s">
        <v>587</v>
      </c>
      <c r="AK60215" s="174" t="s">
        <v>84</v>
      </c>
      <c r="AL60215" s="174" t="s">
        <v>19829</v>
      </c>
      <c r="AM60215" s="175" t="s">
        <v>1428</v>
      </c>
      <c r="AN60215" s="175" t="s">
        <v>1428</v>
      </c>
    </row>
    <row r="60216" spans="1:40" x14ac:dyDescent="0.2">
      <c r="A60216" s="130">
        <v>1312</v>
      </c>
      <c r="B60216" s="130">
        <v>1312</v>
      </c>
      <c r="H60216" s="8" t="s">
        <v>148</v>
      </c>
      <c r="M60216" s="154">
        <v>44362.555555555555</v>
      </c>
      <c r="O60216" s="6" t="s">
        <v>80872</v>
      </c>
      <c r="Z60216" s="9" t="s">
        <v>69717</v>
      </c>
      <c r="AA60216" s="41" t="s">
        <v>733</v>
      </c>
      <c r="AD60216" s="9" t="s">
        <v>149</v>
      </c>
      <c r="AI60216" s="83" t="s">
        <v>722</v>
      </c>
      <c r="AJ60216" s="10" t="s">
        <v>587</v>
      </c>
      <c r="AK60216" s="174" t="s">
        <v>84</v>
      </c>
      <c r="AL60216" s="174" t="s">
        <v>19829</v>
      </c>
      <c r="AM60216" s="175" t="s">
        <v>1428</v>
      </c>
      <c r="AN60216" s="175" t="s">
        <v>1428</v>
      </c>
    </row>
    <row r="60217" spans="1:40" x14ac:dyDescent="0.2">
      <c r="A60217" s="130">
        <v>1312</v>
      </c>
      <c r="B60217" s="130">
        <v>1312</v>
      </c>
      <c r="H60217" s="8" t="s">
        <v>148</v>
      </c>
      <c r="M60217" s="154">
        <v>44362.555555555555</v>
      </c>
      <c r="O60217" s="6" t="s">
        <v>80872</v>
      </c>
      <c r="Z60217" s="9" t="s">
        <v>69718</v>
      </c>
      <c r="AA60217" s="41" t="s">
        <v>731</v>
      </c>
      <c r="AD60217" s="9" t="s">
        <v>149</v>
      </c>
      <c r="AI60217" s="83">
        <v>0.115789473684211</v>
      </c>
      <c r="AJ60217" s="10" t="s">
        <v>587</v>
      </c>
      <c r="AK60217" s="174" t="s">
        <v>84</v>
      </c>
      <c r="AL60217" s="174" t="s">
        <v>19829</v>
      </c>
      <c r="AM60217" s="175" t="s">
        <v>1428</v>
      </c>
      <c r="AN60217" s="175" t="s">
        <v>1428</v>
      </c>
    </row>
    <row r="60218" spans="1:40" x14ac:dyDescent="0.2">
      <c r="A60218" s="130">
        <v>1312</v>
      </c>
      <c r="B60218" s="130">
        <v>1312</v>
      </c>
      <c r="H60218" s="8" t="s">
        <v>148</v>
      </c>
      <c r="M60218" s="154">
        <v>44362.555555555555</v>
      </c>
      <c r="O60218" s="6" t="s">
        <v>80872</v>
      </c>
      <c r="Z60218" s="9" t="s">
        <v>69719</v>
      </c>
      <c r="AA60218" s="41" t="s">
        <v>734</v>
      </c>
      <c r="AD60218" s="9" t="s">
        <v>149</v>
      </c>
      <c r="AI60218" s="83" t="s">
        <v>722</v>
      </c>
      <c r="AJ60218" s="10" t="s">
        <v>587</v>
      </c>
      <c r="AK60218" s="174" t="s">
        <v>84</v>
      </c>
      <c r="AL60218" s="174" t="s">
        <v>19829</v>
      </c>
      <c r="AM60218" s="175" t="s">
        <v>1428</v>
      </c>
      <c r="AN60218" s="175" t="s">
        <v>1428</v>
      </c>
    </row>
    <row r="60219" spans="1:40" x14ac:dyDescent="0.2">
      <c r="A60219" s="130">
        <v>1312</v>
      </c>
      <c r="B60219" s="130">
        <v>1312</v>
      </c>
      <c r="H60219" s="8" t="s">
        <v>148</v>
      </c>
      <c r="M60219" s="154">
        <v>44362.555555555555</v>
      </c>
      <c r="O60219" s="6" t="s">
        <v>80872</v>
      </c>
      <c r="Z60219" s="9" t="s">
        <v>69720</v>
      </c>
      <c r="AA60219" s="41" t="s">
        <v>54786</v>
      </c>
      <c r="AD60219" s="9" t="s">
        <v>149</v>
      </c>
      <c r="AI60219" s="83">
        <v>0.157894736842105</v>
      </c>
      <c r="AJ60219" s="10" t="s">
        <v>587</v>
      </c>
      <c r="AK60219" s="174" t="s">
        <v>84</v>
      </c>
      <c r="AL60219" s="174" t="s">
        <v>19829</v>
      </c>
      <c r="AM60219" s="175" t="s">
        <v>1428</v>
      </c>
      <c r="AN60219" s="175" t="s">
        <v>1428</v>
      </c>
    </row>
    <row r="60220" spans="1:40" x14ac:dyDescent="0.2">
      <c r="A60220" s="130">
        <v>1312</v>
      </c>
      <c r="B60220" s="130">
        <v>1312</v>
      </c>
      <c r="H60220" s="8" t="s">
        <v>148</v>
      </c>
      <c r="M60220" s="154">
        <v>44362.555555555555</v>
      </c>
      <c r="O60220" s="6" t="s">
        <v>80872</v>
      </c>
      <c r="Z60220" s="9" t="s">
        <v>69721</v>
      </c>
      <c r="AA60220" s="41" t="s">
        <v>54776</v>
      </c>
      <c r="AD60220" s="9" t="s">
        <v>149</v>
      </c>
      <c r="AI60220" s="83" t="s">
        <v>722</v>
      </c>
      <c r="AJ60220" s="10" t="s">
        <v>587</v>
      </c>
      <c r="AK60220" s="174" t="s">
        <v>84</v>
      </c>
      <c r="AL60220" s="174" t="s">
        <v>19829</v>
      </c>
      <c r="AM60220" s="175" t="s">
        <v>1428</v>
      </c>
      <c r="AN60220" s="175" t="s">
        <v>1428</v>
      </c>
    </row>
    <row r="60221" spans="1:40" x14ac:dyDescent="0.2">
      <c r="A60221" s="130">
        <v>1312</v>
      </c>
      <c r="B60221" s="130">
        <v>1312</v>
      </c>
      <c r="H60221" s="8" t="s">
        <v>148</v>
      </c>
      <c r="M60221" s="154">
        <v>44362.555555555555</v>
      </c>
      <c r="O60221" s="6" t="s">
        <v>80872</v>
      </c>
      <c r="Z60221" s="9" t="s">
        <v>69722</v>
      </c>
      <c r="AA60221" s="41" t="s">
        <v>38386</v>
      </c>
      <c r="AD60221" s="9" t="s">
        <v>149</v>
      </c>
      <c r="AI60221" s="83">
        <v>0.115789473684211</v>
      </c>
      <c r="AJ60221" s="10" t="s">
        <v>587</v>
      </c>
      <c r="AK60221" s="174" t="s">
        <v>84</v>
      </c>
      <c r="AL60221" s="174" t="s">
        <v>19829</v>
      </c>
      <c r="AM60221" s="175" t="s">
        <v>1428</v>
      </c>
      <c r="AN60221" s="175" t="s">
        <v>1428</v>
      </c>
    </row>
    <row r="60222" spans="1:40" x14ac:dyDescent="0.2">
      <c r="A60222" s="130">
        <v>1312</v>
      </c>
      <c r="B60222" s="130">
        <v>1312</v>
      </c>
      <c r="H60222" s="8" t="s">
        <v>148</v>
      </c>
      <c r="M60222" s="154">
        <v>44362.555555555555</v>
      </c>
      <c r="O60222" s="6" t="s">
        <v>80872</v>
      </c>
      <c r="Z60222" s="9" t="s">
        <v>69723</v>
      </c>
      <c r="AA60222" s="41" t="s">
        <v>54787</v>
      </c>
      <c r="AD60222" s="9" t="s">
        <v>149</v>
      </c>
      <c r="AI60222" s="83" t="s">
        <v>722</v>
      </c>
      <c r="AJ60222" s="10" t="s">
        <v>587</v>
      </c>
      <c r="AK60222" s="174" t="s">
        <v>84</v>
      </c>
      <c r="AL60222" s="174" t="s">
        <v>19829</v>
      </c>
      <c r="AM60222" s="175" t="s">
        <v>1428</v>
      </c>
      <c r="AN60222" s="175" t="s">
        <v>1428</v>
      </c>
    </row>
    <row r="60223" spans="1:40" x14ac:dyDescent="0.2">
      <c r="A60223" s="130">
        <v>1312</v>
      </c>
      <c r="B60223" s="130">
        <v>1312</v>
      </c>
      <c r="H60223" s="8" t="s">
        <v>148</v>
      </c>
      <c r="M60223" s="154">
        <v>44362.555555555555</v>
      </c>
      <c r="O60223" s="6" t="s">
        <v>80872</v>
      </c>
      <c r="Z60223" s="9" t="s">
        <v>69724</v>
      </c>
      <c r="AA60223" s="41" t="s">
        <v>54788</v>
      </c>
      <c r="AD60223" s="9" t="s">
        <v>149</v>
      </c>
      <c r="AI60223" s="83">
        <v>0.140988835725678</v>
      </c>
      <c r="AJ60223" s="10" t="s">
        <v>587</v>
      </c>
      <c r="AK60223" s="174" t="s">
        <v>84</v>
      </c>
      <c r="AL60223" s="174" t="s">
        <v>19829</v>
      </c>
      <c r="AM60223" s="175" t="s">
        <v>1428</v>
      </c>
      <c r="AN60223" s="175" t="s">
        <v>1428</v>
      </c>
    </row>
    <row r="60224" spans="1:40" x14ac:dyDescent="0.2">
      <c r="A60224" s="130">
        <v>1312</v>
      </c>
      <c r="B60224" s="130">
        <v>1312</v>
      </c>
      <c r="H60224" s="8" t="s">
        <v>148</v>
      </c>
      <c r="M60224" s="154">
        <v>44362.555555555555</v>
      </c>
      <c r="O60224" s="6" t="s">
        <v>80872</v>
      </c>
      <c r="Z60224" s="9" t="s">
        <v>69725</v>
      </c>
      <c r="AA60224" s="41" t="s">
        <v>54789</v>
      </c>
      <c r="AD60224" s="9" t="s">
        <v>149</v>
      </c>
      <c r="AI60224" s="83" t="s">
        <v>722</v>
      </c>
      <c r="AJ60224" s="10" t="s">
        <v>587</v>
      </c>
      <c r="AK60224" s="174" t="s">
        <v>84</v>
      </c>
      <c r="AL60224" s="174" t="s">
        <v>19829</v>
      </c>
      <c r="AM60224" s="175" t="s">
        <v>1428</v>
      </c>
      <c r="AN60224" s="175" t="s">
        <v>1428</v>
      </c>
    </row>
    <row r="60225" spans="1:40" x14ac:dyDescent="0.2">
      <c r="A60225" s="130">
        <v>1312</v>
      </c>
      <c r="B60225" s="130">
        <v>1312</v>
      </c>
      <c r="H60225" s="8" t="s">
        <v>148</v>
      </c>
      <c r="M60225" s="154">
        <v>44362.555555555555</v>
      </c>
      <c r="O60225" s="6" t="s">
        <v>80872</v>
      </c>
      <c r="Z60225" s="9" t="s">
        <v>69726</v>
      </c>
      <c r="AA60225" s="41" t="s">
        <v>54774</v>
      </c>
      <c r="AD60225" s="9" t="s">
        <v>149</v>
      </c>
      <c r="AI60225" s="83" t="s">
        <v>722</v>
      </c>
      <c r="AJ60225" s="10" t="s">
        <v>587</v>
      </c>
      <c r="AK60225" s="174" t="s">
        <v>84</v>
      </c>
      <c r="AL60225" s="174" t="s">
        <v>19829</v>
      </c>
      <c r="AM60225" s="175" t="s">
        <v>1428</v>
      </c>
      <c r="AN60225" s="175" t="s">
        <v>1428</v>
      </c>
    </row>
    <row r="60226" spans="1:40" x14ac:dyDescent="0.2">
      <c r="A60226" s="130">
        <v>1312</v>
      </c>
      <c r="B60226" s="130">
        <v>1312</v>
      </c>
      <c r="H60226" s="8" t="s">
        <v>148</v>
      </c>
      <c r="M60226" s="154">
        <v>44362.555555555555</v>
      </c>
      <c r="O60226" s="6" t="s">
        <v>80872</v>
      </c>
      <c r="Z60226" s="9" t="s">
        <v>69727</v>
      </c>
      <c r="AA60226" s="41" t="s">
        <v>54768</v>
      </c>
      <c r="AD60226" s="9" t="s">
        <v>149</v>
      </c>
      <c r="AI60226" s="83" t="s">
        <v>722</v>
      </c>
      <c r="AJ60226" s="10" t="s">
        <v>587</v>
      </c>
      <c r="AK60226" s="174" t="s">
        <v>84</v>
      </c>
      <c r="AL60226" s="174" t="s">
        <v>19829</v>
      </c>
      <c r="AM60226" s="175" t="s">
        <v>1428</v>
      </c>
      <c r="AN60226" s="175" t="s">
        <v>1428</v>
      </c>
    </row>
    <row r="60227" spans="1:40" x14ac:dyDescent="0.2">
      <c r="A60227" s="130">
        <v>1312</v>
      </c>
      <c r="B60227" s="130">
        <v>1312</v>
      </c>
      <c r="H60227" s="8" t="s">
        <v>148</v>
      </c>
      <c r="M60227" s="154">
        <v>44362.555555555555</v>
      </c>
      <c r="O60227" s="6" t="s">
        <v>80872</v>
      </c>
      <c r="Z60227" s="9" t="s">
        <v>69728</v>
      </c>
      <c r="AA60227" s="41" t="s">
        <v>54791</v>
      </c>
      <c r="AD60227" s="9" t="s">
        <v>149</v>
      </c>
      <c r="AI60227" s="83" t="s">
        <v>722</v>
      </c>
      <c r="AJ60227" s="10" t="s">
        <v>587</v>
      </c>
      <c r="AK60227" s="174" t="s">
        <v>84</v>
      </c>
      <c r="AL60227" s="174" t="s">
        <v>19829</v>
      </c>
      <c r="AM60227" s="175" t="s">
        <v>1428</v>
      </c>
      <c r="AN60227" s="175" t="s">
        <v>1428</v>
      </c>
    </row>
    <row r="60228" spans="1:40" x14ac:dyDescent="0.2">
      <c r="A60228" s="130">
        <v>1312</v>
      </c>
      <c r="B60228" s="130">
        <v>1312</v>
      </c>
      <c r="H60228" s="8" t="s">
        <v>148</v>
      </c>
      <c r="M60228" s="154">
        <v>44362.555555555555</v>
      </c>
      <c r="O60228" s="6" t="s">
        <v>80872</v>
      </c>
      <c r="Z60228" s="9" t="s">
        <v>69729</v>
      </c>
      <c r="AA60228" s="41" t="s">
        <v>38388</v>
      </c>
      <c r="AD60228" s="9" t="s">
        <v>149</v>
      </c>
      <c r="AI60228" s="83">
        <v>0.15488721804511299</v>
      </c>
      <c r="AJ60228" s="10" t="s">
        <v>587</v>
      </c>
      <c r="AK60228" s="174" t="s">
        <v>84</v>
      </c>
      <c r="AL60228" s="174" t="s">
        <v>19829</v>
      </c>
      <c r="AM60228" s="175" t="s">
        <v>1428</v>
      </c>
      <c r="AN60228" s="175" t="s">
        <v>1428</v>
      </c>
    </row>
    <row r="60229" spans="1:40" x14ac:dyDescent="0.2">
      <c r="A60229" s="130">
        <v>1312</v>
      </c>
      <c r="B60229" s="130">
        <v>1312</v>
      </c>
      <c r="H60229" s="8" t="s">
        <v>148</v>
      </c>
      <c r="M60229" s="154">
        <v>44362.558333333334</v>
      </c>
      <c r="O60229" s="6" t="s">
        <v>80872</v>
      </c>
      <c r="Z60229" s="9" t="s">
        <v>69730</v>
      </c>
      <c r="AA60229" s="41" t="s">
        <v>54771</v>
      </c>
      <c r="AD60229" s="9" t="s">
        <v>149</v>
      </c>
      <c r="AI60229" s="83" t="s">
        <v>722</v>
      </c>
      <c r="AJ60229" s="10" t="s">
        <v>587</v>
      </c>
      <c r="AK60229" s="174" t="s">
        <v>84</v>
      </c>
      <c r="AL60229" s="174" t="s">
        <v>19829</v>
      </c>
      <c r="AM60229" s="175" t="s">
        <v>1428</v>
      </c>
      <c r="AN60229" s="175" t="s">
        <v>1428</v>
      </c>
    </row>
    <row r="60230" spans="1:40" x14ac:dyDescent="0.2">
      <c r="A60230" s="130">
        <v>1312</v>
      </c>
      <c r="B60230" s="130">
        <v>1312</v>
      </c>
      <c r="H60230" s="8" t="s">
        <v>148</v>
      </c>
      <c r="M60230" s="154">
        <v>44362.558333333334</v>
      </c>
      <c r="O60230" s="6" t="s">
        <v>80872</v>
      </c>
      <c r="Z60230" s="9" t="s">
        <v>69731</v>
      </c>
      <c r="AA60230" s="41" t="s">
        <v>735</v>
      </c>
      <c r="AD60230" s="9" t="s">
        <v>149</v>
      </c>
      <c r="AI60230" s="83" t="s">
        <v>722</v>
      </c>
      <c r="AJ60230" s="10" t="s">
        <v>587</v>
      </c>
      <c r="AK60230" s="174" t="s">
        <v>84</v>
      </c>
      <c r="AL60230" s="174" t="s">
        <v>19829</v>
      </c>
      <c r="AM60230" s="175" t="s">
        <v>1428</v>
      </c>
      <c r="AN60230" s="175" t="s">
        <v>1428</v>
      </c>
    </row>
    <row r="60231" spans="1:40" x14ac:dyDescent="0.2">
      <c r="A60231" s="130">
        <v>1312</v>
      </c>
      <c r="B60231" s="130">
        <v>1312</v>
      </c>
      <c r="H60231" s="8" t="s">
        <v>148</v>
      </c>
      <c r="M60231" s="154">
        <v>44362.558333333334</v>
      </c>
      <c r="O60231" s="6" t="s">
        <v>80872</v>
      </c>
      <c r="Z60231" s="9" t="s">
        <v>69732</v>
      </c>
      <c r="AA60231" s="41" t="s">
        <v>724</v>
      </c>
      <c r="AD60231" s="9" t="s">
        <v>149</v>
      </c>
      <c r="AI60231" s="83" t="s">
        <v>722</v>
      </c>
      <c r="AJ60231" s="10" t="s">
        <v>587</v>
      </c>
      <c r="AK60231" s="174" t="s">
        <v>84</v>
      </c>
      <c r="AL60231" s="174" t="s">
        <v>19829</v>
      </c>
      <c r="AM60231" s="175" t="s">
        <v>1428</v>
      </c>
      <c r="AN60231" s="175" t="s">
        <v>1428</v>
      </c>
    </row>
    <row r="60232" spans="1:40" x14ac:dyDescent="0.2">
      <c r="A60232" s="130">
        <v>1312</v>
      </c>
      <c r="B60232" s="130">
        <v>1312</v>
      </c>
      <c r="H60232" s="8" t="s">
        <v>148</v>
      </c>
      <c r="M60232" s="154">
        <v>44362.558333333334</v>
      </c>
      <c r="O60232" s="6" t="s">
        <v>80872</v>
      </c>
      <c r="Z60232" s="9" t="s">
        <v>69733</v>
      </c>
      <c r="AA60232" s="41" t="s">
        <v>54778</v>
      </c>
      <c r="AD60232" s="9" t="s">
        <v>149</v>
      </c>
      <c r="AI60232" s="83" t="s">
        <v>722</v>
      </c>
      <c r="AJ60232" s="10" t="s">
        <v>587</v>
      </c>
      <c r="AK60232" s="174" t="s">
        <v>84</v>
      </c>
      <c r="AL60232" s="174" t="s">
        <v>19829</v>
      </c>
      <c r="AM60232" s="175" t="s">
        <v>1428</v>
      </c>
      <c r="AN60232" s="175" t="s">
        <v>1428</v>
      </c>
    </row>
    <row r="60233" spans="1:40" x14ac:dyDescent="0.2">
      <c r="A60233" s="130">
        <v>1312</v>
      </c>
      <c r="B60233" s="130">
        <v>1312</v>
      </c>
      <c r="H60233" s="8" t="s">
        <v>148</v>
      </c>
      <c r="M60233" s="154">
        <v>44362.558333333334</v>
      </c>
      <c r="O60233" s="6" t="s">
        <v>80872</v>
      </c>
      <c r="Z60233" s="9" t="s">
        <v>69734</v>
      </c>
      <c r="AA60233" s="41" t="s">
        <v>20833</v>
      </c>
      <c r="AD60233" s="9" t="s">
        <v>149</v>
      </c>
      <c r="AI60233" s="83" t="s">
        <v>722</v>
      </c>
      <c r="AJ60233" s="10" t="s">
        <v>587</v>
      </c>
      <c r="AK60233" s="174" t="s">
        <v>84</v>
      </c>
      <c r="AL60233" s="174" t="s">
        <v>19829</v>
      </c>
      <c r="AM60233" s="175" t="s">
        <v>1428</v>
      </c>
      <c r="AN60233" s="175" t="s">
        <v>1428</v>
      </c>
    </row>
    <row r="60234" spans="1:40" x14ac:dyDescent="0.2">
      <c r="A60234" s="130">
        <v>1312</v>
      </c>
      <c r="B60234" s="130">
        <v>1312</v>
      </c>
      <c r="H60234" s="8" t="s">
        <v>148</v>
      </c>
      <c r="M60234" s="154">
        <v>44362.558333333334</v>
      </c>
      <c r="O60234" s="6" t="s">
        <v>80872</v>
      </c>
      <c r="Z60234" s="9" t="s">
        <v>69735</v>
      </c>
      <c r="AA60234" s="41" t="s">
        <v>730</v>
      </c>
      <c r="AD60234" s="9" t="s">
        <v>149</v>
      </c>
      <c r="AI60234" s="83" t="s">
        <v>722</v>
      </c>
      <c r="AJ60234" s="10" t="s">
        <v>587</v>
      </c>
      <c r="AK60234" s="174" t="s">
        <v>84</v>
      </c>
      <c r="AL60234" s="174" t="s">
        <v>19829</v>
      </c>
      <c r="AM60234" s="175" t="s">
        <v>1428</v>
      </c>
      <c r="AN60234" s="175" t="s">
        <v>1428</v>
      </c>
    </row>
    <row r="60235" spans="1:40" x14ac:dyDescent="0.2">
      <c r="A60235" s="130">
        <v>1312</v>
      </c>
      <c r="B60235" s="130">
        <v>1312</v>
      </c>
      <c r="H60235" s="8" t="s">
        <v>148</v>
      </c>
      <c r="M60235" s="154">
        <v>44362.558333333334</v>
      </c>
      <c r="O60235" s="6" t="s">
        <v>80872</v>
      </c>
      <c r="Z60235" s="9" t="s">
        <v>69736</v>
      </c>
      <c r="AA60235" s="41" t="s">
        <v>736</v>
      </c>
      <c r="AD60235" s="9" t="s">
        <v>149</v>
      </c>
      <c r="AI60235" s="83" t="s">
        <v>722</v>
      </c>
      <c r="AJ60235" s="10" t="s">
        <v>587</v>
      </c>
      <c r="AK60235" s="174" t="s">
        <v>84</v>
      </c>
      <c r="AL60235" s="174" t="s">
        <v>19829</v>
      </c>
      <c r="AM60235" s="175" t="s">
        <v>1428</v>
      </c>
      <c r="AN60235" s="175" t="s">
        <v>1428</v>
      </c>
    </row>
    <row r="60236" spans="1:40" x14ac:dyDescent="0.2">
      <c r="A60236" s="130">
        <v>1312</v>
      </c>
      <c r="B60236" s="130">
        <v>1312</v>
      </c>
      <c r="H60236" s="8" t="s">
        <v>148</v>
      </c>
      <c r="M60236" s="154">
        <v>44362.558333333334</v>
      </c>
      <c r="O60236" s="6" t="s">
        <v>80872</v>
      </c>
      <c r="Z60236" s="9" t="s">
        <v>69737</v>
      </c>
      <c r="AA60236" s="41" t="s">
        <v>54779</v>
      </c>
      <c r="AD60236" s="9" t="s">
        <v>149</v>
      </c>
      <c r="AI60236" s="83">
        <v>0.88421052631579</v>
      </c>
      <c r="AJ60236" s="10" t="s">
        <v>587</v>
      </c>
      <c r="AK60236" s="174" t="s">
        <v>84</v>
      </c>
      <c r="AL60236" s="174" t="s">
        <v>19829</v>
      </c>
      <c r="AM60236" s="175" t="s">
        <v>1428</v>
      </c>
      <c r="AN60236" s="175" t="s">
        <v>1428</v>
      </c>
    </row>
    <row r="60237" spans="1:40" x14ac:dyDescent="0.2">
      <c r="A60237" s="130">
        <v>1312</v>
      </c>
      <c r="B60237" s="130">
        <v>1312</v>
      </c>
      <c r="H60237" s="8" t="s">
        <v>148</v>
      </c>
      <c r="M60237" s="154">
        <v>44362.558333333334</v>
      </c>
      <c r="O60237" s="6" t="s">
        <v>80872</v>
      </c>
      <c r="Z60237" s="9" t="s">
        <v>69738</v>
      </c>
      <c r="AA60237" s="41" t="s">
        <v>54780</v>
      </c>
      <c r="AD60237" s="9" t="s">
        <v>149</v>
      </c>
      <c r="AI60237" s="83" t="s">
        <v>722</v>
      </c>
      <c r="AJ60237" s="10" t="s">
        <v>587</v>
      </c>
      <c r="AK60237" s="174" t="s">
        <v>84</v>
      </c>
      <c r="AL60237" s="174" t="s">
        <v>19829</v>
      </c>
      <c r="AM60237" s="175" t="s">
        <v>1428</v>
      </c>
      <c r="AN60237" s="175" t="s">
        <v>1428</v>
      </c>
    </row>
    <row r="60238" spans="1:40" x14ac:dyDescent="0.2">
      <c r="A60238" s="130">
        <v>1312</v>
      </c>
      <c r="B60238" s="130">
        <v>1312</v>
      </c>
      <c r="H60238" s="8" t="s">
        <v>148</v>
      </c>
      <c r="M60238" s="154">
        <v>44362.558333333334</v>
      </c>
      <c r="O60238" s="6" t="s">
        <v>80872</v>
      </c>
      <c r="Z60238" s="9" t="s">
        <v>69739</v>
      </c>
      <c r="AA60238" s="41" t="s">
        <v>54781</v>
      </c>
      <c r="AD60238" s="9" t="s">
        <v>149</v>
      </c>
      <c r="AI60238" s="83">
        <v>0.13508771929824601</v>
      </c>
      <c r="AJ60238" s="10" t="s">
        <v>587</v>
      </c>
      <c r="AK60238" s="174" t="s">
        <v>84</v>
      </c>
      <c r="AL60238" s="174" t="s">
        <v>19829</v>
      </c>
      <c r="AM60238" s="175" t="s">
        <v>1428</v>
      </c>
      <c r="AN60238" s="175" t="s">
        <v>1428</v>
      </c>
    </row>
    <row r="60239" spans="1:40" x14ac:dyDescent="0.2">
      <c r="A60239" s="130">
        <v>1312</v>
      </c>
      <c r="B60239" s="130">
        <v>1312</v>
      </c>
      <c r="H60239" s="8" t="s">
        <v>148</v>
      </c>
      <c r="M60239" s="154">
        <v>44362.558333333334</v>
      </c>
      <c r="O60239" s="6" t="s">
        <v>80872</v>
      </c>
      <c r="Z60239" s="9" t="s">
        <v>69740</v>
      </c>
      <c r="AA60239" s="41" t="s">
        <v>54765</v>
      </c>
      <c r="AD60239" s="9" t="s">
        <v>149</v>
      </c>
      <c r="AI60239" s="83">
        <v>0.118421052631579</v>
      </c>
      <c r="AJ60239" s="10" t="s">
        <v>587</v>
      </c>
      <c r="AK60239" s="174" t="s">
        <v>84</v>
      </c>
      <c r="AL60239" s="174" t="s">
        <v>19829</v>
      </c>
      <c r="AM60239" s="175" t="s">
        <v>1428</v>
      </c>
      <c r="AN60239" s="175" t="s">
        <v>1428</v>
      </c>
    </row>
    <row r="60240" spans="1:40" x14ac:dyDescent="0.2">
      <c r="A60240" s="130">
        <v>1312</v>
      </c>
      <c r="B60240" s="130">
        <v>1312</v>
      </c>
      <c r="H60240" s="8" t="s">
        <v>148</v>
      </c>
      <c r="M60240" s="154">
        <v>44362.558333333334</v>
      </c>
      <c r="O60240" s="6" t="s">
        <v>80872</v>
      </c>
      <c r="Z60240" s="9" t="s">
        <v>69741</v>
      </c>
      <c r="AA60240" s="41" t="s">
        <v>54782</v>
      </c>
      <c r="AD60240" s="9" t="s">
        <v>149</v>
      </c>
      <c r="AI60240" s="83">
        <v>0.17651821862348199</v>
      </c>
      <c r="AJ60240" s="10" t="s">
        <v>587</v>
      </c>
      <c r="AK60240" s="174" t="s">
        <v>84</v>
      </c>
      <c r="AL60240" s="174" t="s">
        <v>19829</v>
      </c>
      <c r="AM60240" s="175" t="s">
        <v>1428</v>
      </c>
      <c r="AN60240" s="175" t="s">
        <v>1428</v>
      </c>
    </row>
    <row r="60241" spans="1:40" x14ac:dyDescent="0.2">
      <c r="A60241" s="130">
        <v>1312</v>
      </c>
      <c r="B60241" s="130">
        <v>1312</v>
      </c>
      <c r="H60241" s="8" t="s">
        <v>148</v>
      </c>
      <c r="M60241" s="154">
        <v>44362.558333333334</v>
      </c>
      <c r="O60241" s="6" t="s">
        <v>80872</v>
      </c>
      <c r="Z60241" s="9" t="s">
        <v>69742</v>
      </c>
      <c r="AA60241" s="41" t="s">
        <v>18960</v>
      </c>
      <c r="AD60241" s="9" t="s">
        <v>149</v>
      </c>
      <c r="AI60241" s="83">
        <v>0.50526315789473697</v>
      </c>
      <c r="AJ60241" s="10" t="s">
        <v>587</v>
      </c>
      <c r="AK60241" s="174" t="s">
        <v>84</v>
      </c>
      <c r="AL60241" s="174" t="s">
        <v>19829</v>
      </c>
      <c r="AM60241" s="175" t="s">
        <v>1428</v>
      </c>
      <c r="AN60241" s="175" t="s">
        <v>1428</v>
      </c>
    </row>
    <row r="60242" spans="1:40" x14ac:dyDescent="0.2">
      <c r="A60242" s="130">
        <v>1312</v>
      </c>
      <c r="B60242" s="130">
        <v>1312</v>
      </c>
      <c r="H60242" s="8" t="s">
        <v>148</v>
      </c>
      <c r="M60242" s="154">
        <v>44362.558333333334</v>
      </c>
      <c r="O60242" s="6" t="s">
        <v>80872</v>
      </c>
      <c r="Z60242" s="9" t="s">
        <v>69743</v>
      </c>
      <c r="AA60242" s="41" t="s">
        <v>727</v>
      </c>
      <c r="AD60242" s="9" t="s">
        <v>149</v>
      </c>
      <c r="AI60242" s="83">
        <v>0.88421052631579</v>
      </c>
      <c r="AJ60242" s="10" t="s">
        <v>587</v>
      </c>
      <c r="AK60242" s="174" t="s">
        <v>84</v>
      </c>
      <c r="AL60242" s="174" t="s">
        <v>19829</v>
      </c>
      <c r="AM60242" s="175" t="s">
        <v>1428</v>
      </c>
      <c r="AN60242" s="175" t="s">
        <v>1428</v>
      </c>
    </row>
    <row r="60243" spans="1:40" x14ac:dyDescent="0.2">
      <c r="A60243" s="130">
        <v>1312</v>
      </c>
      <c r="B60243" s="130">
        <v>1312</v>
      </c>
      <c r="H60243" s="8" t="s">
        <v>148</v>
      </c>
      <c r="M60243" s="154">
        <v>44362.558333333334</v>
      </c>
      <c r="O60243" s="6" t="s">
        <v>80872</v>
      </c>
      <c r="Z60243" s="9" t="s">
        <v>69744</v>
      </c>
      <c r="AA60243" s="41" t="s">
        <v>38389</v>
      </c>
      <c r="AD60243" s="9" t="s">
        <v>149</v>
      </c>
      <c r="AI60243" s="83" t="s">
        <v>722</v>
      </c>
      <c r="AJ60243" s="10" t="s">
        <v>587</v>
      </c>
      <c r="AK60243" s="174" t="s">
        <v>84</v>
      </c>
      <c r="AL60243" s="174" t="s">
        <v>19829</v>
      </c>
      <c r="AM60243" s="175" t="s">
        <v>1428</v>
      </c>
      <c r="AN60243" s="175" t="s">
        <v>1428</v>
      </c>
    </row>
    <row r="60244" spans="1:40" x14ac:dyDescent="0.2">
      <c r="A60244" s="130">
        <v>1312</v>
      </c>
      <c r="B60244" s="130">
        <v>1312</v>
      </c>
      <c r="H60244" s="8" t="s">
        <v>148</v>
      </c>
      <c r="M60244" s="154">
        <v>44362.558333333334</v>
      </c>
      <c r="O60244" s="6" t="s">
        <v>80872</v>
      </c>
      <c r="Z60244" s="9" t="s">
        <v>69745</v>
      </c>
      <c r="AA60244" s="41" t="s">
        <v>54783</v>
      </c>
      <c r="AD60244" s="9" t="s">
        <v>149</v>
      </c>
      <c r="AI60244" s="83" t="s">
        <v>722</v>
      </c>
      <c r="AJ60244" s="10" t="s">
        <v>587</v>
      </c>
      <c r="AK60244" s="174" t="s">
        <v>84</v>
      </c>
      <c r="AL60244" s="174" t="s">
        <v>19829</v>
      </c>
      <c r="AM60244" s="175" t="s">
        <v>1428</v>
      </c>
      <c r="AN60244" s="175" t="s">
        <v>1428</v>
      </c>
    </row>
    <row r="60245" spans="1:40" x14ac:dyDescent="0.2">
      <c r="A60245" s="130">
        <v>1312</v>
      </c>
      <c r="B60245" s="130">
        <v>1312</v>
      </c>
      <c r="H60245" s="8" t="s">
        <v>148</v>
      </c>
      <c r="M60245" s="154">
        <v>44362.558333333334</v>
      </c>
      <c r="O60245" s="6" t="s">
        <v>80872</v>
      </c>
      <c r="Z60245" s="9" t="s">
        <v>69746</v>
      </c>
      <c r="AA60245" s="41" t="s">
        <v>54792</v>
      </c>
      <c r="AD60245" s="9" t="s">
        <v>149</v>
      </c>
      <c r="AI60245" s="83" t="s">
        <v>722</v>
      </c>
      <c r="AJ60245" s="10" t="s">
        <v>587</v>
      </c>
      <c r="AK60245" s="174" t="s">
        <v>84</v>
      </c>
      <c r="AL60245" s="174" t="s">
        <v>19829</v>
      </c>
      <c r="AM60245" s="175" t="s">
        <v>1428</v>
      </c>
      <c r="AN60245" s="175" t="s">
        <v>1428</v>
      </c>
    </row>
    <row r="60246" spans="1:40" x14ac:dyDescent="0.2">
      <c r="A60246" s="130">
        <v>1312</v>
      </c>
      <c r="B60246" s="130">
        <v>1312</v>
      </c>
      <c r="H60246" s="8" t="s">
        <v>148</v>
      </c>
      <c r="M60246" s="154">
        <v>44362.558333333334</v>
      </c>
      <c r="O60246" s="6" t="s">
        <v>80872</v>
      </c>
      <c r="Z60246" s="9" t="s">
        <v>69747</v>
      </c>
      <c r="AA60246" s="41" t="s">
        <v>54784</v>
      </c>
      <c r="AD60246" s="9" t="s">
        <v>149</v>
      </c>
      <c r="AI60246" s="83">
        <v>0.115789473684211</v>
      </c>
      <c r="AJ60246" s="10" t="s">
        <v>587</v>
      </c>
      <c r="AK60246" s="174" t="s">
        <v>84</v>
      </c>
      <c r="AL60246" s="174" t="s">
        <v>19829</v>
      </c>
      <c r="AM60246" s="175" t="s">
        <v>1428</v>
      </c>
      <c r="AN60246" s="175" t="s">
        <v>1428</v>
      </c>
    </row>
    <row r="60247" spans="1:40" x14ac:dyDescent="0.2">
      <c r="A60247" s="130">
        <v>1312</v>
      </c>
      <c r="B60247" s="130">
        <v>1312</v>
      </c>
      <c r="H60247" s="8" t="s">
        <v>148</v>
      </c>
      <c r="M60247" s="154">
        <v>44362.558333333334</v>
      </c>
      <c r="O60247" s="6" t="s">
        <v>80872</v>
      </c>
      <c r="Z60247" s="9" t="s">
        <v>69748</v>
      </c>
      <c r="AA60247" s="41" t="s">
        <v>54785</v>
      </c>
      <c r="AD60247" s="9" t="s">
        <v>149</v>
      </c>
      <c r="AI60247" s="83" t="s">
        <v>722</v>
      </c>
      <c r="AJ60247" s="10" t="s">
        <v>587</v>
      </c>
      <c r="AK60247" s="174" t="s">
        <v>84</v>
      </c>
      <c r="AL60247" s="174" t="s">
        <v>19829</v>
      </c>
      <c r="AM60247" s="175" t="s">
        <v>1428</v>
      </c>
      <c r="AN60247" s="175" t="s">
        <v>1428</v>
      </c>
    </row>
    <row r="60248" spans="1:40" x14ac:dyDescent="0.2">
      <c r="A60248" s="130">
        <v>1312</v>
      </c>
      <c r="B60248" s="130">
        <v>1312</v>
      </c>
      <c r="H60248" s="8" t="s">
        <v>148</v>
      </c>
      <c r="M60248" s="154">
        <v>44362.558333333334</v>
      </c>
      <c r="O60248" s="6" t="s">
        <v>80872</v>
      </c>
      <c r="Z60248" s="9" t="s">
        <v>69749</v>
      </c>
      <c r="AA60248" s="41" t="s">
        <v>733</v>
      </c>
      <c r="AD60248" s="9" t="s">
        <v>149</v>
      </c>
      <c r="AI60248" s="83" t="s">
        <v>722</v>
      </c>
      <c r="AJ60248" s="10" t="s">
        <v>587</v>
      </c>
      <c r="AK60248" s="174" t="s">
        <v>84</v>
      </c>
      <c r="AL60248" s="174" t="s">
        <v>19829</v>
      </c>
      <c r="AM60248" s="175" t="s">
        <v>1428</v>
      </c>
      <c r="AN60248" s="175" t="s">
        <v>1428</v>
      </c>
    </row>
    <row r="60249" spans="1:40" x14ac:dyDescent="0.2">
      <c r="A60249" s="130">
        <v>1312</v>
      </c>
      <c r="B60249" s="130">
        <v>1312</v>
      </c>
      <c r="H60249" s="8" t="s">
        <v>148</v>
      </c>
      <c r="M60249" s="154">
        <v>44362.558333333334</v>
      </c>
      <c r="O60249" s="6" t="s">
        <v>80872</v>
      </c>
      <c r="Z60249" s="9" t="s">
        <v>69750</v>
      </c>
      <c r="AA60249" s="41" t="s">
        <v>731</v>
      </c>
      <c r="AD60249" s="9" t="s">
        <v>149</v>
      </c>
      <c r="AI60249" s="83">
        <v>0.115789473684211</v>
      </c>
      <c r="AJ60249" s="10" t="s">
        <v>587</v>
      </c>
      <c r="AK60249" s="174" t="s">
        <v>84</v>
      </c>
      <c r="AL60249" s="174" t="s">
        <v>19829</v>
      </c>
      <c r="AM60249" s="175" t="s">
        <v>1428</v>
      </c>
      <c r="AN60249" s="175" t="s">
        <v>1428</v>
      </c>
    </row>
    <row r="60250" spans="1:40" x14ac:dyDescent="0.2">
      <c r="A60250" s="130">
        <v>1312</v>
      </c>
      <c r="B60250" s="130">
        <v>1312</v>
      </c>
      <c r="H60250" s="8" t="s">
        <v>148</v>
      </c>
      <c r="M60250" s="154">
        <v>44362.558333333334</v>
      </c>
      <c r="O60250" s="6" t="s">
        <v>80872</v>
      </c>
      <c r="Z60250" s="9" t="s">
        <v>69751</v>
      </c>
      <c r="AA60250" s="41" t="s">
        <v>734</v>
      </c>
      <c r="AD60250" s="9" t="s">
        <v>149</v>
      </c>
      <c r="AI60250" s="83" t="s">
        <v>722</v>
      </c>
      <c r="AJ60250" s="10" t="s">
        <v>587</v>
      </c>
      <c r="AK60250" s="174" t="s">
        <v>84</v>
      </c>
      <c r="AL60250" s="174" t="s">
        <v>19829</v>
      </c>
      <c r="AM60250" s="175" t="s">
        <v>1428</v>
      </c>
      <c r="AN60250" s="175" t="s">
        <v>1428</v>
      </c>
    </row>
    <row r="60251" spans="1:40" x14ac:dyDescent="0.2">
      <c r="A60251" s="130">
        <v>1312</v>
      </c>
      <c r="B60251" s="130">
        <v>1312</v>
      </c>
      <c r="H60251" s="8" t="s">
        <v>148</v>
      </c>
      <c r="M60251" s="154">
        <v>44362.558333333334</v>
      </c>
      <c r="O60251" s="6" t="s">
        <v>80872</v>
      </c>
      <c r="Z60251" s="9" t="s">
        <v>69752</v>
      </c>
      <c r="AA60251" s="41" t="s">
        <v>54786</v>
      </c>
      <c r="AD60251" s="9" t="s">
        <v>149</v>
      </c>
      <c r="AI60251" s="83" t="s">
        <v>722</v>
      </c>
      <c r="AJ60251" s="10" t="s">
        <v>587</v>
      </c>
      <c r="AK60251" s="174" t="s">
        <v>84</v>
      </c>
      <c r="AL60251" s="174" t="s">
        <v>19829</v>
      </c>
      <c r="AM60251" s="175" t="s">
        <v>1428</v>
      </c>
      <c r="AN60251" s="175" t="s">
        <v>1428</v>
      </c>
    </row>
    <row r="60252" spans="1:40" x14ac:dyDescent="0.2">
      <c r="A60252" s="130">
        <v>1312</v>
      </c>
      <c r="B60252" s="130">
        <v>1312</v>
      </c>
      <c r="H60252" s="8" t="s">
        <v>148</v>
      </c>
      <c r="M60252" s="154">
        <v>44362.558333333334</v>
      </c>
      <c r="O60252" s="6" t="s">
        <v>80872</v>
      </c>
      <c r="Z60252" s="9" t="s">
        <v>69753</v>
      </c>
      <c r="AA60252" s="41" t="s">
        <v>54776</v>
      </c>
      <c r="AD60252" s="9" t="s">
        <v>149</v>
      </c>
      <c r="AI60252" s="83" t="s">
        <v>722</v>
      </c>
      <c r="AJ60252" s="10" t="s">
        <v>587</v>
      </c>
      <c r="AK60252" s="174" t="s">
        <v>84</v>
      </c>
      <c r="AL60252" s="174" t="s">
        <v>19829</v>
      </c>
      <c r="AM60252" s="175" t="s">
        <v>1428</v>
      </c>
      <c r="AN60252" s="175" t="s">
        <v>1428</v>
      </c>
    </row>
    <row r="60253" spans="1:40" x14ac:dyDescent="0.2">
      <c r="A60253" s="130">
        <v>1312</v>
      </c>
      <c r="B60253" s="130">
        <v>1312</v>
      </c>
      <c r="H60253" s="8" t="s">
        <v>148</v>
      </c>
      <c r="M60253" s="154">
        <v>44362.558333333334</v>
      </c>
      <c r="O60253" s="6" t="s">
        <v>80872</v>
      </c>
      <c r="Z60253" s="9" t="s">
        <v>69754</v>
      </c>
      <c r="AA60253" s="41" t="s">
        <v>38386</v>
      </c>
      <c r="AD60253" s="9" t="s">
        <v>149</v>
      </c>
      <c r="AI60253" s="83" t="s">
        <v>722</v>
      </c>
      <c r="AJ60253" s="10" t="s">
        <v>587</v>
      </c>
      <c r="AK60253" s="174" t="s">
        <v>84</v>
      </c>
      <c r="AL60253" s="174" t="s">
        <v>19829</v>
      </c>
      <c r="AM60253" s="175" t="s">
        <v>1428</v>
      </c>
      <c r="AN60253" s="175" t="s">
        <v>1428</v>
      </c>
    </row>
    <row r="60254" spans="1:40" x14ac:dyDescent="0.2">
      <c r="A60254" s="130">
        <v>1312</v>
      </c>
      <c r="B60254" s="130">
        <v>1312</v>
      </c>
      <c r="H60254" s="8" t="s">
        <v>148</v>
      </c>
      <c r="M60254" s="154">
        <v>44362.558333333334</v>
      </c>
      <c r="O60254" s="6" t="s">
        <v>80872</v>
      </c>
      <c r="Z60254" s="9" t="s">
        <v>69755</v>
      </c>
      <c r="AA60254" s="41" t="s">
        <v>54787</v>
      </c>
      <c r="AD60254" s="9" t="s">
        <v>149</v>
      </c>
      <c r="AI60254" s="83" t="s">
        <v>722</v>
      </c>
      <c r="AJ60254" s="10" t="s">
        <v>587</v>
      </c>
      <c r="AK60254" s="174" t="s">
        <v>84</v>
      </c>
      <c r="AL60254" s="174" t="s">
        <v>19829</v>
      </c>
      <c r="AM60254" s="175" t="s">
        <v>1428</v>
      </c>
      <c r="AN60254" s="175" t="s">
        <v>1428</v>
      </c>
    </row>
    <row r="60255" spans="1:40" x14ac:dyDescent="0.2">
      <c r="A60255" s="130">
        <v>1312</v>
      </c>
      <c r="B60255" s="130">
        <v>1312</v>
      </c>
      <c r="H60255" s="8" t="s">
        <v>148</v>
      </c>
      <c r="M60255" s="154">
        <v>44362.558333333334</v>
      </c>
      <c r="O60255" s="6" t="s">
        <v>80872</v>
      </c>
      <c r="Z60255" s="9" t="s">
        <v>69756</v>
      </c>
      <c r="AA60255" s="41" t="s">
        <v>54788</v>
      </c>
      <c r="AD60255" s="9" t="s">
        <v>149</v>
      </c>
      <c r="AI60255" s="83">
        <v>0.12413793103448301</v>
      </c>
      <c r="AJ60255" s="10" t="s">
        <v>587</v>
      </c>
      <c r="AK60255" s="174" t="s">
        <v>84</v>
      </c>
      <c r="AL60255" s="174" t="s">
        <v>19829</v>
      </c>
      <c r="AM60255" s="175" t="s">
        <v>1428</v>
      </c>
      <c r="AN60255" s="175" t="s">
        <v>1428</v>
      </c>
    </row>
    <row r="60256" spans="1:40" x14ac:dyDescent="0.2">
      <c r="A60256" s="130">
        <v>1312</v>
      </c>
      <c r="B60256" s="130">
        <v>1312</v>
      </c>
      <c r="H60256" s="8" t="s">
        <v>148</v>
      </c>
      <c r="M60256" s="154">
        <v>44362.558333333334</v>
      </c>
      <c r="O60256" s="6" t="s">
        <v>80872</v>
      </c>
      <c r="Z60256" s="9" t="s">
        <v>69757</v>
      </c>
      <c r="AA60256" s="41" t="s">
        <v>54789</v>
      </c>
      <c r="AD60256" s="9" t="s">
        <v>149</v>
      </c>
      <c r="AI60256" s="83" t="s">
        <v>722</v>
      </c>
      <c r="AJ60256" s="10" t="s">
        <v>587</v>
      </c>
      <c r="AK60256" s="174" t="s">
        <v>84</v>
      </c>
      <c r="AL60256" s="174" t="s">
        <v>19829</v>
      </c>
      <c r="AM60256" s="175" t="s">
        <v>1428</v>
      </c>
      <c r="AN60256" s="175" t="s">
        <v>1428</v>
      </c>
    </row>
    <row r="60257" spans="1:40" x14ac:dyDescent="0.2">
      <c r="A60257" s="130">
        <v>1312</v>
      </c>
      <c r="B60257" s="130">
        <v>1312</v>
      </c>
      <c r="H60257" s="8" t="s">
        <v>148</v>
      </c>
      <c r="M60257" s="154">
        <v>44362.558333333334</v>
      </c>
      <c r="O60257" s="6" t="s">
        <v>80872</v>
      </c>
      <c r="Z60257" s="9" t="s">
        <v>69758</v>
      </c>
      <c r="AA60257" s="41" t="s">
        <v>54774</v>
      </c>
      <c r="AD60257" s="9" t="s">
        <v>149</v>
      </c>
      <c r="AI60257" s="83" t="s">
        <v>722</v>
      </c>
      <c r="AJ60257" s="10" t="s">
        <v>587</v>
      </c>
      <c r="AK60257" s="174" t="s">
        <v>84</v>
      </c>
      <c r="AL60257" s="174" t="s">
        <v>19829</v>
      </c>
      <c r="AM60257" s="175" t="s">
        <v>1428</v>
      </c>
      <c r="AN60257" s="175" t="s">
        <v>1428</v>
      </c>
    </row>
    <row r="60258" spans="1:40" x14ac:dyDescent="0.2">
      <c r="A60258" s="130">
        <v>1312</v>
      </c>
      <c r="B60258" s="130">
        <v>1312</v>
      </c>
      <c r="H60258" s="8" t="s">
        <v>148</v>
      </c>
      <c r="M60258" s="154">
        <v>44362.558333333334</v>
      </c>
      <c r="O60258" s="6" t="s">
        <v>80872</v>
      </c>
      <c r="Z60258" s="9" t="s">
        <v>69759</v>
      </c>
      <c r="AA60258" s="41" t="s">
        <v>54768</v>
      </c>
      <c r="AD60258" s="9" t="s">
        <v>149</v>
      </c>
      <c r="AI60258" s="83" t="s">
        <v>722</v>
      </c>
      <c r="AJ60258" s="10" t="s">
        <v>587</v>
      </c>
      <c r="AK60258" s="174" t="s">
        <v>84</v>
      </c>
      <c r="AL60258" s="174" t="s">
        <v>19829</v>
      </c>
      <c r="AM60258" s="175" t="s">
        <v>1428</v>
      </c>
      <c r="AN60258" s="175" t="s">
        <v>1428</v>
      </c>
    </row>
    <row r="60259" spans="1:40" x14ac:dyDescent="0.2">
      <c r="A60259" s="130">
        <v>1312</v>
      </c>
      <c r="B60259" s="130">
        <v>1312</v>
      </c>
      <c r="H60259" s="8" t="s">
        <v>148</v>
      </c>
      <c r="M60259" s="154">
        <v>44362.558333333334</v>
      </c>
      <c r="O60259" s="6" t="s">
        <v>80872</v>
      </c>
      <c r="Z60259" s="9" t="s">
        <v>69760</v>
      </c>
      <c r="AA60259" s="41" t="s">
        <v>54791</v>
      </c>
      <c r="AD60259" s="9" t="s">
        <v>149</v>
      </c>
      <c r="AI60259" s="83" t="s">
        <v>722</v>
      </c>
      <c r="AJ60259" s="10" t="s">
        <v>587</v>
      </c>
      <c r="AK60259" s="174" t="s">
        <v>84</v>
      </c>
      <c r="AL60259" s="174" t="s">
        <v>19829</v>
      </c>
      <c r="AM60259" s="175" t="s">
        <v>1428</v>
      </c>
      <c r="AN60259" s="175" t="s">
        <v>1428</v>
      </c>
    </row>
    <row r="60260" spans="1:40" x14ac:dyDescent="0.2">
      <c r="A60260" s="130">
        <v>1312</v>
      </c>
      <c r="B60260" s="130">
        <v>1312</v>
      </c>
      <c r="H60260" s="8" t="s">
        <v>148</v>
      </c>
      <c r="M60260" s="154">
        <v>44362.558333333334</v>
      </c>
      <c r="O60260" s="6" t="s">
        <v>80872</v>
      </c>
      <c r="Z60260" s="9" t="s">
        <v>69761</v>
      </c>
      <c r="AA60260" s="41" t="s">
        <v>38388</v>
      </c>
      <c r="AD60260" s="9" t="s">
        <v>149</v>
      </c>
      <c r="AI60260" s="83">
        <v>0.14912280701754399</v>
      </c>
      <c r="AJ60260" s="10" t="s">
        <v>587</v>
      </c>
      <c r="AK60260" s="174" t="s">
        <v>84</v>
      </c>
      <c r="AL60260" s="174" t="s">
        <v>19829</v>
      </c>
      <c r="AM60260" s="175" t="s">
        <v>1428</v>
      </c>
      <c r="AN60260" s="175" t="s">
        <v>1428</v>
      </c>
    </row>
    <row r="60261" spans="1:40" x14ac:dyDescent="0.2">
      <c r="A60261" s="130">
        <v>1312</v>
      </c>
      <c r="B60261" s="130">
        <v>1312</v>
      </c>
      <c r="H60261" s="8" t="s">
        <v>148</v>
      </c>
      <c r="M60261" s="154">
        <v>44362.560416666667</v>
      </c>
      <c r="O60261" s="6" t="s">
        <v>80872</v>
      </c>
      <c r="Z60261" s="9" t="s">
        <v>69762</v>
      </c>
      <c r="AA60261" s="41" t="s">
        <v>54771</v>
      </c>
      <c r="AD60261" s="9" t="s">
        <v>149</v>
      </c>
      <c r="AI60261" s="83" t="s">
        <v>722</v>
      </c>
      <c r="AJ60261" s="10" t="s">
        <v>587</v>
      </c>
      <c r="AK60261" s="174" t="s">
        <v>84</v>
      </c>
      <c r="AL60261" s="174" t="s">
        <v>19829</v>
      </c>
      <c r="AM60261" s="175" t="s">
        <v>1428</v>
      </c>
      <c r="AN60261" s="175" t="s">
        <v>1428</v>
      </c>
    </row>
    <row r="60262" spans="1:40" x14ac:dyDescent="0.2">
      <c r="A60262" s="130">
        <v>1312</v>
      </c>
      <c r="B60262" s="130">
        <v>1312</v>
      </c>
      <c r="H60262" s="8" t="s">
        <v>148</v>
      </c>
      <c r="M60262" s="154">
        <v>44362.560416666667</v>
      </c>
      <c r="O60262" s="6" t="s">
        <v>80872</v>
      </c>
      <c r="Z60262" s="9" t="s">
        <v>69763</v>
      </c>
      <c r="AA60262" s="41" t="s">
        <v>735</v>
      </c>
      <c r="AD60262" s="9" t="s">
        <v>149</v>
      </c>
      <c r="AI60262" s="83" t="s">
        <v>722</v>
      </c>
      <c r="AJ60262" s="10" t="s">
        <v>587</v>
      </c>
      <c r="AK60262" s="174" t="s">
        <v>84</v>
      </c>
      <c r="AL60262" s="174" t="s">
        <v>19829</v>
      </c>
      <c r="AM60262" s="175" t="s">
        <v>1428</v>
      </c>
      <c r="AN60262" s="175" t="s">
        <v>1428</v>
      </c>
    </row>
    <row r="60263" spans="1:40" x14ac:dyDescent="0.2">
      <c r="A60263" s="130">
        <v>1312</v>
      </c>
      <c r="B60263" s="130">
        <v>1312</v>
      </c>
      <c r="H60263" s="8" t="s">
        <v>148</v>
      </c>
      <c r="M60263" s="154">
        <v>44362.560416666667</v>
      </c>
      <c r="O60263" s="6" t="s">
        <v>80872</v>
      </c>
      <c r="Z60263" s="9" t="s">
        <v>69764</v>
      </c>
      <c r="AA60263" s="41" t="s">
        <v>724</v>
      </c>
      <c r="AD60263" s="9" t="s">
        <v>149</v>
      </c>
      <c r="AI60263" s="83" t="s">
        <v>722</v>
      </c>
      <c r="AJ60263" s="10" t="s">
        <v>587</v>
      </c>
      <c r="AK60263" s="174" t="s">
        <v>84</v>
      </c>
      <c r="AL60263" s="174" t="s">
        <v>19829</v>
      </c>
      <c r="AM60263" s="175" t="s">
        <v>1428</v>
      </c>
      <c r="AN60263" s="175" t="s">
        <v>1428</v>
      </c>
    </row>
    <row r="60264" spans="1:40" x14ac:dyDescent="0.2">
      <c r="A60264" s="130">
        <v>1312</v>
      </c>
      <c r="B60264" s="130">
        <v>1312</v>
      </c>
      <c r="H60264" s="8" t="s">
        <v>148</v>
      </c>
      <c r="M60264" s="154">
        <v>44362.560416666667</v>
      </c>
      <c r="O60264" s="6" t="s">
        <v>80872</v>
      </c>
      <c r="Z60264" s="9" t="s">
        <v>69765</v>
      </c>
      <c r="AA60264" s="41" t="s">
        <v>54778</v>
      </c>
      <c r="AD60264" s="9" t="s">
        <v>149</v>
      </c>
      <c r="AI60264" s="83" t="s">
        <v>722</v>
      </c>
      <c r="AJ60264" s="10" t="s">
        <v>587</v>
      </c>
      <c r="AK60264" s="174" t="s">
        <v>84</v>
      </c>
      <c r="AL60264" s="174" t="s">
        <v>19829</v>
      </c>
      <c r="AM60264" s="175" t="s">
        <v>1428</v>
      </c>
      <c r="AN60264" s="175" t="s">
        <v>1428</v>
      </c>
    </row>
    <row r="60265" spans="1:40" x14ac:dyDescent="0.2">
      <c r="A60265" s="130">
        <v>1312</v>
      </c>
      <c r="B60265" s="130">
        <v>1312</v>
      </c>
      <c r="H60265" s="8" t="s">
        <v>148</v>
      </c>
      <c r="M60265" s="154">
        <v>44362.560416666667</v>
      </c>
      <c r="O60265" s="6" t="s">
        <v>80872</v>
      </c>
      <c r="Z60265" s="9" t="s">
        <v>69766</v>
      </c>
      <c r="AA60265" s="41" t="s">
        <v>20833</v>
      </c>
      <c r="AD60265" s="9" t="s">
        <v>149</v>
      </c>
      <c r="AI60265" s="83" t="s">
        <v>722</v>
      </c>
      <c r="AJ60265" s="10" t="s">
        <v>587</v>
      </c>
      <c r="AK60265" s="174" t="s">
        <v>84</v>
      </c>
      <c r="AL60265" s="174" t="s">
        <v>19829</v>
      </c>
      <c r="AM60265" s="175" t="s">
        <v>1428</v>
      </c>
      <c r="AN60265" s="175" t="s">
        <v>1428</v>
      </c>
    </row>
    <row r="60266" spans="1:40" x14ac:dyDescent="0.2">
      <c r="A60266" s="130">
        <v>1312</v>
      </c>
      <c r="B60266" s="130">
        <v>1312</v>
      </c>
      <c r="H60266" s="8" t="s">
        <v>148</v>
      </c>
      <c r="M60266" s="154">
        <v>44362.560416666667</v>
      </c>
      <c r="O60266" s="6" t="s">
        <v>80872</v>
      </c>
      <c r="Z60266" s="9" t="s">
        <v>69767</v>
      </c>
      <c r="AA60266" s="41" t="s">
        <v>730</v>
      </c>
      <c r="AD60266" s="9" t="s">
        <v>149</v>
      </c>
      <c r="AI60266" s="83">
        <v>0.452631578947368</v>
      </c>
      <c r="AJ60266" s="10" t="s">
        <v>587</v>
      </c>
      <c r="AK60266" s="174" t="s">
        <v>84</v>
      </c>
      <c r="AL60266" s="174" t="s">
        <v>19829</v>
      </c>
      <c r="AM60266" s="175" t="s">
        <v>1428</v>
      </c>
      <c r="AN60266" s="175" t="s">
        <v>1428</v>
      </c>
    </row>
    <row r="60267" spans="1:40" x14ac:dyDescent="0.2">
      <c r="A60267" s="130">
        <v>1312</v>
      </c>
      <c r="B60267" s="130">
        <v>1312</v>
      </c>
      <c r="H60267" s="8" t="s">
        <v>148</v>
      </c>
      <c r="M60267" s="154">
        <v>44362.560416666667</v>
      </c>
      <c r="O60267" s="6" t="s">
        <v>80872</v>
      </c>
      <c r="Z60267" s="9" t="s">
        <v>69768</v>
      </c>
      <c r="AA60267" s="41" t="s">
        <v>736</v>
      </c>
      <c r="AD60267" s="9" t="s">
        <v>149</v>
      </c>
      <c r="AI60267" s="83" t="s">
        <v>722</v>
      </c>
      <c r="AJ60267" s="10" t="s">
        <v>587</v>
      </c>
      <c r="AK60267" s="174" t="s">
        <v>84</v>
      </c>
      <c r="AL60267" s="174" t="s">
        <v>19829</v>
      </c>
      <c r="AM60267" s="175" t="s">
        <v>1428</v>
      </c>
      <c r="AN60267" s="175" t="s">
        <v>1428</v>
      </c>
    </row>
    <row r="60268" spans="1:40" x14ac:dyDescent="0.2">
      <c r="A60268" s="130">
        <v>1312</v>
      </c>
      <c r="B60268" s="130">
        <v>1312</v>
      </c>
      <c r="H60268" s="8" t="s">
        <v>148</v>
      </c>
      <c r="M60268" s="154">
        <v>44362.560416666667</v>
      </c>
      <c r="O60268" s="6" t="s">
        <v>80872</v>
      </c>
      <c r="Z60268" s="9" t="s">
        <v>69769</v>
      </c>
      <c r="AA60268" s="41" t="s">
        <v>54779</v>
      </c>
      <c r="AD60268" s="9" t="s">
        <v>149</v>
      </c>
      <c r="AI60268" s="83">
        <v>0.76052631578947405</v>
      </c>
      <c r="AJ60268" s="10" t="s">
        <v>587</v>
      </c>
      <c r="AK60268" s="174" t="s">
        <v>84</v>
      </c>
      <c r="AL60268" s="174" t="s">
        <v>19829</v>
      </c>
      <c r="AM60268" s="175" t="s">
        <v>1428</v>
      </c>
      <c r="AN60268" s="175" t="s">
        <v>1428</v>
      </c>
    </row>
    <row r="60269" spans="1:40" x14ac:dyDescent="0.2">
      <c r="A60269" s="130">
        <v>1312</v>
      </c>
      <c r="B60269" s="130">
        <v>1312</v>
      </c>
      <c r="H60269" s="8" t="s">
        <v>148</v>
      </c>
      <c r="M60269" s="154">
        <v>44362.560416666667</v>
      </c>
      <c r="O60269" s="6" t="s">
        <v>80872</v>
      </c>
      <c r="Z60269" s="9" t="s">
        <v>69770</v>
      </c>
      <c r="AA60269" s="41" t="s">
        <v>54780</v>
      </c>
      <c r="AD60269" s="9" t="s">
        <v>149</v>
      </c>
      <c r="AI60269" s="83" t="s">
        <v>722</v>
      </c>
      <c r="AJ60269" s="10" t="s">
        <v>587</v>
      </c>
      <c r="AK60269" s="174" t="s">
        <v>84</v>
      </c>
      <c r="AL60269" s="174" t="s">
        <v>19829</v>
      </c>
      <c r="AM60269" s="175" t="s">
        <v>1428</v>
      </c>
      <c r="AN60269" s="175" t="s">
        <v>1428</v>
      </c>
    </row>
    <row r="60270" spans="1:40" x14ac:dyDescent="0.2">
      <c r="A60270" s="130">
        <v>1312</v>
      </c>
      <c r="B60270" s="130">
        <v>1312</v>
      </c>
      <c r="H60270" s="8" t="s">
        <v>148</v>
      </c>
      <c r="M60270" s="154">
        <v>44362.560416666667</v>
      </c>
      <c r="O60270" s="6" t="s">
        <v>80872</v>
      </c>
      <c r="Z60270" s="9" t="s">
        <v>69771</v>
      </c>
      <c r="AA60270" s="41" t="s">
        <v>54781</v>
      </c>
      <c r="AD60270" s="9" t="s">
        <v>149</v>
      </c>
      <c r="AI60270" s="83">
        <v>0.14736842105263201</v>
      </c>
      <c r="AJ60270" s="10" t="s">
        <v>587</v>
      </c>
      <c r="AK60270" s="174" t="s">
        <v>84</v>
      </c>
      <c r="AL60270" s="174" t="s">
        <v>19829</v>
      </c>
      <c r="AM60270" s="175" t="s">
        <v>1428</v>
      </c>
      <c r="AN60270" s="175" t="s">
        <v>1428</v>
      </c>
    </row>
    <row r="60271" spans="1:40" x14ac:dyDescent="0.2">
      <c r="A60271" s="130">
        <v>1312</v>
      </c>
      <c r="B60271" s="130">
        <v>1312</v>
      </c>
      <c r="H60271" s="8" t="s">
        <v>148</v>
      </c>
      <c r="M60271" s="154">
        <v>44362.560416666667</v>
      </c>
      <c r="O60271" s="6" t="s">
        <v>80872</v>
      </c>
      <c r="Z60271" s="9" t="s">
        <v>69772</v>
      </c>
      <c r="AA60271" s="41" t="s">
        <v>54765</v>
      </c>
      <c r="AD60271" s="9" t="s">
        <v>149</v>
      </c>
      <c r="AI60271" s="83">
        <v>0.105263157894737</v>
      </c>
      <c r="AJ60271" s="10" t="s">
        <v>587</v>
      </c>
      <c r="AK60271" s="174" t="s">
        <v>84</v>
      </c>
      <c r="AL60271" s="174" t="s">
        <v>19829</v>
      </c>
      <c r="AM60271" s="175" t="s">
        <v>1428</v>
      </c>
      <c r="AN60271" s="175" t="s">
        <v>1428</v>
      </c>
    </row>
    <row r="60272" spans="1:40" x14ac:dyDescent="0.2">
      <c r="A60272" s="130">
        <v>1312</v>
      </c>
      <c r="B60272" s="130">
        <v>1312</v>
      </c>
      <c r="H60272" s="8" t="s">
        <v>148</v>
      </c>
      <c r="M60272" s="154">
        <v>44362.560416666667</v>
      </c>
      <c r="O60272" s="6" t="s">
        <v>80872</v>
      </c>
      <c r="Z60272" s="9" t="s">
        <v>69773</v>
      </c>
      <c r="AA60272" s="41" t="s">
        <v>54782</v>
      </c>
      <c r="AD60272" s="9" t="s">
        <v>149</v>
      </c>
      <c r="AI60272" s="83">
        <v>0.140890688259109</v>
      </c>
      <c r="AJ60272" s="10" t="s">
        <v>587</v>
      </c>
      <c r="AK60272" s="174" t="s">
        <v>84</v>
      </c>
      <c r="AL60272" s="174" t="s">
        <v>19829</v>
      </c>
      <c r="AM60272" s="175" t="s">
        <v>1428</v>
      </c>
      <c r="AN60272" s="175" t="s">
        <v>1428</v>
      </c>
    </row>
    <row r="60273" spans="1:40" x14ac:dyDescent="0.2">
      <c r="A60273" s="130">
        <v>1312</v>
      </c>
      <c r="B60273" s="130">
        <v>1312</v>
      </c>
      <c r="H60273" s="8" t="s">
        <v>148</v>
      </c>
      <c r="M60273" s="154">
        <v>44362.560416666667</v>
      </c>
      <c r="O60273" s="6" t="s">
        <v>80872</v>
      </c>
      <c r="Z60273" s="9" t="s">
        <v>69774</v>
      </c>
      <c r="AA60273" s="41" t="s">
        <v>18960</v>
      </c>
      <c r="AD60273" s="9" t="s">
        <v>149</v>
      </c>
      <c r="AI60273" s="83" t="s">
        <v>722</v>
      </c>
      <c r="AJ60273" s="10" t="s">
        <v>587</v>
      </c>
      <c r="AK60273" s="174" t="s">
        <v>84</v>
      </c>
      <c r="AL60273" s="174" t="s">
        <v>19829</v>
      </c>
      <c r="AM60273" s="175" t="s">
        <v>1428</v>
      </c>
      <c r="AN60273" s="175" t="s">
        <v>1428</v>
      </c>
    </row>
    <row r="60274" spans="1:40" x14ac:dyDescent="0.2">
      <c r="A60274" s="130">
        <v>1312</v>
      </c>
      <c r="B60274" s="130">
        <v>1312</v>
      </c>
      <c r="H60274" s="8" t="s">
        <v>148</v>
      </c>
      <c r="M60274" s="154">
        <v>44362.560416666667</v>
      </c>
      <c r="O60274" s="6" t="s">
        <v>80872</v>
      </c>
      <c r="Z60274" s="9" t="s">
        <v>69775</v>
      </c>
      <c r="AA60274" s="41" t="s">
        <v>727</v>
      </c>
      <c r="AD60274" s="9" t="s">
        <v>149</v>
      </c>
      <c r="AI60274" s="83">
        <v>0.86315789473684201</v>
      </c>
      <c r="AJ60274" s="10" t="s">
        <v>587</v>
      </c>
      <c r="AK60274" s="174" t="s">
        <v>84</v>
      </c>
      <c r="AL60274" s="174" t="s">
        <v>19829</v>
      </c>
      <c r="AM60274" s="175" t="s">
        <v>1428</v>
      </c>
      <c r="AN60274" s="175" t="s">
        <v>1428</v>
      </c>
    </row>
    <row r="60275" spans="1:40" x14ac:dyDescent="0.2">
      <c r="A60275" s="130">
        <v>1312</v>
      </c>
      <c r="B60275" s="130">
        <v>1312</v>
      </c>
      <c r="H60275" s="8" t="s">
        <v>148</v>
      </c>
      <c r="M60275" s="154">
        <v>44362.560416666667</v>
      </c>
      <c r="O60275" s="6" t="s">
        <v>80872</v>
      </c>
      <c r="Z60275" s="9" t="s">
        <v>69776</v>
      </c>
      <c r="AA60275" s="41" t="s">
        <v>38389</v>
      </c>
      <c r="AD60275" s="9" t="s">
        <v>149</v>
      </c>
      <c r="AI60275" s="83" t="s">
        <v>722</v>
      </c>
      <c r="AJ60275" s="10" t="s">
        <v>587</v>
      </c>
      <c r="AK60275" s="174" t="s">
        <v>84</v>
      </c>
      <c r="AL60275" s="174" t="s">
        <v>19829</v>
      </c>
      <c r="AM60275" s="175" t="s">
        <v>1428</v>
      </c>
      <c r="AN60275" s="175" t="s">
        <v>1428</v>
      </c>
    </row>
    <row r="60276" spans="1:40" x14ac:dyDescent="0.2">
      <c r="A60276" s="130">
        <v>1312</v>
      </c>
      <c r="B60276" s="130">
        <v>1312</v>
      </c>
      <c r="H60276" s="8" t="s">
        <v>148</v>
      </c>
      <c r="M60276" s="154">
        <v>44362.560416666667</v>
      </c>
      <c r="O60276" s="6" t="s">
        <v>80872</v>
      </c>
      <c r="Z60276" s="9" t="s">
        <v>69777</v>
      </c>
      <c r="AA60276" s="41" t="s">
        <v>54783</v>
      </c>
      <c r="AD60276" s="9" t="s">
        <v>149</v>
      </c>
      <c r="AI60276" s="83" t="s">
        <v>722</v>
      </c>
      <c r="AJ60276" s="10" t="s">
        <v>587</v>
      </c>
      <c r="AK60276" s="174" t="s">
        <v>84</v>
      </c>
      <c r="AL60276" s="174" t="s">
        <v>19829</v>
      </c>
      <c r="AM60276" s="175" t="s">
        <v>1428</v>
      </c>
      <c r="AN60276" s="175" t="s">
        <v>1428</v>
      </c>
    </row>
    <row r="60277" spans="1:40" x14ac:dyDescent="0.2">
      <c r="A60277" s="130">
        <v>1312</v>
      </c>
      <c r="B60277" s="130">
        <v>1312</v>
      </c>
      <c r="H60277" s="8" t="s">
        <v>148</v>
      </c>
      <c r="M60277" s="154">
        <v>44362.560416666667</v>
      </c>
      <c r="O60277" s="6" t="s">
        <v>80872</v>
      </c>
      <c r="Z60277" s="9" t="s">
        <v>69778</v>
      </c>
      <c r="AA60277" s="41" t="s">
        <v>54792</v>
      </c>
      <c r="AD60277" s="9" t="s">
        <v>149</v>
      </c>
      <c r="AI60277" s="83" t="s">
        <v>722</v>
      </c>
      <c r="AJ60277" s="10" t="s">
        <v>587</v>
      </c>
      <c r="AK60277" s="174" t="s">
        <v>84</v>
      </c>
      <c r="AL60277" s="174" t="s">
        <v>19829</v>
      </c>
      <c r="AM60277" s="175" t="s">
        <v>1428</v>
      </c>
      <c r="AN60277" s="175" t="s">
        <v>1428</v>
      </c>
    </row>
    <row r="60278" spans="1:40" x14ac:dyDescent="0.2">
      <c r="A60278" s="130">
        <v>1312</v>
      </c>
      <c r="B60278" s="130">
        <v>1312</v>
      </c>
      <c r="H60278" s="8" t="s">
        <v>148</v>
      </c>
      <c r="M60278" s="154">
        <v>44362.560416666667</v>
      </c>
      <c r="O60278" s="6" t="s">
        <v>80872</v>
      </c>
      <c r="Z60278" s="9" t="s">
        <v>69779</v>
      </c>
      <c r="AA60278" s="41" t="s">
        <v>54784</v>
      </c>
      <c r="AD60278" s="9" t="s">
        <v>149</v>
      </c>
      <c r="AI60278" s="83">
        <v>0.119298245614035</v>
      </c>
      <c r="AJ60278" s="10" t="s">
        <v>587</v>
      </c>
      <c r="AK60278" s="174" t="s">
        <v>84</v>
      </c>
      <c r="AL60278" s="174" t="s">
        <v>19829</v>
      </c>
      <c r="AM60278" s="175" t="s">
        <v>1428</v>
      </c>
      <c r="AN60278" s="175" t="s">
        <v>1428</v>
      </c>
    </row>
    <row r="60279" spans="1:40" x14ac:dyDescent="0.2">
      <c r="A60279" s="130">
        <v>1312</v>
      </c>
      <c r="B60279" s="130">
        <v>1312</v>
      </c>
      <c r="H60279" s="8" t="s">
        <v>148</v>
      </c>
      <c r="M60279" s="154">
        <v>44362.560416666667</v>
      </c>
      <c r="O60279" s="6" t="s">
        <v>80872</v>
      </c>
      <c r="Z60279" s="9" t="s">
        <v>69780</v>
      </c>
      <c r="AA60279" s="41" t="s">
        <v>54785</v>
      </c>
      <c r="AD60279" s="9" t="s">
        <v>149</v>
      </c>
      <c r="AI60279" s="83" t="s">
        <v>722</v>
      </c>
      <c r="AJ60279" s="10" t="s">
        <v>587</v>
      </c>
      <c r="AK60279" s="174" t="s">
        <v>84</v>
      </c>
      <c r="AL60279" s="174" t="s">
        <v>19829</v>
      </c>
      <c r="AM60279" s="175" t="s">
        <v>1428</v>
      </c>
      <c r="AN60279" s="175" t="s">
        <v>1428</v>
      </c>
    </row>
    <row r="60280" spans="1:40" x14ac:dyDescent="0.2">
      <c r="A60280" s="130">
        <v>1312</v>
      </c>
      <c r="B60280" s="130">
        <v>1312</v>
      </c>
      <c r="H60280" s="8" t="s">
        <v>148</v>
      </c>
      <c r="M60280" s="154">
        <v>44362.560416666667</v>
      </c>
      <c r="O60280" s="6" t="s">
        <v>80872</v>
      </c>
      <c r="Z60280" s="9" t="s">
        <v>69781</v>
      </c>
      <c r="AA60280" s="41" t="s">
        <v>733</v>
      </c>
      <c r="AD60280" s="9" t="s">
        <v>149</v>
      </c>
      <c r="AI60280" s="83" t="s">
        <v>722</v>
      </c>
      <c r="AJ60280" s="10" t="s">
        <v>587</v>
      </c>
      <c r="AK60280" s="174" t="s">
        <v>84</v>
      </c>
      <c r="AL60280" s="174" t="s">
        <v>19829</v>
      </c>
      <c r="AM60280" s="175" t="s">
        <v>1428</v>
      </c>
      <c r="AN60280" s="175" t="s">
        <v>1428</v>
      </c>
    </row>
    <row r="60281" spans="1:40" x14ac:dyDescent="0.2">
      <c r="A60281" s="130">
        <v>1312</v>
      </c>
      <c r="B60281" s="130">
        <v>1312</v>
      </c>
      <c r="H60281" s="8" t="s">
        <v>148</v>
      </c>
      <c r="M60281" s="154">
        <v>44362.560416666667</v>
      </c>
      <c r="O60281" s="6" t="s">
        <v>80872</v>
      </c>
      <c r="Z60281" s="9" t="s">
        <v>69782</v>
      </c>
      <c r="AA60281" s="41" t="s">
        <v>731</v>
      </c>
      <c r="AD60281" s="9" t="s">
        <v>149</v>
      </c>
      <c r="AI60281" s="83">
        <v>0.115789473684211</v>
      </c>
      <c r="AJ60281" s="10" t="s">
        <v>587</v>
      </c>
      <c r="AK60281" s="174" t="s">
        <v>84</v>
      </c>
      <c r="AL60281" s="174" t="s">
        <v>19829</v>
      </c>
      <c r="AM60281" s="175" t="s">
        <v>1428</v>
      </c>
      <c r="AN60281" s="175" t="s">
        <v>1428</v>
      </c>
    </row>
    <row r="60282" spans="1:40" x14ac:dyDescent="0.2">
      <c r="A60282" s="130">
        <v>1312</v>
      </c>
      <c r="B60282" s="130">
        <v>1312</v>
      </c>
      <c r="H60282" s="8" t="s">
        <v>148</v>
      </c>
      <c r="M60282" s="154">
        <v>44362.560416666667</v>
      </c>
      <c r="O60282" s="6" t="s">
        <v>80872</v>
      </c>
      <c r="Z60282" s="9" t="s">
        <v>69783</v>
      </c>
      <c r="AA60282" s="41" t="s">
        <v>734</v>
      </c>
      <c r="AD60282" s="9" t="s">
        <v>149</v>
      </c>
      <c r="AI60282" s="83" t="s">
        <v>722</v>
      </c>
      <c r="AJ60282" s="10" t="s">
        <v>587</v>
      </c>
      <c r="AK60282" s="174" t="s">
        <v>84</v>
      </c>
      <c r="AL60282" s="174" t="s">
        <v>19829</v>
      </c>
      <c r="AM60282" s="175" t="s">
        <v>1428</v>
      </c>
      <c r="AN60282" s="175" t="s">
        <v>1428</v>
      </c>
    </row>
    <row r="60283" spans="1:40" x14ac:dyDescent="0.2">
      <c r="A60283" s="130">
        <v>1312</v>
      </c>
      <c r="B60283" s="130">
        <v>1312</v>
      </c>
      <c r="H60283" s="8" t="s">
        <v>148</v>
      </c>
      <c r="M60283" s="154">
        <v>44362.560416666667</v>
      </c>
      <c r="O60283" s="6" t="s">
        <v>80872</v>
      </c>
      <c r="Z60283" s="9" t="s">
        <v>69784</v>
      </c>
      <c r="AA60283" s="41" t="s">
        <v>54786</v>
      </c>
      <c r="AD60283" s="9" t="s">
        <v>149</v>
      </c>
      <c r="AI60283" s="83" t="s">
        <v>722</v>
      </c>
      <c r="AJ60283" s="10" t="s">
        <v>587</v>
      </c>
      <c r="AK60283" s="174" t="s">
        <v>84</v>
      </c>
      <c r="AL60283" s="174" t="s">
        <v>19829</v>
      </c>
      <c r="AM60283" s="175" t="s">
        <v>1428</v>
      </c>
      <c r="AN60283" s="175" t="s">
        <v>1428</v>
      </c>
    </row>
    <row r="60284" spans="1:40" x14ac:dyDescent="0.2">
      <c r="A60284" s="130">
        <v>1312</v>
      </c>
      <c r="B60284" s="130">
        <v>1312</v>
      </c>
      <c r="H60284" s="8" t="s">
        <v>148</v>
      </c>
      <c r="M60284" s="154">
        <v>44362.560416666667</v>
      </c>
      <c r="O60284" s="6" t="s">
        <v>80872</v>
      </c>
      <c r="Z60284" s="9" t="s">
        <v>69785</v>
      </c>
      <c r="AA60284" s="41" t="s">
        <v>54776</v>
      </c>
      <c r="AD60284" s="9" t="s">
        <v>149</v>
      </c>
      <c r="AI60284" s="83">
        <v>0.115789473684211</v>
      </c>
      <c r="AJ60284" s="10" t="s">
        <v>587</v>
      </c>
      <c r="AK60284" s="174" t="s">
        <v>84</v>
      </c>
      <c r="AL60284" s="174" t="s">
        <v>19829</v>
      </c>
      <c r="AM60284" s="175" t="s">
        <v>1428</v>
      </c>
      <c r="AN60284" s="175" t="s">
        <v>1428</v>
      </c>
    </row>
    <row r="60285" spans="1:40" x14ac:dyDescent="0.2">
      <c r="A60285" s="130">
        <v>1312</v>
      </c>
      <c r="B60285" s="130">
        <v>1312</v>
      </c>
      <c r="H60285" s="8" t="s">
        <v>148</v>
      </c>
      <c r="M60285" s="154">
        <v>44362.560416666667</v>
      </c>
      <c r="O60285" s="6" t="s">
        <v>80872</v>
      </c>
      <c r="Z60285" s="9" t="s">
        <v>69786</v>
      </c>
      <c r="AA60285" s="41" t="s">
        <v>38386</v>
      </c>
      <c r="AD60285" s="9" t="s">
        <v>149</v>
      </c>
      <c r="AI60285" s="83" t="s">
        <v>722</v>
      </c>
      <c r="AJ60285" s="10" t="s">
        <v>587</v>
      </c>
      <c r="AK60285" s="174" t="s">
        <v>84</v>
      </c>
      <c r="AL60285" s="174" t="s">
        <v>19829</v>
      </c>
      <c r="AM60285" s="175" t="s">
        <v>1428</v>
      </c>
      <c r="AN60285" s="175" t="s">
        <v>1428</v>
      </c>
    </row>
    <row r="60286" spans="1:40" x14ac:dyDescent="0.2">
      <c r="A60286" s="130">
        <v>1312</v>
      </c>
      <c r="B60286" s="130">
        <v>1312</v>
      </c>
      <c r="H60286" s="8" t="s">
        <v>148</v>
      </c>
      <c r="M60286" s="154">
        <v>44362.560416666667</v>
      </c>
      <c r="O60286" s="6" t="s">
        <v>80872</v>
      </c>
      <c r="Z60286" s="9" t="s">
        <v>69787</v>
      </c>
      <c r="AA60286" s="41" t="s">
        <v>54787</v>
      </c>
      <c r="AD60286" s="9" t="s">
        <v>149</v>
      </c>
      <c r="AI60286" s="83" t="s">
        <v>722</v>
      </c>
      <c r="AJ60286" s="10" t="s">
        <v>587</v>
      </c>
      <c r="AK60286" s="174" t="s">
        <v>84</v>
      </c>
      <c r="AL60286" s="174" t="s">
        <v>19829</v>
      </c>
      <c r="AM60286" s="175" t="s">
        <v>1428</v>
      </c>
      <c r="AN60286" s="175" t="s">
        <v>1428</v>
      </c>
    </row>
    <row r="60287" spans="1:40" x14ac:dyDescent="0.2">
      <c r="A60287" s="130">
        <v>1312</v>
      </c>
      <c r="B60287" s="130">
        <v>1312</v>
      </c>
      <c r="H60287" s="8" t="s">
        <v>148</v>
      </c>
      <c r="M60287" s="154">
        <v>44362.560416666667</v>
      </c>
      <c r="O60287" s="6" t="s">
        <v>80872</v>
      </c>
      <c r="Z60287" s="9" t="s">
        <v>69788</v>
      </c>
      <c r="AA60287" s="41" t="s">
        <v>54788</v>
      </c>
      <c r="AD60287" s="9" t="s">
        <v>149</v>
      </c>
      <c r="AI60287" s="83">
        <v>0.13007518796992501</v>
      </c>
      <c r="AJ60287" s="10" t="s">
        <v>587</v>
      </c>
      <c r="AK60287" s="174" t="s">
        <v>84</v>
      </c>
      <c r="AL60287" s="174" t="s">
        <v>19829</v>
      </c>
      <c r="AM60287" s="175" t="s">
        <v>1428</v>
      </c>
      <c r="AN60287" s="175" t="s">
        <v>1428</v>
      </c>
    </row>
    <row r="60288" spans="1:40" x14ac:dyDescent="0.2">
      <c r="A60288" s="130">
        <v>1312</v>
      </c>
      <c r="B60288" s="130">
        <v>1312</v>
      </c>
      <c r="H60288" s="8" t="s">
        <v>148</v>
      </c>
      <c r="M60288" s="154">
        <v>44362.560416666667</v>
      </c>
      <c r="O60288" s="6" t="s">
        <v>80872</v>
      </c>
      <c r="Z60288" s="9" t="s">
        <v>69789</v>
      </c>
      <c r="AA60288" s="41" t="s">
        <v>54789</v>
      </c>
      <c r="AD60288" s="9" t="s">
        <v>149</v>
      </c>
      <c r="AI60288" s="83" t="s">
        <v>722</v>
      </c>
      <c r="AJ60288" s="10" t="s">
        <v>587</v>
      </c>
      <c r="AK60288" s="174" t="s">
        <v>84</v>
      </c>
      <c r="AL60288" s="174" t="s">
        <v>19829</v>
      </c>
      <c r="AM60288" s="175" t="s">
        <v>1428</v>
      </c>
      <c r="AN60288" s="175" t="s">
        <v>1428</v>
      </c>
    </row>
    <row r="60289" spans="1:40" x14ac:dyDescent="0.2">
      <c r="A60289" s="130">
        <v>1312</v>
      </c>
      <c r="B60289" s="130">
        <v>1312</v>
      </c>
      <c r="H60289" s="8" t="s">
        <v>148</v>
      </c>
      <c r="M60289" s="154">
        <v>44362.560416666667</v>
      </c>
      <c r="O60289" s="6" t="s">
        <v>80872</v>
      </c>
      <c r="Z60289" s="9" t="s">
        <v>69790</v>
      </c>
      <c r="AA60289" s="41" t="s">
        <v>54774</v>
      </c>
      <c r="AD60289" s="9" t="s">
        <v>149</v>
      </c>
      <c r="AI60289" s="83" t="s">
        <v>722</v>
      </c>
      <c r="AJ60289" s="10" t="s">
        <v>587</v>
      </c>
      <c r="AK60289" s="174" t="s">
        <v>84</v>
      </c>
      <c r="AL60289" s="174" t="s">
        <v>19829</v>
      </c>
      <c r="AM60289" s="175" t="s">
        <v>1428</v>
      </c>
      <c r="AN60289" s="175" t="s">
        <v>1428</v>
      </c>
    </row>
    <row r="60290" spans="1:40" x14ac:dyDescent="0.2">
      <c r="A60290" s="130">
        <v>1312</v>
      </c>
      <c r="B60290" s="130">
        <v>1312</v>
      </c>
      <c r="H60290" s="8" t="s">
        <v>148</v>
      </c>
      <c r="M60290" s="154">
        <v>44362.560416666667</v>
      </c>
      <c r="O60290" s="6" t="s">
        <v>80872</v>
      </c>
      <c r="Z60290" s="9" t="s">
        <v>69791</v>
      </c>
      <c r="AA60290" s="41" t="s">
        <v>54768</v>
      </c>
      <c r="AD60290" s="9" t="s">
        <v>149</v>
      </c>
      <c r="AI60290" s="83" t="s">
        <v>722</v>
      </c>
      <c r="AJ60290" s="10" t="s">
        <v>587</v>
      </c>
      <c r="AK60290" s="174" t="s">
        <v>84</v>
      </c>
      <c r="AL60290" s="174" t="s">
        <v>19829</v>
      </c>
      <c r="AM60290" s="175" t="s">
        <v>1428</v>
      </c>
      <c r="AN60290" s="175" t="s">
        <v>1428</v>
      </c>
    </row>
    <row r="60291" spans="1:40" x14ac:dyDescent="0.2">
      <c r="A60291" s="130">
        <v>1312</v>
      </c>
      <c r="B60291" s="130">
        <v>1312</v>
      </c>
      <c r="H60291" s="8" t="s">
        <v>148</v>
      </c>
      <c r="M60291" s="154">
        <v>44362.560416666667</v>
      </c>
      <c r="O60291" s="6" t="s">
        <v>80872</v>
      </c>
      <c r="Z60291" s="9" t="s">
        <v>69792</v>
      </c>
      <c r="AA60291" s="41" t="s">
        <v>54791</v>
      </c>
      <c r="AD60291" s="9" t="s">
        <v>149</v>
      </c>
      <c r="AI60291" s="83" t="s">
        <v>722</v>
      </c>
      <c r="AJ60291" s="10" t="s">
        <v>587</v>
      </c>
      <c r="AK60291" s="174" t="s">
        <v>84</v>
      </c>
      <c r="AL60291" s="174" t="s">
        <v>19829</v>
      </c>
      <c r="AM60291" s="175" t="s">
        <v>1428</v>
      </c>
      <c r="AN60291" s="175" t="s">
        <v>1428</v>
      </c>
    </row>
    <row r="60292" spans="1:40" x14ac:dyDescent="0.2">
      <c r="A60292" s="130">
        <v>1312</v>
      </c>
      <c r="B60292" s="130">
        <v>1312</v>
      </c>
      <c r="H60292" s="8" t="s">
        <v>148</v>
      </c>
      <c r="M60292" s="154">
        <v>44362.560416666667</v>
      </c>
      <c r="O60292" s="6" t="s">
        <v>80872</v>
      </c>
      <c r="Z60292" s="9" t="s">
        <v>69793</v>
      </c>
      <c r="AA60292" s="41" t="s">
        <v>38388</v>
      </c>
      <c r="AD60292" s="9" t="s">
        <v>149</v>
      </c>
      <c r="AI60292" s="83">
        <v>0.140890688259109</v>
      </c>
      <c r="AJ60292" s="10" t="s">
        <v>587</v>
      </c>
      <c r="AK60292" s="174" t="s">
        <v>84</v>
      </c>
      <c r="AL60292" s="174" t="s">
        <v>19829</v>
      </c>
      <c r="AM60292" s="175" t="s">
        <v>1428</v>
      </c>
      <c r="AN60292" s="175" t="s">
        <v>1428</v>
      </c>
    </row>
    <row r="60293" spans="1:40" x14ac:dyDescent="0.2">
      <c r="A60293" s="130">
        <v>1312</v>
      </c>
      <c r="B60293" s="130">
        <v>1312</v>
      </c>
      <c r="H60293" s="8" t="s">
        <v>148</v>
      </c>
      <c r="M60293" s="154">
        <v>44362.5625</v>
      </c>
      <c r="O60293" s="6" t="s">
        <v>80872</v>
      </c>
      <c r="Z60293" s="9" t="s">
        <v>69794</v>
      </c>
      <c r="AA60293" s="41" t="s">
        <v>54771</v>
      </c>
      <c r="AD60293" s="9" t="s">
        <v>149</v>
      </c>
      <c r="AI60293" s="83" t="s">
        <v>722</v>
      </c>
      <c r="AJ60293" s="10" t="s">
        <v>587</v>
      </c>
      <c r="AK60293" s="174" t="s">
        <v>84</v>
      </c>
      <c r="AL60293" s="174" t="s">
        <v>19829</v>
      </c>
      <c r="AM60293" s="175" t="s">
        <v>1428</v>
      </c>
      <c r="AN60293" s="175" t="s">
        <v>1428</v>
      </c>
    </row>
    <row r="60294" spans="1:40" x14ac:dyDescent="0.2">
      <c r="A60294" s="130">
        <v>1312</v>
      </c>
      <c r="B60294" s="130">
        <v>1312</v>
      </c>
      <c r="H60294" s="8" t="s">
        <v>148</v>
      </c>
      <c r="M60294" s="154">
        <v>44362.5625</v>
      </c>
      <c r="O60294" s="6" t="s">
        <v>80872</v>
      </c>
      <c r="Z60294" s="9" t="s">
        <v>69795</v>
      </c>
      <c r="AA60294" s="41" t="s">
        <v>735</v>
      </c>
      <c r="AD60294" s="9" t="s">
        <v>149</v>
      </c>
      <c r="AI60294" s="83" t="s">
        <v>722</v>
      </c>
      <c r="AJ60294" s="10" t="s">
        <v>587</v>
      </c>
      <c r="AK60294" s="174" t="s">
        <v>84</v>
      </c>
      <c r="AL60294" s="174" t="s">
        <v>19829</v>
      </c>
      <c r="AM60294" s="175" t="s">
        <v>1428</v>
      </c>
      <c r="AN60294" s="175" t="s">
        <v>1428</v>
      </c>
    </row>
    <row r="60295" spans="1:40" x14ac:dyDescent="0.2">
      <c r="A60295" s="130">
        <v>1312</v>
      </c>
      <c r="B60295" s="130">
        <v>1312</v>
      </c>
      <c r="H60295" s="8" t="s">
        <v>148</v>
      </c>
      <c r="M60295" s="154">
        <v>44362.5625</v>
      </c>
      <c r="O60295" s="6" t="s">
        <v>80872</v>
      </c>
      <c r="Z60295" s="9" t="s">
        <v>69796</v>
      </c>
      <c r="AA60295" s="41" t="s">
        <v>724</v>
      </c>
      <c r="AD60295" s="9" t="s">
        <v>149</v>
      </c>
      <c r="AI60295" s="83" t="s">
        <v>722</v>
      </c>
      <c r="AJ60295" s="10" t="s">
        <v>587</v>
      </c>
      <c r="AK60295" s="174" t="s">
        <v>84</v>
      </c>
      <c r="AL60295" s="174" t="s">
        <v>19829</v>
      </c>
      <c r="AM60295" s="175" t="s">
        <v>1428</v>
      </c>
      <c r="AN60295" s="175" t="s">
        <v>1428</v>
      </c>
    </row>
    <row r="60296" spans="1:40" x14ac:dyDescent="0.2">
      <c r="A60296" s="130">
        <v>1312</v>
      </c>
      <c r="B60296" s="130">
        <v>1312</v>
      </c>
      <c r="H60296" s="8" t="s">
        <v>148</v>
      </c>
      <c r="M60296" s="154">
        <v>44362.5625</v>
      </c>
      <c r="O60296" s="6" t="s">
        <v>80872</v>
      </c>
      <c r="Z60296" s="9" t="s">
        <v>69797</v>
      </c>
      <c r="AA60296" s="41" t="s">
        <v>54778</v>
      </c>
      <c r="AD60296" s="9" t="s">
        <v>149</v>
      </c>
      <c r="AI60296" s="83" t="s">
        <v>722</v>
      </c>
      <c r="AJ60296" s="10" t="s">
        <v>587</v>
      </c>
      <c r="AK60296" s="174" t="s">
        <v>84</v>
      </c>
      <c r="AL60296" s="174" t="s">
        <v>19829</v>
      </c>
      <c r="AM60296" s="175" t="s">
        <v>1428</v>
      </c>
      <c r="AN60296" s="175" t="s">
        <v>1428</v>
      </c>
    </row>
    <row r="60297" spans="1:40" x14ac:dyDescent="0.2">
      <c r="A60297" s="130">
        <v>1312</v>
      </c>
      <c r="B60297" s="130">
        <v>1312</v>
      </c>
      <c r="H60297" s="8" t="s">
        <v>148</v>
      </c>
      <c r="M60297" s="154">
        <v>44362.5625</v>
      </c>
      <c r="O60297" s="6" t="s">
        <v>80872</v>
      </c>
      <c r="Z60297" s="9" t="s">
        <v>69798</v>
      </c>
      <c r="AA60297" s="41" t="s">
        <v>20833</v>
      </c>
      <c r="AD60297" s="9" t="s">
        <v>149</v>
      </c>
      <c r="AI60297" s="83">
        <v>0.25263157894736799</v>
      </c>
      <c r="AJ60297" s="10" t="s">
        <v>587</v>
      </c>
      <c r="AK60297" s="174" t="s">
        <v>84</v>
      </c>
      <c r="AL60297" s="174" t="s">
        <v>19829</v>
      </c>
      <c r="AM60297" s="175" t="s">
        <v>1428</v>
      </c>
      <c r="AN60297" s="175" t="s">
        <v>1428</v>
      </c>
    </row>
    <row r="60298" spans="1:40" x14ac:dyDescent="0.2">
      <c r="A60298" s="130">
        <v>1312</v>
      </c>
      <c r="B60298" s="130">
        <v>1312</v>
      </c>
      <c r="H60298" s="8" t="s">
        <v>148</v>
      </c>
      <c r="M60298" s="154">
        <v>44362.5625</v>
      </c>
      <c r="O60298" s="6" t="s">
        <v>80872</v>
      </c>
      <c r="Z60298" s="9" t="s">
        <v>69799</v>
      </c>
      <c r="AA60298" s="41" t="s">
        <v>730</v>
      </c>
      <c r="AD60298" s="9" t="s">
        <v>149</v>
      </c>
      <c r="AI60298" s="83">
        <v>0.466165413533835</v>
      </c>
      <c r="AJ60298" s="10" t="s">
        <v>587</v>
      </c>
      <c r="AK60298" s="174" t="s">
        <v>84</v>
      </c>
      <c r="AL60298" s="174" t="s">
        <v>19829</v>
      </c>
      <c r="AM60298" s="175" t="s">
        <v>1428</v>
      </c>
      <c r="AN60298" s="175" t="s">
        <v>1428</v>
      </c>
    </row>
    <row r="60299" spans="1:40" x14ac:dyDescent="0.2">
      <c r="A60299" s="130">
        <v>1312</v>
      </c>
      <c r="B60299" s="130">
        <v>1312</v>
      </c>
      <c r="H60299" s="8" t="s">
        <v>148</v>
      </c>
      <c r="M60299" s="154">
        <v>44362.5625</v>
      </c>
      <c r="O60299" s="6" t="s">
        <v>80872</v>
      </c>
      <c r="Z60299" s="9" t="s">
        <v>69800</v>
      </c>
      <c r="AA60299" s="41" t="s">
        <v>736</v>
      </c>
      <c r="AD60299" s="9" t="s">
        <v>149</v>
      </c>
      <c r="AI60299" s="83" t="s">
        <v>722</v>
      </c>
      <c r="AJ60299" s="10" t="s">
        <v>587</v>
      </c>
      <c r="AK60299" s="174" t="s">
        <v>84</v>
      </c>
      <c r="AL60299" s="174" t="s">
        <v>19829</v>
      </c>
      <c r="AM60299" s="175" t="s">
        <v>1428</v>
      </c>
      <c r="AN60299" s="175" t="s">
        <v>1428</v>
      </c>
    </row>
    <row r="60300" spans="1:40" x14ac:dyDescent="0.2">
      <c r="A60300" s="130">
        <v>1312</v>
      </c>
      <c r="B60300" s="130">
        <v>1312</v>
      </c>
      <c r="H60300" s="8" t="s">
        <v>148</v>
      </c>
      <c r="M60300" s="154">
        <v>44362.5625</v>
      </c>
      <c r="O60300" s="6" t="s">
        <v>80872</v>
      </c>
      <c r="Z60300" s="9" t="s">
        <v>69801</v>
      </c>
      <c r="AA60300" s="41" t="s">
        <v>54779</v>
      </c>
      <c r="AD60300" s="9" t="s">
        <v>149</v>
      </c>
      <c r="AI60300" s="83">
        <v>0.66900584795321605</v>
      </c>
      <c r="AJ60300" s="10" t="s">
        <v>587</v>
      </c>
      <c r="AK60300" s="174" t="s">
        <v>84</v>
      </c>
      <c r="AL60300" s="174" t="s">
        <v>19829</v>
      </c>
      <c r="AM60300" s="175" t="s">
        <v>1428</v>
      </c>
      <c r="AN60300" s="175" t="s">
        <v>1428</v>
      </c>
    </row>
    <row r="60301" spans="1:40" x14ac:dyDescent="0.2">
      <c r="A60301" s="130">
        <v>1312</v>
      </c>
      <c r="B60301" s="130">
        <v>1312</v>
      </c>
      <c r="H60301" s="8" t="s">
        <v>148</v>
      </c>
      <c r="M60301" s="154">
        <v>44362.5625</v>
      </c>
      <c r="O60301" s="6" t="s">
        <v>80872</v>
      </c>
      <c r="Z60301" s="9" t="s">
        <v>69802</v>
      </c>
      <c r="AA60301" s="41" t="s">
        <v>54780</v>
      </c>
      <c r="AD60301" s="9" t="s">
        <v>149</v>
      </c>
      <c r="AI60301" s="83" t="s">
        <v>722</v>
      </c>
      <c r="AJ60301" s="10" t="s">
        <v>587</v>
      </c>
      <c r="AK60301" s="174" t="s">
        <v>84</v>
      </c>
      <c r="AL60301" s="174" t="s">
        <v>19829</v>
      </c>
      <c r="AM60301" s="175" t="s">
        <v>1428</v>
      </c>
      <c r="AN60301" s="175" t="s">
        <v>1428</v>
      </c>
    </row>
    <row r="60302" spans="1:40" x14ac:dyDescent="0.2">
      <c r="A60302" s="130">
        <v>1312</v>
      </c>
      <c r="B60302" s="130">
        <v>1312</v>
      </c>
      <c r="H60302" s="8" t="s">
        <v>148</v>
      </c>
      <c r="M60302" s="154">
        <v>44362.5625</v>
      </c>
      <c r="O60302" s="6" t="s">
        <v>80872</v>
      </c>
      <c r="Z60302" s="9" t="s">
        <v>69803</v>
      </c>
      <c r="AA60302" s="41" t="s">
        <v>54781</v>
      </c>
      <c r="AD60302" s="9" t="s">
        <v>149</v>
      </c>
      <c r="AI60302" s="83">
        <v>0.14421052631578901</v>
      </c>
      <c r="AJ60302" s="10" t="s">
        <v>587</v>
      </c>
      <c r="AK60302" s="174" t="s">
        <v>84</v>
      </c>
      <c r="AL60302" s="174" t="s">
        <v>19829</v>
      </c>
      <c r="AM60302" s="175" t="s">
        <v>1428</v>
      </c>
      <c r="AN60302" s="175" t="s">
        <v>1428</v>
      </c>
    </row>
    <row r="60303" spans="1:40" x14ac:dyDescent="0.2">
      <c r="A60303" s="130">
        <v>1312</v>
      </c>
      <c r="B60303" s="130">
        <v>1312</v>
      </c>
      <c r="H60303" s="8" t="s">
        <v>148</v>
      </c>
      <c r="M60303" s="154">
        <v>44362.5625</v>
      </c>
      <c r="O60303" s="6" t="s">
        <v>80872</v>
      </c>
      <c r="Z60303" s="9" t="s">
        <v>69804</v>
      </c>
      <c r="AA60303" s="41" t="s">
        <v>54765</v>
      </c>
      <c r="AD60303" s="9" t="s">
        <v>149</v>
      </c>
      <c r="AI60303" s="83">
        <v>0.107894736842105</v>
      </c>
      <c r="AJ60303" s="10" t="s">
        <v>587</v>
      </c>
      <c r="AK60303" s="174" t="s">
        <v>84</v>
      </c>
      <c r="AL60303" s="174" t="s">
        <v>19829</v>
      </c>
      <c r="AM60303" s="175" t="s">
        <v>1428</v>
      </c>
      <c r="AN60303" s="175" t="s">
        <v>1428</v>
      </c>
    </row>
    <row r="60304" spans="1:40" x14ac:dyDescent="0.2">
      <c r="A60304" s="130">
        <v>1312</v>
      </c>
      <c r="B60304" s="130">
        <v>1312</v>
      </c>
      <c r="H60304" s="8" t="s">
        <v>148</v>
      </c>
      <c r="M60304" s="154">
        <v>44362.5625</v>
      </c>
      <c r="O60304" s="6" t="s">
        <v>80872</v>
      </c>
      <c r="Z60304" s="9" t="s">
        <v>69805</v>
      </c>
      <c r="AA60304" s="41" t="s">
        <v>54782</v>
      </c>
      <c r="AD60304" s="9" t="s">
        <v>149</v>
      </c>
      <c r="AI60304" s="83">
        <v>0.191651542649728</v>
      </c>
      <c r="AJ60304" s="10" t="s">
        <v>587</v>
      </c>
      <c r="AK60304" s="174" t="s">
        <v>84</v>
      </c>
      <c r="AL60304" s="174" t="s">
        <v>19829</v>
      </c>
      <c r="AM60304" s="175" t="s">
        <v>1428</v>
      </c>
      <c r="AN60304" s="175" t="s">
        <v>1428</v>
      </c>
    </row>
    <row r="60305" spans="1:40" x14ac:dyDescent="0.2">
      <c r="A60305" s="130">
        <v>1312</v>
      </c>
      <c r="B60305" s="130">
        <v>1312</v>
      </c>
      <c r="H60305" s="8" t="s">
        <v>148</v>
      </c>
      <c r="M60305" s="154">
        <v>44362.5625</v>
      </c>
      <c r="O60305" s="6" t="s">
        <v>80872</v>
      </c>
      <c r="Z60305" s="9" t="s">
        <v>69806</v>
      </c>
      <c r="AA60305" s="41" t="s">
        <v>18960</v>
      </c>
      <c r="AD60305" s="9" t="s">
        <v>149</v>
      </c>
      <c r="AI60305" s="83">
        <v>0.25964912280701802</v>
      </c>
      <c r="AJ60305" s="10" t="s">
        <v>587</v>
      </c>
      <c r="AK60305" s="174" t="s">
        <v>84</v>
      </c>
      <c r="AL60305" s="174" t="s">
        <v>19829</v>
      </c>
      <c r="AM60305" s="175" t="s">
        <v>1428</v>
      </c>
      <c r="AN60305" s="175" t="s">
        <v>1428</v>
      </c>
    </row>
    <row r="60306" spans="1:40" x14ac:dyDescent="0.2">
      <c r="A60306" s="130">
        <v>1312</v>
      </c>
      <c r="B60306" s="130">
        <v>1312</v>
      </c>
      <c r="H60306" s="8" t="s">
        <v>148</v>
      </c>
      <c r="M60306" s="154">
        <v>44362.5625</v>
      </c>
      <c r="O60306" s="6" t="s">
        <v>80872</v>
      </c>
      <c r="Z60306" s="9" t="s">
        <v>69807</v>
      </c>
      <c r="AA60306" s="41" t="s">
        <v>727</v>
      </c>
      <c r="AD60306" s="9" t="s">
        <v>149</v>
      </c>
      <c r="AI60306" s="83">
        <v>0.79808612440191395</v>
      </c>
      <c r="AJ60306" s="10" t="s">
        <v>587</v>
      </c>
      <c r="AK60306" s="174" t="s">
        <v>84</v>
      </c>
      <c r="AL60306" s="174" t="s">
        <v>19829</v>
      </c>
      <c r="AM60306" s="175" t="s">
        <v>1428</v>
      </c>
      <c r="AN60306" s="175" t="s">
        <v>1428</v>
      </c>
    </row>
    <row r="60307" spans="1:40" x14ac:dyDescent="0.2">
      <c r="A60307" s="130">
        <v>1312</v>
      </c>
      <c r="B60307" s="130">
        <v>1312</v>
      </c>
      <c r="H60307" s="8" t="s">
        <v>148</v>
      </c>
      <c r="M60307" s="154">
        <v>44362.5625</v>
      </c>
      <c r="O60307" s="6" t="s">
        <v>80872</v>
      </c>
      <c r="Z60307" s="9" t="s">
        <v>69808</v>
      </c>
      <c r="AA60307" s="41" t="s">
        <v>38389</v>
      </c>
      <c r="AD60307" s="9" t="s">
        <v>149</v>
      </c>
      <c r="AI60307" s="83" t="s">
        <v>722</v>
      </c>
      <c r="AJ60307" s="10" t="s">
        <v>587</v>
      </c>
      <c r="AK60307" s="174" t="s">
        <v>84</v>
      </c>
      <c r="AL60307" s="174" t="s">
        <v>19829</v>
      </c>
      <c r="AM60307" s="175" t="s">
        <v>1428</v>
      </c>
      <c r="AN60307" s="175" t="s">
        <v>1428</v>
      </c>
    </row>
    <row r="60308" spans="1:40" x14ac:dyDescent="0.2">
      <c r="A60308" s="130">
        <v>1312</v>
      </c>
      <c r="B60308" s="130">
        <v>1312</v>
      </c>
      <c r="H60308" s="8" t="s">
        <v>148</v>
      </c>
      <c r="M60308" s="154">
        <v>44362.5625</v>
      </c>
      <c r="O60308" s="6" t="s">
        <v>80872</v>
      </c>
      <c r="Z60308" s="9" t="s">
        <v>69809</v>
      </c>
      <c r="AA60308" s="41" t="s">
        <v>54783</v>
      </c>
      <c r="AD60308" s="9" t="s">
        <v>149</v>
      </c>
      <c r="AI60308" s="83" t="s">
        <v>722</v>
      </c>
      <c r="AJ60308" s="10" t="s">
        <v>587</v>
      </c>
      <c r="AK60308" s="174" t="s">
        <v>84</v>
      </c>
      <c r="AL60308" s="174" t="s">
        <v>19829</v>
      </c>
      <c r="AM60308" s="175" t="s">
        <v>1428</v>
      </c>
      <c r="AN60308" s="175" t="s">
        <v>1428</v>
      </c>
    </row>
    <row r="60309" spans="1:40" x14ac:dyDescent="0.2">
      <c r="A60309" s="130">
        <v>1312</v>
      </c>
      <c r="B60309" s="130">
        <v>1312</v>
      </c>
      <c r="H60309" s="8" t="s">
        <v>148</v>
      </c>
      <c r="M60309" s="154">
        <v>44362.5625</v>
      </c>
      <c r="O60309" s="6" t="s">
        <v>80872</v>
      </c>
      <c r="Z60309" s="9" t="s">
        <v>69810</v>
      </c>
      <c r="AA60309" s="41" t="s">
        <v>54792</v>
      </c>
      <c r="AD60309" s="9" t="s">
        <v>149</v>
      </c>
      <c r="AI60309" s="83" t="s">
        <v>722</v>
      </c>
      <c r="AJ60309" s="10" t="s">
        <v>587</v>
      </c>
      <c r="AK60309" s="174" t="s">
        <v>84</v>
      </c>
      <c r="AL60309" s="174" t="s">
        <v>19829</v>
      </c>
      <c r="AM60309" s="175" t="s">
        <v>1428</v>
      </c>
      <c r="AN60309" s="175" t="s">
        <v>1428</v>
      </c>
    </row>
    <row r="60310" spans="1:40" x14ac:dyDescent="0.2">
      <c r="A60310" s="130">
        <v>1312</v>
      </c>
      <c r="B60310" s="130">
        <v>1312</v>
      </c>
      <c r="H60310" s="8" t="s">
        <v>148</v>
      </c>
      <c r="M60310" s="154">
        <v>44362.5625</v>
      </c>
      <c r="O60310" s="6" t="s">
        <v>80872</v>
      </c>
      <c r="Z60310" s="9" t="s">
        <v>69811</v>
      </c>
      <c r="AA60310" s="41" t="s">
        <v>54784</v>
      </c>
      <c r="AD60310" s="9" t="s">
        <v>149</v>
      </c>
      <c r="AI60310" s="83">
        <v>0.12631578947368399</v>
      </c>
      <c r="AJ60310" s="10" t="s">
        <v>587</v>
      </c>
      <c r="AK60310" s="174" t="s">
        <v>84</v>
      </c>
      <c r="AL60310" s="174" t="s">
        <v>19829</v>
      </c>
      <c r="AM60310" s="175" t="s">
        <v>1428</v>
      </c>
      <c r="AN60310" s="175" t="s">
        <v>1428</v>
      </c>
    </row>
    <row r="60311" spans="1:40" x14ac:dyDescent="0.2">
      <c r="A60311" s="130">
        <v>1312</v>
      </c>
      <c r="B60311" s="130">
        <v>1312</v>
      </c>
      <c r="H60311" s="8" t="s">
        <v>148</v>
      </c>
      <c r="M60311" s="154">
        <v>44362.5625</v>
      </c>
      <c r="O60311" s="6" t="s">
        <v>80872</v>
      </c>
      <c r="Z60311" s="9" t="s">
        <v>69812</v>
      </c>
      <c r="AA60311" s="41" t="s">
        <v>54785</v>
      </c>
      <c r="AD60311" s="9" t="s">
        <v>149</v>
      </c>
      <c r="AI60311" s="83" t="s">
        <v>722</v>
      </c>
      <c r="AJ60311" s="10" t="s">
        <v>587</v>
      </c>
      <c r="AK60311" s="174" t="s">
        <v>84</v>
      </c>
      <c r="AL60311" s="174" t="s">
        <v>19829</v>
      </c>
      <c r="AM60311" s="175" t="s">
        <v>1428</v>
      </c>
      <c r="AN60311" s="175" t="s">
        <v>1428</v>
      </c>
    </row>
    <row r="60312" spans="1:40" x14ac:dyDescent="0.2">
      <c r="A60312" s="130">
        <v>1312</v>
      </c>
      <c r="B60312" s="130">
        <v>1312</v>
      </c>
      <c r="H60312" s="8" t="s">
        <v>148</v>
      </c>
      <c r="M60312" s="154">
        <v>44362.5625</v>
      </c>
      <c r="O60312" s="6" t="s">
        <v>80872</v>
      </c>
      <c r="Z60312" s="9" t="s">
        <v>69813</v>
      </c>
      <c r="AA60312" s="41" t="s">
        <v>733</v>
      </c>
      <c r="AD60312" s="9" t="s">
        <v>149</v>
      </c>
      <c r="AI60312" s="83" t="s">
        <v>722</v>
      </c>
      <c r="AJ60312" s="10" t="s">
        <v>587</v>
      </c>
      <c r="AK60312" s="174" t="s">
        <v>84</v>
      </c>
      <c r="AL60312" s="174" t="s">
        <v>19829</v>
      </c>
      <c r="AM60312" s="175" t="s">
        <v>1428</v>
      </c>
      <c r="AN60312" s="175" t="s">
        <v>1428</v>
      </c>
    </row>
    <row r="60313" spans="1:40" x14ac:dyDescent="0.2">
      <c r="A60313" s="130">
        <v>1312</v>
      </c>
      <c r="B60313" s="130">
        <v>1312</v>
      </c>
      <c r="H60313" s="8" t="s">
        <v>148</v>
      </c>
      <c r="M60313" s="154">
        <v>44362.5625</v>
      </c>
      <c r="O60313" s="6" t="s">
        <v>80872</v>
      </c>
      <c r="Z60313" s="9" t="s">
        <v>69814</v>
      </c>
      <c r="AA60313" s="41" t="s">
        <v>731</v>
      </c>
      <c r="AD60313" s="9" t="s">
        <v>149</v>
      </c>
      <c r="AI60313" s="83">
        <v>0.118421052631579</v>
      </c>
      <c r="AJ60313" s="10" t="s">
        <v>587</v>
      </c>
      <c r="AK60313" s="174" t="s">
        <v>84</v>
      </c>
      <c r="AL60313" s="174" t="s">
        <v>19829</v>
      </c>
      <c r="AM60313" s="175" t="s">
        <v>1428</v>
      </c>
      <c r="AN60313" s="175" t="s">
        <v>1428</v>
      </c>
    </row>
    <row r="60314" spans="1:40" x14ac:dyDescent="0.2">
      <c r="A60314" s="130">
        <v>1312</v>
      </c>
      <c r="B60314" s="130">
        <v>1312</v>
      </c>
      <c r="H60314" s="8" t="s">
        <v>148</v>
      </c>
      <c r="M60314" s="154">
        <v>44362.5625</v>
      </c>
      <c r="O60314" s="6" t="s">
        <v>80872</v>
      </c>
      <c r="Z60314" s="9" t="s">
        <v>69815</v>
      </c>
      <c r="AA60314" s="41" t="s">
        <v>734</v>
      </c>
      <c r="AD60314" s="9" t="s">
        <v>149</v>
      </c>
      <c r="AI60314" s="83" t="s">
        <v>722</v>
      </c>
      <c r="AJ60314" s="10" t="s">
        <v>587</v>
      </c>
      <c r="AK60314" s="174" t="s">
        <v>84</v>
      </c>
      <c r="AL60314" s="174" t="s">
        <v>19829</v>
      </c>
      <c r="AM60314" s="175" t="s">
        <v>1428</v>
      </c>
      <c r="AN60314" s="175" t="s">
        <v>1428</v>
      </c>
    </row>
    <row r="60315" spans="1:40" x14ac:dyDescent="0.2">
      <c r="A60315" s="130">
        <v>1312</v>
      </c>
      <c r="B60315" s="130">
        <v>1312</v>
      </c>
      <c r="H60315" s="8" t="s">
        <v>148</v>
      </c>
      <c r="M60315" s="154">
        <v>44362.5625</v>
      </c>
      <c r="O60315" s="6" t="s">
        <v>80872</v>
      </c>
      <c r="Z60315" s="9" t="s">
        <v>69816</v>
      </c>
      <c r="AA60315" s="41" t="s">
        <v>54786</v>
      </c>
      <c r="AD60315" s="9" t="s">
        <v>149</v>
      </c>
      <c r="AI60315" s="83" t="s">
        <v>722</v>
      </c>
      <c r="AJ60315" s="10" t="s">
        <v>587</v>
      </c>
      <c r="AK60315" s="174" t="s">
        <v>84</v>
      </c>
      <c r="AL60315" s="174" t="s">
        <v>19829</v>
      </c>
      <c r="AM60315" s="175" t="s">
        <v>1428</v>
      </c>
      <c r="AN60315" s="175" t="s">
        <v>1428</v>
      </c>
    </row>
    <row r="60316" spans="1:40" x14ac:dyDescent="0.2">
      <c r="A60316" s="130">
        <v>1312</v>
      </c>
      <c r="B60316" s="130">
        <v>1312</v>
      </c>
      <c r="H60316" s="8" t="s">
        <v>148</v>
      </c>
      <c r="M60316" s="154">
        <v>44362.5625</v>
      </c>
      <c r="O60316" s="6" t="s">
        <v>80872</v>
      </c>
      <c r="Z60316" s="9" t="s">
        <v>69817</v>
      </c>
      <c r="AA60316" s="41" t="s">
        <v>54776</v>
      </c>
      <c r="AD60316" s="9" t="s">
        <v>149</v>
      </c>
      <c r="AI60316" s="83" t="s">
        <v>722</v>
      </c>
      <c r="AJ60316" s="10" t="s">
        <v>587</v>
      </c>
      <c r="AK60316" s="174" t="s">
        <v>84</v>
      </c>
      <c r="AL60316" s="174" t="s">
        <v>19829</v>
      </c>
      <c r="AM60316" s="175" t="s">
        <v>1428</v>
      </c>
      <c r="AN60316" s="175" t="s">
        <v>1428</v>
      </c>
    </row>
    <row r="60317" spans="1:40" x14ac:dyDescent="0.2">
      <c r="A60317" s="130">
        <v>1312</v>
      </c>
      <c r="B60317" s="130">
        <v>1312</v>
      </c>
      <c r="H60317" s="8" t="s">
        <v>148</v>
      </c>
      <c r="M60317" s="154">
        <v>44362.5625</v>
      </c>
      <c r="O60317" s="6" t="s">
        <v>80872</v>
      </c>
      <c r="Z60317" s="9" t="s">
        <v>69818</v>
      </c>
      <c r="AA60317" s="41" t="s">
        <v>38386</v>
      </c>
      <c r="AD60317" s="9" t="s">
        <v>149</v>
      </c>
      <c r="AI60317" s="83">
        <v>0.18947368421052599</v>
      </c>
      <c r="AJ60317" s="10" t="s">
        <v>587</v>
      </c>
      <c r="AK60317" s="174" t="s">
        <v>84</v>
      </c>
      <c r="AL60317" s="174" t="s">
        <v>19829</v>
      </c>
      <c r="AM60317" s="175" t="s">
        <v>1428</v>
      </c>
      <c r="AN60317" s="175" t="s">
        <v>1428</v>
      </c>
    </row>
    <row r="60318" spans="1:40" x14ac:dyDescent="0.2">
      <c r="A60318" s="130">
        <v>1312</v>
      </c>
      <c r="B60318" s="130">
        <v>1312</v>
      </c>
      <c r="H60318" s="8" t="s">
        <v>148</v>
      </c>
      <c r="M60318" s="154">
        <v>44362.5625</v>
      </c>
      <c r="O60318" s="6" t="s">
        <v>80872</v>
      </c>
      <c r="Z60318" s="9" t="s">
        <v>69819</v>
      </c>
      <c r="AA60318" s="41" t="s">
        <v>54787</v>
      </c>
      <c r="AD60318" s="9" t="s">
        <v>149</v>
      </c>
      <c r="AI60318" s="83" t="s">
        <v>722</v>
      </c>
      <c r="AJ60318" s="10" t="s">
        <v>587</v>
      </c>
      <c r="AK60318" s="174" t="s">
        <v>84</v>
      </c>
      <c r="AL60318" s="174" t="s">
        <v>19829</v>
      </c>
      <c r="AM60318" s="175" t="s">
        <v>1428</v>
      </c>
      <c r="AN60318" s="175" t="s">
        <v>1428</v>
      </c>
    </row>
    <row r="60319" spans="1:40" x14ac:dyDescent="0.2">
      <c r="A60319" s="130">
        <v>1312</v>
      </c>
      <c r="B60319" s="130">
        <v>1312</v>
      </c>
      <c r="H60319" s="8" t="s">
        <v>148</v>
      </c>
      <c r="M60319" s="154">
        <v>44362.5625</v>
      </c>
      <c r="O60319" s="6" t="s">
        <v>80872</v>
      </c>
      <c r="Z60319" s="9" t="s">
        <v>69820</v>
      </c>
      <c r="AA60319" s="41" t="s">
        <v>54788</v>
      </c>
      <c r="AD60319" s="9" t="s">
        <v>149</v>
      </c>
      <c r="AI60319" s="83">
        <v>0.13403508771929801</v>
      </c>
      <c r="AJ60319" s="10" t="s">
        <v>587</v>
      </c>
      <c r="AK60319" s="174" t="s">
        <v>84</v>
      </c>
      <c r="AL60319" s="174" t="s">
        <v>19829</v>
      </c>
      <c r="AM60319" s="175" t="s">
        <v>1428</v>
      </c>
      <c r="AN60319" s="175" t="s">
        <v>1428</v>
      </c>
    </row>
    <row r="60320" spans="1:40" x14ac:dyDescent="0.2">
      <c r="A60320" s="130">
        <v>1312</v>
      </c>
      <c r="B60320" s="130">
        <v>1312</v>
      </c>
      <c r="H60320" s="8" t="s">
        <v>148</v>
      </c>
      <c r="M60320" s="154">
        <v>44362.5625</v>
      </c>
      <c r="O60320" s="6" t="s">
        <v>80872</v>
      </c>
      <c r="Z60320" s="9" t="s">
        <v>69821</v>
      </c>
      <c r="AA60320" s="41" t="s">
        <v>54789</v>
      </c>
      <c r="AD60320" s="9" t="s">
        <v>149</v>
      </c>
      <c r="AI60320" s="83" t="s">
        <v>722</v>
      </c>
      <c r="AJ60320" s="10" t="s">
        <v>587</v>
      </c>
      <c r="AK60320" s="174" t="s">
        <v>84</v>
      </c>
      <c r="AL60320" s="174" t="s">
        <v>19829</v>
      </c>
      <c r="AM60320" s="175" t="s">
        <v>1428</v>
      </c>
      <c r="AN60320" s="175" t="s">
        <v>1428</v>
      </c>
    </row>
    <row r="60321" spans="1:40" x14ac:dyDescent="0.2">
      <c r="A60321" s="130">
        <v>1312</v>
      </c>
      <c r="B60321" s="130">
        <v>1312</v>
      </c>
      <c r="H60321" s="8" t="s">
        <v>148</v>
      </c>
      <c r="M60321" s="154">
        <v>44362.5625</v>
      </c>
      <c r="O60321" s="6" t="s">
        <v>80872</v>
      </c>
      <c r="Z60321" s="9" t="s">
        <v>69822</v>
      </c>
      <c r="AA60321" s="41" t="s">
        <v>54774</v>
      </c>
      <c r="AD60321" s="9" t="s">
        <v>149</v>
      </c>
      <c r="AI60321" s="83" t="s">
        <v>722</v>
      </c>
      <c r="AJ60321" s="10" t="s">
        <v>587</v>
      </c>
      <c r="AK60321" s="174" t="s">
        <v>84</v>
      </c>
      <c r="AL60321" s="174" t="s">
        <v>19829</v>
      </c>
      <c r="AM60321" s="175" t="s">
        <v>1428</v>
      </c>
      <c r="AN60321" s="175" t="s">
        <v>1428</v>
      </c>
    </row>
    <row r="60322" spans="1:40" x14ac:dyDescent="0.2">
      <c r="A60322" s="130">
        <v>1312</v>
      </c>
      <c r="B60322" s="130">
        <v>1312</v>
      </c>
      <c r="H60322" s="8" t="s">
        <v>148</v>
      </c>
      <c r="M60322" s="154">
        <v>44362.5625</v>
      </c>
      <c r="O60322" s="6" t="s">
        <v>80872</v>
      </c>
      <c r="Z60322" s="9" t="s">
        <v>69823</v>
      </c>
      <c r="AA60322" s="41" t="s">
        <v>54768</v>
      </c>
      <c r="AD60322" s="9" t="s">
        <v>149</v>
      </c>
      <c r="AI60322" s="83">
        <v>0.20526315789473701</v>
      </c>
      <c r="AJ60322" s="10" t="s">
        <v>587</v>
      </c>
      <c r="AK60322" s="174" t="s">
        <v>84</v>
      </c>
      <c r="AL60322" s="174" t="s">
        <v>19829</v>
      </c>
      <c r="AM60322" s="175" t="s">
        <v>1428</v>
      </c>
      <c r="AN60322" s="175" t="s">
        <v>1428</v>
      </c>
    </row>
    <row r="60323" spans="1:40" x14ac:dyDescent="0.2">
      <c r="A60323" s="130">
        <v>1312</v>
      </c>
      <c r="B60323" s="130">
        <v>1312</v>
      </c>
      <c r="H60323" s="8" t="s">
        <v>148</v>
      </c>
      <c r="M60323" s="154">
        <v>44362.5625</v>
      </c>
      <c r="O60323" s="6" t="s">
        <v>80872</v>
      </c>
      <c r="Z60323" s="9" t="s">
        <v>69824</v>
      </c>
      <c r="AA60323" s="41" t="s">
        <v>54791</v>
      </c>
      <c r="AD60323" s="9" t="s">
        <v>149</v>
      </c>
      <c r="AI60323" s="83" t="s">
        <v>722</v>
      </c>
      <c r="AJ60323" s="10" t="s">
        <v>587</v>
      </c>
      <c r="AK60323" s="174" t="s">
        <v>84</v>
      </c>
      <c r="AL60323" s="174" t="s">
        <v>19829</v>
      </c>
      <c r="AM60323" s="175" t="s">
        <v>1428</v>
      </c>
      <c r="AN60323" s="175" t="s">
        <v>1428</v>
      </c>
    </row>
    <row r="60324" spans="1:40" x14ac:dyDescent="0.2">
      <c r="A60324" s="130">
        <v>1312</v>
      </c>
      <c r="B60324" s="130">
        <v>1312</v>
      </c>
      <c r="H60324" s="8" t="s">
        <v>148</v>
      </c>
      <c r="M60324" s="154">
        <v>44362.5625</v>
      </c>
      <c r="O60324" s="6" t="s">
        <v>80872</v>
      </c>
      <c r="Z60324" s="9" t="s">
        <v>69825</v>
      </c>
      <c r="AA60324" s="41" t="s">
        <v>38388</v>
      </c>
      <c r="AD60324" s="9" t="s">
        <v>149</v>
      </c>
      <c r="AI60324" s="83">
        <v>0.14365325077399399</v>
      </c>
      <c r="AJ60324" s="10" t="s">
        <v>587</v>
      </c>
      <c r="AK60324" s="174" t="s">
        <v>84</v>
      </c>
      <c r="AL60324" s="174" t="s">
        <v>19829</v>
      </c>
      <c r="AM60324" s="175" t="s">
        <v>1428</v>
      </c>
      <c r="AN60324" s="175" t="s">
        <v>1428</v>
      </c>
    </row>
    <row r="60325" spans="1:40" x14ac:dyDescent="0.2">
      <c r="A60325" s="130">
        <v>1312</v>
      </c>
      <c r="B60325" s="130">
        <v>1312</v>
      </c>
      <c r="H60325" s="8" t="s">
        <v>148</v>
      </c>
      <c r="M60325" s="154">
        <v>44362.56527777778</v>
      </c>
      <c r="O60325" s="6" t="s">
        <v>80872</v>
      </c>
      <c r="Z60325" s="9" t="s">
        <v>69826</v>
      </c>
      <c r="AA60325" s="41" t="s">
        <v>54771</v>
      </c>
      <c r="AD60325" s="9" t="s">
        <v>149</v>
      </c>
      <c r="AI60325" s="83" t="s">
        <v>722</v>
      </c>
      <c r="AJ60325" s="10" t="s">
        <v>587</v>
      </c>
      <c r="AK60325" s="174" t="s">
        <v>84</v>
      </c>
      <c r="AL60325" s="174" t="s">
        <v>19829</v>
      </c>
      <c r="AM60325" s="175" t="s">
        <v>1428</v>
      </c>
      <c r="AN60325" s="175" t="s">
        <v>1428</v>
      </c>
    </row>
    <row r="60326" spans="1:40" x14ac:dyDescent="0.2">
      <c r="A60326" s="130">
        <v>1312</v>
      </c>
      <c r="B60326" s="130">
        <v>1312</v>
      </c>
      <c r="H60326" s="8" t="s">
        <v>148</v>
      </c>
      <c r="M60326" s="154">
        <v>44362.56527777778</v>
      </c>
      <c r="O60326" s="6" t="s">
        <v>80872</v>
      </c>
      <c r="Z60326" s="9" t="s">
        <v>69827</v>
      </c>
      <c r="AA60326" s="41" t="s">
        <v>735</v>
      </c>
      <c r="AD60326" s="9" t="s">
        <v>149</v>
      </c>
      <c r="AI60326" s="83" t="s">
        <v>722</v>
      </c>
      <c r="AJ60326" s="10" t="s">
        <v>587</v>
      </c>
      <c r="AK60326" s="174" t="s">
        <v>84</v>
      </c>
      <c r="AL60326" s="174" t="s">
        <v>19829</v>
      </c>
      <c r="AM60326" s="175" t="s">
        <v>1428</v>
      </c>
      <c r="AN60326" s="175" t="s">
        <v>1428</v>
      </c>
    </row>
    <row r="60327" spans="1:40" x14ac:dyDescent="0.2">
      <c r="A60327" s="130">
        <v>1312</v>
      </c>
      <c r="B60327" s="130">
        <v>1312</v>
      </c>
      <c r="H60327" s="8" t="s">
        <v>148</v>
      </c>
      <c r="M60327" s="154">
        <v>44362.56527777778</v>
      </c>
      <c r="O60327" s="6" t="s">
        <v>80872</v>
      </c>
      <c r="Z60327" s="9" t="s">
        <v>69828</v>
      </c>
      <c r="AA60327" s="41" t="s">
        <v>724</v>
      </c>
      <c r="AD60327" s="9" t="s">
        <v>149</v>
      </c>
      <c r="AI60327" s="83" t="s">
        <v>722</v>
      </c>
      <c r="AJ60327" s="10" t="s">
        <v>587</v>
      </c>
      <c r="AK60327" s="174" t="s">
        <v>84</v>
      </c>
      <c r="AL60327" s="174" t="s">
        <v>19829</v>
      </c>
      <c r="AM60327" s="175" t="s">
        <v>1428</v>
      </c>
      <c r="AN60327" s="175" t="s">
        <v>1428</v>
      </c>
    </row>
    <row r="60328" spans="1:40" x14ac:dyDescent="0.2">
      <c r="A60328" s="130">
        <v>1312</v>
      </c>
      <c r="B60328" s="130">
        <v>1312</v>
      </c>
      <c r="H60328" s="8" t="s">
        <v>148</v>
      </c>
      <c r="M60328" s="154">
        <v>44362.56527777778</v>
      </c>
      <c r="O60328" s="6" t="s">
        <v>80872</v>
      </c>
      <c r="Z60328" s="9" t="s">
        <v>69829</v>
      </c>
      <c r="AA60328" s="41" t="s">
        <v>54778</v>
      </c>
      <c r="AD60328" s="9" t="s">
        <v>149</v>
      </c>
      <c r="AI60328" s="83" t="s">
        <v>722</v>
      </c>
      <c r="AJ60328" s="10" t="s">
        <v>587</v>
      </c>
      <c r="AK60328" s="174" t="s">
        <v>84</v>
      </c>
      <c r="AL60328" s="174" t="s">
        <v>19829</v>
      </c>
      <c r="AM60328" s="175" t="s">
        <v>1428</v>
      </c>
      <c r="AN60328" s="175" t="s">
        <v>1428</v>
      </c>
    </row>
    <row r="60329" spans="1:40" x14ac:dyDescent="0.2">
      <c r="A60329" s="130">
        <v>1312</v>
      </c>
      <c r="B60329" s="130">
        <v>1312</v>
      </c>
      <c r="H60329" s="8" t="s">
        <v>148</v>
      </c>
      <c r="M60329" s="154">
        <v>44362.56527777778</v>
      </c>
      <c r="O60329" s="6" t="s">
        <v>80872</v>
      </c>
      <c r="Z60329" s="9" t="s">
        <v>69830</v>
      </c>
      <c r="AA60329" s="41" t="s">
        <v>20833</v>
      </c>
      <c r="AD60329" s="9" t="s">
        <v>149</v>
      </c>
      <c r="AI60329" s="83" t="s">
        <v>722</v>
      </c>
      <c r="AJ60329" s="10" t="s">
        <v>587</v>
      </c>
      <c r="AK60329" s="174" t="s">
        <v>84</v>
      </c>
      <c r="AL60329" s="174" t="s">
        <v>19829</v>
      </c>
      <c r="AM60329" s="175" t="s">
        <v>1428</v>
      </c>
      <c r="AN60329" s="175" t="s">
        <v>1428</v>
      </c>
    </row>
    <row r="60330" spans="1:40" x14ac:dyDescent="0.2">
      <c r="A60330" s="130">
        <v>1312</v>
      </c>
      <c r="B60330" s="130">
        <v>1312</v>
      </c>
      <c r="H60330" s="8" t="s">
        <v>148</v>
      </c>
      <c r="M60330" s="154">
        <v>44362.56527777778</v>
      </c>
      <c r="O60330" s="6" t="s">
        <v>80872</v>
      </c>
      <c r="Z60330" s="9" t="s">
        <v>69831</v>
      </c>
      <c r="AA60330" s="41" t="s">
        <v>730</v>
      </c>
      <c r="AD60330" s="9" t="s">
        <v>149</v>
      </c>
      <c r="AI60330" s="83">
        <v>0.336842105263158</v>
      </c>
      <c r="AJ60330" s="10" t="s">
        <v>587</v>
      </c>
      <c r="AK60330" s="174" t="s">
        <v>84</v>
      </c>
      <c r="AL60330" s="174" t="s">
        <v>19829</v>
      </c>
      <c r="AM60330" s="175" t="s">
        <v>1428</v>
      </c>
      <c r="AN60330" s="175" t="s">
        <v>1428</v>
      </c>
    </row>
    <row r="60331" spans="1:40" x14ac:dyDescent="0.2">
      <c r="A60331" s="130">
        <v>1312</v>
      </c>
      <c r="B60331" s="130">
        <v>1312</v>
      </c>
      <c r="H60331" s="8" t="s">
        <v>148</v>
      </c>
      <c r="M60331" s="154">
        <v>44362.56527777778</v>
      </c>
      <c r="O60331" s="6" t="s">
        <v>80872</v>
      </c>
      <c r="Z60331" s="9" t="s">
        <v>69832</v>
      </c>
      <c r="AA60331" s="41" t="s">
        <v>736</v>
      </c>
      <c r="AD60331" s="9" t="s">
        <v>149</v>
      </c>
      <c r="AI60331" s="83" t="s">
        <v>722</v>
      </c>
      <c r="AJ60331" s="10" t="s">
        <v>587</v>
      </c>
      <c r="AK60331" s="174" t="s">
        <v>84</v>
      </c>
      <c r="AL60331" s="174" t="s">
        <v>19829</v>
      </c>
      <c r="AM60331" s="175" t="s">
        <v>1428</v>
      </c>
      <c r="AN60331" s="175" t="s">
        <v>1428</v>
      </c>
    </row>
    <row r="60332" spans="1:40" x14ac:dyDescent="0.2">
      <c r="A60332" s="130">
        <v>1312</v>
      </c>
      <c r="B60332" s="130">
        <v>1312</v>
      </c>
      <c r="H60332" s="8" t="s">
        <v>148</v>
      </c>
      <c r="M60332" s="154">
        <v>44362.56527777778</v>
      </c>
      <c r="O60332" s="6" t="s">
        <v>80872</v>
      </c>
      <c r="Z60332" s="9" t="s">
        <v>69833</v>
      </c>
      <c r="AA60332" s="41" t="s">
        <v>54779</v>
      </c>
      <c r="AD60332" s="9" t="s">
        <v>149</v>
      </c>
      <c r="AI60332" s="83">
        <v>0.65877192982456101</v>
      </c>
      <c r="AJ60332" s="10" t="s">
        <v>587</v>
      </c>
      <c r="AK60332" s="174" t="s">
        <v>84</v>
      </c>
      <c r="AL60332" s="174" t="s">
        <v>19829</v>
      </c>
      <c r="AM60332" s="175" t="s">
        <v>1428</v>
      </c>
      <c r="AN60332" s="175" t="s">
        <v>1428</v>
      </c>
    </row>
    <row r="60333" spans="1:40" x14ac:dyDescent="0.2">
      <c r="A60333" s="130">
        <v>1312</v>
      </c>
      <c r="B60333" s="130">
        <v>1312</v>
      </c>
      <c r="H60333" s="8" t="s">
        <v>148</v>
      </c>
      <c r="M60333" s="154">
        <v>44362.56527777778</v>
      </c>
      <c r="O60333" s="6" t="s">
        <v>80872</v>
      </c>
      <c r="Z60333" s="9" t="s">
        <v>69834</v>
      </c>
      <c r="AA60333" s="41" t="s">
        <v>54780</v>
      </c>
      <c r="AD60333" s="9" t="s">
        <v>149</v>
      </c>
      <c r="AI60333" s="83" t="s">
        <v>722</v>
      </c>
      <c r="AJ60333" s="10" t="s">
        <v>587</v>
      </c>
      <c r="AK60333" s="174" t="s">
        <v>84</v>
      </c>
      <c r="AL60333" s="174" t="s">
        <v>19829</v>
      </c>
      <c r="AM60333" s="175" t="s">
        <v>1428</v>
      </c>
      <c r="AN60333" s="175" t="s">
        <v>1428</v>
      </c>
    </row>
    <row r="60334" spans="1:40" x14ac:dyDescent="0.2">
      <c r="A60334" s="130">
        <v>1312</v>
      </c>
      <c r="B60334" s="130">
        <v>1312</v>
      </c>
      <c r="H60334" s="8" t="s">
        <v>148</v>
      </c>
      <c r="M60334" s="154">
        <v>44362.56527777778</v>
      </c>
      <c r="O60334" s="6" t="s">
        <v>80872</v>
      </c>
      <c r="Z60334" s="9" t="s">
        <v>69835</v>
      </c>
      <c r="AA60334" s="41" t="s">
        <v>54781</v>
      </c>
      <c r="AD60334" s="9" t="s">
        <v>149</v>
      </c>
      <c r="AI60334" s="83">
        <v>0.2</v>
      </c>
      <c r="AJ60334" s="10" t="s">
        <v>587</v>
      </c>
      <c r="AK60334" s="174" t="s">
        <v>84</v>
      </c>
      <c r="AL60334" s="174" t="s">
        <v>19829</v>
      </c>
      <c r="AM60334" s="175" t="s">
        <v>1428</v>
      </c>
      <c r="AN60334" s="175" t="s">
        <v>1428</v>
      </c>
    </row>
    <row r="60335" spans="1:40" x14ac:dyDescent="0.2">
      <c r="A60335" s="130">
        <v>1312</v>
      </c>
      <c r="B60335" s="130">
        <v>1312</v>
      </c>
      <c r="H60335" s="8" t="s">
        <v>148</v>
      </c>
      <c r="M60335" s="154">
        <v>44362.56527777778</v>
      </c>
      <c r="O60335" s="6" t="s">
        <v>80872</v>
      </c>
      <c r="Z60335" s="9" t="s">
        <v>69836</v>
      </c>
      <c r="AA60335" s="41" t="s">
        <v>54765</v>
      </c>
      <c r="AD60335" s="9" t="s">
        <v>149</v>
      </c>
      <c r="AI60335" s="83">
        <v>0.110526315789474</v>
      </c>
      <c r="AJ60335" s="10" t="s">
        <v>587</v>
      </c>
      <c r="AK60335" s="174" t="s">
        <v>84</v>
      </c>
      <c r="AL60335" s="174" t="s">
        <v>19829</v>
      </c>
      <c r="AM60335" s="175" t="s">
        <v>1428</v>
      </c>
      <c r="AN60335" s="175" t="s">
        <v>1428</v>
      </c>
    </row>
    <row r="60336" spans="1:40" x14ac:dyDescent="0.2">
      <c r="A60336" s="130">
        <v>1312</v>
      </c>
      <c r="B60336" s="130">
        <v>1312</v>
      </c>
      <c r="H60336" s="8" t="s">
        <v>148</v>
      </c>
      <c r="M60336" s="154">
        <v>44362.56527777778</v>
      </c>
      <c r="O60336" s="6" t="s">
        <v>80872</v>
      </c>
      <c r="Z60336" s="9" t="s">
        <v>69837</v>
      </c>
      <c r="AA60336" s="41" t="s">
        <v>54782</v>
      </c>
      <c r="AD60336" s="9" t="s">
        <v>149</v>
      </c>
      <c r="AI60336" s="83">
        <v>0.19797570850202401</v>
      </c>
      <c r="AJ60336" s="10" t="s">
        <v>587</v>
      </c>
      <c r="AK60336" s="174" t="s">
        <v>84</v>
      </c>
      <c r="AL60336" s="174" t="s">
        <v>19829</v>
      </c>
      <c r="AM60336" s="175" t="s">
        <v>1428</v>
      </c>
      <c r="AN60336" s="175" t="s">
        <v>1428</v>
      </c>
    </row>
    <row r="60337" spans="1:40" x14ac:dyDescent="0.2">
      <c r="A60337" s="130">
        <v>1312</v>
      </c>
      <c r="B60337" s="130">
        <v>1312</v>
      </c>
      <c r="H60337" s="8" t="s">
        <v>148</v>
      </c>
      <c r="M60337" s="154">
        <v>44362.56527777778</v>
      </c>
      <c r="O60337" s="6" t="s">
        <v>80872</v>
      </c>
      <c r="Z60337" s="9" t="s">
        <v>69838</v>
      </c>
      <c r="AA60337" s="41" t="s">
        <v>18960</v>
      </c>
      <c r="AD60337" s="9" t="s">
        <v>149</v>
      </c>
      <c r="AI60337" s="83">
        <v>0.32180451127819598</v>
      </c>
      <c r="AJ60337" s="10" t="s">
        <v>587</v>
      </c>
      <c r="AK60337" s="174" t="s">
        <v>84</v>
      </c>
      <c r="AL60337" s="174" t="s">
        <v>19829</v>
      </c>
      <c r="AM60337" s="175" t="s">
        <v>1428</v>
      </c>
      <c r="AN60337" s="175" t="s">
        <v>1428</v>
      </c>
    </row>
    <row r="60338" spans="1:40" x14ac:dyDescent="0.2">
      <c r="A60338" s="130">
        <v>1312</v>
      </c>
      <c r="B60338" s="130">
        <v>1312</v>
      </c>
      <c r="H60338" s="8" t="s">
        <v>148</v>
      </c>
      <c r="M60338" s="154">
        <v>44362.56527777778</v>
      </c>
      <c r="O60338" s="6" t="s">
        <v>80872</v>
      </c>
      <c r="Z60338" s="9" t="s">
        <v>69839</v>
      </c>
      <c r="AA60338" s="41" t="s">
        <v>727</v>
      </c>
      <c r="AD60338" s="9" t="s">
        <v>149</v>
      </c>
      <c r="AI60338" s="83">
        <v>0.75321637426900601</v>
      </c>
      <c r="AJ60338" s="10" t="s">
        <v>587</v>
      </c>
      <c r="AK60338" s="174" t="s">
        <v>84</v>
      </c>
      <c r="AL60338" s="174" t="s">
        <v>19829</v>
      </c>
      <c r="AM60338" s="175" t="s">
        <v>1428</v>
      </c>
      <c r="AN60338" s="175" t="s">
        <v>1428</v>
      </c>
    </row>
    <row r="60339" spans="1:40" x14ac:dyDescent="0.2">
      <c r="A60339" s="130">
        <v>1312</v>
      </c>
      <c r="B60339" s="130">
        <v>1312</v>
      </c>
      <c r="H60339" s="8" t="s">
        <v>148</v>
      </c>
      <c r="M60339" s="154">
        <v>44362.56527777778</v>
      </c>
      <c r="O60339" s="6" t="s">
        <v>80872</v>
      </c>
      <c r="Z60339" s="9" t="s">
        <v>69840</v>
      </c>
      <c r="AA60339" s="41" t="s">
        <v>38389</v>
      </c>
      <c r="AD60339" s="9" t="s">
        <v>149</v>
      </c>
      <c r="AI60339" s="83">
        <v>0.452631578947368</v>
      </c>
      <c r="AJ60339" s="10" t="s">
        <v>587</v>
      </c>
      <c r="AK60339" s="174" t="s">
        <v>84</v>
      </c>
      <c r="AL60339" s="174" t="s">
        <v>19829</v>
      </c>
      <c r="AM60339" s="175" t="s">
        <v>1428</v>
      </c>
      <c r="AN60339" s="175" t="s">
        <v>1428</v>
      </c>
    </row>
    <row r="60340" spans="1:40" x14ac:dyDescent="0.2">
      <c r="A60340" s="130">
        <v>1312</v>
      </c>
      <c r="B60340" s="130">
        <v>1312</v>
      </c>
      <c r="H60340" s="8" t="s">
        <v>148</v>
      </c>
      <c r="M60340" s="154">
        <v>44362.56527777778</v>
      </c>
      <c r="O60340" s="6" t="s">
        <v>80872</v>
      </c>
      <c r="Z60340" s="9" t="s">
        <v>69841</v>
      </c>
      <c r="AA60340" s="41" t="s">
        <v>54783</v>
      </c>
      <c r="AD60340" s="9" t="s">
        <v>149</v>
      </c>
      <c r="AI60340" s="83" t="s">
        <v>722</v>
      </c>
      <c r="AJ60340" s="10" t="s">
        <v>587</v>
      </c>
      <c r="AK60340" s="174" t="s">
        <v>84</v>
      </c>
      <c r="AL60340" s="174" t="s">
        <v>19829</v>
      </c>
      <c r="AM60340" s="175" t="s">
        <v>1428</v>
      </c>
      <c r="AN60340" s="175" t="s">
        <v>1428</v>
      </c>
    </row>
    <row r="60341" spans="1:40" x14ac:dyDescent="0.2">
      <c r="A60341" s="130">
        <v>1312</v>
      </c>
      <c r="B60341" s="130">
        <v>1312</v>
      </c>
      <c r="H60341" s="8" t="s">
        <v>148</v>
      </c>
      <c r="M60341" s="154">
        <v>44362.56527777778</v>
      </c>
      <c r="O60341" s="6" t="s">
        <v>80872</v>
      </c>
      <c r="Z60341" s="9" t="s">
        <v>69842</v>
      </c>
      <c r="AA60341" s="41" t="s">
        <v>54792</v>
      </c>
      <c r="AD60341" s="9" t="s">
        <v>149</v>
      </c>
      <c r="AI60341" s="83" t="s">
        <v>722</v>
      </c>
      <c r="AJ60341" s="10" t="s">
        <v>587</v>
      </c>
      <c r="AK60341" s="174" t="s">
        <v>84</v>
      </c>
      <c r="AL60341" s="174" t="s">
        <v>19829</v>
      </c>
      <c r="AM60341" s="175" t="s">
        <v>1428</v>
      </c>
      <c r="AN60341" s="175" t="s">
        <v>1428</v>
      </c>
    </row>
    <row r="60342" spans="1:40" x14ac:dyDescent="0.2">
      <c r="A60342" s="130">
        <v>1312</v>
      </c>
      <c r="B60342" s="130">
        <v>1312</v>
      </c>
      <c r="H60342" s="8" t="s">
        <v>148</v>
      </c>
      <c r="M60342" s="154">
        <v>44362.56527777778</v>
      </c>
      <c r="O60342" s="6" t="s">
        <v>80872</v>
      </c>
      <c r="Z60342" s="9" t="s">
        <v>69843</v>
      </c>
      <c r="AA60342" s="41" t="s">
        <v>54784</v>
      </c>
      <c r="AD60342" s="9" t="s">
        <v>149</v>
      </c>
      <c r="AI60342" s="83" t="s">
        <v>722</v>
      </c>
      <c r="AJ60342" s="10" t="s">
        <v>587</v>
      </c>
      <c r="AK60342" s="174" t="s">
        <v>84</v>
      </c>
      <c r="AL60342" s="174" t="s">
        <v>19829</v>
      </c>
      <c r="AM60342" s="175" t="s">
        <v>1428</v>
      </c>
      <c r="AN60342" s="175" t="s">
        <v>1428</v>
      </c>
    </row>
    <row r="60343" spans="1:40" x14ac:dyDescent="0.2">
      <c r="A60343" s="130">
        <v>1312</v>
      </c>
      <c r="B60343" s="130">
        <v>1312</v>
      </c>
      <c r="H60343" s="8" t="s">
        <v>148</v>
      </c>
      <c r="M60343" s="154">
        <v>44362.56527777778</v>
      </c>
      <c r="O60343" s="6" t="s">
        <v>80872</v>
      </c>
      <c r="Z60343" s="9" t="s">
        <v>69844</v>
      </c>
      <c r="AA60343" s="41" t="s">
        <v>54785</v>
      </c>
      <c r="AD60343" s="9" t="s">
        <v>149</v>
      </c>
      <c r="AI60343" s="83" t="s">
        <v>722</v>
      </c>
      <c r="AJ60343" s="10" t="s">
        <v>587</v>
      </c>
      <c r="AK60343" s="174" t="s">
        <v>84</v>
      </c>
      <c r="AL60343" s="174" t="s">
        <v>19829</v>
      </c>
      <c r="AM60343" s="175" t="s">
        <v>1428</v>
      </c>
      <c r="AN60343" s="175" t="s">
        <v>1428</v>
      </c>
    </row>
    <row r="60344" spans="1:40" x14ac:dyDescent="0.2">
      <c r="A60344" s="130">
        <v>1312</v>
      </c>
      <c r="B60344" s="130">
        <v>1312</v>
      </c>
      <c r="H60344" s="8" t="s">
        <v>148</v>
      </c>
      <c r="M60344" s="154">
        <v>44362.56527777778</v>
      </c>
      <c r="O60344" s="6" t="s">
        <v>80872</v>
      </c>
      <c r="Z60344" s="9" t="s">
        <v>69845</v>
      </c>
      <c r="AA60344" s="41" t="s">
        <v>733</v>
      </c>
      <c r="AD60344" s="9" t="s">
        <v>149</v>
      </c>
      <c r="AI60344" s="83" t="s">
        <v>722</v>
      </c>
      <c r="AJ60344" s="10" t="s">
        <v>587</v>
      </c>
      <c r="AK60344" s="174" t="s">
        <v>84</v>
      </c>
      <c r="AL60344" s="174" t="s">
        <v>19829</v>
      </c>
      <c r="AM60344" s="175" t="s">
        <v>1428</v>
      </c>
      <c r="AN60344" s="175" t="s">
        <v>1428</v>
      </c>
    </row>
    <row r="60345" spans="1:40" x14ac:dyDescent="0.2">
      <c r="A60345" s="130">
        <v>1312</v>
      </c>
      <c r="B60345" s="130">
        <v>1312</v>
      </c>
      <c r="H60345" s="8" t="s">
        <v>148</v>
      </c>
      <c r="M60345" s="154">
        <v>44362.56527777778</v>
      </c>
      <c r="O60345" s="6" t="s">
        <v>80872</v>
      </c>
      <c r="Z60345" s="9" t="s">
        <v>69846</v>
      </c>
      <c r="AA60345" s="41" t="s">
        <v>731</v>
      </c>
      <c r="AD60345" s="9" t="s">
        <v>149</v>
      </c>
      <c r="AI60345" s="83">
        <v>0.114285714285714</v>
      </c>
      <c r="AJ60345" s="10" t="s">
        <v>587</v>
      </c>
      <c r="AK60345" s="174" t="s">
        <v>84</v>
      </c>
      <c r="AL60345" s="174" t="s">
        <v>19829</v>
      </c>
      <c r="AM60345" s="175" t="s">
        <v>1428</v>
      </c>
      <c r="AN60345" s="175" t="s">
        <v>1428</v>
      </c>
    </row>
    <row r="60346" spans="1:40" x14ac:dyDescent="0.2">
      <c r="A60346" s="130">
        <v>1312</v>
      </c>
      <c r="B60346" s="130">
        <v>1312</v>
      </c>
      <c r="H60346" s="8" t="s">
        <v>148</v>
      </c>
      <c r="M60346" s="154">
        <v>44362.56527777778</v>
      </c>
      <c r="O60346" s="6" t="s">
        <v>80872</v>
      </c>
      <c r="Z60346" s="9" t="s">
        <v>69847</v>
      </c>
      <c r="AA60346" s="41" t="s">
        <v>734</v>
      </c>
      <c r="AD60346" s="9" t="s">
        <v>149</v>
      </c>
      <c r="AI60346" s="83" t="s">
        <v>722</v>
      </c>
      <c r="AJ60346" s="10" t="s">
        <v>587</v>
      </c>
      <c r="AK60346" s="174" t="s">
        <v>84</v>
      </c>
      <c r="AL60346" s="174" t="s">
        <v>19829</v>
      </c>
      <c r="AM60346" s="175" t="s">
        <v>1428</v>
      </c>
      <c r="AN60346" s="175" t="s">
        <v>1428</v>
      </c>
    </row>
    <row r="60347" spans="1:40" x14ac:dyDescent="0.2">
      <c r="A60347" s="130">
        <v>1312</v>
      </c>
      <c r="B60347" s="130">
        <v>1312</v>
      </c>
      <c r="H60347" s="8" t="s">
        <v>148</v>
      </c>
      <c r="M60347" s="154">
        <v>44362.56527777778</v>
      </c>
      <c r="O60347" s="6" t="s">
        <v>80872</v>
      </c>
      <c r="Z60347" s="9" t="s">
        <v>69848</v>
      </c>
      <c r="AA60347" s="41" t="s">
        <v>54786</v>
      </c>
      <c r="AD60347" s="9" t="s">
        <v>149</v>
      </c>
      <c r="AI60347" s="83" t="s">
        <v>722</v>
      </c>
      <c r="AJ60347" s="10" t="s">
        <v>587</v>
      </c>
      <c r="AK60347" s="174" t="s">
        <v>84</v>
      </c>
      <c r="AL60347" s="174" t="s">
        <v>19829</v>
      </c>
      <c r="AM60347" s="175" t="s">
        <v>1428</v>
      </c>
      <c r="AN60347" s="175" t="s">
        <v>1428</v>
      </c>
    </row>
    <row r="60348" spans="1:40" x14ac:dyDescent="0.2">
      <c r="A60348" s="130">
        <v>1312</v>
      </c>
      <c r="B60348" s="130">
        <v>1312</v>
      </c>
      <c r="H60348" s="8" t="s">
        <v>148</v>
      </c>
      <c r="M60348" s="154">
        <v>44362.56527777778</v>
      </c>
      <c r="O60348" s="6" t="s">
        <v>80872</v>
      </c>
      <c r="Z60348" s="9" t="s">
        <v>69849</v>
      </c>
      <c r="AA60348" s="41" t="s">
        <v>54776</v>
      </c>
      <c r="AD60348" s="9" t="s">
        <v>149</v>
      </c>
      <c r="AI60348" s="83" t="s">
        <v>722</v>
      </c>
      <c r="AJ60348" s="10" t="s">
        <v>587</v>
      </c>
      <c r="AK60348" s="174" t="s">
        <v>84</v>
      </c>
      <c r="AL60348" s="174" t="s">
        <v>19829</v>
      </c>
      <c r="AM60348" s="175" t="s">
        <v>1428</v>
      </c>
      <c r="AN60348" s="175" t="s">
        <v>1428</v>
      </c>
    </row>
    <row r="60349" spans="1:40" x14ac:dyDescent="0.2">
      <c r="A60349" s="130">
        <v>1312</v>
      </c>
      <c r="B60349" s="130">
        <v>1312</v>
      </c>
      <c r="H60349" s="8" t="s">
        <v>148</v>
      </c>
      <c r="M60349" s="154">
        <v>44362.56527777778</v>
      </c>
      <c r="O60349" s="6" t="s">
        <v>80872</v>
      </c>
      <c r="Z60349" s="9" t="s">
        <v>69850</v>
      </c>
      <c r="AA60349" s="41" t="s">
        <v>38386</v>
      </c>
      <c r="AD60349" s="9" t="s">
        <v>149</v>
      </c>
      <c r="AI60349" s="83">
        <v>0.12631578947368399</v>
      </c>
      <c r="AJ60349" s="10" t="s">
        <v>587</v>
      </c>
      <c r="AK60349" s="174" t="s">
        <v>84</v>
      </c>
      <c r="AL60349" s="174" t="s">
        <v>19829</v>
      </c>
      <c r="AM60349" s="175" t="s">
        <v>1428</v>
      </c>
      <c r="AN60349" s="175" t="s">
        <v>1428</v>
      </c>
    </row>
    <row r="60350" spans="1:40" x14ac:dyDescent="0.2">
      <c r="A60350" s="130">
        <v>1312</v>
      </c>
      <c r="B60350" s="130">
        <v>1312</v>
      </c>
      <c r="H60350" s="8" t="s">
        <v>148</v>
      </c>
      <c r="M60350" s="154">
        <v>44362.56527777778</v>
      </c>
      <c r="O60350" s="6" t="s">
        <v>80872</v>
      </c>
      <c r="Z60350" s="9" t="s">
        <v>69851</v>
      </c>
      <c r="AA60350" s="41" t="s">
        <v>54787</v>
      </c>
      <c r="AD60350" s="9" t="s">
        <v>149</v>
      </c>
      <c r="AI60350" s="83" t="s">
        <v>722</v>
      </c>
      <c r="AJ60350" s="10" t="s">
        <v>587</v>
      </c>
      <c r="AK60350" s="174" t="s">
        <v>84</v>
      </c>
      <c r="AL60350" s="174" t="s">
        <v>19829</v>
      </c>
      <c r="AM60350" s="175" t="s">
        <v>1428</v>
      </c>
      <c r="AN60350" s="175" t="s">
        <v>1428</v>
      </c>
    </row>
    <row r="60351" spans="1:40" x14ac:dyDescent="0.2">
      <c r="A60351" s="130">
        <v>1312</v>
      </c>
      <c r="B60351" s="130">
        <v>1312</v>
      </c>
      <c r="H60351" s="8" t="s">
        <v>148</v>
      </c>
      <c r="M60351" s="154">
        <v>44362.56527777778</v>
      </c>
      <c r="O60351" s="6" t="s">
        <v>80872</v>
      </c>
      <c r="Z60351" s="9" t="s">
        <v>69852</v>
      </c>
      <c r="AA60351" s="41" t="s">
        <v>54788</v>
      </c>
      <c r="AD60351" s="9" t="s">
        <v>149</v>
      </c>
      <c r="AI60351" s="83">
        <v>0.130364372469636</v>
      </c>
      <c r="AJ60351" s="10" t="s">
        <v>587</v>
      </c>
      <c r="AK60351" s="174" t="s">
        <v>84</v>
      </c>
      <c r="AL60351" s="174" t="s">
        <v>19829</v>
      </c>
      <c r="AM60351" s="175" t="s">
        <v>1428</v>
      </c>
      <c r="AN60351" s="175" t="s">
        <v>1428</v>
      </c>
    </row>
    <row r="60352" spans="1:40" x14ac:dyDescent="0.2">
      <c r="A60352" s="130">
        <v>1312</v>
      </c>
      <c r="B60352" s="130">
        <v>1312</v>
      </c>
      <c r="H60352" s="8" t="s">
        <v>148</v>
      </c>
      <c r="M60352" s="154">
        <v>44362.56527777778</v>
      </c>
      <c r="O60352" s="6" t="s">
        <v>80872</v>
      </c>
      <c r="Z60352" s="9" t="s">
        <v>69853</v>
      </c>
      <c r="AA60352" s="41" t="s">
        <v>54789</v>
      </c>
      <c r="AD60352" s="9" t="s">
        <v>149</v>
      </c>
      <c r="AI60352" s="83" t="s">
        <v>722</v>
      </c>
      <c r="AJ60352" s="10" t="s">
        <v>587</v>
      </c>
      <c r="AK60352" s="174" t="s">
        <v>84</v>
      </c>
      <c r="AL60352" s="174" t="s">
        <v>19829</v>
      </c>
      <c r="AM60352" s="175" t="s">
        <v>1428</v>
      </c>
      <c r="AN60352" s="175" t="s">
        <v>1428</v>
      </c>
    </row>
    <row r="60353" spans="1:40" x14ac:dyDescent="0.2">
      <c r="A60353" s="130">
        <v>1312</v>
      </c>
      <c r="B60353" s="130">
        <v>1312</v>
      </c>
      <c r="H60353" s="8" t="s">
        <v>148</v>
      </c>
      <c r="M60353" s="154">
        <v>44362.56527777778</v>
      </c>
      <c r="O60353" s="6" t="s">
        <v>80872</v>
      </c>
      <c r="Z60353" s="9" t="s">
        <v>69854</v>
      </c>
      <c r="AA60353" s="41" t="s">
        <v>54774</v>
      </c>
      <c r="AD60353" s="9" t="s">
        <v>149</v>
      </c>
      <c r="AI60353" s="83" t="s">
        <v>722</v>
      </c>
      <c r="AJ60353" s="10" t="s">
        <v>587</v>
      </c>
      <c r="AK60353" s="174" t="s">
        <v>84</v>
      </c>
      <c r="AL60353" s="174" t="s">
        <v>19829</v>
      </c>
      <c r="AM60353" s="175" t="s">
        <v>1428</v>
      </c>
      <c r="AN60353" s="175" t="s">
        <v>1428</v>
      </c>
    </row>
    <row r="60354" spans="1:40" x14ac:dyDescent="0.2">
      <c r="A60354" s="130">
        <v>1312</v>
      </c>
      <c r="B60354" s="130">
        <v>1312</v>
      </c>
      <c r="H60354" s="8" t="s">
        <v>148</v>
      </c>
      <c r="M60354" s="154">
        <v>44362.56527777778</v>
      </c>
      <c r="O60354" s="6" t="s">
        <v>80872</v>
      </c>
      <c r="Z60354" s="9" t="s">
        <v>69855</v>
      </c>
      <c r="AA60354" s="41" t="s">
        <v>54768</v>
      </c>
      <c r="AD60354" s="9" t="s">
        <v>149</v>
      </c>
      <c r="AI60354" s="83" t="s">
        <v>722</v>
      </c>
      <c r="AJ60354" s="10" t="s">
        <v>587</v>
      </c>
      <c r="AK60354" s="174" t="s">
        <v>84</v>
      </c>
      <c r="AL60354" s="174" t="s">
        <v>19829</v>
      </c>
      <c r="AM60354" s="175" t="s">
        <v>1428</v>
      </c>
      <c r="AN60354" s="175" t="s">
        <v>1428</v>
      </c>
    </row>
    <row r="60355" spans="1:40" x14ac:dyDescent="0.2">
      <c r="A60355" s="130">
        <v>1312</v>
      </c>
      <c r="B60355" s="130">
        <v>1312</v>
      </c>
      <c r="H60355" s="8" t="s">
        <v>148</v>
      </c>
      <c r="M60355" s="154">
        <v>44362.56527777778</v>
      </c>
      <c r="O60355" s="6" t="s">
        <v>80872</v>
      </c>
      <c r="Z60355" s="9" t="s">
        <v>69856</v>
      </c>
      <c r="AA60355" s="41" t="s">
        <v>54791</v>
      </c>
      <c r="AD60355" s="9" t="s">
        <v>149</v>
      </c>
      <c r="AI60355" s="83" t="s">
        <v>722</v>
      </c>
      <c r="AJ60355" s="10" t="s">
        <v>587</v>
      </c>
      <c r="AK60355" s="174" t="s">
        <v>84</v>
      </c>
      <c r="AL60355" s="174" t="s">
        <v>19829</v>
      </c>
      <c r="AM60355" s="175" t="s">
        <v>1428</v>
      </c>
      <c r="AN60355" s="175" t="s">
        <v>1428</v>
      </c>
    </row>
    <row r="60356" spans="1:40" x14ac:dyDescent="0.2">
      <c r="A60356" s="130">
        <v>1312</v>
      </c>
      <c r="B60356" s="130">
        <v>1312</v>
      </c>
      <c r="H60356" s="8" t="s">
        <v>148</v>
      </c>
      <c r="M60356" s="154">
        <v>44362.56527777778</v>
      </c>
      <c r="O60356" s="6" t="s">
        <v>80872</v>
      </c>
      <c r="Z60356" s="9" t="s">
        <v>69857</v>
      </c>
      <c r="AA60356" s="41" t="s">
        <v>38388</v>
      </c>
      <c r="AD60356" s="9" t="s">
        <v>149</v>
      </c>
      <c r="AI60356" s="83">
        <v>0.15235457063711899</v>
      </c>
      <c r="AJ60356" s="10" t="s">
        <v>587</v>
      </c>
      <c r="AK60356" s="174" t="s">
        <v>84</v>
      </c>
      <c r="AL60356" s="174" t="s">
        <v>19829</v>
      </c>
      <c r="AM60356" s="175" t="s">
        <v>1428</v>
      </c>
      <c r="AN60356" s="175" t="s">
        <v>1428</v>
      </c>
    </row>
    <row r="60357" spans="1:40" x14ac:dyDescent="0.2">
      <c r="A60357" s="130">
        <v>1312</v>
      </c>
      <c r="B60357" s="130">
        <v>1312</v>
      </c>
      <c r="H60357" s="8" t="s">
        <v>148</v>
      </c>
      <c r="M60357" s="154">
        <v>44362.569444444445</v>
      </c>
      <c r="O60357" s="6" t="s">
        <v>80872</v>
      </c>
      <c r="Z60357" s="9" t="s">
        <v>69858</v>
      </c>
      <c r="AA60357" s="41" t="s">
        <v>54771</v>
      </c>
      <c r="AD60357" s="9" t="s">
        <v>149</v>
      </c>
      <c r="AI60357" s="83" t="s">
        <v>722</v>
      </c>
      <c r="AJ60357" s="10" t="s">
        <v>587</v>
      </c>
      <c r="AK60357" s="174" t="s">
        <v>84</v>
      </c>
      <c r="AL60357" s="174" t="s">
        <v>19829</v>
      </c>
      <c r="AM60357" s="175" t="s">
        <v>1428</v>
      </c>
      <c r="AN60357" s="175" t="s">
        <v>1428</v>
      </c>
    </row>
    <row r="60358" spans="1:40" x14ac:dyDescent="0.2">
      <c r="A60358" s="130">
        <v>1312</v>
      </c>
      <c r="B60358" s="130">
        <v>1312</v>
      </c>
      <c r="H60358" s="8" t="s">
        <v>148</v>
      </c>
      <c r="M60358" s="154">
        <v>44362.569444444445</v>
      </c>
      <c r="O60358" s="6" t="s">
        <v>80872</v>
      </c>
      <c r="Z60358" s="9" t="s">
        <v>69859</v>
      </c>
      <c r="AA60358" s="41" t="s">
        <v>735</v>
      </c>
      <c r="AD60358" s="9" t="s">
        <v>149</v>
      </c>
      <c r="AI60358" s="83" t="s">
        <v>722</v>
      </c>
      <c r="AJ60358" s="10" t="s">
        <v>587</v>
      </c>
      <c r="AK60358" s="174" t="s">
        <v>84</v>
      </c>
      <c r="AL60358" s="174" t="s">
        <v>19829</v>
      </c>
      <c r="AM60358" s="175" t="s">
        <v>1428</v>
      </c>
      <c r="AN60358" s="175" t="s">
        <v>1428</v>
      </c>
    </row>
    <row r="60359" spans="1:40" x14ac:dyDescent="0.2">
      <c r="A60359" s="130">
        <v>1312</v>
      </c>
      <c r="B60359" s="130">
        <v>1312</v>
      </c>
      <c r="H60359" s="8" t="s">
        <v>148</v>
      </c>
      <c r="M60359" s="154">
        <v>44362.569444444445</v>
      </c>
      <c r="O60359" s="6" t="s">
        <v>80872</v>
      </c>
      <c r="Z60359" s="9" t="s">
        <v>69860</v>
      </c>
      <c r="AA60359" s="41" t="s">
        <v>724</v>
      </c>
      <c r="AD60359" s="9" t="s">
        <v>149</v>
      </c>
      <c r="AI60359" s="83" t="s">
        <v>722</v>
      </c>
      <c r="AJ60359" s="10" t="s">
        <v>587</v>
      </c>
      <c r="AK60359" s="174" t="s">
        <v>84</v>
      </c>
      <c r="AL60359" s="174" t="s">
        <v>19829</v>
      </c>
      <c r="AM60359" s="175" t="s">
        <v>1428</v>
      </c>
      <c r="AN60359" s="175" t="s">
        <v>1428</v>
      </c>
    </row>
    <row r="60360" spans="1:40" x14ac:dyDescent="0.2">
      <c r="A60360" s="130">
        <v>1312</v>
      </c>
      <c r="B60360" s="130">
        <v>1312</v>
      </c>
      <c r="H60360" s="8" t="s">
        <v>148</v>
      </c>
      <c r="M60360" s="154">
        <v>44362.569444444445</v>
      </c>
      <c r="O60360" s="6" t="s">
        <v>80872</v>
      </c>
      <c r="Z60360" s="9" t="s">
        <v>69861</v>
      </c>
      <c r="AA60360" s="41" t="s">
        <v>54778</v>
      </c>
      <c r="AD60360" s="9" t="s">
        <v>149</v>
      </c>
      <c r="AI60360" s="83" t="s">
        <v>722</v>
      </c>
      <c r="AJ60360" s="10" t="s">
        <v>587</v>
      </c>
      <c r="AK60360" s="174" t="s">
        <v>84</v>
      </c>
      <c r="AL60360" s="174" t="s">
        <v>19829</v>
      </c>
      <c r="AM60360" s="175" t="s">
        <v>1428</v>
      </c>
      <c r="AN60360" s="175" t="s">
        <v>1428</v>
      </c>
    </row>
    <row r="60361" spans="1:40" x14ac:dyDescent="0.2">
      <c r="A60361" s="130">
        <v>1312</v>
      </c>
      <c r="B60361" s="130">
        <v>1312</v>
      </c>
      <c r="H60361" s="8" t="s">
        <v>148</v>
      </c>
      <c r="M60361" s="154">
        <v>44362.569444444445</v>
      </c>
      <c r="O60361" s="6" t="s">
        <v>80872</v>
      </c>
      <c r="Z60361" s="9" t="s">
        <v>69862</v>
      </c>
      <c r="AA60361" s="41" t="s">
        <v>20833</v>
      </c>
      <c r="AD60361" s="9" t="s">
        <v>149</v>
      </c>
      <c r="AI60361" s="83">
        <v>0.18947368421052599</v>
      </c>
      <c r="AJ60361" s="10" t="s">
        <v>587</v>
      </c>
      <c r="AK60361" s="174" t="s">
        <v>84</v>
      </c>
      <c r="AL60361" s="174" t="s">
        <v>19829</v>
      </c>
      <c r="AM60361" s="175" t="s">
        <v>1428</v>
      </c>
      <c r="AN60361" s="175" t="s">
        <v>1428</v>
      </c>
    </row>
    <row r="60362" spans="1:40" x14ac:dyDescent="0.2">
      <c r="A60362" s="130">
        <v>1312</v>
      </c>
      <c r="B60362" s="130">
        <v>1312</v>
      </c>
      <c r="H60362" s="8" t="s">
        <v>148</v>
      </c>
      <c r="M60362" s="154">
        <v>44362.569444444445</v>
      </c>
      <c r="O60362" s="6" t="s">
        <v>80872</v>
      </c>
      <c r="Z60362" s="9" t="s">
        <v>69863</v>
      </c>
      <c r="AA60362" s="41" t="s">
        <v>730</v>
      </c>
      <c r="AD60362" s="9" t="s">
        <v>149</v>
      </c>
      <c r="AI60362" s="83">
        <v>0.46315789473684199</v>
      </c>
      <c r="AJ60362" s="10" t="s">
        <v>587</v>
      </c>
      <c r="AK60362" s="174" t="s">
        <v>84</v>
      </c>
      <c r="AL60362" s="174" t="s">
        <v>19829</v>
      </c>
      <c r="AM60362" s="175" t="s">
        <v>1428</v>
      </c>
      <c r="AN60362" s="175" t="s">
        <v>1428</v>
      </c>
    </row>
    <row r="60363" spans="1:40" x14ac:dyDescent="0.2">
      <c r="A60363" s="130">
        <v>1312</v>
      </c>
      <c r="B60363" s="130">
        <v>1312</v>
      </c>
      <c r="H60363" s="8" t="s">
        <v>148</v>
      </c>
      <c r="M60363" s="154">
        <v>44362.569444444445</v>
      </c>
      <c r="O60363" s="6" t="s">
        <v>80872</v>
      </c>
      <c r="Z60363" s="9" t="s">
        <v>69864</v>
      </c>
      <c r="AA60363" s="41" t="s">
        <v>736</v>
      </c>
      <c r="AD60363" s="9" t="s">
        <v>149</v>
      </c>
      <c r="AI60363" s="83" t="s">
        <v>722</v>
      </c>
      <c r="AJ60363" s="10" t="s">
        <v>587</v>
      </c>
      <c r="AK60363" s="174" t="s">
        <v>84</v>
      </c>
      <c r="AL60363" s="174" t="s">
        <v>19829</v>
      </c>
      <c r="AM60363" s="175" t="s">
        <v>1428</v>
      </c>
      <c r="AN60363" s="175" t="s">
        <v>1428</v>
      </c>
    </row>
    <row r="60364" spans="1:40" x14ac:dyDescent="0.2">
      <c r="A60364" s="130">
        <v>1312</v>
      </c>
      <c r="B60364" s="130">
        <v>1312</v>
      </c>
      <c r="H60364" s="8" t="s">
        <v>148</v>
      </c>
      <c r="M60364" s="154">
        <v>44362.569444444445</v>
      </c>
      <c r="O60364" s="6" t="s">
        <v>80872</v>
      </c>
      <c r="Z60364" s="9" t="s">
        <v>69865</v>
      </c>
      <c r="AA60364" s="41" t="s">
        <v>54779</v>
      </c>
      <c r="AD60364" s="9" t="s">
        <v>149</v>
      </c>
      <c r="AI60364" s="83">
        <v>0.74105263157894696</v>
      </c>
      <c r="AJ60364" s="10" t="s">
        <v>587</v>
      </c>
      <c r="AK60364" s="174" t="s">
        <v>84</v>
      </c>
      <c r="AL60364" s="174" t="s">
        <v>19829</v>
      </c>
      <c r="AM60364" s="175" t="s">
        <v>1428</v>
      </c>
      <c r="AN60364" s="175" t="s">
        <v>1428</v>
      </c>
    </row>
    <row r="60365" spans="1:40" x14ac:dyDescent="0.2">
      <c r="A60365" s="130">
        <v>1312</v>
      </c>
      <c r="B60365" s="130">
        <v>1312</v>
      </c>
      <c r="H60365" s="8" t="s">
        <v>148</v>
      </c>
      <c r="M60365" s="154">
        <v>44362.569444444445</v>
      </c>
      <c r="O60365" s="6" t="s">
        <v>80872</v>
      </c>
      <c r="Z60365" s="9" t="s">
        <v>69866</v>
      </c>
      <c r="AA60365" s="41" t="s">
        <v>54780</v>
      </c>
      <c r="AD60365" s="9" t="s">
        <v>149</v>
      </c>
      <c r="AI60365" s="83" t="s">
        <v>722</v>
      </c>
      <c r="AJ60365" s="10" t="s">
        <v>587</v>
      </c>
      <c r="AK60365" s="174" t="s">
        <v>84</v>
      </c>
      <c r="AL60365" s="174" t="s">
        <v>19829</v>
      </c>
      <c r="AM60365" s="175" t="s">
        <v>1428</v>
      </c>
      <c r="AN60365" s="175" t="s">
        <v>1428</v>
      </c>
    </row>
    <row r="60366" spans="1:40" x14ac:dyDescent="0.2">
      <c r="A60366" s="130">
        <v>1312</v>
      </c>
      <c r="B60366" s="130">
        <v>1312</v>
      </c>
      <c r="H60366" s="8" t="s">
        <v>148</v>
      </c>
      <c r="M60366" s="154">
        <v>44362.569444444445</v>
      </c>
      <c r="O60366" s="6" t="s">
        <v>80872</v>
      </c>
      <c r="Z60366" s="9" t="s">
        <v>69867</v>
      </c>
      <c r="AA60366" s="41" t="s">
        <v>54781</v>
      </c>
      <c r="AD60366" s="9" t="s">
        <v>149</v>
      </c>
      <c r="AI60366" s="83">
        <v>0.16491228070175401</v>
      </c>
      <c r="AJ60366" s="10" t="s">
        <v>587</v>
      </c>
      <c r="AK60366" s="174" t="s">
        <v>84</v>
      </c>
      <c r="AL60366" s="174" t="s">
        <v>19829</v>
      </c>
      <c r="AM60366" s="175" t="s">
        <v>1428</v>
      </c>
      <c r="AN60366" s="175" t="s">
        <v>1428</v>
      </c>
    </row>
    <row r="60367" spans="1:40" x14ac:dyDescent="0.2">
      <c r="A60367" s="130">
        <v>1312</v>
      </c>
      <c r="B60367" s="130">
        <v>1312</v>
      </c>
      <c r="H60367" s="8" t="s">
        <v>148</v>
      </c>
      <c r="M60367" s="154">
        <v>44362.569444444445</v>
      </c>
      <c r="O60367" s="6" t="s">
        <v>80872</v>
      </c>
      <c r="Z60367" s="9" t="s">
        <v>69868</v>
      </c>
      <c r="AA60367" s="41" t="s">
        <v>54765</v>
      </c>
      <c r="AD60367" s="9" t="s">
        <v>149</v>
      </c>
      <c r="AI60367" s="83">
        <v>0.11228070175438599</v>
      </c>
      <c r="AJ60367" s="10" t="s">
        <v>587</v>
      </c>
      <c r="AK60367" s="174" t="s">
        <v>84</v>
      </c>
      <c r="AL60367" s="174" t="s">
        <v>19829</v>
      </c>
      <c r="AM60367" s="175" t="s">
        <v>1428</v>
      </c>
      <c r="AN60367" s="175" t="s">
        <v>1428</v>
      </c>
    </row>
    <row r="60368" spans="1:40" x14ac:dyDescent="0.2">
      <c r="A60368" s="130">
        <v>1312</v>
      </c>
      <c r="B60368" s="130">
        <v>1312</v>
      </c>
      <c r="H60368" s="8" t="s">
        <v>148</v>
      </c>
      <c r="M60368" s="154">
        <v>44362.569444444445</v>
      </c>
      <c r="O60368" s="6" t="s">
        <v>80872</v>
      </c>
      <c r="Z60368" s="9" t="s">
        <v>69869</v>
      </c>
      <c r="AA60368" s="41" t="s">
        <v>54782</v>
      </c>
      <c r="AD60368" s="9" t="s">
        <v>149</v>
      </c>
      <c r="AI60368" s="83">
        <v>0.25180055401661999</v>
      </c>
      <c r="AJ60368" s="10" t="s">
        <v>587</v>
      </c>
      <c r="AK60368" s="174" t="s">
        <v>84</v>
      </c>
      <c r="AL60368" s="174" t="s">
        <v>19829</v>
      </c>
      <c r="AM60368" s="175" t="s">
        <v>1428</v>
      </c>
      <c r="AN60368" s="175" t="s">
        <v>1428</v>
      </c>
    </row>
    <row r="60369" spans="1:40" x14ac:dyDescent="0.2">
      <c r="A60369" s="130">
        <v>1312</v>
      </c>
      <c r="B60369" s="130">
        <v>1312</v>
      </c>
      <c r="H60369" s="8" t="s">
        <v>148</v>
      </c>
      <c r="M60369" s="154">
        <v>44362.569444444445</v>
      </c>
      <c r="O60369" s="6" t="s">
        <v>80872</v>
      </c>
      <c r="Z60369" s="9" t="s">
        <v>69870</v>
      </c>
      <c r="AA60369" s="41" t="s">
        <v>18960</v>
      </c>
      <c r="AD60369" s="9" t="s">
        <v>149</v>
      </c>
      <c r="AI60369" s="83">
        <v>0.33462603878116298</v>
      </c>
      <c r="AJ60369" s="10" t="s">
        <v>587</v>
      </c>
      <c r="AK60369" s="174" t="s">
        <v>84</v>
      </c>
      <c r="AL60369" s="174" t="s">
        <v>19829</v>
      </c>
      <c r="AM60369" s="175" t="s">
        <v>1428</v>
      </c>
      <c r="AN60369" s="175" t="s">
        <v>1428</v>
      </c>
    </row>
    <row r="60370" spans="1:40" x14ac:dyDescent="0.2">
      <c r="A60370" s="130">
        <v>1312</v>
      </c>
      <c r="B60370" s="130">
        <v>1312</v>
      </c>
      <c r="H60370" s="8" t="s">
        <v>148</v>
      </c>
      <c r="M60370" s="154">
        <v>44362.569444444445</v>
      </c>
      <c r="O60370" s="6" t="s">
        <v>80872</v>
      </c>
      <c r="Z60370" s="9" t="s">
        <v>69871</v>
      </c>
      <c r="AA60370" s="41" t="s">
        <v>727</v>
      </c>
      <c r="AD60370" s="9" t="s">
        <v>149</v>
      </c>
      <c r="AI60370" s="83">
        <v>0.77192982456140402</v>
      </c>
      <c r="AJ60370" s="10" t="s">
        <v>587</v>
      </c>
      <c r="AK60370" s="174" t="s">
        <v>84</v>
      </c>
      <c r="AL60370" s="174" t="s">
        <v>19829</v>
      </c>
      <c r="AM60370" s="175" t="s">
        <v>1428</v>
      </c>
      <c r="AN60370" s="175" t="s">
        <v>1428</v>
      </c>
    </row>
    <row r="60371" spans="1:40" x14ac:dyDescent="0.2">
      <c r="A60371" s="130">
        <v>1312</v>
      </c>
      <c r="B60371" s="130">
        <v>1312</v>
      </c>
      <c r="H60371" s="8" t="s">
        <v>148</v>
      </c>
      <c r="M60371" s="154">
        <v>44362.569444444445</v>
      </c>
      <c r="O60371" s="6" t="s">
        <v>80872</v>
      </c>
      <c r="Z60371" s="9" t="s">
        <v>69872</v>
      </c>
      <c r="AA60371" s="41" t="s">
        <v>38389</v>
      </c>
      <c r="AD60371" s="9" t="s">
        <v>149</v>
      </c>
      <c r="AI60371" s="83" t="s">
        <v>722</v>
      </c>
      <c r="AJ60371" s="10" t="s">
        <v>587</v>
      </c>
      <c r="AK60371" s="174" t="s">
        <v>84</v>
      </c>
      <c r="AL60371" s="174" t="s">
        <v>19829</v>
      </c>
      <c r="AM60371" s="175" t="s">
        <v>1428</v>
      </c>
      <c r="AN60371" s="175" t="s">
        <v>1428</v>
      </c>
    </row>
    <row r="60372" spans="1:40" x14ac:dyDescent="0.2">
      <c r="A60372" s="130">
        <v>1312</v>
      </c>
      <c r="B60372" s="130">
        <v>1312</v>
      </c>
      <c r="H60372" s="8" t="s">
        <v>148</v>
      </c>
      <c r="M60372" s="154">
        <v>44362.569444444445</v>
      </c>
      <c r="O60372" s="6" t="s">
        <v>80872</v>
      </c>
      <c r="Z60372" s="9" t="s">
        <v>69873</v>
      </c>
      <c r="AA60372" s="41" t="s">
        <v>54783</v>
      </c>
      <c r="AD60372" s="9" t="s">
        <v>149</v>
      </c>
      <c r="AI60372" s="83" t="s">
        <v>722</v>
      </c>
      <c r="AJ60372" s="10" t="s">
        <v>587</v>
      </c>
      <c r="AK60372" s="174" t="s">
        <v>84</v>
      </c>
      <c r="AL60372" s="174" t="s">
        <v>19829</v>
      </c>
      <c r="AM60372" s="175" t="s">
        <v>1428</v>
      </c>
      <c r="AN60372" s="175" t="s">
        <v>1428</v>
      </c>
    </row>
    <row r="60373" spans="1:40" x14ac:dyDescent="0.2">
      <c r="A60373" s="130">
        <v>1312</v>
      </c>
      <c r="B60373" s="130">
        <v>1312</v>
      </c>
      <c r="H60373" s="8" t="s">
        <v>148</v>
      </c>
      <c r="M60373" s="154">
        <v>44362.569444444445</v>
      </c>
      <c r="O60373" s="6" t="s">
        <v>80872</v>
      </c>
      <c r="Z60373" s="9" t="s">
        <v>69874</v>
      </c>
      <c r="AA60373" s="41" t="s">
        <v>54792</v>
      </c>
      <c r="AD60373" s="9" t="s">
        <v>149</v>
      </c>
      <c r="AI60373" s="83" t="s">
        <v>722</v>
      </c>
      <c r="AJ60373" s="10" t="s">
        <v>587</v>
      </c>
      <c r="AK60373" s="174" t="s">
        <v>84</v>
      </c>
      <c r="AL60373" s="174" t="s">
        <v>19829</v>
      </c>
      <c r="AM60373" s="175" t="s">
        <v>1428</v>
      </c>
      <c r="AN60373" s="175" t="s">
        <v>1428</v>
      </c>
    </row>
    <row r="60374" spans="1:40" x14ac:dyDescent="0.2">
      <c r="A60374" s="130">
        <v>1312</v>
      </c>
      <c r="B60374" s="130">
        <v>1312</v>
      </c>
      <c r="H60374" s="8" t="s">
        <v>148</v>
      </c>
      <c r="M60374" s="154">
        <v>44362.569444444445</v>
      </c>
      <c r="O60374" s="6" t="s">
        <v>80872</v>
      </c>
      <c r="Z60374" s="9" t="s">
        <v>69875</v>
      </c>
      <c r="AA60374" s="41" t="s">
        <v>54784</v>
      </c>
      <c r="AD60374" s="9" t="s">
        <v>149</v>
      </c>
      <c r="AI60374" s="83">
        <v>0.13684210526315799</v>
      </c>
      <c r="AJ60374" s="10" t="s">
        <v>587</v>
      </c>
      <c r="AK60374" s="174" t="s">
        <v>84</v>
      </c>
      <c r="AL60374" s="174" t="s">
        <v>19829</v>
      </c>
      <c r="AM60374" s="175" t="s">
        <v>1428</v>
      </c>
      <c r="AN60374" s="175" t="s">
        <v>1428</v>
      </c>
    </row>
    <row r="60375" spans="1:40" x14ac:dyDescent="0.2">
      <c r="A60375" s="130">
        <v>1312</v>
      </c>
      <c r="B60375" s="130">
        <v>1312</v>
      </c>
      <c r="H60375" s="8" t="s">
        <v>148</v>
      </c>
      <c r="M60375" s="154">
        <v>44362.569444444445</v>
      </c>
      <c r="O60375" s="6" t="s">
        <v>80872</v>
      </c>
      <c r="Z60375" s="9" t="s">
        <v>69876</v>
      </c>
      <c r="AA60375" s="41" t="s">
        <v>54785</v>
      </c>
      <c r="AD60375" s="9" t="s">
        <v>149</v>
      </c>
      <c r="AI60375" s="83" t="s">
        <v>722</v>
      </c>
      <c r="AJ60375" s="10" t="s">
        <v>587</v>
      </c>
      <c r="AK60375" s="174" t="s">
        <v>84</v>
      </c>
      <c r="AL60375" s="174" t="s">
        <v>19829</v>
      </c>
      <c r="AM60375" s="175" t="s">
        <v>1428</v>
      </c>
      <c r="AN60375" s="175" t="s">
        <v>1428</v>
      </c>
    </row>
    <row r="60376" spans="1:40" x14ac:dyDescent="0.2">
      <c r="A60376" s="130">
        <v>1312</v>
      </c>
      <c r="B60376" s="130">
        <v>1312</v>
      </c>
      <c r="H60376" s="8" t="s">
        <v>148</v>
      </c>
      <c r="M60376" s="154">
        <v>44362.569444444445</v>
      </c>
      <c r="O60376" s="6" t="s">
        <v>80872</v>
      </c>
      <c r="Z60376" s="9" t="s">
        <v>69877</v>
      </c>
      <c r="AA60376" s="41" t="s">
        <v>733</v>
      </c>
      <c r="AD60376" s="9" t="s">
        <v>149</v>
      </c>
      <c r="AI60376" s="83" t="s">
        <v>722</v>
      </c>
      <c r="AJ60376" s="10" t="s">
        <v>587</v>
      </c>
      <c r="AK60376" s="174" t="s">
        <v>84</v>
      </c>
      <c r="AL60376" s="174" t="s">
        <v>19829</v>
      </c>
      <c r="AM60376" s="175" t="s">
        <v>1428</v>
      </c>
      <c r="AN60376" s="175" t="s">
        <v>1428</v>
      </c>
    </row>
    <row r="60377" spans="1:40" x14ac:dyDescent="0.2">
      <c r="A60377" s="130">
        <v>1312</v>
      </c>
      <c r="B60377" s="130">
        <v>1312</v>
      </c>
      <c r="H60377" s="8" t="s">
        <v>148</v>
      </c>
      <c r="M60377" s="154">
        <v>44362.569444444445</v>
      </c>
      <c r="O60377" s="6" t="s">
        <v>80872</v>
      </c>
      <c r="Z60377" s="9" t="s">
        <v>69878</v>
      </c>
      <c r="AA60377" s="41" t="s">
        <v>731</v>
      </c>
      <c r="AD60377" s="9" t="s">
        <v>149</v>
      </c>
      <c r="AI60377" s="83">
        <v>0.115789473684211</v>
      </c>
      <c r="AJ60377" s="10" t="s">
        <v>587</v>
      </c>
      <c r="AK60377" s="174" t="s">
        <v>84</v>
      </c>
      <c r="AL60377" s="174" t="s">
        <v>19829</v>
      </c>
      <c r="AM60377" s="175" t="s">
        <v>1428</v>
      </c>
      <c r="AN60377" s="175" t="s">
        <v>1428</v>
      </c>
    </row>
    <row r="60378" spans="1:40" x14ac:dyDescent="0.2">
      <c r="A60378" s="130">
        <v>1312</v>
      </c>
      <c r="B60378" s="130">
        <v>1312</v>
      </c>
      <c r="H60378" s="8" t="s">
        <v>148</v>
      </c>
      <c r="M60378" s="154">
        <v>44362.569444444445</v>
      </c>
      <c r="O60378" s="6" t="s">
        <v>80872</v>
      </c>
      <c r="Z60378" s="9" t="s">
        <v>69879</v>
      </c>
      <c r="AA60378" s="41" t="s">
        <v>734</v>
      </c>
      <c r="AD60378" s="9" t="s">
        <v>149</v>
      </c>
      <c r="AI60378" s="83" t="s">
        <v>722</v>
      </c>
      <c r="AJ60378" s="10" t="s">
        <v>587</v>
      </c>
      <c r="AK60378" s="174" t="s">
        <v>84</v>
      </c>
      <c r="AL60378" s="174" t="s">
        <v>19829</v>
      </c>
      <c r="AM60378" s="175" t="s">
        <v>1428</v>
      </c>
      <c r="AN60378" s="175" t="s">
        <v>1428</v>
      </c>
    </row>
    <row r="60379" spans="1:40" x14ac:dyDescent="0.2">
      <c r="A60379" s="130">
        <v>1312</v>
      </c>
      <c r="B60379" s="130">
        <v>1312</v>
      </c>
      <c r="H60379" s="8" t="s">
        <v>148</v>
      </c>
      <c r="M60379" s="154">
        <v>44362.569444444445</v>
      </c>
      <c r="O60379" s="6" t="s">
        <v>80872</v>
      </c>
      <c r="Z60379" s="9" t="s">
        <v>69880</v>
      </c>
      <c r="AA60379" s="41" t="s">
        <v>54786</v>
      </c>
      <c r="AD60379" s="9" t="s">
        <v>149</v>
      </c>
      <c r="AI60379" s="83" t="s">
        <v>722</v>
      </c>
      <c r="AJ60379" s="10" t="s">
        <v>587</v>
      </c>
      <c r="AK60379" s="174" t="s">
        <v>84</v>
      </c>
      <c r="AL60379" s="174" t="s">
        <v>19829</v>
      </c>
      <c r="AM60379" s="175" t="s">
        <v>1428</v>
      </c>
      <c r="AN60379" s="175" t="s">
        <v>1428</v>
      </c>
    </row>
    <row r="60380" spans="1:40" x14ac:dyDescent="0.2">
      <c r="A60380" s="130">
        <v>1312</v>
      </c>
      <c r="B60380" s="130">
        <v>1312</v>
      </c>
      <c r="H60380" s="8" t="s">
        <v>148</v>
      </c>
      <c r="M60380" s="154">
        <v>44362.569444444445</v>
      </c>
      <c r="O60380" s="6" t="s">
        <v>80872</v>
      </c>
      <c r="Z60380" s="9" t="s">
        <v>69881</v>
      </c>
      <c r="AA60380" s="41" t="s">
        <v>54776</v>
      </c>
      <c r="AD60380" s="9" t="s">
        <v>149</v>
      </c>
      <c r="AI60380" s="83" t="s">
        <v>722</v>
      </c>
      <c r="AJ60380" s="10" t="s">
        <v>587</v>
      </c>
      <c r="AK60380" s="174" t="s">
        <v>84</v>
      </c>
      <c r="AL60380" s="174" t="s">
        <v>19829</v>
      </c>
      <c r="AM60380" s="175" t="s">
        <v>1428</v>
      </c>
      <c r="AN60380" s="175" t="s">
        <v>1428</v>
      </c>
    </row>
    <row r="60381" spans="1:40" x14ac:dyDescent="0.2">
      <c r="A60381" s="130">
        <v>1312</v>
      </c>
      <c r="B60381" s="130">
        <v>1312</v>
      </c>
      <c r="H60381" s="8" t="s">
        <v>148</v>
      </c>
      <c r="M60381" s="154">
        <v>44362.569444444445</v>
      </c>
      <c r="O60381" s="6" t="s">
        <v>80872</v>
      </c>
      <c r="Z60381" s="9" t="s">
        <v>69882</v>
      </c>
      <c r="AA60381" s="41" t="s">
        <v>38386</v>
      </c>
      <c r="AD60381" s="9" t="s">
        <v>149</v>
      </c>
      <c r="AI60381" s="83">
        <v>0.12631578947368399</v>
      </c>
      <c r="AJ60381" s="10" t="s">
        <v>587</v>
      </c>
      <c r="AK60381" s="174" t="s">
        <v>84</v>
      </c>
      <c r="AL60381" s="174" t="s">
        <v>19829</v>
      </c>
      <c r="AM60381" s="175" t="s">
        <v>1428</v>
      </c>
      <c r="AN60381" s="175" t="s">
        <v>1428</v>
      </c>
    </row>
    <row r="60382" spans="1:40" x14ac:dyDescent="0.2">
      <c r="A60382" s="130">
        <v>1312</v>
      </c>
      <c r="B60382" s="130">
        <v>1312</v>
      </c>
      <c r="H60382" s="8" t="s">
        <v>148</v>
      </c>
      <c r="M60382" s="154">
        <v>44362.569444444445</v>
      </c>
      <c r="O60382" s="6" t="s">
        <v>80872</v>
      </c>
      <c r="Z60382" s="9" t="s">
        <v>69883</v>
      </c>
      <c r="AA60382" s="41" t="s">
        <v>54787</v>
      </c>
      <c r="AD60382" s="9" t="s">
        <v>149</v>
      </c>
      <c r="AI60382" s="83" t="s">
        <v>722</v>
      </c>
      <c r="AJ60382" s="10" t="s">
        <v>587</v>
      </c>
      <c r="AK60382" s="174" t="s">
        <v>84</v>
      </c>
      <c r="AL60382" s="174" t="s">
        <v>19829</v>
      </c>
      <c r="AM60382" s="175" t="s">
        <v>1428</v>
      </c>
      <c r="AN60382" s="175" t="s">
        <v>1428</v>
      </c>
    </row>
    <row r="60383" spans="1:40" x14ac:dyDescent="0.2">
      <c r="A60383" s="130">
        <v>1312</v>
      </c>
      <c r="B60383" s="130">
        <v>1312</v>
      </c>
      <c r="H60383" s="8" t="s">
        <v>148</v>
      </c>
      <c r="M60383" s="154">
        <v>44362.569444444445</v>
      </c>
      <c r="O60383" s="6" t="s">
        <v>80872</v>
      </c>
      <c r="Z60383" s="9" t="s">
        <v>69884</v>
      </c>
      <c r="AA60383" s="41" t="s">
        <v>54788</v>
      </c>
      <c r="AD60383" s="9" t="s">
        <v>149</v>
      </c>
      <c r="AI60383" s="83">
        <v>0.12421052631578899</v>
      </c>
      <c r="AJ60383" s="10" t="s">
        <v>587</v>
      </c>
      <c r="AK60383" s="174" t="s">
        <v>84</v>
      </c>
      <c r="AL60383" s="174" t="s">
        <v>19829</v>
      </c>
      <c r="AM60383" s="175" t="s">
        <v>1428</v>
      </c>
      <c r="AN60383" s="175" t="s">
        <v>1428</v>
      </c>
    </row>
    <row r="60384" spans="1:40" x14ac:dyDescent="0.2">
      <c r="A60384" s="130">
        <v>1312</v>
      </c>
      <c r="B60384" s="130">
        <v>1312</v>
      </c>
      <c r="H60384" s="8" t="s">
        <v>148</v>
      </c>
      <c r="M60384" s="154">
        <v>44362.569444444445</v>
      </c>
      <c r="O60384" s="6" t="s">
        <v>80872</v>
      </c>
      <c r="Z60384" s="9" t="s">
        <v>69885</v>
      </c>
      <c r="AA60384" s="41" t="s">
        <v>54789</v>
      </c>
      <c r="AD60384" s="9" t="s">
        <v>149</v>
      </c>
      <c r="AI60384" s="83" t="s">
        <v>722</v>
      </c>
      <c r="AJ60384" s="10" t="s">
        <v>587</v>
      </c>
      <c r="AK60384" s="174" t="s">
        <v>84</v>
      </c>
      <c r="AL60384" s="174" t="s">
        <v>19829</v>
      </c>
      <c r="AM60384" s="175" t="s">
        <v>1428</v>
      </c>
      <c r="AN60384" s="175" t="s">
        <v>1428</v>
      </c>
    </row>
    <row r="60385" spans="1:40" x14ac:dyDescent="0.2">
      <c r="A60385" s="130">
        <v>1312</v>
      </c>
      <c r="B60385" s="130">
        <v>1312</v>
      </c>
      <c r="H60385" s="8" t="s">
        <v>148</v>
      </c>
      <c r="M60385" s="154">
        <v>44362.569444444445</v>
      </c>
      <c r="O60385" s="6" t="s">
        <v>80872</v>
      </c>
      <c r="Z60385" s="9" t="s">
        <v>69886</v>
      </c>
      <c r="AA60385" s="41" t="s">
        <v>54774</v>
      </c>
      <c r="AD60385" s="9" t="s">
        <v>149</v>
      </c>
      <c r="AI60385" s="83" t="s">
        <v>722</v>
      </c>
      <c r="AJ60385" s="10" t="s">
        <v>587</v>
      </c>
      <c r="AK60385" s="174" t="s">
        <v>84</v>
      </c>
      <c r="AL60385" s="174" t="s">
        <v>19829</v>
      </c>
      <c r="AM60385" s="175" t="s">
        <v>1428</v>
      </c>
      <c r="AN60385" s="175" t="s">
        <v>1428</v>
      </c>
    </row>
    <row r="60386" spans="1:40" x14ac:dyDescent="0.2">
      <c r="A60386" s="130">
        <v>1312</v>
      </c>
      <c r="B60386" s="130">
        <v>1312</v>
      </c>
      <c r="H60386" s="8" t="s">
        <v>148</v>
      </c>
      <c r="M60386" s="154">
        <v>44362.569444444445</v>
      </c>
      <c r="O60386" s="6" t="s">
        <v>80872</v>
      </c>
      <c r="Z60386" s="9" t="s">
        <v>69887</v>
      </c>
      <c r="AA60386" s="41" t="s">
        <v>54768</v>
      </c>
      <c r="AD60386" s="9" t="s">
        <v>149</v>
      </c>
      <c r="AI60386" s="83" t="s">
        <v>722</v>
      </c>
      <c r="AJ60386" s="10" t="s">
        <v>587</v>
      </c>
      <c r="AK60386" s="174" t="s">
        <v>84</v>
      </c>
      <c r="AL60386" s="174" t="s">
        <v>19829</v>
      </c>
      <c r="AM60386" s="175" t="s">
        <v>1428</v>
      </c>
      <c r="AN60386" s="175" t="s">
        <v>1428</v>
      </c>
    </row>
    <row r="60387" spans="1:40" x14ac:dyDescent="0.2">
      <c r="A60387" s="130">
        <v>1312</v>
      </c>
      <c r="B60387" s="130">
        <v>1312</v>
      </c>
      <c r="H60387" s="8" t="s">
        <v>148</v>
      </c>
      <c r="M60387" s="154">
        <v>44362.569444444445</v>
      </c>
      <c r="O60387" s="6" t="s">
        <v>80872</v>
      </c>
      <c r="Z60387" s="9" t="s">
        <v>69888</v>
      </c>
      <c r="AA60387" s="41" t="s">
        <v>54791</v>
      </c>
      <c r="AD60387" s="9" t="s">
        <v>149</v>
      </c>
      <c r="AI60387" s="83" t="s">
        <v>722</v>
      </c>
      <c r="AJ60387" s="10" t="s">
        <v>587</v>
      </c>
      <c r="AK60387" s="174" t="s">
        <v>84</v>
      </c>
      <c r="AL60387" s="174" t="s">
        <v>19829</v>
      </c>
      <c r="AM60387" s="175" t="s">
        <v>1428</v>
      </c>
      <c r="AN60387" s="175" t="s">
        <v>1428</v>
      </c>
    </row>
    <row r="60388" spans="1:40" x14ac:dyDescent="0.2">
      <c r="A60388" s="130">
        <v>1312</v>
      </c>
      <c r="B60388" s="130">
        <v>1312</v>
      </c>
      <c r="H60388" s="8" t="s">
        <v>148</v>
      </c>
      <c r="M60388" s="154">
        <v>44362.569444444445</v>
      </c>
      <c r="O60388" s="6" t="s">
        <v>80872</v>
      </c>
      <c r="Z60388" s="9" t="s">
        <v>69889</v>
      </c>
      <c r="AA60388" s="41" t="s">
        <v>38388</v>
      </c>
      <c r="AD60388" s="9" t="s">
        <v>149</v>
      </c>
      <c r="AI60388" s="83">
        <v>0.168975069252078</v>
      </c>
      <c r="AJ60388" s="10" t="s">
        <v>587</v>
      </c>
      <c r="AK60388" s="174" t="s">
        <v>84</v>
      </c>
      <c r="AL60388" s="174" t="s">
        <v>19829</v>
      </c>
      <c r="AM60388" s="175" t="s">
        <v>1428</v>
      </c>
      <c r="AN60388" s="175" t="s">
        <v>1428</v>
      </c>
    </row>
    <row r="60389" spans="1:40" x14ac:dyDescent="0.2">
      <c r="A60389" s="130">
        <v>1312</v>
      </c>
      <c r="B60389" s="130">
        <v>1312</v>
      </c>
      <c r="H60389" s="8" t="s">
        <v>148</v>
      </c>
      <c r="M60389" s="154">
        <v>44362.573611111111</v>
      </c>
      <c r="O60389" s="6" t="s">
        <v>80872</v>
      </c>
      <c r="Z60389" s="9" t="s">
        <v>69890</v>
      </c>
      <c r="AA60389" s="41" t="s">
        <v>54771</v>
      </c>
      <c r="AD60389" s="9" t="s">
        <v>149</v>
      </c>
      <c r="AI60389" s="83" t="s">
        <v>722</v>
      </c>
      <c r="AJ60389" s="10" t="s">
        <v>587</v>
      </c>
      <c r="AK60389" s="174" t="s">
        <v>84</v>
      </c>
      <c r="AL60389" s="174" t="s">
        <v>19829</v>
      </c>
      <c r="AM60389" s="175" t="s">
        <v>1428</v>
      </c>
      <c r="AN60389" s="175" t="s">
        <v>1428</v>
      </c>
    </row>
    <row r="60390" spans="1:40" x14ac:dyDescent="0.2">
      <c r="A60390" s="130">
        <v>1312</v>
      </c>
      <c r="B60390" s="130">
        <v>1312</v>
      </c>
      <c r="H60390" s="8" t="s">
        <v>148</v>
      </c>
      <c r="M60390" s="154">
        <v>44362.573611111111</v>
      </c>
      <c r="O60390" s="6" t="s">
        <v>80872</v>
      </c>
      <c r="Z60390" s="9" t="s">
        <v>69891</v>
      </c>
      <c r="AA60390" s="41" t="s">
        <v>735</v>
      </c>
      <c r="AD60390" s="9" t="s">
        <v>149</v>
      </c>
      <c r="AI60390" s="83" t="s">
        <v>722</v>
      </c>
      <c r="AJ60390" s="10" t="s">
        <v>587</v>
      </c>
      <c r="AK60390" s="174" t="s">
        <v>84</v>
      </c>
      <c r="AL60390" s="174" t="s">
        <v>19829</v>
      </c>
      <c r="AM60390" s="175" t="s">
        <v>1428</v>
      </c>
      <c r="AN60390" s="175" t="s">
        <v>1428</v>
      </c>
    </row>
    <row r="60391" spans="1:40" x14ac:dyDescent="0.2">
      <c r="A60391" s="130">
        <v>1312</v>
      </c>
      <c r="B60391" s="130">
        <v>1312</v>
      </c>
      <c r="H60391" s="8" t="s">
        <v>148</v>
      </c>
      <c r="M60391" s="154">
        <v>44362.573611111111</v>
      </c>
      <c r="O60391" s="6" t="s">
        <v>80872</v>
      </c>
      <c r="Z60391" s="9" t="s">
        <v>69892</v>
      </c>
      <c r="AA60391" s="41" t="s">
        <v>724</v>
      </c>
      <c r="AD60391" s="9" t="s">
        <v>149</v>
      </c>
      <c r="AI60391" s="83" t="s">
        <v>722</v>
      </c>
      <c r="AJ60391" s="10" t="s">
        <v>587</v>
      </c>
      <c r="AK60391" s="174" t="s">
        <v>84</v>
      </c>
      <c r="AL60391" s="174" t="s">
        <v>19829</v>
      </c>
      <c r="AM60391" s="175" t="s">
        <v>1428</v>
      </c>
      <c r="AN60391" s="175" t="s">
        <v>1428</v>
      </c>
    </row>
    <row r="60392" spans="1:40" x14ac:dyDescent="0.2">
      <c r="A60392" s="130">
        <v>1312</v>
      </c>
      <c r="B60392" s="130">
        <v>1312</v>
      </c>
      <c r="H60392" s="8" t="s">
        <v>148</v>
      </c>
      <c r="M60392" s="154">
        <v>44362.573611111111</v>
      </c>
      <c r="O60392" s="6" t="s">
        <v>80872</v>
      </c>
      <c r="Z60392" s="9" t="s">
        <v>69893</v>
      </c>
      <c r="AA60392" s="41" t="s">
        <v>54778</v>
      </c>
      <c r="AD60392" s="9" t="s">
        <v>149</v>
      </c>
      <c r="AI60392" s="83" t="s">
        <v>722</v>
      </c>
      <c r="AJ60392" s="10" t="s">
        <v>587</v>
      </c>
      <c r="AK60392" s="174" t="s">
        <v>84</v>
      </c>
      <c r="AL60392" s="174" t="s">
        <v>19829</v>
      </c>
      <c r="AM60392" s="175" t="s">
        <v>1428</v>
      </c>
      <c r="AN60392" s="175" t="s">
        <v>1428</v>
      </c>
    </row>
    <row r="60393" spans="1:40" x14ac:dyDescent="0.2">
      <c r="A60393" s="130">
        <v>1312</v>
      </c>
      <c r="B60393" s="130">
        <v>1312</v>
      </c>
      <c r="H60393" s="8" t="s">
        <v>148</v>
      </c>
      <c r="M60393" s="154">
        <v>44362.573611111111</v>
      </c>
      <c r="O60393" s="6" t="s">
        <v>80872</v>
      </c>
      <c r="Z60393" s="9" t="s">
        <v>69894</v>
      </c>
      <c r="AA60393" s="41" t="s">
        <v>20833</v>
      </c>
      <c r="AD60393" s="9" t="s">
        <v>149</v>
      </c>
      <c r="AI60393" s="83">
        <v>0.29473684210526302</v>
      </c>
      <c r="AJ60393" s="10" t="s">
        <v>587</v>
      </c>
      <c r="AK60393" s="174" t="s">
        <v>84</v>
      </c>
      <c r="AL60393" s="174" t="s">
        <v>19829</v>
      </c>
      <c r="AM60393" s="175" t="s">
        <v>1428</v>
      </c>
      <c r="AN60393" s="175" t="s">
        <v>1428</v>
      </c>
    </row>
    <row r="60394" spans="1:40" x14ac:dyDescent="0.2">
      <c r="A60394" s="130">
        <v>1312</v>
      </c>
      <c r="B60394" s="130">
        <v>1312</v>
      </c>
      <c r="H60394" s="8" t="s">
        <v>148</v>
      </c>
      <c r="M60394" s="154">
        <v>44362.573611111111</v>
      </c>
      <c r="O60394" s="6" t="s">
        <v>80872</v>
      </c>
      <c r="Z60394" s="9" t="s">
        <v>69895</v>
      </c>
      <c r="AA60394" s="41" t="s">
        <v>730</v>
      </c>
      <c r="AD60394" s="9" t="s">
        <v>149</v>
      </c>
      <c r="AI60394" s="83">
        <v>0.41052631578947402</v>
      </c>
      <c r="AJ60394" s="10" t="s">
        <v>587</v>
      </c>
      <c r="AK60394" s="174" t="s">
        <v>84</v>
      </c>
      <c r="AL60394" s="174" t="s">
        <v>19829</v>
      </c>
      <c r="AM60394" s="175" t="s">
        <v>1428</v>
      </c>
      <c r="AN60394" s="175" t="s">
        <v>1428</v>
      </c>
    </row>
    <row r="60395" spans="1:40" x14ac:dyDescent="0.2">
      <c r="A60395" s="130">
        <v>1312</v>
      </c>
      <c r="B60395" s="130">
        <v>1312</v>
      </c>
      <c r="H60395" s="8" t="s">
        <v>148</v>
      </c>
      <c r="M60395" s="154">
        <v>44362.573611111111</v>
      </c>
      <c r="O60395" s="6" t="s">
        <v>80872</v>
      </c>
      <c r="Z60395" s="9" t="s">
        <v>69896</v>
      </c>
      <c r="AA60395" s="41" t="s">
        <v>736</v>
      </c>
      <c r="AD60395" s="9" t="s">
        <v>149</v>
      </c>
      <c r="AI60395" s="83" t="s">
        <v>722</v>
      </c>
      <c r="AJ60395" s="10" t="s">
        <v>587</v>
      </c>
      <c r="AK60395" s="174" t="s">
        <v>84</v>
      </c>
      <c r="AL60395" s="174" t="s">
        <v>19829</v>
      </c>
      <c r="AM60395" s="175" t="s">
        <v>1428</v>
      </c>
      <c r="AN60395" s="175" t="s">
        <v>1428</v>
      </c>
    </row>
    <row r="60396" spans="1:40" x14ac:dyDescent="0.2">
      <c r="A60396" s="130">
        <v>1312</v>
      </c>
      <c r="B60396" s="130">
        <v>1312</v>
      </c>
      <c r="H60396" s="8" t="s">
        <v>148</v>
      </c>
      <c r="M60396" s="154">
        <v>44362.573611111111</v>
      </c>
      <c r="O60396" s="6" t="s">
        <v>80872</v>
      </c>
      <c r="Z60396" s="9" t="s">
        <v>69897</v>
      </c>
      <c r="AA60396" s="41" t="s">
        <v>54779</v>
      </c>
      <c r="AD60396" s="9" t="s">
        <v>149</v>
      </c>
      <c r="AI60396" s="83">
        <v>0.88641475483580801</v>
      </c>
      <c r="AJ60396" s="10" t="s">
        <v>587</v>
      </c>
      <c r="AK60396" s="174" t="s">
        <v>84</v>
      </c>
      <c r="AL60396" s="174" t="s">
        <v>19829</v>
      </c>
      <c r="AM60396" s="175" t="s">
        <v>1428</v>
      </c>
      <c r="AN60396" s="175" t="s">
        <v>1428</v>
      </c>
    </row>
    <row r="60397" spans="1:40" x14ac:dyDescent="0.2">
      <c r="A60397" s="130">
        <v>1312</v>
      </c>
      <c r="B60397" s="130">
        <v>1312</v>
      </c>
      <c r="H60397" s="8" t="s">
        <v>148</v>
      </c>
      <c r="M60397" s="154">
        <v>44362.573611111111</v>
      </c>
      <c r="O60397" s="6" t="s">
        <v>80872</v>
      </c>
      <c r="Z60397" s="9" t="s">
        <v>69898</v>
      </c>
      <c r="AA60397" s="41" t="s">
        <v>54780</v>
      </c>
      <c r="AD60397" s="9" t="s">
        <v>149</v>
      </c>
      <c r="AI60397" s="83" t="s">
        <v>722</v>
      </c>
      <c r="AJ60397" s="10" t="s">
        <v>587</v>
      </c>
      <c r="AK60397" s="174" t="s">
        <v>84</v>
      </c>
      <c r="AL60397" s="174" t="s">
        <v>19829</v>
      </c>
      <c r="AM60397" s="175" t="s">
        <v>1428</v>
      </c>
      <c r="AN60397" s="175" t="s">
        <v>1428</v>
      </c>
    </row>
    <row r="60398" spans="1:40" x14ac:dyDescent="0.2">
      <c r="A60398" s="130">
        <v>1312</v>
      </c>
      <c r="B60398" s="130">
        <v>1312</v>
      </c>
      <c r="H60398" s="8" t="s">
        <v>148</v>
      </c>
      <c r="M60398" s="154">
        <v>44362.573611111111</v>
      </c>
      <c r="O60398" s="6" t="s">
        <v>80872</v>
      </c>
      <c r="Z60398" s="9" t="s">
        <v>69899</v>
      </c>
      <c r="AA60398" s="41" t="s">
        <v>54781</v>
      </c>
      <c r="AD60398" s="9" t="s">
        <v>149</v>
      </c>
      <c r="AI60398" s="83">
        <v>0.140350877192982</v>
      </c>
      <c r="AJ60398" s="10" t="s">
        <v>587</v>
      </c>
      <c r="AK60398" s="174" t="s">
        <v>84</v>
      </c>
      <c r="AL60398" s="174" t="s">
        <v>19829</v>
      </c>
      <c r="AM60398" s="175" t="s">
        <v>1428</v>
      </c>
      <c r="AN60398" s="175" t="s">
        <v>1428</v>
      </c>
    </row>
    <row r="60399" spans="1:40" x14ac:dyDescent="0.2">
      <c r="A60399" s="130">
        <v>1312</v>
      </c>
      <c r="B60399" s="130">
        <v>1312</v>
      </c>
      <c r="H60399" s="8" t="s">
        <v>148</v>
      </c>
      <c r="M60399" s="154">
        <v>44362.573611111111</v>
      </c>
      <c r="O60399" s="6" t="s">
        <v>80872</v>
      </c>
      <c r="Z60399" s="9" t="s">
        <v>69900</v>
      </c>
      <c r="AA60399" s="41" t="s">
        <v>54765</v>
      </c>
      <c r="AD60399" s="9" t="s">
        <v>149</v>
      </c>
      <c r="AI60399" s="83">
        <v>0.113684210526316</v>
      </c>
      <c r="AJ60399" s="10" t="s">
        <v>587</v>
      </c>
      <c r="AK60399" s="174" t="s">
        <v>84</v>
      </c>
      <c r="AL60399" s="174" t="s">
        <v>19829</v>
      </c>
      <c r="AM60399" s="175" t="s">
        <v>1428</v>
      </c>
      <c r="AN60399" s="175" t="s">
        <v>1428</v>
      </c>
    </row>
    <row r="60400" spans="1:40" x14ac:dyDescent="0.2">
      <c r="A60400" s="130">
        <v>1312</v>
      </c>
      <c r="B60400" s="130">
        <v>1312</v>
      </c>
      <c r="H60400" s="8" t="s">
        <v>148</v>
      </c>
      <c r="M60400" s="154">
        <v>44362.573611111111</v>
      </c>
      <c r="O60400" s="6" t="s">
        <v>80872</v>
      </c>
      <c r="Z60400" s="9" t="s">
        <v>69901</v>
      </c>
      <c r="AA60400" s="41" t="s">
        <v>54782</v>
      </c>
      <c r="AD60400" s="9" t="s">
        <v>149</v>
      </c>
      <c r="AI60400" s="83">
        <v>0.233082706766917</v>
      </c>
      <c r="AJ60400" s="10" t="s">
        <v>587</v>
      </c>
      <c r="AK60400" s="174" t="s">
        <v>84</v>
      </c>
      <c r="AL60400" s="174" t="s">
        <v>19829</v>
      </c>
      <c r="AM60400" s="175" t="s">
        <v>1428</v>
      </c>
      <c r="AN60400" s="175" t="s">
        <v>1428</v>
      </c>
    </row>
    <row r="60401" spans="1:40" x14ac:dyDescent="0.2">
      <c r="A60401" s="130">
        <v>1312</v>
      </c>
      <c r="B60401" s="130">
        <v>1312</v>
      </c>
      <c r="H60401" s="8" t="s">
        <v>148</v>
      </c>
      <c r="M60401" s="154">
        <v>44362.573611111111</v>
      </c>
      <c r="O60401" s="6" t="s">
        <v>80872</v>
      </c>
      <c r="Z60401" s="9" t="s">
        <v>69902</v>
      </c>
      <c r="AA60401" s="41" t="s">
        <v>18960</v>
      </c>
      <c r="AD60401" s="9" t="s">
        <v>149</v>
      </c>
      <c r="AI60401" s="83">
        <v>0.31191135734072001</v>
      </c>
      <c r="AJ60401" s="10" t="s">
        <v>587</v>
      </c>
      <c r="AK60401" s="174" t="s">
        <v>84</v>
      </c>
      <c r="AL60401" s="174" t="s">
        <v>19829</v>
      </c>
      <c r="AM60401" s="175" t="s">
        <v>1428</v>
      </c>
      <c r="AN60401" s="175" t="s">
        <v>1428</v>
      </c>
    </row>
    <row r="60402" spans="1:40" x14ac:dyDescent="0.2">
      <c r="A60402" s="130">
        <v>1312</v>
      </c>
      <c r="B60402" s="130">
        <v>1312</v>
      </c>
      <c r="H60402" s="8" t="s">
        <v>148</v>
      </c>
      <c r="M60402" s="154">
        <v>44362.573611111111</v>
      </c>
      <c r="O60402" s="6" t="s">
        <v>80872</v>
      </c>
      <c r="Z60402" s="9" t="s">
        <v>69903</v>
      </c>
      <c r="AA60402" s="41" t="s">
        <v>727</v>
      </c>
      <c r="AD60402" s="9" t="s">
        <v>149</v>
      </c>
      <c r="AI60402" s="83">
        <v>0.91440819242676796</v>
      </c>
      <c r="AJ60402" s="10" t="s">
        <v>587</v>
      </c>
      <c r="AK60402" s="174" t="s">
        <v>84</v>
      </c>
      <c r="AL60402" s="174" t="s">
        <v>19829</v>
      </c>
      <c r="AM60402" s="175" t="s">
        <v>1428</v>
      </c>
      <c r="AN60402" s="175" t="s">
        <v>1428</v>
      </c>
    </row>
    <row r="60403" spans="1:40" x14ac:dyDescent="0.2">
      <c r="A60403" s="130">
        <v>1312</v>
      </c>
      <c r="B60403" s="130">
        <v>1312</v>
      </c>
      <c r="H60403" s="8" t="s">
        <v>148</v>
      </c>
      <c r="M60403" s="154">
        <v>44362.573611111111</v>
      </c>
      <c r="O60403" s="6" t="s">
        <v>80872</v>
      </c>
      <c r="Z60403" s="9" t="s">
        <v>69904</v>
      </c>
      <c r="AA60403" s="41" t="s">
        <v>38389</v>
      </c>
      <c r="AD60403" s="9" t="s">
        <v>149</v>
      </c>
      <c r="AI60403" s="83" t="s">
        <v>722</v>
      </c>
      <c r="AJ60403" s="10" t="s">
        <v>587</v>
      </c>
      <c r="AK60403" s="174" t="s">
        <v>84</v>
      </c>
      <c r="AL60403" s="174" t="s">
        <v>19829</v>
      </c>
      <c r="AM60403" s="175" t="s">
        <v>1428</v>
      </c>
      <c r="AN60403" s="175" t="s">
        <v>1428</v>
      </c>
    </row>
    <row r="60404" spans="1:40" x14ac:dyDescent="0.2">
      <c r="A60404" s="130">
        <v>1312</v>
      </c>
      <c r="B60404" s="130">
        <v>1312</v>
      </c>
      <c r="H60404" s="8" t="s">
        <v>148</v>
      </c>
      <c r="M60404" s="154">
        <v>44362.573611111111</v>
      </c>
      <c r="O60404" s="6" t="s">
        <v>80872</v>
      </c>
      <c r="Z60404" s="9" t="s">
        <v>69905</v>
      </c>
      <c r="AA60404" s="41" t="s">
        <v>54783</v>
      </c>
      <c r="AD60404" s="9" t="s">
        <v>149</v>
      </c>
      <c r="AI60404" s="83" t="s">
        <v>722</v>
      </c>
      <c r="AJ60404" s="10" t="s">
        <v>587</v>
      </c>
      <c r="AK60404" s="174" t="s">
        <v>84</v>
      </c>
      <c r="AL60404" s="174" t="s">
        <v>19829</v>
      </c>
      <c r="AM60404" s="175" t="s">
        <v>1428</v>
      </c>
      <c r="AN60404" s="175" t="s">
        <v>1428</v>
      </c>
    </row>
    <row r="60405" spans="1:40" x14ac:dyDescent="0.2">
      <c r="A60405" s="130">
        <v>1312</v>
      </c>
      <c r="B60405" s="130">
        <v>1312</v>
      </c>
      <c r="H60405" s="8" t="s">
        <v>148</v>
      </c>
      <c r="M60405" s="154">
        <v>44362.573611111111</v>
      </c>
      <c r="O60405" s="6" t="s">
        <v>80872</v>
      </c>
      <c r="Z60405" s="9" t="s">
        <v>69906</v>
      </c>
      <c r="AA60405" s="41" t="s">
        <v>54792</v>
      </c>
      <c r="AD60405" s="9" t="s">
        <v>149</v>
      </c>
      <c r="AI60405" s="83" t="s">
        <v>722</v>
      </c>
      <c r="AJ60405" s="10" t="s">
        <v>587</v>
      </c>
      <c r="AK60405" s="174" t="s">
        <v>84</v>
      </c>
      <c r="AL60405" s="174" t="s">
        <v>19829</v>
      </c>
      <c r="AM60405" s="175" t="s">
        <v>1428</v>
      </c>
      <c r="AN60405" s="175" t="s">
        <v>1428</v>
      </c>
    </row>
    <row r="60406" spans="1:40" x14ac:dyDescent="0.2">
      <c r="A60406" s="130">
        <v>1312</v>
      </c>
      <c r="B60406" s="130">
        <v>1312</v>
      </c>
      <c r="H60406" s="8" t="s">
        <v>148</v>
      </c>
      <c r="M60406" s="154">
        <v>44362.573611111111</v>
      </c>
      <c r="O60406" s="6" t="s">
        <v>80872</v>
      </c>
      <c r="Z60406" s="9" t="s">
        <v>69907</v>
      </c>
      <c r="AA60406" s="41" t="s">
        <v>54784</v>
      </c>
      <c r="AD60406" s="9" t="s">
        <v>149</v>
      </c>
      <c r="AI60406" s="83" t="s">
        <v>722</v>
      </c>
      <c r="AJ60406" s="10" t="s">
        <v>587</v>
      </c>
      <c r="AK60406" s="174" t="s">
        <v>84</v>
      </c>
      <c r="AL60406" s="174" t="s">
        <v>19829</v>
      </c>
      <c r="AM60406" s="175" t="s">
        <v>1428</v>
      </c>
      <c r="AN60406" s="175" t="s">
        <v>1428</v>
      </c>
    </row>
    <row r="60407" spans="1:40" x14ac:dyDescent="0.2">
      <c r="A60407" s="130">
        <v>1312</v>
      </c>
      <c r="B60407" s="130">
        <v>1312</v>
      </c>
      <c r="H60407" s="8" t="s">
        <v>148</v>
      </c>
      <c r="M60407" s="154">
        <v>44362.573611111111</v>
      </c>
      <c r="O60407" s="6" t="s">
        <v>80872</v>
      </c>
      <c r="Z60407" s="9" t="s">
        <v>69908</v>
      </c>
      <c r="AA60407" s="41" t="s">
        <v>54785</v>
      </c>
      <c r="AD60407" s="9" t="s">
        <v>149</v>
      </c>
      <c r="AI60407" s="83" t="s">
        <v>722</v>
      </c>
      <c r="AJ60407" s="10" t="s">
        <v>587</v>
      </c>
      <c r="AK60407" s="174" t="s">
        <v>84</v>
      </c>
      <c r="AL60407" s="174" t="s">
        <v>19829</v>
      </c>
      <c r="AM60407" s="175" t="s">
        <v>1428</v>
      </c>
      <c r="AN60407" s="175" t="s">
        <v>1428</v>
      </c>
    </row>
    <row r="60408" spans="1:40" x14ac:dyDescent="0.2">
      <c r="A60408" s="130">
        <v>1312</v>
      </c>
      <c r="B60408" s="130">
        <v>1312</v>
      </c>
      <c r="H60408" s="8" t="s">
        <v>148</v>
      </c>
      <c r="M60408" s="154">
        <v>44362.573611111111</v>
      </c>
      <c r="O60408" s="6" t="s">
        <v>80872</v>
      </c>
      <c r="Z60408" s="9" t="s">
        <v>69909</v>
      </c>
      <c r="AA60408" s="41" t="s">
        <v>733</v>
      </c>
      <c r="AD60408" s="9" t="s">
        <v>149</v>
      </c>
      <c r="AI60408" s="83" t="s">
        <v>722</v>
      </c>
      <c r="AJ60408" s="10" t="s">
        <v>587</v>
      </c>
      <c r="AK60408" s="174" t="s">
        <v>84</v>
      </c>
      <c r="AL60408" s="174" t="s">
        <v>19829</v>
      </c>
      <c r="AM60408" s="175" t="s">
        <v>1428</v>
      </c>
      <c r="AN60408" s="175" t="s">
        <v>1428</v>
      </c>
    </row>
    <row r="60409" spans="1:40" x14ac:dyDescent="0.2">
      <c r="A60409" s="130">
        <v>1312</v>
      </c>
      <c r="B60409" s="130">
        <v>1312</v>
      </c>
      <c r="H60409" s="8" t="s">
        <v>148</v>
      </c>
      <c r="M60409" s="154">
        <v>44362.573611111111</v>
      </c>
      <c r="O60409" s="6" t="s">
        <v>80872</v>
      </c>
      <c r="Z60409" s="9" t="s">
        <v>69910</v>
      </c>
      <c r="AA60409" s="41" t="s">
        <v>731</v>
      </c>
      <c r="AD60409" s="9" t="s">
        <v>149</v>
      </c>
      <c r="AI60409" s="83">
        <v>0.115789473684211</v>
      </c>
      <c r="AJ60409" s="10" t="s">
        <v>587</v>
      </c>
      <c r="AK60409" s="174" t="s">
        <v>84</v>
      </c>
      <c r="AL60409" s="174" t="s">
        <v>19829</v>
      </c>
      <c r="AM60409" s="175" t="s">
        <v>1428</v>
      </c>
      <c r="AN60409" s="175" t="s">
        <v>1428</v>
      </c>
    </row>
    <row r="60410" spans="1:40" x14ac:dyDescent="0.2">
      <c r="A60410" s="130">
        <v>1312</v>
      </c>
      <c r="B60410" s="130">
        <v>1312</v>
      </c>
      <c r="H60410" s="8" t="s">
        <v>148</v>
      </c>
      <c r="M60410" s="154">
        <v>44362.573611111111</v>
      </c>
      <c r="O60410" s="6" t="s">
        <v>80872</v>
      </c>
      <c r="Z60410" s="9" t="s">
        <v>69911</v>
      </c>
      <c r="AA60410" s="41" t="s">
        <v>734</v>
      </c>
      <c r="AD60410" s="9" t="s">
        <v>149</v>
      </c>
      <c r="AI60410" s="83" t="s">
        <v>722</v>
      </c>
      <c r="AJ60410" s="10" t="s">
        <v>587</v>
      </c>
      <c r="AK60410" s="174" t="s">
        <v>84</v>
      </c>
      <c r="AL60410" s="174" t="s">
        <v>19829</v>
      </c>
      <c r="AM60410" s="175" t="s">
        <v>1428</v>
      </c>
      <c r="AN60410" s="175" t="s">
        <v>1428</v>
      </c>
    </row>
    <row r="60411" spans="1:40" x14ac:dyDescent="0.2">
      <c r="A60411" s="130">
        <v>1312</v>
      </c>
      <c r="B60411" s="130">
        <v>1312</v>
      </c>
      <c r="H60411" s="8" t="s">
        <v>148</v>
      </c>
      <c r="M60411" s="154">
        <v>44362.573611111111</v>
      </c>
      <c r="O60411" s="6" t="s">
        <v>80872</v>
      </c>
      <c r="Z60411" s="9" t="s">
        <v>69912</v>
      </c>
      <c r="AA60411" s="41" t="s">
        <v>54786</v>
      </c>
      <c r="AD60411" s="9" t="s">
        <v>149</v>
      </c>
      <c r="AI60411" s="83">
        <v>0.105263157894737</v>
      </c>
      <c r="AJ60411" s="10" t="s">
        <v>587</v>
      </c>
      <c r="AK60411" s="174" t="s">
        <v>84</v>
      </c>
      <c r="AL60411" s="174" t="s">
        <v>19829</v>
      </c>
      <c r="AM60411" s="175" t="s">
        <v>1428</v>
      </c>
      <c r="AN60411" s="175" t="s">
        <v>1428</v>
      </c>
    </row>
    <row r="60412" spans="1:40" x14ac:dyDescent="0.2">
      <c r="A60412" s="130">
        <v>1312</v>
      </c>
      <c r="B60412" s="130">
        <v>1312</v>
      </c>
      <c r="H60412" s="8" t="s">
        <v>148</v>
      </c>
      <c r="M60412" s="154">
        <v>44362.573611111111</v>
      </c>
      <c r="O60412" s="6" t="s">
        <v>80872</v>
      </c>
      <c r="Z60412" s="9" t="s">
        <v>69913</v>
      </c>
      <c r="AA60412" s="41" t="s">
        <v>54776</v>
      </c>
      <c r="AD60412" s="9" t="s">
        <v>149</v>
      </c>
      <c r="AI60412" s="83" t="s">
        <v>722</v>
      </c>
      <c r="AJ60412" s="10" t="s">
        <v>587</v>
      </c>
      <c r="AK60412" s="174" t="s">
        <v>84</v>
      </c>
      <c r="AL60412" s="174" t="s">
        <v>19829</v>
      </c>
      <c r="AM60412" s="175" t="s">
        <v>1428</v>
      </c>
      <c r="AN60412" s="175" t="s">
        <v>1428</v>
      </c>
    </row>
    <row r="60413" spans="1:40" x14ac:dyDescent="0.2">
      <c r="A60413" s="130">
        <v>1312</v>
      </c>
      <c r="B60413" s="130">
        <v>1312</v>
      </c>
      <c r="H60413" s="8" t="s">
        <v>148</v>
      </c>
      <c r="M60413" s="154">
        <v>44362.573611111111</v>
      </c>
      <c r="O60413" s="6" t="s">
        <v>80872</v>
      </c>
      <c r="Z60413" s="9" t="s">
        <v>69914</v>
      </c>
      <c r="AA60413" s="41" t="s">
        <v>38386</v>
      </c>
      <c r="AD60413" s="9" t="s">
        <v>149</v>
      </c>
      <c r="AI60413" s="83">
        <v>0.121052631578947</v>
      </c>
      <c r="AJ60413" s="10" t="s">
        <v>587</v>
      </c>
      <c r="AK60413" s="174" t="s">
        <v>84</v>
      </c>
      <c r="AL60413" s="174" t="s">
        <v>19829</v>
      </c>
      <c r="AM60413" s="175" t="s">
        <v>1428</v>
      </c>
      <c r="AN60413" s="175" t="s">
        <v>1428</v>
      </c>
    </row>
    <row r="60414" spans="1:40" x14ac:dyDescent="0.2">
      <c r="A60414" s="130">
        <v>1312</v>
      </c>
      <c r="B60414" s="130">
        <v>1312</v>
      </c>
      <c r="H60414" s="8" t="s">
        <v>148</v>
      </c>
      <c r="M60414" s="154">
        <v>44362.573611111111</v>
      </c>
      <c r="O60414" s="6" t="s">
        <v>80872</v>
      </c>
      <c r="Z60414" s="9" t="s">
        <v>69915</v>
      </c>
      <c r="AA60414" s="41" t="s">
        <v>54787</v>
      </c>
      <c r="AD60414" s="9" t="s">
        <v>149</v>
      </c>
      <c r="AI60414" s="83" t="s">
        <v>722</v>
      </c>
      <c r="AJ60414" s="10" t="s">
        <v>587</v>
      </c>
      <c r="AK60414" s="174" t="s">
        <v>84</v>
      </c>
      <c r="AL60414" s="174" t="s">
        <v>19829</v>
      </c>
      <c r="AM60414" s="175" t="s">
        <v>1428</v>
      </c>
      <c r="AN60414" s="175" t="s">
        <v>1428</v>
      </c>
    </row>
    <row r="60415" spans="1:40" x14ac:dyDescent="0.2">
      <c r="A60415" s="130">
        <v>1312</v>
      </c>
      <c r="B60415" s="130">
        <v>1312</v>
      </c>
      <c r="H60415" s="8" t="s">
        <v>148</v>
      </c>
      <c r="M60415" s="154">
        <v>44362.573611111111</v>
      </c>
      <c r="O60415" s="6" t="s">
        <v>80872</v>
      </c>
      <c r="Z60415" s="9" t="s">
        <v>69916</v>
      </c>
      <c r="AA60415" s="41" t="s">
        <v>54788</v>
      </c>
      <c r="AD60415" s="9" t="s">
        <v>149</v>
      </c>
      <c r="AI60415" s="83">
        <v>0.12315789473684199</v>
      </c>
      <c r="AJ60415" s="10" t="s">
        <v>587</v>
      </c>
      <c r="AK60415" s="174" t="s">
        <v>84</v>
      </c>
      <c r="AL60415" s="174" t="s">
        <v>19829</v>
      </c>
      <c r="AM60415" s="175" t="s">
        <v>1428</v>
      </c>
      <c r="AN60415" s="175" t="s">
        <v>1428</v>
      </c>
    </row>
    <row r="60416" spans="1:40" x14ac:dyDescent="0.2">
      <c r="A60416" s="130">
        <v>1312</v>
      </c>
      <c r="B60416" s="130">
        <v>1312</v>
      </c>
      <c r="H60416" s="8" t="s">
        <v>148</v>
      </c>
      <c r="M60416" s="154">
        <v>44362.573611111111</v>
      </c>
      <c r="O60416" s="6" t="s">
        <v>80872</v>
      </c>
      <c r="Z60416" s="9" t="s">
        <v>69917</v>
      </c>
      <c r="AA60416" s="41" t="s">
        <v>54789</v>
      </c>
      <c r="AD60416" s="9" t="s">
        <v>149</v>
      </c>
      <c r="AI60416" s="83" t="s">
        <v>722</v>
      </c>
      <c r="AJ60416" s="10" t="s">
        <v>587</v>
      </c>
      <c r="AK60416" s="174" t="s">
        <v>84</v>
      </c>
      <c r="AL60416" s="174" t="s">
        <v>19829</v>
      </c>
      <c r="AM60416" s="175" t="s">
        <v>1428</v>
      </c>
      <c r="AN60416" s="175" t="s">
        <v>1428</v>
      </c>
    </row>
    <row r="60417" spans="1:40" x14ac:dyDescent="0.2">
      <c r="A60417" s="130">
        <v>1312</v>
      </c>
      <c r="B60417" s="130">
        <v>1312</v>
      </c>
      <c r="H60417" s="8" t="s">
        <v>148</v>
      </c>
      <c r="M60417" s="154">
        <v>44362.573611111111</v>
      </c>
      <c r="O60417" s="6" t="s">
        <v>80872</v>
      </c>
      <c r="Z60417" s="9" t="s">
        <v>69918</v>
      </c>
      <c r="AA60417" s="41" t="s">
        <v>54774</v>
      </c>
      <c r="AD60417" s="9" t="s">
        <v>149</v>
      </c>
      <c r="AI60417" s="83" t="s">
        <v>722</v>
      </c>
      <c r="AJ60417" s="10" t="s">
        <v>587</v>
      </c>
      <c r="AK60417" s="174" t="s">
        <v>84</v>
      </c>
      <c r="AL60417" s="174" t="s">
        <v>19829</v>
      </c>
      <c r="AM60417" s="175" t="s">
        <v>1428</v>
      </c>
      <c r="AN60417" s="175" t="s">
        <v>1428</v>
      </c>
    </row>
    <row r="60418" spans="1:40" x14ac:dyDescent="0.2">
      <c r="A60418" s="130">
        <v>1312</v>
      </c>
      <c r="B60418" s="130">
        <v>1312</v>
      </c>
      <c r="H60418" s="8" t="s">
        <v>148</v>
      </c>
      <c r="M60418" s="154">
        <v>44362.573611111111</v>
      </c>
      <c r="O60418" s="6" t="s">
        <v>80872</v>
      </c>
      <c r="Z60418" s="9" t="s">
        <v>69919</v>
      </c>
      <c r="AA60418" s="41" t="s">
        <v>54768</v>
      </c>
      <c r="AD60418" s="9" t="s">
        <v>149</v>
      </c>
      <c r="AI60418" s="83" t="s">
        <v>722</v>
      </c>
      <c r="AJ60418" s="10" t="s">
        <v>587</v>
      </c>
      <c r="AK60418" s="174" t="s">
        <v>84</v>
      </c>
      <c r="AL60418" s="174" t="s">
        <v>19829</v>
      </c>
      <c r="AM60418" s="175" t="s">
        <v>1428</v>
      </c>
      <c r="AN60418" s="175" t="s">
        <v>1428</v>
      </c>
    </row>
    <row r="60419" spans="1:40" x14ac:dyDescent="0.2">
      <c r="A60419" s="130">
        <v>1312</v>
      </c>
      <c r="B60419" s="130">
        <v>1312</v>
      </c>
      <c r="H60419" s="8" t="s">
        <v>148</v>
      </c>
      <c r="M60419" s="154">
        <v>44362.573611111111</v>
      </c>
      <c r="O60419" s="6" t="s">
        <v>80872</v>
      </c>
      <c r="Z60419" s="9" t="s">
        <v>69920</v>
      </c>
      <c r="AA60419" s="41" t="s">
        <v>54791</v>
      </c>
      <c r="AD60419" s="9" t="s">
        <v>149</v>
      </c>
      <c r="AI60419" s="83" t="s">
        <v>722</v>
      </c>
      <c r="AJ60419" s="10" t="s">
        <v>587</v>
      </c>
      <c r="AK60419" s="174" t="s">
        <v>84</v>
      </c>
      <c r="AL60419" s="174" t="s">
        <v>19829</v>
      </c>
      <c r="AM60419" s="175" t="s">
        <v>1428</v>
      </c>
      <c r="AN60419" s="175" t="s">
        <v>1428</v>
      </c>
    </row>
    <row r="60420" spans="1:40" x14ac:dyDescent="0.2">
      <c r="A60420" s="130">
        <v>1312</v>
      </c>
      <c r="B60420" s="130">
        <v>1312</v>
      </c>
      <c r="H60420" s="8" t="s">
        <v>148</v>
      </c>
      <c r="M60420" s="154">
        <v>44362.573611111111</v>
      </c>
      <c r="O60420" s="6" t="s">
        <v>80872</v>
      </c>
      <c r="Z60420" s="9" t="s">
        <v>69921</v>
      </c>
      <c r="AA60420" s="41" t="s">
        <v>38388</v>
      </c>
      <c r="AD60420" s="9" t="s">
        <v>149</v>
      </c>
      <c r="AI60420" s="83">
        <v>0.16796338672768901</v>
      </c>
      <c r="AJ60420" s="10" t="s">
        <v>587</v>
      </c>
      <c r="AK60420" s="174" t="s">
        <v>84</v>
      </c>
      <c r="AL60420" s="174" t="s">
        <v>19829</v>
      </c>
      <c r="AM60420" s="175" t="s">
        <v>1428</v>
      </c>
      <c r="AN60420" s="175" t="s">
        <v>1428</v>
      </c>
    </row>
    <row r="60421" spans="1:40" x14ac:dyDescent="0.2">
      <c r="A60421" s="130">
        <v>1312</v>
      </c>
      <c r="B60421" s="130">
        <v>1312</v>
      </c>
      <c r="H60421" s="8" t="s">
        <v>148</v>
      </c>
      <c r="M60421" s="154">
        <v>44362.576388888891</v>
      </c>
      <c r="O60421" s="6" t="s">
        <v>80872</v>
      </c>
      <c r="Z60421" s="9" t="s">
        <v>69922</v>
      </c>
      <c r="AA60421" s="41" t="s">
        <v>54771</v>
      </c>
      <c r="AD60421" s="9" t="s">
        <v>149</v>
      </c>
      <c r="AI60421" s="83" t="s">
        <v>722</v>
      </c>
      <c r="AJ60421" s="10" t="s">
        <v>587</v>
      </c>
      <c r="AK60421" s="174" t="s">
        <v>84</v>
      </c>
      <c r="AL60421" s="174" t="s">
        <v>19829</v>
      </c>
      <c r="AM60421" s="175" t="s">
        <v>1428</v>
      </c>
      <c r="AN60421" s="175" t="s">
        <v>1428</v>
      </c>
    </row>
    <row r="60422" spans="1:40" x14ac:dyDescent="0.2">
      <c r="A60422" s="130">
        <v>1312</v>
      </c>
      <c r="B60422" s="130">
        <v>1312</v>
      </c>
      <c r="H60422" s="8" t="s">
        <v>148</v>
      </c>
      <c r="M60422" s="154">
        <v>44362.576388888891</v>
      </c>
      <c r="O60422" s="6" t="s">
        <v>80872</v>
      </c>
      <c r="Z60422" s="9" t="s">
        <v>69923</v>
      </c>
      <c r="AA60422" s="41" t="s">
        <v>735</v>
      </c>
      <c r="AD60422" s="9" t="s">
        <v>149</v>
      </c>
      <c r="AI60422" s="83" t="s">
        <v>722</v>
      </c>
      <c r="AJ60422" s="10" t="s">
        <v>587</v>
      </c>
      <c r="AK60422" s="174" t="s">
        <v>84</v>
      </c>
      <c r="AL60422" s="174" t="s">
        <v>19829</v>
      </c>
      <c r="AM60422" s="175" t="s">
        <v>1428</v>
      </c>
      <c r="AN60422" s="175" t="s">
        <v>1428</v>
      </c>
    </row>
    <row r="60423" spans="1:40" x14ac:dyDescent="0.2">
      <c r="A60423" s="130">
        <v>1312</v>
      </c>
      <c r="B60423" s="130">
        <v>1312</v>
      </c>
      <c r="H60423" s="8" t="s">
        <v>148</v>
      </c>
      <c r="M60423" s="154">
        <v>44362.576388888891</v>
      </c>
      <c r="O60423" s="6" t="s">
        <v>80872</v>
      </c>
      <c r="Z60423" s="9" t="s">
        <v>69924</v>
      </c>
      <c r="AA60423" s="41" t="s">
        <v>724</v>
      </c>
      <c r="AD60423" s="9" t="s">
        <v>149</v>
      </c>
      <c r="AI60423" s="83">
        <v>0.30526315789473701</v>
      </c>
      <c r="AJ60423" s="10" t="s">
        <v>587</v>
      </c>
      <c r="AK60423" s="174" t="s">
        <v>84</v>
      </c>
      <c r="AL60423" s="174" t="s">
        <v>19829</v>
      </c>
      <c r="AM60423" s="175" t="s">
        <v>1428</v>
      </c>
      <c r="AN60423" s="175" t="s">
        <v>1428</v>
      </c>
    </row>
    <row r="60424" spans="1:40" x14ac:dyDescent="0.2">
      <c r="A60424" s="130">
        <v>1312</v>
      </c>
      <c r="B60424" s="130">
        <v>1312</v>
      </c>
      <c r="H60424" s="8" t="s">
        <v>148</v>
      </c>
      <c r="M60424" s="154">
        <v>44362.576388888891</v>
      </c>
      <c r="O60424" s="6" t="s">
        <v>80872</v>
      </c>
      <c r="Z60424" s="9" t="s">
        <v>69925</v>
      </c>
      <c r="AA60424" s="41" t="s">
        <v>54778</v>
      </c>
      <c r="AD60424" s="9" t="s">
        <v>149</v>
      </c>
      <c r="AI60424" s="83" t="s">
        <v>722</v>
      </c>
      <c r="AJ60424" s="10" t="s">
        <v>587</v>
      </c>
      <c r="AK60424" s="174" t="s">
        <v>84</v>
      </c>
      <c r="AL60424" s="174" t="s">
        <v>19829</v>
      </c>
      <c r="AM60424" s="175" t="s">
        <v>1428</v>
      </c>
      <c r="AN60424" s="175" t="s">
        <v>1428</v>
      </c>
    </row>
    <row r="60425" spans="1:40" x14ac:dyDescent="0.2">
      <c r="A60425" s="130">
        <v>1312</v>
      </c>
      <c r="B60425" s="130">
        <v>1312</v>
      </c>
      <c r="H60425" s="8" t="s">
        <v>148</v>
      </c>
      <c r="M60425" s="154">
        <v>44362.576388888891</v>
      </c>
      <c r="O60425" s="6" t="s">
        <v>80872</v>
      </c>
      <c r="Z60425" s="9" t="s">
        <v>69926</v>
      </c>
      <c r="AA60425" s="41" t="s">
        <v>20833</v>
      </c>
      <c r="AD60425" s="9" t="s">
        <v>149</v>
      </c>
      <c r="AI60425" s="83" t="s">
        <v>722</v>
      </c>
      <c r="AJ60425" s="10" t="s">
        <v>587</v>
      </c>
      <c r="AK60425" s="174" t="s">
        <v>84</v>
      </c>
      <c r="AL60425" s="174" t="s">
        <v>19829</v>
      </c>
      <c r="AM60425" s="175" t="s">
        <v>1428</v>
      </c>
      <c r="AN60425" s="175" t="s">
        <v>1428</v>
      </c>
    </row>
    <row r="60426" spans="1:40" x14ac:dyDescent="0.2">
      <c r="A60426" s="130">
        <v>1312</v>
      </c>
      <c r="B60426" s="130">
        <v>1312</v>
      </c>
      <c r="H60426" s="8" t="s">
        <v>148</v>
      </c>
      <c r="M60426" s="154">
        <v>44362.576388888891</v>
      </c>
      <c r="O60426" s="6" t="s">
        <v>80872</v>
      </c>
      <c r="Z60426" s="9" t="s">
        <v>69927</v>
      </c>
      <c r="AA60426" s="41" t="s">
        <v>730</v>
      </c>
      <c r="AD60426" s="9" t="s">
        <v>149</v>
      </c>
      <c r="AI60426" s="83" t="s">
        <v>722</v>
      </c>
      <c r="AJ60426" s="10" t="s">
        <v>587</v>
      </c>
      <c r="AK60426" s="174" t="s">
        <v>84</v>
      </c>
      <c r="AL60426" s="174" t="s">
        <v>19829</v>
      </c>
      <c r="AM60426" s="175" t="s">
        <v>1428</v>
      </c>
      <c r="AN60426" s="175" t="s">
        <v>1428</v>
      </c>
    </row>
    <row r="60427" spans="1:40" x14ac:dyDescent="0.2">
      <c r="A60427" s="130">
        <v>1312</v>
      </c>
      <c r="B60427" s="130">
        <v>1312</v>
      </c>
      <c r="H60427" s="8" t="s">
        <v>148</v>
      </c>
      <c r="M60427" s="154">
        <v>44362.576388888891</v>
      </c>
      <c r="O60427" s="6" t="s">
        <v>80872</v>
      </c>
      <c r="Z60427" s="9" t="s">
        <v>69928</v>
      </c>
      <c r="AA60427" s="41" t="s">
        <v>736</v>
      </c>
      <c r="AD60427" s="9" t="s">
        <v>149</v>
      </c>
      <c r="AI60427" s="83" t="s">
        <v>722</v>
      </c>
      <c r="AJ60427" s="10" t="s">
        <v>587</v>
      </c>
      <c r="AK60427" s="174" t="s">
        <v>84</v>
      </c>
      <c r="AL60427" s="174" t="s">
        <v>19829</v>
      </c>
      <c r="AM60427" s="175" t="s">
        <v>1428</v>
      </c>
      <c r="AN60427" s="175" t="s">
        <v>1428</v>
      </c>
    </row>
    <row r="60428" spans="1:40" x14ac:dyDescent="0.2">
      <c r="A60428" s="130">
        <v>1312</v>
      </c>
      <c r="B60428" s="130">
        <v>1312</v>
      </c>
      <c r="H60428" s="8" t="s">
        <v>148</v>
      </c>
      <c r="M60428" s="154">
        <v>44362.576388888891</v>
      </c>
      <c r="O60428" s="6" t="s">
        <v>80872</v>
      </c>
      <c r="Z60428" s="9" t="s">
        <v>69929</v>
      </c>
      <c r="AA60428" s="41" t="s">
        <v>54779</v>
      </c>
      <c r="AD60428" s="9" t="s">
        <v>149</v>
      </c>
      <c r="AI60428" s="83">
        <v>0.83732057416267902</v>
      </c>
      <c r="AJ60428" s="10" t="s">
        <v>587</v>
      </c>
      <c r="AK60428" s="174" t="s">
        <v>84</v>
      </c>
      <c r="AL60428" s="174" t="s">
        <v>19829</v>
      </c>
      <c r="AM60428" s="175" t="s">
        <v>1428</v>
      </c>
      <c r="AN60428" s="175" t="s">
        <v>1428</v>
      </c>
    </row>
    <row r="60429" spans="1:40" x14ac:dyDescent="0.2">
      <c r="A60429" s="130">
        <v>1312</v>
      </c>
      <c r="B60429" s="130">
        <v>1312</v>
      </c>
      <c r="H60429" s="8" t="s">
        <v>148</v>
      </c>
      <c r="M60429" s="154">
        <v>44362.576388888891</v>
      </c>
      <c r="O60429" s="6" t="s">
        <v>80872</v>
      </c>
      <c r="Z60429" s="9" t="s">
        <v>69930</v>
      </c>
      <c r="AA60429" s="41" t="s">
        <v>54780</v>
      </c>
      <c r="AD60429" s="9" t="s">
        <v>149</v>
      </c>
      <c r="AI60429" s="83" t="s">
        <v>722</v>
      </c>
      <c r="AJ60429" s="10" t="s">
        <v>587</v>
      </c>
      <c r="AK60429" s="174" t="s">
        <v>84</v>
      </c>
      <c r="AL60429" s="174" t="s">
        <v>19829</v>
      </c>
      <c r="AM60429" s="175" t="s">
        <v>1428</v>
      </c>
      <c r="AN60429" s="175" t="s">
        <v>1428</v>
      </c>
    </row>
    <row r="60430" spans="1:40" x14ac:dyDescent="0.2">
      <c r="A60430" s="130">
        <v>1312</v>
      </c>
      <c r="B60430" s="130">
        <v>1312</v>
      </c>
      <c r="H60430" s="8" t="s">
        <v>148</v>
      </c>
      <c r="M60430" s="154">
        <v>44362.576388888891</v>
      </c>
      <c r="O60430" s="6" t="s">
        <v>80872</v>
      </c>
      <c r="Z60430" s="9" t="s">
        <v>69931</v>
      </c>
      <c r="AA60430" s="41" t="s">
        <v>54781</v>
      </c>
      <c r="AD60430" s="9" t="s">
        <v>149</v>
      </c>
      <c r="AI60430" s="83">
        <v>0.13157894736842099</v>
      </c>
      <c r="AJ60430" s="10" t="s">
        <v>587</v>
      </c>
      <c r="AK60430" s="174" t="s">
        <v>84</v>
      </c>
      <c r="AL60430" s="174" t="s">
        <v>19829</v>
      </c>
      <c r="AM60430" s="175" t="s">
        <v>1428</v>
      </c>
      <c r="AN60430" s="175" t="s">
        <v>1428</v>
      </c>
    </row>
    <row r="60431" spans="1:40" x14ac:dyDescent="0.2">
      <c r="A60431" s="130">
        <v>1312</v>
      </c>
      <c r="B60431" s="130">
        <v>1312</v>
      </c>
      <c r="H60431" s="8" t="s">
        <v>148</v>
      </c>
      <c r="M60431" s="154">
        <v>44362.576388888891</v>
      </c>
      <c r="O60431" s="6" t="s">
        <v>80872</v>
      </c>
      <c r="Z60431" s="9" t="s">
        <v>69932</v>
      </c>
      <c r="AA60431" s="41" t="s">
        <v>54765</v>
      </c>
      <c r="AD60431" s="9" t="s">
        <v>149</v>
      </c>
      <c r="AI60431" s="83">
        <v>0.110526315789474</v>
      </c>
      <c r="AJ60431" s="10" t="s">
        <v>587</v>
      </c>
      <c r="AK60431" s="174" t="s">
        <v>84</v>
      </c>
      <c r="AL60431" s="174" t="s">
        <v>19829</v>
      </c>
      <c r="AM60431" s="175" t="s">
        <v>1428</v>
      </c>
      <c r="AN60431" s="175" t="s">
        <v>1428</v>
      </c>
    </row>
    <row r="60432" spans="1:40" x14ac:dyDescent="0.2">
      <c r="A60432" s="130">
        <v>1312</v>
      </c>
      <c r="B60432" s="130">
        <v>1312</v>
      </c>
      <c r="H60432" s="8" t="s">
        <v>148</v>
      </c>
      <c r="M60432" s="154">
        <v>44362.576388888891</v>
      </c>
      <c r="O60432" s="6" t="s">
        <v>80872</v>
      </c>
      <c r="Z60432" s="9" t="s">
        <v>69933</v>
      </c>
      <c r="AA60432" s="41" t="s">
        <v>54782</v>
      </c>
      <c r="AD60432" s="9" t="s">
        <v>149</v>
      </c>
      <c r="AI60432" s="83">
        <v>0.26204146730462502</v>
      </c>
      <c r="AJ60432" s="10" t="s">
        <v>587</v>
      </c>
      <c r="AK60432" s="174" t="s">
        <v>84</v>
      </c>
      <c r="AL60432" s="174" t="s">
        <v>19829</v>
      </c>
      <c r="AM60432" s="175" t="s">
        <v>1428</v>
      </c>
      <c r="AN60432" s="175" t="s">
        <v>1428</v>
      </c>
    </row>
    <row r="60433" spans="1:40" x14ac:dyDescent="0.2">
      <c r="A60433" s="130">
        <v>1312</v>
      </c>
      <c r="B60433" s="130">
        <v>1312</v>
      </c>
      <c r="H60433" s="8" t="s">
        <v>148</v>
      </c>
      <c r="M60433" s="154">
        <v>44362.576388888891</v>
      </c>
      <c r="O60433" s="6" t="s">
        <v>80872</v>
      </c>
      <c r="Z60433" s="9" t="s">
        <v>69934</v>
      </c>
      <c r="AA60433" s="41" t="s">
        <v>18960</v>
      </c>
      <c r="AD60433" s="9" t="s">
        <v>149</v>
      </c>
      <c r="AI60433" s="83">
        <v>0.31505507955936402</v>
      </c>
      <c r="AJ60433" s="10" t="s">
        <v>587</v>
      </c>
      <c r="AK60433" s="174" t="s">
        <v>84</v>
      </c>
      <c r="AL60433" s="174" t="s">
        <v>19829</v>
      </c>
      <c r="AM60433" s="175" t="s">
        <v>1428</v>
      </c>
      <c r="AN60433" s="175" t="s">
        <v>1428</v>
      </c>
    </row>
    <row r="60434" spans="1:40" x14ac:dyDescent="0.2">
      <c r="A60434" s="130">
        <v>1312</v>
      </c>
      <c r="B60434" s="130">
        <v>1312</v>
      </c>
      <c r="H60434" s="8" t="s">
        <v>148</v>
      </c>
      <c r="M60434" s="154">
        <v>44362.576388888891</v>
      </c>
      <c r="O60434" s="6" t="s">
        <v>80872</v>
      </c>
      <c r="Z60434" s="9" t="s">
        <v>69935</v>
      </c>
      <c r="AA60434" s="41" t="s">
        <v>727</v>
      </c>
      <c r="AD60434" s="9" t="s">
        <v>149</v>
      </c>
      <c r="AI60434" s="83">
        <v>0.89052631578947405</v>
      </c>
      <c r="AJ60434" s="10" t="s">
        <v>587</v>
      </c>
      <c r="AK60434" s="174" t="s">
        <v>84</v>
      </c>
      <c r="AL60434" s="174" t="s">
        <v>19829</v>
      </c>
      <c r="AM60434" s="175" t="s">
        <v>1428</v>
      </c>
      <c r="AN60434" s="175" t="s">
        <v>1428</v>
      </c>
    </row>
    <row r="60435" spans="1:40" x14ac:dyDescent="0.2">
      <c r="A60435" s="130">
        <v>1312</v>
      </c>
      <c r="B60435" s="130">
        <v>1312</v>
      </c>
      <c r="H60435" s="8" t="s">
        <v>148</v>
      </c>
      <c r="M60435" s="154">
        <v>44362.576388888891</v>
      </c>
      <c r="O60435" s="6" t="s">
        <v>80872</v>
      </c>
      <c r="Z60435" s="9" t="s">
        <v>69936</v>
      </c>
      <c r="AA60435" s="41" t="s">
        <v>38389</v>
      </c>
      <c r="AD60435" s="9" t="s">
        <v>149</v>
      </c>
      <c r="AI60435" s="83" t="s">
        <v>722</v>
      </c>
      <c r="AJ60435" s="10" t="s">
        <v>587</v>
      </c>
      <c r="AK60435" s="174" t="s">
        <v>84</v>
      </c>
      <c r="AL60435" s="174" t="s">
        <v>19829</v>
      </c>
      <c r="AM60435" s="175" t="s">
        <v>1428</v>
      </c>
      <c r="AN60435" s="175" t="s">
        <v>1428</v>
      </c>
    </row>
    <row r="60436" spans="1:40" x14ac:dyDescent="0.2">
      <c r="A60436" s="130">
        <v>1312</v>
      </c>
      <c r="B60436" s="130">
        <v>1312</v>
      </c>
      <c r="H60436" s="8" t="s">
        <v>148</v>
      </c>
      <c r="M60436" s="154">
        <v>44362.576388888891</v>
      </c>
      <c r="O60436" s="6" t="s">
        <v>80872</v>
      </c>
      <c r="Z60436" s="9" t="s">
        <v>69937</v>
      </c>
      <c r="AA60436" s="41" t="s">
        <v>54783</v>
      </c>
      <c r="AD60436" s="9" t="s">
        <v>149</v>
      </c>
      <c r="AI60436" s="83" t="s">
        <v>722</v>
      </c>
      <c r="AJ60436" s="10" t="s">
        <v>587</v>
      </c>
      <c r="AK60436" s="174" t="s">
        <v>84</v>
      </c>
      <c r="AL60436" s="174" t="s">
        <v>19829</v>
      </c>
      <c r="AM60436" s="175" t="s">
        <v>1428</v>
      </c>
      <c r="AN60436" s="175" t="s">
        <v>1428</v>
      </c>
    </row>
    <row r="60437" spans="1:40" x14ac:dyDescent="0.2">
      <c r="A60437" s="130">
        <v>1312</v>
      </c>
      <c r="B60437" s="130">
        <v>1312</v>
      </c>
      <c r="H60437" s="8" t="s">
        <v>148</v>
      </c>
      <c r="M60437" s="154">
        <v>44362.576388888891</v>
      </c>
      <c r="O60437" s="6" t="s">
        <v>80872</v>
      </c>
      <c r="Z60437" s="9" t="s">
        <v>69938</v>
      </c>
      <c r="AA60437" s="41" t="s">
        <v>54792</v>
      </c>
      <c r="AD60437" s="9" t="s">
        <v>149</v>
      </c>
      <c r="AI60437" s="83" t="s">
        <v>722</v>
      </c>
      <c r="AJ60437" s="10" t="s">
        <v>587</v>
      </c>
      <c r="AK60437" s="174" t="s">
        <v>84</v>
      </c>
      <c r="AL60437" s="174" t="s">
        <v>19829</v>
      </c>
      <c r="AM60437" s="175" t="s">
        <v>1428</v>
      </c>
      <c r="AN60437" s="175" t="s">
        <v>1428</v>
      </c>
    </row>
    <row r="60438" spans="1:40" x14ac:dyDescent="0.2">
      <c r="A60438" s="130">
        <v>1312</v>
      </c>
      <c r="B60438" s="130">
        <v>1312</v>
      </c>
      <c r="H60438" s="8" t="s">
        <v>148</v>
      </c>
      <c r="M60438" s="154">
        <v>44362.576388888891</v>
      </c>
      <c r="O60438" s="6" t="s">
        <v>80872</v>
      </c>
      <c r="Z60438" s="9" t="s">
        <v>69939</v>
      </c>
      <c r="AA60438" s="41" t="s">
        <v>54784</v>
      </c>
      <c r="AD60438" s="9" t="s">
        <v>149</v>
      </c>
      <c r="AI60438" s="83">
        <v>0.115789473684211</v>
      </c>
      <c r="AJ60438" s="10" t="s">
        <v>587</v>
      </c>
      <c r="AK60438" s="174" t="s">
        <v>84</v>
      </c>
      <c r="AL60438" s="174" t="s">
        <v>19829</v>
      </c>
      <c r="AM60438" s="175" t="s">
        <v>1428</v>
      </c>
      <c r="AN60438" s="175" t="s">
        <v>1428</v>
      </c>
    </row>
    <row r="60439" spans="1:40" x14ac:dyDescent="0.2">
      <c r="A60439" s="130">
        <v>1312</v>
      </c>
      <c r="B60439" s="130">
        <v>1312</v>
      </c>
      <c r="H60439" s="8" t="s">
        <v>148</v>
      </c>
      <c r="M60439" s="154">
        <v>44362.576388888891</v>
      </c>
      <c r="O60439" s="6" t="s">
        <v>80872</v>
      </c>
      <c r="Z60439" s="9" t="s">
        <v>69940</v>
      </c>
      <c r="AA60439" s="41" t="s">
        <v>54785</v>
      </c>
      <c r="AD60439" s="9" t="s">
        <v>149</v>
      </c>
      <c r="AI60439" s="83">
        <v>0.115789473684211</v>
      </c>
      <c r="AJ60439" s="10" t="s">
        <v>587</v>
      </c>
      <c r="AK60439" s="174" t="s">
        <v>84</v>
      </c>
      <c r="AL60439" s="174" t="s">
        <v>19829</v>
      </c>
      <c r="AM60439" s="175" t="s">
        <v>1428</v>
      </c>
      <c r="AN60439" s="175" t="s">
        <v>1428</v>
      </c>
    </row>
    <row r="60440" spans="1:40" x14ac:dyDescent="0.2">
      <c r="A60440" s="130">
        <v>1312</v>
      </c>
      <c r="B60440" s="130">
        <v>1312</v>
      </c>
      <c r="H60440" s="8" t="s">
        <v>148</v>
      </c>
      <c r="M60440" s="154">
        <v>44362.576388888891</v>
      </c>
      <c r="O60440" s="6" t="s">
        <v>80872</v>
      </c>
      <c r="Z60440" s="9" t="s">
        <v>69941</v>
      </c>
      <c r="AA60440" s="41" t="s">
        <v>733</v>
      </c>
      <c r="AD60440" s="9" t="s">
        <v>149</v>
      </c>
      <c r="AI60440" s="83" t="s">
        <v>722</v>
      </c>
      <c r="AJ60440" s="10" t="s">
        <v>587</v>
      </c>
      <c r="AK60440" s="174" t="s">
        <v>84</v>
      </c>
      <c r="AL60440" s="174" t="s">
        <v>19829</v>
      </c>
      <c r="AM60440" s="175" t="s">
        <v>1428</v>
      </c>
      <c r="AN60440" s="175" t="s">
        <v>1428</v>
      </c>
    </row>
    <row r="60441" spans="1:40" x14ac:dyDescent="0.2">
      <c r="A60441" s="130">
        <v>1312</v>
      </c>
      <c r="B60441" s="130">
        <v>1312</v>
      </c>
      <c r="H60441" s="8" t="s">
        <v>148</v>
      </c>
      <c r="M60441" s="154">
        <v>44362.576388888891</v>
      </c>
      <c r="O60441" s="6" t="s">
        <v>80872</v>
      </c>
      <c r="Z60441" s="9" t="s">
        <v>69942</v>
      </c>
      <c r="AA60441" s="41" t="s">
        <v>731</v>
      </c>
      <c r="AD60441" s="9" t="s">
        <v>149</v>
      </c>
      <c r="AI60441" s="83">
        <v>0.115789473684211</v>
      </c>
      <c r="AJ60441" s="10" t="s">
        <v>587</v>
      </c>
      <c r="AK60441" s="174" t="s">
        <v>84</v>
      </c>
      <c r="AL60441" s="174" t="s">
        <v>19829</v>
      </c>
      <c r="AM60441" s="175" t="s">
        <v>1428</v>
      </c>
      <c r="AN60441" s="175" t="s">
        <v>1428</v>
      </c>
    </row>
    <row r="60442" spans="1:40" x14ac:dyDescent="0.2">
      <c r="A60442" s="130">
        <v>1312</v>
      </c>
      <c r="B60442" s="130">
        <v>1312</v>
      </c>
      <c r="H60442" s="8" t="s">
        <v>148</v>
      </c>
      <c r="M60442" s="154">
        <v>44362.576388888891</v>
      </c>
      <c r="O60442" s="6" t="s">
        <v>80872</v>
      </c>
      <c r="Z60442" s="9" t="s">
        <v>69943</v>
      </c>
      <c r="AA60442" s="41" t="s">
        <v>734</v>
      </c>
      <c r="AD60442" s="9" t="s">
        <v>149</v>
      </c>
      <c r="AI60442" s="83" t="s">
        <v>722</v>
      </c>
      <c r="AJ60442" s="10" t="s">
        <v>587</v>
      </c>
      <c r="AK60442" s="174" t="s">
        <v>84</v>
      </c>
      <c r="AL60442" s="174" t="s">
        <v>19829</v>
      </c>
      <c r="AM60442" s="175" t="s">
        <v>1428</v>
      </c>
      <c r="AN60442" s="175" t="s">
        <v>1428</v>
      </c>
    </row>
    <row r="60443" spans="1:40" x14ac:dyDescent="0.2">
      <c r="A60443" s="130">
        <v>1312</v>
      </c>
      <c r="B60443" s="130">
        <v>1312</v>
      </c>
      <c r="H60443" s="8" t="s">
        <v>148</v>
      </c>
      <c r="M60443" s="154">
        <v>44362.576388888891</v>
      </c>
      <c r="O60443" s="6" t="s">
        <v>80872</v>
      </c>
      <c r="Z60443" s="9" t="s">
        <v>69944</v>
      </c>
      <c r="AA60443" s="41" t="s">
        <v>54786</v>
      </c>
      <c r="AD60443" s="9" t="s">
        <v>149</v>
      </c>
      <c r="AI60443" s="83" t="s">
        <v>722</v>
      </c>
      <c r="AJ60443" s="10" t="s">
        <v>587</v>
      </c>
      <c r="AK60443" s="174" t="s">
        <v>84</v>
      </c>
      <c r="AL60443" s="174" t="s">
        <v>19829</v>
      </c>
      <c r="AM60443" s="175" t="s">
        <v>1428</v>
      </c>
      <c r="AN60443" s="175" t="s">
        <v>1428</v>
      </c>
    </row>
    <row r="60444" spans="1:40" x14ac:dyDescent="0.2">
      <c r="A60444" s="130">
        <v>1312</v>
      </c>
      <c r="B60444" s="130">
        <v>1312</v>
      </c>
      <c r="H60444" s="8" t="s">
        <v>148</v>
      </c>
      <c r="M60444" s="154">
        <v>44362.576388888891</v>
      </c>
      <c r="O60444" s="6" t="s">
        <v>80872</v>
      </c>
      <c r="Z60444" s="9" t="s">
        <v>69945</v>
      </c>
      <c r="AA60444" s="41" t="s">
        <v>54776</v>
      </c>
      <c r="AD60444" s="9" t="s">
        <v>149</v>
      </c>
      <c r="AI60444" s="83" t="s">
        <v>722</v>
      </c>
      <c r="AJ60444" s="10" t="s">
        <v>587</v>
      </c>
      <c r="AK60444" s="174" t="s">
        <v>84</v>
      </c>
      <c r="AL60444" s="174" t="s">
        <v>19829</v>
      </c>
      <c r="AM60444" s="175" t="s">
        <v>1428</v>
      </c>
      <c r="AN60444" s="175" t="s">
        <v>1428</v>
      </c>
    </row>
    <row r="60445" spans="1:40" x14ac:dyDescent="0.2">
      <c r="A60445" s="130">
        <v>1312</v>
      </c>
      <c r="B60445" s="130">
        <v>1312</v>
      </c>
      <c r="H60445" s="8" t="s">
        <v>148</v>
      </c>
      <c r="M60445" s="154">
        <v>44362.576388888891</v>
      </c>
      <c r="O60445" s="6" t="s">
        <v>80872</v>
      </c>
      <c r="Z60445" s="9" t="s">
        <v>69946</v>
      </c>
      <c r="AA60445" s="41" t="s">
        <v>38386</v>
      </c>
      <c r="AD60445" s="9" t="s">
        <v>149</v>
      </c>
      <c r="AI60445" s="83" t="s">
        <v>722</v>
      </c>
      <c r="AJ60445" s="10" t="s">
        <v>587</v>
      </c>
      <c r="AK60445" s="174" t="s">
        <v>84</v>
      </c>
      <c r="AL60445" s="174" t="s">
        <v>19829</v>
      </c>
      <c r="AM60445" s="175" t="s">
        <v>1428</v>
      </c>
      <c r="AN60445" s="175" t="s">
        <v>1428</v>
      </c>
    </row>
    <row r="60446" spans="1:40" x14ac:dyDescent="0.2">
      <c r="A60446" s="130">
        <v>1312</v>
      </c>
      <c r="B60446" s="130">
        <v>1312</v>
      </c>
      <c r="H60446" s="8" t="s">
        <v>148</v>
      </c>
      <c r="M60446" s="154">
        <v>44362.576388888891</v>
      </c>
      <c r="O60446" s="6" t="s">
        <v>80872</v>
      </c>
      <c r="Z60446" s="9" t="s">
        <v>69947</v>
      </c>
      <c r="AA60446" s="41" t="s">
        <v>54787</v>
      </c>
      <c r="AD60446" s="9" t="s">
        <v>149</v>
      </c>
      <c r="AI60446" s="83" t="s">
        <v>722</v>
      </c>
      <c r="AJ60446" s="10" t="s">
        <v>587</v>
      </c>
      <c r="AK60446" s="174" t="s">
        <v>84</v>
      </c>
      <c r="AL60446" s="174" t="s">
        <v>19829</v>
      </c>
      <c r="AM60446" s="175" t="s">
        <v>1428</v>
      </c>
      <c r="AN60446" s="175" t="s">
        <v>1428</v>
      </c>
    </row>
    <row r="60447" spans="1:40" x14ac:dyDescent="0.2">
      <c r="A60447" s="130">
        <v>1312</v>
      </c>
      <c r="B60447" s="130">
        <v>1312</v>
      </c>
      <c r="H60447" s="8" t="s">
        <v>148</v>
      </c>
      <c r="M60447" s="154">
        <v>44362.576388888891</v>
      </c>
      <c r="O60447" s="6" t="s">
        <v>80872</v>
      </c>
      <c r="Z60447" s="9" t="s">
        <v>69948</v>
      </c>
      <c r="AA60447" s="41" t="s">
        <v>54788</v>
      </c>
      <c r="AD60447" s="9" t="s">
        <v>149</v>
      </c>
      <c r="AI60447" s="83">
        <v>0.117368421052632</v>
      </c>
      <c r="AJ60447" s="10" t="s">
        <v>587</v>
      </c>
      <c r="AK60447" s="174" t="s">
        <v>84</v>
      </c>
      <c r="AL60447" s="174" t="s">
        <v>19829</v>
      </c>
      <c r="AM60447" s="175" t="s">
        <v>1428</v>
      </c>
      <c r="AN60447" s="175" t="s">
        <v>1428</v>
      </c>
    </row>
    <row r="60448" spans="1:40" x14ac:dyDescent="0.2">
      <c r="A60448" s="130">
        <v>1312</v>
      </c>
      <c r="B60448" s="130">
        <v>1312</v>
      </c>
      <c r="H60448" s="8" t="s">
        <v>148</v>
      </c>
      <c r="M60448" s="154">
        <v>44362.576388888891</v>
      </c>
      <c r="O60448" s="6" t="s">
        <v>80872</v>
      </c>
      <c r="Z60448" s="9" t="s">
        <v>69949</v>
      </c>
      <c r="AA60448" s="41" t="s">
        <v>54789</v>
      </c>
      <c r="AD60448" s="9" t="s">
        <v>149</v>
      </c>
      <c r="AI60448" s="83" t="s">
        <v>722</v>
      </c>
      <c r="AJ60448" s="10" t="s">
        <v>587</v>
      </c>
      <c r="AK60448" s="174" t="s">
        <v>84</v>
      </c>
      <c r="AL60448" s="174" t="s">
        <v>19829</v>
      </c>
      <c r="AM60448" s="175" t="s">
        <v>1428</v>
      </c>
      <c r="AN60448" s="175" t="s">
        <v>1428</v>
      </c>
    </row>
    <row r="60449" spans="1:40" x14ac:dyDescent="0.2">
      <c r="A60449" s="130">
        <v>1312</v>
      </c>
      <c r="B60449" s="130">
        <v>1312</v>
      </c>
      <c r="H60449" s="8" t="s">
        <v>148</v>
      </c>
      <c r="M60449" s="154">
        <v>44362.576388888891</v>
      </c>
      <c r="O60449" s="6" t="s">
        <v>80872</v>
      </c>
      <c r="Z60449" s="9" t="s">
        <v>69950</v>
      </c>
      <c r="AA60449" s="41" t="s">
        <v>54774</v>
      </c>
      <c r="AD60449" s="9" t="s">
        <v>149</v>
      </c>
      <c r="AI60449" s="83" t="s">
        <v>722</v>
      </c>
      <c r="AJ60449" s="10" t="s">
        <v>587</v>
      </c>
      <c r="AK60449" s="174" t="s">
        <v>84</v>
      </c>
      <c r="AL60449" s="174" t="s">
        <v>19829</v>
      </c>
      <c r="AM60449" s="175" t="s">
        <v>1428</v>
      </c>
      <c r="AN60449" s="175" t="s">
        <v>1428</v>
      </c>
    </row>
    <row r="60450" spans="1:40" x14ac:dyDescent="0.2">
      <c r="A60450" s="130">
        <v>1312</v>
      </c>
      <c r="B60450" s="130">
        <v>1312</v>
      </c>
      <c r="H60450" s="8" t="s">
        <v>148</v>
      </c>
      <c r="M60450" s="154">
        <v>44362.576388888891</v>
      </c>
      <c r="O60450" s="6" t="s">
        <v>80872</v>
      </c>
      <c r="Z60450" s="9" t="s">
        <v>69951</v>
      </c>
      <c r="AA60450" s="41" t="s">
        <v>54768</v>
      </c>
      <c r="AD60450" s="9" t="s">
        <v>149</v>
      </c>
      <c r="AI60450" s="83" t="s">
        <v>722</v>
      </c>
      <c r="AJ60450" s="10" t="s">
        <v>587</v>
      </c>
      <c r="AK60450" s="174" t="s">
        <v>84</v>
      </c>
      <c r="AL60450" s="174" t="s">
        <v>19829</v>
      </c>
      <c r="AM60450" s="175" t="s">
        <v>1428</v>
      </c>
      <c r="AN60450" s="175" t="s">
        <v>1428</v>
      </c>
    </row>
    <row r="60451" spans="1:40" x14ac:dyDescent="0.2">
      <c r="A60451" s="130">
        <v>1312</v>
      </c>
      <c r="B60451" s="130">
        <v>1312</v>
      </c>
      <c r="H60451" s="8" t="s">
        <v>148</v>
      </c>
      <c r="M60451" s="154">
        <v>44362.576388888891</v>
      </c>
      <c r="O60451" s="6" t="s">
        <v>80872</v>
      </c>
      <c r="Z60451" s="9" t="s">
        <v>69952</v>
      </c>
      <c r="AA60451" s="41" t="s">
        <v>54791</v>
      </c>
      <c r="AD60451" s="9" t="s">
        <v>149</v>
      </c>
      <c r="AI60451" s="83" t="s">
        <v>722</v>
      </c>
      <c r="AJ60451" s="10" t="s">
        <v>587</v>
      </c>
      <c r="AK60451" s="174" t="s">
        <v>84</v>
      </c>
      <c r="AL60451" s="174" t="s">
        <v>19829</v>
      </c>
      <c r="AM60451" s="175" t="s">
        <v>1428</v>
      </c>
      <c r="AN60451" s="175" t="s">
        <v>1428</v>
      </c>
    </row>
    <row r="60452" spans="1:40" x14ac:dyDescent="0.2">
      <c r="A60452" s="130">
        <v>1312</v>
      </c>
      <c r="B60452" s="130">
        <v>1312</v>
      </c>
      <c r="H60452" s="8" t="s">
        <v>148</v>
      </c>
      <c r="M60452" s="154">
        <v>44362.576388888891</v>
      </c>
      <c r="O60452" s="6" t="s">
        <v>80872</v>
      </c>
      <c r="Z60452" s="9" t="s">
        <v>69953</v>
      </c>
      <c r="AA60452" s="41" t="s">
        <v>38388</v>
      </c>
      <c r="AD60452" s="9" t="s">
        <v>149</v>
      </c>
      <c r="AI60452" s="83">
        <v>0.16292906178489699</v>
      </c>
      <c r="AJ60452" s="10" t="s">
        <v>587</v>
      </c>
      <c r="AK60452" s="174" t="s">
        <v>84</v>
      </c>
      <c r="AL60452" s="174" t="s">
        <v>19829</v>
      </c>
      <c r="AM60452" s="175" t="s">
        <v>1428</v>
      </c>
      <c r="AN60452" s="175" t="s">
        <v>1428</v>
      </c>
    </row>
    <row r="60453" spans="1:40" x14ac:dyDescent="0.2">
      <c r="A60453" s="130">
        <v>1312</v>
      </c>
      <c r="B60453" s="130">
        <v>1312</v>
      </c>
      <c r="H60453" s="8" t="s">
        <v>148</v>
      </c>
      <c r="M60453" s="154">
        <v>44362.577777777777</v>
      </c>
      <c r="O60453" s="6" t="s">
        <v>80872</v>
      </c>
      <c r="Z60453" s="9" t="s">
        <v>69954</v>
      </c>
      <c r="AA60453" s="41" t="s">
        <v>54771</v>
      </c>
      <c r="AD60453" s="9" t="s">
        <v>149</v>
      </c>
      <c r="AI60453" s="83" t="s">
        <v>722</v>
      </c>
      <c r="AJ60453" s="10" t="s">
        <v>587</v>
      </c>
      <c r="AK60453" s="174" t="s">
        <v>84</v>
      </c>
      <c r="AL60453" s="174" t="s">
        <v>19829</v>
      </c>
      <c r="AM60453" s="175" t="s">
        <v>1428</v>
      </c>
      <c r="AN60453" s="175" t="s">
        <v>1428</v>
      </c>
    </row>
    <row r="60454" spans="1:40" x14ac:dyDescent="0.2">
      <c r="A60454" s="130">
        <v>1312</v>
      </c>
      <c r="B60454" s="130">
        <v>1312</v>
      </c>
      <c r="H60454" s="8" t="s">
        <v>148</v>
      </c>
      <c r="M60454" s="154">
        <v>44362.577777777777</v>
      </c>
      <c r="O60454" s="6" t="s">
        <v>80872</v>
      </c>
      <c r="Z60454" s="9" t="s">
        <v>69955</v>
      </c>
      <c r="AA60454" s="41" t="s">
        <v>735</v>
      </c>
      <c r="AD60454" s="9" t="s">
        <v>149</v>
      </c>
      <c r="AI60454" s="83" t="s">
        <v>722</v>
      </c>
      <c r="AJ60454" s="10" t="s">
        <v>587</v>
      </c>
      <c r="AK60454" s="174" t="s">
        <v>84</v>
      </c>
      <c r="AL60454" s="174" t="s">
        <v>19829</v>
      </c>
      <c r="AM60454" s="175" t="s">
        <v>1428</v>
      </c>
      <c r="AN60454" s="175" t="s">
        <v>1428</v>
      </c>
    </row>
    <row r="60455" spans="1:40" x14ac:dyDescent="0.2">
      <c r="A60455" s="130">
        <v>1312</v>
      </c>
      <c r="B60455" s="130">
        <v>1312</v>
      </c>
      <c r="H60455" s="8" t="s">
        <v>148</v>
      </c>
      <c r="M60455" s="154">
        <v>44362.577777777777</v>
      </c>
      <c r="O60455" s="6" t="s">
        <v>80872</v>
      </c>
      <c r="Z60455" s="9" t="s">
        <v>69956</v>
      </c>
      <c r="AA60455" s="41" t="s">
        <v>724</v>
      </c>
      <c r="AD60455" s="9" t="s">
        <v>149</v>
      </c>
      <c r="AI60455" s="83" t="s">
        <v>722</v>
      </c>
      <c r="AJ60455" s="10" t="s">
        <v>587</v>
      </c>
      <c r="AK60455" s="174" t="s">
        <v>84</v>
      </c>
      <c r="AL60455" s="174" t="s">
        <v>19829</v>
      </c>
      <c r="AM60455" s="175" t="s">
        <v>1428</v>
      </c>
      <c r="AN60455" s="175" t="s">
        <v>1428</v>
      </c>
    </row>
    <row r="60456" spans="1:40" x14ac:dyDescent="0.2">
      <c r="A60456" s="130">
        <v>1312</v>
      </c>
      <c r="B60456" s="130">
        <v>1312</v>
      </c>
      <c r="H60456" s="8" t="s">
        <v>148</v>
      </c>
      <c r="M60456" s="154">
        <v>44362.577777777777</v>
      </c>
      <c r="O60456" s="6" t="s">
        <v>80872</v>
      </c>
      <c r="Z60456" s="9" t="s">
        <v>69957</v>
      </c>
      <c r="AA60456" s="41" t="s">
        <v>54778</v>
      </c>
      <c r="AD60456" s="9" t="s">
        <v>149</v>
      </c>
      <c r="AI60456" s="83" t="s">
        <v>722</v>
      </c>
      <c r="AJ60456" s="10" t="s">
        <v>587</v>
      </c>
      <c r="AK60456" s="174" t="s">
        <v>84</v>
      </c>
      <c r="AL60456" s="174" t="s">
        <v>19829</v>
      </c>
      <c r="AM60456" s="175" t="s">
        <v>1428</v>
      </c>
      <c r="AN60456" s="175" t="s">
        <v>1428</v>
      </c>
    </row>
    <row r="60457" spans="1:40" x14ac:dyDescent="0.2">
      <c r="A60457" s="130">
        <v>1312</v>
      </c>
      <c r="B60457" s="130">
        <v>1312</v>
      </c>
      <c r="H60457" s="8" t="s">
        <v>148</v>
      </c>
      <c r="M60457" s="154">
        <v>44362.577777777777</v>
      </c>
      <c r="O60457" s="6" t="s">
        <v>80872</v>
      </c>
      <c r="Z60457" s="9" t="s">
        <v>69958</v>
      </c>
      <c r="AA60457" s="41" t="s">
        <v>20833</v>
      </c>
      <c r="AD60457" s="9" t="s">
        <v>149</v>
      </c>
      <c r="AI60457" s="83" t="s">
        <v>722</v>
      </c>
      <c r="AJ60457" s="10" t="s">
        <v>587</v>
      </c>
      <c r="AK60457" s="174" t="s">
        <v>84</v>
      </c>
      <c r="AL60457" s="174" t="s">
        <v>19829</v>
      </c>
      <c r="AM60457" s="175" t="s">
        <v>1428</v>
      </c>
      <c r="AN60457" s="175" t="s">
        <v>1428</v>
      </c>
    </row>
    <row r="60458" spans="1:40" x14ac:dyDescent="0.2">
      <c r="A60458" s="130">
        <v>1312</v>
      </c>
      <c r="B60458" s="130">
        <v>1312</v>
      </c>
      <c r="H60458" s="8" t="s">
        <v>148</v>
      </c>
      <c r="M60458" s="154">
        <v>44362.577777777777</v>
      </c>
      <c r="O60458" s="6" t="s">
        <v>80872</v>
      </c>
      <c r="Z60458" s="9" t="s">
        <v>69959</v>
      </c>
      <c r="AA60458" s="41" t="s">
        <v>730</v>
      </c>
      <c r="AD60458" s="9" t="s">
        <v>149</v>
      </c>
      <c r="AI60458" s="83" t="s">
        <v>722</v>
      </c>
      <c r="AJ60458" s="10" t="s">
        <v>587</v>
      </c>
      <c r="AK60458" s="174" t="s">
        <v>84</v>
      </c>
      <c r="AL60458" s="174" t="s">
        <v>19829</v>
      </c>
      <c r="AM60458" s="175" t="s">
        <v>1428</v>
      </c>
      <c r="AN60458" s="175" t="s">
        <v>1428</v>
      </c>
    </row>
    <row r="60459" spans="1:40" x14ac:dyDescent="0.2">
      <c r="A60459" s="130">
        <v>1312</v>
      </c>
      <c r="B60459" s="130">
        <v>1312</v>
      </c>
      <c r="H60459" s="8" t="s">
        <v>148</v>
      </c>
      <c r="M60459" s="154">
        <v>44362.577777777777</v>
      </c>
      <c r="O60459" s="6" t="s">
        <v>80872</v>
      </c>
      <c r="Z60459" s="9" t="s">
        <v>69960</v>
      </c>
      <c r="AA60459" s="41" t="s">
        <v>736</v>
      </c>
      <c r="AD60459" s="9" t="s">
        <v>149</v>
      </c>
      <c r="AI60459" s="83" t="s">
        <v>722</v>
      </c>
      <c r="AJ60459" s="10" t="s">
        <v>587</v>
      </c>
      <c r="AK60459" s="174" t="s">
        <v>84</v>
      </c>
      <c r="AL60459" s="174" t="s">
        <v>19829</v>
      </c>
      <c r="AM60459" s="175" t="s">
        <v>1428</v>
      </c>
      <c r="AN60459" s="175" t="s">
        <v>1428</v>
      </c>
    </row>
    <row r="60460" spans="1:40" x14ac:dyDescent="0.2">
      <c r="A60460" s="130">
        <v>1312</v>
      </c>
      <c r="B60460" s="130">
        <v>1312</v>
      </c>
      <c r="H60460" s="8" t="s">
        <v>148</v>
      </c>
      <c r="M60460" s="154">
        <v>44362.577777777777</v>
      </c>
      <c r="O60460" s="6" t="s">
        <v>80872</v>
      </c>
      <c r="Z60460" s="9" t="s">
        <v>69961</v>
      </c>
      <c r="AA60460" s="41" t="s">
        <v>54779</v>
      </c>
      <c r="AD60460" s="9" t="s">
        <v>149</v>
      </c>
      <c r="AI60460" s="83">
        <v>0.73684210526315796</v>
      </c>
      <c r="AJ60460" s="10" t="s">
        <v>587</v>
      </c>
      <c r="AK60460" s="174" t="s">
        <v>84</v>
      </c>
      <c r="AL60460" s="174" t="s">
        <v>19829</v>
      </c>
      <c r="AM60460" s="175" t="s">
        <v>1428</v>
      </c>
      <c r="AN60460" s="175" t="s">
        <v>1428</v>
      </c>
    </row>
    <row r="60461" spans="1:40" x14ac:dyDescent="0.2">
      <c r="A60461" s="130">
        <v>1312</v>
      </c>
      <c r="B60461" s="130">
        <v>1312</v>
      </c>
      <c r="H60461" s="8" t="s">
        <v>148</v>
      </c>
      <c r="M60461" s="154">
        <v>44362.577777777777</v>
      </c>
      <c r="O60461" s="6" t="s">
        <v>80872</v>
      </c>
      <c r="Z60461" s="9" t="s">
        <v>69962</v>
      </c>
      <c r="AA60461" s="41" t="s">
        <v>54780</v>
      </c>
      <c r="AD60461" s="9" t="s">
        <v>149</v>
      </c>
      <c r="AI60461" s="83" t="s">
        <v>722</v>
      </c>
      <c r="AJ60461" s="10" t="s">
        <v>587</v>
      </c>
      <c r="AK60461" s="174" t="s">
        <v>84</v>
      </c>
      <c r="AL60461" s="174" t="s">
        <v>19829</v>
      </c>
      <c r="AM60461" s="175" t="s">
        <v>1428</v>
      </c>
      <c r="AN60461" s="175" t="s">
        <v>1428</v>
      </c>
    </row>
    <row r="60462" spans="1:40" x14ac:dyDescent="0.2">
      <c r="A60462" s="130">
        <v>1312</v>
      </c>
      <c r="B60462" s="130">
        <v>1312</v>
      </c>
      <c r="H60462" s="8" t="s">
        <v>148</v>
      </c>
      <c r="M60462" s="154">
        <v>44362.577777777777</v>
      </c>
      <c r="O60462" s="6" t="s">
        <v>80872</v>
      </c>
      <c r="Z60462" s="9" t="s">
        <v>69963</v>
      </c>
      <c r="AA60462" s="41" t="s">
        <v>54781</v>
      </c>
      <c r="AD60462" s="9" t="s">
        <v>149</v>
      </c>
      <c r="AI60462" s="83">
        <v>0.19298245614035101</v>
      </c>
      <c r="AJ60462" s="10" t="s">
        <v>587</v>
      </c>
      <c r="AK60462" s="174" t="s">
        <v>84</v>
      </c>
      <c r="AL60462" s="174" t="s">
        <v>19829</v>
      </c>
      <c r="AM60462" s="175" t="s">
        <v>1428</v>
      </c>
      <c r="AN60462" s="175" t="s">
        <v>1428</v>
      </c>
    </row>
    <row r="60463" spans="1:40" x14ac:dyDescent="0.2">
      <c r="A60463" s="130">
        <v>1312</v>
      </c>
      <c r="B60463" s="130">
        <v>1312</v>
      </c>
      <c r="H60463" s="8" t="s">
        <v>148</v>
      </c>
      <c r="M60463" s="154">
        <v>44362.577777777777</v>
      </c>
      <c r="O60463" s="6" t="s">
        <v>80872</v>
      </c>
      <c r="Z60463" s="9" t="s">
        <v>69964</v>
      </c>
      <c r="AA60463" s="41" t="s">
        <v>54765</v>
      </c>
      <c r="AD60463" s="9" t="s">
        <v>149</v>
      </c>
      <c r="AI60463" s="83">
        <v>0.13984962406015</v>
      </c>
      <c r="AJ60463" s="10" t="s">
        <v>587</v>
      </c>
      <c r="AK60463" s="174" t="s">
        <v>84</v>
      </c>
      <c r="AL60463" s="174" t="s">
        <v>19829</v>
      </c>
      <c r="AM60463" s="175" t="s">
        <v>1428</v>
      </c>
      <c r="AN60463" s="175" t="s">
        <v>1428</v>
      </c>
    </row>
    <row r="60464" spans="1:40" x14ac:dyDescent="0.2">
      <c r="A60464" s="130">
        <v>1312</v>
      </c>
      <c r="B60464" s="130">
        <v>1312</v>
      </c>
      <c r="H60464" s="8" t="s">
        <v>148</v>
      </c>
      <c r="M60464" s="154">
        <v>44362.577777777777</v>
      </c>
      <c r="O60464" s="6" t="s">
        <v>80872</v>
      </c>
      <c r="Z60464" s="9" t="s">
        <v>69965</v>
      </c>
      <c r="AA60464" s="41" t="s">
        <v>54782</v>
      </c>
      <c r="AD60464" s="9" t="s">
        <v>149</v>
      </c>
      <c r="AI60464" s="83">
        <v>0.27571770334928197</v>
      </c>
      <c r="AJ60464" s="10" t="s">
        <v>587</v>
      </c>
      <c r="AK60464" s="174" t="s">
        <v>84</v>
      </c>
      <c r="AL60464" s="174" t="s">
        <v>19829</v>
      </c>
      <c r="AM60464" s="175" t="s">
        <v>1428</v>
      </c>
      <c r="AN60464" s="175" t="s">
        <v>1428</v>
      </c>
    </row>
    <row r="60465" spans="1:40" x14ac:dyDescent="0.2">
      <c r="A60465" s="130">
        <v>1312</v>
      </c>
      <c r="B60465" s="130">
        <v>1312</v>
      </c>
      <c r="H60465" s="8" t="s">
        <v>148</v>
      </c>
      <c r="M60465" s="154">
        <v>44362.577777777777</v>
      </c>
      <c r="O60465" s="6" t="s">
        <v>80872</v>
      </c>
      <c r="Z60465" s="9" t="s">
        <v>69966</v>
      </c>
      <c r="AA60465" s="41" t="s">
        <v>18960</v>
      </c>
      <c r="AD60465" s="9" t="s">
        <v>149</v>
      </c>
      <c r="AI60465" s="83">
        <v>0.30619195046439601</v>
      </c>
      <c r="AJ60465" s="10" t="s">
        <v>587</v>
      </c>
      <c r="AK60465" s="174" t="s">
        <v>84</v>
      </c>
      <c r="AL60465" s="174" t="s">
        <v>19829</v>
      </c>
      <c r="AM60465" s="175" t="s">
        <v>1428</v>
      </c>
      <c r="AN60465" s="175" t="s">
        <v>1428</v>
      </c>
    </row>
    <row r="60466" spans="1:40" x14ac:dyDescent="0.2">
      <c r="A60466" s="130">
        <v>1312</v>
      </c>
      <c r="B60466" s="130">
        <v>1312</v>
      </c>
      <c r="H60466" s="8" t="s">
        <v>148</v>
      </c>
      <c r="M60466" s="154">
        <v>44362.577777777777</v>
      </c>
      <c r="O60466" s="6" t="s">
        <v>80872</v>
      </c>
      <c r="Z60466" s="9" t="s">
        <v>69967</v>
      </c>
      <c r="AA60466" s="41" t="s">
        <v>727</v>
      </c>
      <c r="AD60466" s="9" t="s">
        <v>149</v>
      </c>
      <c r="AI60466" s="83">
        <v>0.86842105263157898</v>
      </c>
      <c r="AJ60466" s="10" t="s">
        <v>587</v>
      </c>
      <c r="AK60466" s="174" t="s">
        <v>84</v>
      </c>
      <c r="AL60466" s="174" t="s">
        <v>19829</v>
      </c>
      <c r="AM60466" s="175" t="s">
        <v>1428</v>
      </c>
      <c r="AN60466" s="175" t="s">
        <v>1428</v>
      </c>
    </row>
    <row r="60467" spans="1:40" x14ac:dyDescent="0.2">
      <c r="A60467" s="130">
        <v>1312</v>
      </c>
      <c r="B60467" s="130">
        <v>1312</v>
      </c>
      <c r="H60467" s="8" t="s">
        <v>148</v>
      </c>
      <c r="M60467" s="154">
        <v>44362.577777777777</v>
      </c>
      <c r="O60467" s="6" t="s">
        <v>80872</v>
      </c>
      <c r="Z60467" s="9" t="s">
        <v>69968</v>
      </c>
      <c r="AA60467" s="41" t="s">
        <v>38389</v>
      </c>
      <c r="AD60467" s="9" t="s">
        <v>149</v>
      </c>
      <c r="AI60467" s="83" t="s">
        <v>722</v>
      </c>
      <c r="AJ60467" s="10" t="s">
        <v>587</v>
      </c>
      <c r="AK60467" s="174" t="s">
        <v>84</v>
      </c>
      <c r="AL60467" s="174" t="s">
        <v>19829</v>
      </c>
      <c r="AM60467" s="175" t="s">
        <v>1428</v>
      </c>
      <c r="AN60467" s="175" t="s">
        <v>1428</v>
      </c>
    </row>
    <row r="60468" spans="1:40" x14ac:dyDescent="0.2">
      <c r="A60468" s="130">
        <v>1312</v>
      </c>
      <c r="B60468" s="130">
        <v>1312</v>
      </c>
      <c r="H60468" s="8" t="s">
        <v>148</v>
      </c>
      <c r="M60468" s="154">
        <v>44362.577777777777</v>
      </c>
      <c r="O60468" s="6" t="s">
        <v>80872</v>
      </c>
      <c r="Z60468" s="9" t="s">
        <v>69969</v>
      </c>
      <c r="AA60468" s="41" t="s">
        <v>54783</v>
      </c>
      <c r="AD60468" s="9" t="s">
        <v>149</v>
      </c>
      <c r="AI60468" s="83" t="s">
        <v>722</v>
      </c>
      <c r="AJ60468" s="10" t="s">
        <v>587</v>
      </c>
      <c r="AK60468" s="174" t="s">
        <v>84</v>
      </c>
      <c r="AL60468" s="174" t="s">
        <v>19829</v>
      </c>
      <c r="AM60468" s="175" t="s">
        <v>1428</v>
      </c>
      <c r="AN60468" s="175" t="s">
        <v>1428</v>
      </c>
    </row>
    <row r="60469" spans="1:40" x14ac:dyDescent="0.2">
      <c r="A60469" s="130">
        <v>1312</v>
      </c>
      <c r="B60469" s="130">
        <v>1312</v>
      </c>
      <c r="H60469" s="8" t="s">
        <v>148</v>
      </c>
      <c r="M60469" s="154">
        <v>44362.577777777777</v>
      </c>
      <c r="O60469" s="6" t="s">
        <v>80872</v>
      </c>
      <c r="Z60469" s="9" t="s">
        <v>69970</v>
      </c>
      <c r="AA60469" s="41" t="s">
        <v>54792</v>
      </c>
      <c r="AD60469" s="9" t="s">
        <v>149</v>
      </c>
      <c r="AI60469" s="83" t="s">
        <v>722</v>
      </c>
      <c r="AJ60469" s="10" t="s">
        <v>587</v>
      </c>
      <c r="AK60469" s="174" t="s">
        <v>84</v>
      </c>
      <c r="AL60469" s="174" t="s">
        <v>19829</v>
      </c>
      <c r="AM60469" s="175" t="s">
        <v>1428</v>
      </c>
      <c r="AN60469" s="175" t="s">
        <v>1428</v>
      </c>
    </row>
    <row r="60470" spans="1:40" x14ac:dyDescent="0.2">
      <c r="A60470" s="130">
        <v>1312</v>
      </c>
      <c r="B60470" s="130">
        <v>1312</v>
      </c>
      <c r="H60470" s="8" t="s">
        <v>148</v>
      </c>
      <c r="M60470" s="154">
        <v>44362.577777777777</v>
      </c>
      <c r="O60470" s="6" t="s">
        <v>80872</v>
      </c>
      <c r="Z60470" s="9" t="s">
        <v>69971</v>
      </c>
      <c r="AA60470" s="41" t="s">
        <v>54784</v>
      </c>
      <c r="AD60470" s="9" t="s">
        <v>149</v>
      </c>
      <c r="AI60470" s="83" t="s">
        <v>722</v>
      </c>
      <c r="AJ60470" s="10" t="s">
        <v>587</v>
      </c>
      <c r="AK60470" s="174" t="s">
        <v>84</v>
      </c>
      <c r="AL60470" s="174" t="s">
        <v>19829</v>
      </c>
      <c r="AM60470" s="175" t="s">
        <v>1428</v>
      </c>
      <c r="AN60470" s="175" t="s">
        <v>1428</v>
      </c>
    </row>
    <row r="60471" spans="1:40" x14ac:dyDescent="0.2">
      <c r="A60471" s="130">
        <v>1312</v>
      </c>
      <c r="B60471" s="130">
        <v>1312</v>
      </c>
      <c r="H60471" s="8" t="s">
        <v>148</v>
      </c>
      <c r="M60471" s="154">
        <v>44362.577777777777</v>
      </c>
      <c r="O60471" s="6" t="s">
        <v>80872</v>
      </c>
      <c r="Z60471" s="9" t="s">
        <v>69972</v>
      </c>
      <c r="AA60471" s="41" t="s">
        <v>54785</v>
      </c>
      <c r="AD60471" s="9" t="s">
        <v>149</v>
      </c>
      <c r="AI60471" s="83" t="s">
        <v>722</v>
      </c>
      <c r="AJ60471" s="10" t="s">
        <v>587</v>
      </c>
      <c r="AK60471" s="174" t="s">
        <v>84</v>
      </c>
      <c r="AL60471" s="174" t="s">
        <v>19829</v>
      </c>
      <c r="AM60471" s="175" t="s">
        <v>1428</v>
      </c>
      <c r="AN60471" s="175" t="s">
        <v>1428</v>
      </c>
    </row>
    <row r="60472" spans="1:40" x14ac:dyDescent="0.2">
      <c r="A60472" s="130">
        <v>1312</v>
      </c>
      <c r="B60472" s="130">
        <v>1312</v>
      </c>
      <c r="H60472" s="8" t="s">
        <v>148</v>
      </c>
      <c r="M60472" s="154">
        <v>44362.577777777777</v>
      </c>
      <c r="O60472" s="6" t="s">
        <v>80872</v>
      </c>
      <c r="Z60472" s="9" t="s">
        <v>69973</v>
      </c>
      <c r="AA60472" s="41" t="s">
        <v>733</v>
      </c>
      <c r="AD60472" s="9" t="s">
        <v>149</v>
      </c>
      <c r="AI60472" s="83" t="s">
        <v>722</v>
      </c>
      <c r="AJ60472" s="10" t="s">
        <v>587</v>
      </c>
      <c r="AK60472" s="174" t="s">
        <v>84</v>
      </c>
      <c r="AL60472" s="174" t="s">
        <v>19829</v>
      </c>
      <c r="AM60472" s="175" t="s">
        <v>1428</v>
      </c>
      <c r="AN60472" s="175" t="s">
        <v>1428</v>
      </c>
    </row>
    <row r="60473" spans="1:40" x14ac:dyDescent="0.2">
      <c r="A60473" s="130">
        <v>1312</v>
      </c>
      <c r="B60473" s="130">
        <v>1312</v>
      </c>
      <c r="H60473" s="8" t="s">
        <v>148</v>
      </c>
      <c r="M60473" s="154">
        <v>44362.577777777777</v>
      </c>
      <c r="O60473" s="6" t="s">
        <v>80872</v>
      </c>
      <c r="Z60473" s="9" t="s">
        <v>69974</v>
      </c>
      <c r="AA60473" s="41" t="s">
        <v>731</v>
      </c>
      <c r="AD60473" s="9" t="s">
        <v>149</v>
      </c>
      <c r="AI60473" s="83">
        <v>0.116842105263158</v>
      </c>
      <c r="AJ60473" s="10" t="s">
        <v>587</v>
      </c>
      <c r="AK60473" s="174" t="s">
        <v>84</v>
      </c>
      <c r="AL60473" s="174" t="s">
        <v>19829</v>
      </c>
      <c r="AM60473" s="175" t="s">
        <v>1428</v>
      </c>
      <c r="AN60473" s="175" t="s">
        <v>1428</v>
      </c>
    </row>
    <row r="60474" spans="1:40" x14ac:dyDescent="0.2">
      <c r="A60474" s="130">
        <v>1312</v>
      </c>
      <c r="B60474" s="130">
        <v>1312</v>
      </c>
      <c r="H60474" s="8" t="s">
        <v>148</v>
      </c>
      <c r="M60474" s="154">
        <v>44362.577777777777</v>
      </c>
      <c r="O60474" s="6" t="s">
        <v>80872</v>
      </c>
      <c r="Z60474" s="9" t="s">
        <v>69975</v>
      </c>
      <c r="AA60474" s="41" t="s">
        <v>734</v>
      </c>
      <c r="AD60474" s="9" t="s">
        <v>149</v>
      </c>
      <c r="AI60474" s="83" t="s">
        <v>722</v>
      </c>
      <c r="AJ60474" s="10" t="s">
        <v>587</v>
      </c>
      <c r="AK60474" s="174" t="s">
        <v>84</v>
      </c>
      <c r="AL60474" s="174" t="s">
        <v>19829</v>
      </c>
      <c r="AM60474" s="175" t="s">
        <v>1428</v>
      </c>
      <c r="AN60474" s="175" t="s">
        <v>1428</v>
      </c>
    </row>
    <row r="60475" spans="1:40" x14ac:dyDescent="0.2">
      <c r="A60475" s="130">
        <v>1312</v>
      </c>
      <c r="B60475" s="130">
        <v>1312</v>
      </c>
      <c r="H60475" s="8" t="s">
        <v>148</v>
      </c>
      <c r="M60475" s="154">
        <v>44362.577777777777</v>
      </c>
      <c r="O60475" s="6" t="s">
        <v>80872</v>
      </c>
      <c r="Z60475" s="9" t="s">
        <v>69976</v>
      </c>
      <c r="AA60475" s="41" t="s">
        <v>54786</v>
      </c>
      <c r="AD60475" s="9" t="s">
        <v>149</v>
      </c>
      <c r="AI60475" s="83" t="s">
        <v>722</v>
      </c>
      <c r="AJ60475" s="10" t="s">
        <v>587</v>
      </c>
      <c r="AK60475" s="174" t="s">
        <v>84</v>
      </c>
      <c r="AL60475" s="174" t="s">
        <v>19829</v>
      </c>
      <c r="AM60475" s="175" t="s">
        <v>1428</v>
      </c>
      <c r="AN60475" s="175" t="s">
        <v>1428</v>
      </c>
    </row>
    <row r="60476" spans="1:40" x14ac:dyDescent="0.2">
      <c r="A60476" s="130">
        <v>1312</v>
      </c>
      <c r="B60476" s="130">
        <v>1312</v>
      </c>
      <c r="H60476" s="8" t="s">
        <v>148</v>
      </c>
      <c r="M60476" s="154">
        <v>44362.577777777777</v>
      </c>
      <c r="O60476" s="6" t="s">
        <v>80872</v>
      </c>
      <c r="Z60476" s="9" t="s">
        <v>69977</v>
      </c>
      <c r="AA60476" s="41" t="s">
        <v>54776</v>
      </c>
      <c r="AD60476" s="9" t="s">
        <v>149</v>
      </c>
      <c r="AI60476" s="83" t="s">
        <v>722</v>
      </c>
      <c r="AJ60476" s="10" t="s">
        <v>587</v>
      </c>
      <c r="AK60476" s="174" t="s">
        <v>84</v>
      </c>
      <c r="AL60476" s="174" t="s">
        <v>19829</v>
      </c>
      <c r="AM60476" s="175" t="s">
        <v>1428</v>
      </c>
      <c r="AN60476" s="175" t="s">
        <v>1428</v>
      </c>
    </row>
    <row r="60477" spans="1:40" x14ac:dyDescent="0.2">
      <c r="A60477" s="130">
        <v>1312</v>
      </c>
      <c r="B60477" s="130">
        <v>1312</v>
      </c>
      <c r="H60477" s="8" t="s">
        <v>148</v>
      </c>
      <c r="M60477" s="154">
        <v>44362.577777777777</v>
      </c>
      <c r="O60477" s="6" t="s">
        <v>80872</v>
      </c>
      <c r="Z60477" s="9" t="s">
        <v>69978</v>
      </c>
      <c r="AA60477" s="41" t="s">
        <v>38386</v>
      </c>
      <c r="AD60477" s="9" t="s">
        <v>149</v>
      </c>
      <c r="AI60477" s="83">
        <v>0.13157894736842099</v>
      </c>
      <c r="AJ60477" s="10" t="s">
        <v>587</v>
      </c>
      <c r="AK60477" s="174" t="s">
        <v>84</v>
      </c>
      <c r="AL60477" s="174" t="s">
        <v>19829</v>
      </c>
      <c r="AM60477" s="175" t="s">
        <v>1428</v>
      </c>
      <c r="AN60477" s="175" t="s">
        <v>1428</v>
      </c>
    </row>
    <row r="60478" spans="1:40" x14ac:dyDescent="0.2">
      <c r="A60478" s="130">
        <v>1312</v>
      </c>
      <c r="B60478" s="130">
        <v>1312</v>
      </c>
      <c r="H60478" s="8" t="s">
        <v>148</v>
      </c>
      <c r="M60478" s="154">
        <v>44362.577777777777</v>
      </c>
      <c r="O60478" s="6" t="s">
        <v>80872</v>
      </c>
      <c r="Z60478" s="9" t="s">
        <v>69979</v>
      </c>
      <c r="AA60478" s="41" t="s">
        <v>54787</v>
      </c>
      <c r="AD60478" s="9" t="s">
        <v>149</v>
      </c>
      <c r="AI60478" s="83" t="s">
        <v>722</v>
      </c>
      <c r="AJ60478" s="10" t="s">
        <v>587</v>
      </c>
      <c r="AK60478" s="174" t="s">
        <v>84</v>
      </c>
      <c r="AL60478" s="174" t="s">
        <v>19829</v>
      </c>
      <c r="AM60478" s="175" t="s">
        <v>1428</v>
      </c>
      <c r="AN60478" s="175" t="s">
        <v>1428</v>
      </c>
    </row>
    <row r="60479" spans="1:40" x14ac:dyDescent="0.2">
      <c r="A60479" s="130">
        <v>1312</v>
      </c>
      <c r="B60479" s="130">
        <v>1312</v>
      </c>
      <c r="H60479" s="8" t="s">
        <v>148</v>
      </c>
      <c r="M60479" s="154">
        <v>44362.577777777777</v>
      </c>
      <c r="O60479" s="6" t="s">
        <v>80872</v>
      </c>
      <c r="Z60479" s="9" t="s">
        <v>69980</v>
      </c>
      <c r="AA60479" s="41" t="s">
        <v>54788</v>
      </c>
      <c r="AD60479" s="9" t="s">
        <v>149</v>
      </c>
      <c r="AI60479" s="83">
        <v>0.135885167464115</v>
      </c>
      <c r="AJ60479" s="10" t="s">
        <v>587</v>
      </c>
      <c r="AK60479" s="174" t="s">
        <v>84</v>
      </c>
      <c r="AL60479" s="174" t="s">
        <v>19829</v>
      </c>
      <c r="AM60479" s="175" t="s">
        <v>1428</v>
      </c>
      <c r="AN60479" s="175" t="s">
        <v>1428</v>
      </c>
    </row>
    <row r="60480" spans="1:40" x14ac:dyDescent="0.2">
      <c r="A60480" s="130">
        <v>1312</v>
      </c>
      <c r="B60480" s="130">
        <v>1312</v>
      </c>
      <c r="H60480" s="8" t="s">
        <v>148</v>
      </c>
      <c r="M60480" s="154">
        <v>44362.577777777777</v>
      </c>
      <c r="O60480" s="6" t="s">
        <v>80872</v>
      </c>
      <c r="Z60480" s="9" t="s">
        <v>69981</v>
      </c>
      <c r="AA60480" s="41" t="s">
        <v>54789</v>
      </c>
      <c r="AD60480" s="9" t="s">
        <v>149</v>
      </c>
      <c r="AI60480" s="83" t="s">
        <v>722</v>
      </c>
      <c r="AJ60480" s="10" t="s">
        <v>587</v>
      </c>
      <c r="AK60480" s="174" t="s">
        <v>84</v>
      </c>
      <c r="AL60480" s="174" t="s">
        <v>19829</v>
      </c>
      <c r="AM60480" s="175" t="s">
        <v>1428</v>
      </c>
      <c r="AN60480" s="175" t="s">
        <v>1428</v>
      </c>
    </row>
    <row r="60481" spans="1:40" x14ac:dyDescent="0.2">
      <c r="A60481" s="130">
        <v>1312</v>
      </c>
      <c r="B60481" s="130">
        <v>1312</v>
      </c>
      <c r="H60481" s="8" t="s">
        <v>148</v>
      </c>
      <c r="M60481" s="154">
        <v>44362.577777777777</v>
      </c>
      <c r="O60481" s="6" t="s">
        <v>80872</v>
      </c>
      <c r="Z60481" s="9" t="s">
        <v>69982</v>
      </c>
      <c r="AA60481" s="41" t="s">
        <v>54774</v>
      </c>
      <c r="AD60481" s="9" t="s">
        <v>149</v>
      </c>
      <c r="AI60481" s="83" t="s">
        <v>722</v>
      </c>
      <c r="AJ60481" s="10" t="s">
        <v>587</v>
      </c>
      <c r="AK60481" s="174" t="s">
        <v>84</v>
      </c>
      <c r="AL60481" s="174" t="s">
        <v>19829</v>
      </c>
      <c r="AM60481" s="175" t="s">
        <v>1428</v>
      </c>
      <c r="AN60481" s="175" t="s">
        <v>1428</v>
      </c>
    </row>
    <row r="60482" spans="1:40" x14ac:dyDescent="0.2">
      <c r="A60482" s="130">
        <v>1312</v>
      </c>
      <c r="B60482" s="130">
        <v>1312</v>
      </c>
      <c r="H60482" s="8" t="s">
        <v>148</v>
      </c>
      <c r="M60482" s="154">
        <v>44362.577777777777</v>
      </c>
      <c r="O60482" s="6" t="s">
        <v>80872</v>
      </c>
      <c r="Z60482" s="9" t="s">
        <v>69983</v>
      </c>
      <c r="AA60482" s="41" t="s">
        <v>54768</v>
      </c>
      <c r="AD60482" s="9" t="s">
        <v>149</v>
      </c>
      <c r="AI60482" s="83" t="s">
        <v>722</v>
      </c>
      <c r="AJ60482" s="10" t="s">
        <v>587</v>
      </c>
      <c r="AK60482" s="174" t="s">
        <v>84</v>
      </c>
      <c r="AL60482" s="174" t="s">
        <v>19829</v>
      </c>
      <c r="AM60482" s="175" t="s">
        <v>1428</v>
      </c>
      <c r="AN60482" s="175" t="s">
        <v>1428</v>
      </c>
    </row>
    <row r="60483" spans="1:40" x14ac:dyDescent="0.2">
      <c r="A60483" s="130">
        <v>1312</v>
      </c>
      <c r="B60483" s="130">
        <v>1312</v>
      </c>
      <c r="H60483" s="8" t="s">
        <v>148</v>
      </c>
      <c r="M60483" s="154">
        <v>44362.577777777777</v>
      </c>
      <c r="O60483" s="6" t="s">
        <v>80872</v>
      </c>
      <c r="Z60483" s="9" t="s">
        <v>69984</v>
      </c>
      <c r="AA60483" s="41" t="s">
        <v>54791</v>
      </c>
      <c r="AD60483" s="9" t="s">
        <v>149</v>
      </c>
      <c r="AI60483" s="83" t="s">
        <v>722</v>
      </c>
      <c r="AJ60483" s="10" t="s">
        <v>587</v>
      </c>
      <c r="AK60483" s="174" t="s">
        <v>84</v>
      </c>
      <c r="AL60483" s="174" t="s">
        <v>19829</v>
      </c>
      <c r="AM60483" s="175" t="s">
        <v>1428</v>
      </c>
      <c r="AN60483" s="175" t="s">
        <v>1428</v>
      </c>
    </row>
    <row r="60484" spans="1:40" x14ac:dyDescent="0.2">
      <c r="A60484" s="130">
        <v>1312</v>
      </c>
      <c r="B60484" s="130">
        <v>1312</v>
      </c>
      <c r="H60484" s="8" t="s">
        <v>148</v>
      </c>
      <c r="M60484" s="154">
        <v>44362.577777777777</v>
      </c>
      <c r="O60484" s="6" t="s">
        <v>80872</v>
      </c>
      <c r="Z60484" s="9" t="s">
        <v>69985</v>
      </c>
      <c r="AA60484" s="41" t="s">
        <v>38388</v>
      </c>
      <c r="AD60484" s="9" t="s">
        <v>149</v>
      </c>
      <c r="AI60484" s="83">
        <v>0.17210526315789501</v>
      </c>
      <c r="AJ60484" s="10" t="s">
        <v>587</v>
      </c>
      <c r="AK60484" s="174" t="s">
        <v>84</v>
      </c>
      <c r="AL60484" s="174" t="s">
        <v>19829</v>
      </c>
      <c r="AM60484" s="175" t="s">
        <v>1428</v>
      </c>
      <c r="AN60484" s="175" t="s">
        <v>1428</v>
      </c>
    </row>
    <row r="60485" spans="1:40" x14ac:dyDescent="0.2">
      <c r="A60485" s="130">
        <v>1312</v>
      </c>
      <c r="B60485" s="130">
        <v>1312</v>
      </c>
      <c r="H60485" s="8" t="s">
        <v>148</v>
      </c>
      <c r="M60485" s="154">
        <v>44362.581250000003</v>
      </c>
      <c r="O60485" s="6" t="s">
        <v>80872</v>
      </c>
      <c r="Z60485" s="9" t="s">
        <v>69986</v>
      </c>
      <c r="AA60485" s="41" t="s">
        <v>54771</v>
      </c>
      <c r="AD60485" s="9" t="s">
        <v>149</v>
      </c>
      <c r="AI60485" s="83" t="s">
        <v>722</v>
      </c>
      <c r="AJ60485" s="10" t="s">
        <v>587</v>
      </c>
      <c r="AK60485" s="174" t="s">
        <v>84</v>
      </c>
      <c r="AL60485" s="174" t="s">
        <v>19829</v>
      </c>
      <c r="AM60485" s="175" t="s">
        <v>1428</v>
      </c>
      <c r="AN60485" s="175" t="s">
        <v>1428</v>
      </c>
    </row>
    <row r="60486" spans="1:40" x14ac:dyDescent="0.2">
      <c r="A60486" s="130">
        <v>1312</v>
      </c>
      <c r="B60486" s="130">
        <v>1312</v>
      </c>
      <c r="H60486" s="8" t="s">
        <v>148</v>
      </c>
      <c r="M60486" s="154">
        <v>44362.581250000003</v>
      </c>
      <c r="O60486" s="6" t="s">
        <v>80872</v>
      </c>
      <c r="Z60486" s="9" t="s">
        <v>69987</v>
      </c>
      <c r="AA60486" s="41" t="s">
        <v>735</v>
      </c>
      <c r="AD60486" s="9" t="s">
        <v>149</v>
      </c>
      <c r="AI60486" s="83">
        <v>0.21052631578947401</v>
      </c>
      <c r="AJ60486" s="10" t="s">
        <v>587</v>
      </c>
      <c r="AK60486" s="174" t="s">
        <v>84</v>
      </c>
      <c r="AL60486" s="174" t="s">
        <v>19829</v>
      </c>
      <c r="AM60486" s="175" t="s">
        <v>1428</v>
      </c>
      <c r="AN60486" s="175" t="s">
        <v>1428</v>
      </c>
    </row>
    <row r="60487" spans="1:40" x14ac:dyDescent="0.2">
      <c r="A60487" s="130">
        <v>1312</v>
      </c>
      <c r="B60487" s="130">
        <v>1312</v>
      </c>
      <c r="H60487" s="8" t="s">
        <v>148</v>
      </c>
      <c r="M60487" s="154">
        <v>44362.581250000003</v>
      </c>
      <c r="O60487" s="6" t="s">
        <v>80872</v>
      </c>
      <c r="Z60487" s="9" t="s">
        <v>69988</v>
      </c>
      <c r="AA60487" s="41" t="s">
        <v>724</v>
      </c>
      <c r="AD60487" s="9" t="s">
        <v>149</v>
      </c>
      <c r="AI60487" s="83" t="s">
        <v>722</v>
      </c>
      <c r="AJ60487" s="10" t="s">
        <v>587</v>
      </c>
      <c r="AK60487" s="174" t="s">
        <v>84</v>
      </c>
      <c r="AL60487" s="174" t="s">
        <v>19829</v>
      </c>
      <c r="AM60487" s="175" t="s">
        <v>1428</v>
      </c>
      <c r="AN60487" s="175" t="s">
        <v>1428</v>
      </c>
    </row>
    <row r="60488" spans="1:40" x14ac:dyDescent="0.2">
      <c r="A60488" s="130">
        <v>1312</v>
      </c>
      <c r="B60488" s="130">
        <v>1312</v>
      </c>
      <c r="H60488" s="8" t="s">
        <v>148</v>
      </c>
      <c r="M60488" s="154">
        <v>44362.581250000003</v>
      </c>
      <c r="O60488" s="6" t="s">
        <v>80872</v>
      </c>
      <c r="Z60488" s="9" t="s">
        <v>69989</v>
      </c>
      <c r="AA60488" s="41" t="s">
        <v>54778</v>
      </c>
      <c r="AD60488" s="9" t="s">
        <v>149</v>
      </c>
      <c r="AI60488" s="83" t="s">
        <v>722</v>
      </c>
      <c r="AJ60488" s="10" t="s">
        <v>587</v>
      </c>
      <c r="AK60488" s="174" t="s">
        <v>84</v>
      </c>
      <c r="AL60488" s="174" t="s">
        <v>19829</v>
      </c>
      <c r="AM60488" s="175" t="s">
        <v>1428</v>
      </c>
      <c r="AN60488" s="175" t="s">
        <v>1428</v>
      </c>
    </row>
    <row r="60489" spans="1:40" x14ac:dyDescent="0.2">
      <c r="A60489" s="130">
        <v>1312</v>
      </c>
      <c r="B60489" s="130">
        <v>1312</v>
      </c>
      <c r="H60489" s="8" t="s">
        <v>148</v>
      </c>
      <c r="M60489" s="154">
        <v>44362.581250000003</v>
      </c>
      <c r="O60489" s="6" t="s">
        <v>80872</v>
      </c>
      <c r="Z60489" s="9" t="s">
        <v>69990</v>
      </c>
      <c r="AA60489" s="41" t="s">
        <v>20833</v>
      </c>
      <c r="AD60489" s="9" t="s">
        <v>149</v>
      </c>
      <c r="AI60489" s="83">
        <v>0.25263157894736799</v>
      </c>
      <c r="AJ60489" s="10" t="s">
        <v>587</v>
      </c>
      <c r="AK60489" s="174" t="s">
        <v>84</v>
      </c>
      <c r="AL60489" s="174" t="s">
        <v>19829</v>
      </c>
      <c r="AM60489" s="175" t="s">
        <v>1428</v>
      </c>
      <c r="AN60489" s="175" t="s">
        <v>1428</v>
      </c>
    </row>
    <row r="60490" spans="1:40" x14ac:dyDescent="0.2">
      <c r="A60490" s="130">
        <v>1312</v>
      </c>
      <c r="B60490" s="130">
        <v>1312</v>
      </c>
      <c r="H60490" s="8" t="s">
        <v>148</v>
      </c>
      <c r="M60490" s="154">
        <v>44362.581250000003</v>
      </c>
      <c r="O60490" s="6" t="s">
        <v>80872</v>
      </c>
      <c r="Z60490" s="9" t="s">
        <v>69991</v>
      </c>
      <c r="AA60490" s="41" t="s">
        <v>730</v>
      </c>
      <c r="AD60490" s="9" t="s">
        <v>149</v>
      </c>
      <c r="AI60490" s="83" t="s">
        <v>722</v>
      </c>
      <c r="AJ60490" s="10" t="s">
        <v>587</v>
      </c>
      <c r="AK60490" s="174" t="s">
        <v>84</v>
      </c>
      <c r="AL60490" s="174" t="s">
        <v>19829</v>
      </c>
      <c r="AM60490" s="175" t="s">
        <v>1428</v>
      </c>
      <c r="AN60490" s="175" t="s">
        <v>1428</v>
      </c>
    </row>
    <row r="60491" spans="1:40" x14ac:dyDescent="0.2">
      <c r="A60491" s="130">
        <v>1312</v>
      </c>
      <c r="B60491" s="130">
        <v>1312</v>
      </c>
      <c r="H60491" s="8" t="s">
        <v>148</v>
      </c>
      <c r="M60491" s="154">
        <v>44362.581250000003</v>
      </c>
      <c r="O60491" s="6" t="s">
        <v>80872</v>
      </c>
      <c r="Z60491" s="9" t="s">
        <v>69992</v>
      </c>
      <c r="AA60491" s="41" t="s">
        <v>736</v>
      </c>
      <c r="AD60491" s="9" t="s">
        <v>149</v>
      </c>
      <c r="AI60491" s="83" t="s">
        <v>722</v>
      </c>
      <c r="AJ60491" s="10" t="s">
        <v>587</v>
      </c>
      <c r="AK60491" s="174" t="s">
        <v>84</v>
      </c>
      <c r="AL60491" s="174" t="s">
        <v>19829</v>
      </c>
      <c r="AM60491" s="175" t="s">
        <v>1428</v>
      </c>
      <c r="AN60491" s="175" t="s">
        <v>1428</v>
      </c>
    </row>
    <row r="60492" spans="1:40" x14ac:dyDescent="0.2">
      <c r="A60492" s="130">
        <v>1312</v>
      </c>
      <c r="B60492" s="130">
        <v>1312</v>
      </c>
      <c r="H60492" s="8" t="s">
        <v>148</v>
      </c>
      <c r="M60492" s="154">
        <v>44362.581250000003</v>
      </c>
      <c r="O60492" s="6" t="s">
        <v>80872</v>
      </c>
      <c r="Z60492" s="9" t="s">
        <v>69993</v>
      </c>
      <c r="AA60492" s="41" t="s">
        <v>54779</v>
      </c>
      <c r="AD60492" s="9" t="s">
        <v>149</v>
      </c>
      <c r="AI60492" s="83">
        <v>0.77473684210526295</v>
      </c>
      <c r="AJ60492" s="10" t="s">
        <v>587</v>
      </c>
      <c r="AK60492" s="174" t="s">
        <v>84</v>
      </c>
      <c r="AL60492" s="174" t="s">
        <v>19829</v>
      </c>
      <c r="AM60492" s="175" t="s">
        <v>1428</v>
      </c>
      <c r="AN60492" s="175" t="s">
        <v>1428</v>
      </c>
    </row>
    <row r="60493" spans="1:40" x14ac:dyDescent="0.2">
      <c r="A60493" s="130">
        <v>1312</v>
      </c>
      <c r="B60493" s="130">
        <v>1312</v>
      </c>
      <c r="H60493" s="8" t="s">
        <v>148</v>
      </c>
      <c r="M60493" s="154">
        <v>44362.581250000003</v>
      </c>
      <c r="O60493" s="6" t="s">
        <v>80872</v>
      </c>
      <c r="Z60493" s="9" t="s">
        <v>69994</v>
      </c>
      <c r="AA60493" s="41" t="s">
        <v>54780</v>
      </c>
      <c r="AD60493" s="9" t="s">
        <v>149</v>
      </c>
      <c r="AI60493" s="83" t="s">
        <v>722</v>
      </c>
      <c r="AJ60493" s="10" t="s">
        <v>587</v>
      </c>
      <c r="AK60493" s="174" t="s">
        <v>84</v>
      </c>
      <c r="AL60493" s="174" t="s">
        <v>19829</v>
      </c>
      <c r="AM60493" s="175" t="s">
        <v>1428</v>
      </c>
      <c r="AN60493" s="175" t="s">
        <v>1428</v>
      </c>
    </row>
    <row r="60494" spans="1:40" x14ac:dyDescent="0.2">
      <c r="A60494" s="130">
        <v>1312</v>
      </c>
      <c r="B60494" s="130">
        <v>1312</v>
      </c>
      <c r="H60494" s="8" t="s">
        <v>148</v>
      </c>
      <c r="M60494" s="154">
        <v>44362.581250000003</v>
      </c>
      <c r="O60494" s="6" t="s">
        <v>80872</v>
      </c>
      <c r="Z60494" s="9" t="s">
        <v>69995</v>
      </c>
      <c r="AA60494" s="41" t="s">
        <v>54781</v>
      </c>
      <c r="AD60494" s="9" t="s">
        <v>149</v>
      </c>
      <c r="AI60494" s="83">
        <v>0.15263157894736801</v>
      </c>
      <c r="AJ60494" s="10" t="s">
        <v>587</v>
      </c>
      <c r="AK60494" s="174" t="s">
        <v>84</v>
      </c>
      <c r="AL60494" s="174" t="s">
        <v>19829</v>
      </c>
      <c r="AM60494" s="175" t="s">
        <v>1428</v>
      </c>
      <c r="AN60494" s="175" t="s">
        <v>1428</v>
      </c>
    </row>
    <row r="60495" spans="1:40" x14ac:dyDescent="0.2">
      <c r="A60495" s="130">
        <v>1312</v>
      </c>
      <c r="B60495" s="130">
        <v>1312</v>
      </c>
      <c r="H60495" s="8" t="s">
        <v>148</v>
      </c>
      <c r="M60495" s="154">
        <v>44362.581250000003</v>
      </c>
      <c r="O60495" s="6" t="s">
        <v>80872</v>
      </c>
      <c r="Z60495" s="9" t="s">
        <v>69996</v>
      </c>
      <c r="AA60495" s="41" t="s">
        <v>54765</v>
      </c>
      <c r="AD60495" s="9" t="s">
        <v>149</v>
      </c>
      <c r="AI60495" s="83">
        <v>0.121052631578947</v>
      </c>
      <c r="AJ60495" s="10" t="s">
        <v>587</v>
      </c>
      <c r="AK60495" s="174" t="s">
        <v>84</v>
      </c>
      <c r="AL60495" s="174" t="s">
        <v>19829</v>
      </c>
      <c r="AM60495" s="175" t="s">
        <v>1428</v>
      </c>
      <c r="AN60495" s="175" t="s">
        <v>1428</v>
      </c>
    </row>
    <row r="60496" spans="1:40" x14ac:dyDescent="0.2">
      <c r="A60496" s="130">
        <v>1312</v>
      </c>
      <c r="B60496" s="130">
        <v>1312</v>
      </c>
      <c r="H60496" s="8" t="s">
        <v>148</v>
      </c>
      <c r="M60496" s="154">
        <v>44362.581250000003</v>
      </c>
      <c r="O60496" s="6" t="s">
        <v>80872</v>
      </c>
      <c r="Z60496" s="9" t="s">
        <v>69997</v>
      </c>
      <c r="AA60496" s="41" t="s">
        <v>54782</v>
      </c>
      <c r="AD60496" s="9" t="s">
        <v>149</v>
      </c>
      <c r="AI60496" s="83">
        <v>0.25263157894736799</v>
      </c>
      <c r="AJ60496" s="10" t="s">
        <v>587</v>
      </c>
      <c r="AK60496" s="174" t="s">
        <v>84</v>
      </c>
      <c r="AL60496" s="174" t="s">
        <v>19829</v>
      </c>
      <c r="AM60496" s="175" t="s">
        <v>1428</v>
      </c>
      <c r="AN60496" s="175" t="s">
        <v>1428</v>
      </c>
    </row>
    <row r="60497" spans="1:40" x14ac:dyDescent="0.2">
      <c r="A60497" s="130">
        <v>1312</v>
      </c>
      <c r="B60497" s="130">
        <v>1312</v>
      </c>
      <c r="H60497" s="8" t="s">
        <v>148</v>
      </c>
      <c r="M60497" s="154">
        <v>44362.581250000003</v>
      </c>
      <c r="O60497" s="6" t="s">
        <v>80872</v>
      </c>
      <c r="Z60497" s="9" t="s">
        <v>69998</v>
      </c>
      <c r="AA60497" s="41" t="s">
        <v>18960</v>
      </c>
      <c r="AD60497" s="9" t="s">
        <v>149</v>
      </c>
      <c r="AI60497" s="83">
        <v>0.32583732057416298</v>
      </c>
      <c r="AJ60497" s="10" t="s">
        <v>587</v>
      </c>
      <c r="AK60497" s="174" t="s">
        <v>84</v>
      </c>
      <c r="AL60497" s="174" t="s">
        <v>19829</v>
      </c>
      <c r="AM60497" s="175" t="s">
        <v>1428</v>
      </c>
      <c r="AN60497" s="175" t="s">
        <v>1428</v>
      </c>
    </row>
    <row r="60498" spans="1:40" x14ac:dyDescent="0.2">
      <c r="A60498" s="130">
        <v>1312</v>
      </c>
      <c r="B60498" s="130">
        <v>1312</v>
      </c>
      <c r="H60498" s="8" t="s">
        <v>148</v>
      </c>
      <c r="M60498" s="154">
        <v>44362.581250000003</v>
      </c>
      <c r="O60498" s="6" t="s">
        <v>80872</v>
      </c>
      <c r="Z60498" s="9" t="s">
        <v>69999</v>
      </c>
      <c r="AA60498" s="41" t="s">
        <v>727</v>
      </c>
      <c r="AD60498" s="9" t="s">
        <v>149</v>
      </c>
      <c r="AI60498" s="83">
        <v>0.77473684210526295</v>
      </c>
      <c r="AJ60498" s="10" t="s">
        <v>587</v>
      </c>
      <c r="AK60498" s="174" t="s">
        <v>84</v>
      </c>
      <c r="AL60498" s="174" t="s">
        <v>19829</v>
      </c>
      <c r="AM60498" s="175" t="s">
        <v>1428</v>
      </c>
      <c r="AN60498" s="175" t="s">
        <v>1428</v>
      </c>
    </row>
    <row r="60499" spans="1:40" x14ac:dyDescent="0.2">
      <c r="A60499" s="130">
        <v>1312</v>
      </c>
      <c r="B60499" s="130">
        <v>1312</v>
      </c>
      <c r="H60499" s="8" t="s">
        <v>148</v>
      </c>
      <c r="M60499" s="154">
        <v>44362.581250000003</v>
      </c>
      <c r="O60499" s="6" t="s">
        <v>80872</v>
      </c>
      <c r="Z60499" s="9" t="s">
        <v>70000</v>
      </c>
      <c r="AA60499" s="41" t="s">
        <v>38389</v>
      </c>
      <c r="AD60499" s="9" t="s">
        <v>149</v>
      </c>
      <c r="AI60499" s="83" t="s">
        <v>722</v>
      </c>
      <c r="AJ60499" s="10" t="s">
        <v>587</v>
      </c>
      <c r="AK60499" s="174" t="s">
        <v>84</v>
      </c>
      <c r="AL60499" s="174" t="s">
        <v>19829</v>
      </c>
      <c r="AM60499" s="175" t="s">
        <v>1428</v>
      </c>
      <c r="AN60499" s="175" t="s">
        <v>1428</v>
      </c>
    </row>
    <row r="60500" spans="1:40" x14ac:dyDescent="0.2">
      <c r="A60500" s="130">
        <v>1312</v>
      </c>
      <c r="B60500" s="130">
        <v>1312</v>
      </c>
      <c r="H60500" s="8" t="s">
        <v>148</v>
      </c>
      <c r="M60500" s="154">
        <v>44362.581250000003</v>
      </c>
      <c r="O60500" s="6" t="s">
        <v>80872</v>
      </c>
      <c r="Z60500" s="9" t="s">
        <v>70001</v>
      </c>
      <c r="AA60500" s="41" t="s">
        <v>54783</v>
      </c>
      <c r="AD60500" s="9" t="s">
        <v>149</v>
      </c>
      <c r="AI60500" s="83" t="s">
        <v>722</v>
      </c>
      <c r="AJ60500" s="10" t="s">
        <v>587</v>
      </c>
      <c r="AK60500" s="174" t="s">
        <v>84</v>
      </c>
      <c r="AL60500" s="174" t="s">
        <v>19829</v>
      </c>
      <c r="AM60500" s="175" t="s">
        <v>1428</v>
      </c>
      <c r="AN60500" s="175" t="s">
        <v>1428</v>
      </c>
    </row>
    <row r="60501" spans="1:40" x14ac:dyDescent="0.2">
      <c r="A60501" s="130">
        <v>1312</v>
      </c>
      <c r="B60501" s="130">
        <v>1312</v>
      </c>
      <c r="H60501" s="8" t="s">
        <v>148</v>
      </c>
      <c r="M60501" s="154">
        <v>44362.581250000003</v>
      </c>
      <c r="O60501" s="6" t="s">
        <v>80872</v>
      </c>
      <c r="Z60501" s="9" t="s">
        <v>70002</v>
      </c>
      <c r="AA60501" s="41" t="s">
        <v>54792</v>
      </c>
      <c r="AD60501" s="9" t="s">
        <v>149</v>
      </c>
      <c r="AI60501" s="83" t="s">
        <v>722</v>
      </c>
      <c r="AJ60501" s="10" t="s">
        <v>587</v>
      </c>
      <c r="AK60501" s="174" t="s">
        <v>84</v>
      </c>
      <c r="AL60501" s="174" t="s">
        <v>19829</v>
      </c>
      <c r="AM60501" s="175" t="s">
        <v>1428</v>
      </c>
      <c r="AN60501" s="175" t="s">
        <v>1428</v>
      </c>
    </row>
    <row r="60502" spans="1:40" x14ac:dyDescent="0.2">
      <c r="A60502" s="130">
        <v>1312</v>
      </c>
      <c r="B60502" s="130">
        <v>1312</v>
      </c>
      <c r="H60502" s="8" t="s">
        <v>148</v>
      </c>
      <c r="M60502" s="154">
        <v>44362.581250000003</v>
      </c>
      <c r="O60502" s="6" t="s">
        <v>80872</v>
      </c>
      <c r="Z60502" s="9" t="s">
        <v>70003</v>
      </c>
      <c r="AA60502" s="41" t="s">
        <v>54784</v>
      </c>
      <c r="AD60502" s="9" t="s">
        <v>149</v>
      </c>
      <c r="AI60502" s="83" t="s">
        <v>722</v>
      </c>
      <c r="AJ60502" s="10" t="s">
        <v>587</v>
      </c>
      <c r="AK60502" s="174" t="s">
        <v>84</v>
      </c>
      <c r="AL60502" s="174" t="s">
        <v>19829</v>
      </c>
      <c r="AM60502" s="175" t="s">
        <v>1428</v>
      </c>
      <c r="AN60502" s="175" t="s">
        <v>1428</v>
      </c>
    </row>
    <row r="60503" spans="1:40" x14ac:dyDescent="0.2">
      <c r="A60503" s="130">
        <v>1312</v>
      </c>
      <c r="B60503" s="130">
        <v>1312</v>
      </c>
      <c r="H60503" s="8" t="s">
        <v>148</v>
      </c>
      <c r="M60503" s="154">
        <v>44362.581250000003</v>
      </c>
      <c r="O60503" s="6" t="s">
        <v>80872</v>
      </c>
      <c r="Z60503" s="9" t="s">
        <v>70004</v>
      </c>
      <c r="AA60503" s="41" t="s">
        <v>54785</v>
      </c>
      <c r="AD60503" s="9" t="s">
        <v>149</v>
      </c>
      <c r="AI60503" s="83" t="s">
        <v>722</v>
      </c>
      <c r="AJ60503" s="10" t="s">
        <v>587</v>
      </c>
      <c r="AK60503" s="174" t="s">
        <v>84</v>
      </c>
      <c r="AL60503" s="174" t="s">
        <v>19829</v>
      </c>
      <c r="AM60503" s="175" t="s">
        <v>1428</v>
      </c>
      <c r="AN60503" s="175" t="s">
        <v>1428</v>
      </c>
    </row>
    <row r="60504" spans="1:40" x14ac:dyDescent="0.2">
      <c r="A60504" s="130">
        <v>1312</v>
      </c>
      <c r="B60504" s="130">
        <v>1312</v>
      </c>
      <c r="H60504" s="8" t="s">
        <v>148</v>
      </c>
      <c r="M60504" s="154">
        <v>44362.581250000003</v>
      </c>
      <c r="O60504" s="6" t="s">
        <v>80872</v>
      </c>
      <c r="Z60504" s="9" t="s">
        <v>70005</v>
      </c>
      <c r="AA60504" s="41" t="s">
        <v>733</v>
      </c>
      <c r="AD60504" s="9" t="s">
        <v>149</v>
      </c>
      <c r="AI60504" s="83" t="s">
        <v>722</v>
      </c>
      <c r="AJ60504" s="10" t="s">
        <v>587</v>
      </c>
      <c r="AK60504" s="174" t="s">
        <v>84</v>
      </c>
      <c r="AL60504" s="174" t="s">
        <v>19829</v>
      </c>
      <c r="AM60504" s="175" t="s">
        <v>1428</v>
      </c>
      <c r="AN60504" s="175" t="s">
        <v>1428</v>
      </c>
    </row>
    <row r="60505" spans="1:40" x14ac:dyDescent="0.2">
      <c r="A60505" s="130">
        <v>1312</v>
      </c>
      <c r="B60505" s="130">
        <v>1312</v>
      </c>
      <c r="H60505" s="8" t="s">
        <v>148</v>
      </c>
      <c r="M60505" s="154">
        <v>44362.581250000003</v>
      </c>
      <c r="O60505" s="6" t="s">
        <v>80872</v>
      </c>
      <c r="Z60505" s="9" t="s">
        <v>70006</v>
      </c>
      <c r="AA60505" s="41" t="s">
        <v>731</v>
      </c>
      <c r="AD60505" s="9" t="s">
        <v>149</v>
      </c>
      <c r="AI60505" s="83">
        <v>0.115789473684211</v>
      </c>
      <c r="AJ60505" s="10" t="s">
        <v>587</v>
      </c>
      <c r="AK60505" s="174" t="s">
        <v>84</v>
      </c>
      <c r="AL60505" s="174" t="s">
        <v>19829</v>
      </c>
      <c r="AM60505" s="175" t="s">
        <v>1428</v>
      </c>
      <c r="AN60505" s="175" t="s">
        <v>1428</v>
      </c>
    </row>
    <row r="60506" spans="1:40" x14ac:dyDescent="0.2">
      <c r="A60506" s="130">
        <v>1312</v>
      </c>
      <c r="B60506" s="130">
        <v>1312</v>
      </c>
      <c r="H60506" s="8" t="s">
        <v>148</v>
      </c>
      <c r="M60506" s="154">
        <v>44362.581250000003</v>
      </c>
      <c r="O60506" s="6" t="s">
        <v>80872</v>
      </c>
      <c r="Z60506" s="9" t="s">
        <v>70007</v>
      </c>
      <c r="AA60506" s="41" t="s">
        <v>734</v>
      </c>
      <c r="AD60506" s="9" t="s">
        <v>149</v>
      </c>
      <c r="AI60506" s="83" t="s">
        <v>722</v>
      </c>
      <c r="AJ60506" s="10" t="s">
        <v>587</v>
      </c>
      <c r="AK60506" s="174" t="s">
        <v>84</v>
      </c>
      <c r="AL60506" s="174" t="s">
        <v>19829</v>
      </c>
      <c r="AM60506" s="175" t="s">
        <v>1428</v>
      </c>
      <c r="AN60506" s="175" t="s">
        <v>1428</v>
      </c>
    </row>
    <row r="60507" spans="1:40" x14ac:dyDescent="0.2">
      <c r="A60507" s="130">
        <v>1312</v>
      </c>
      <c r="B60507" s="130">
        <v>1312</v>
      </c>
      <c r="H60507" s="8" t="s">
        <v>148</v>
      </c>
      <c r="M60507" s="154">
        <v>44362.581250000003</v>
      </c>
      <c r="O60507" s="6" t="s">
        <v>80872</v>
      </c>
      <c r="Z60507" s="9" t="s">
        <v>70008</v>
      </c>
      <c r="AA60507" s="41" t="s">
        <v>54786</v>
      </c>
      <c r="AD60507" s="9" t="s">
        <v>149</v>
      </c>
      <c r="AI60507" s="83" t="s">
        <v>722</v>
      </c>
      <c r="AJ60507" s="10" t="s">
        <v>587</v>
      </c>
      <c r="AK60507" s="174" t="s">
        <v>84</v>
      </c>
      <c r="AL60507" s="174" t="s">
        <v>19829</v>
      </c>
      <c r="AM60507" s="175" t="s">
        <v>1428</v>
      </c>
      <c r="AN60507" s="175" t="s">
        <v>1428</v>
      </c>
    </row>
    <row r="60508" spans="1:40" x14ac:dyDescent="0.2">
      <c r="A60508" s="130">
        <v>1312</v>
      </c>
      <c r="B60508" s="130">
        <v>1312</v>
      </c>
      <c r="H60508" s="8" t="s">
        <v>148</v>
      </c>
      <c r="M60508" s="154">
        <v>44362.581250000003</v>
      </c>
      <c r="O60508" s="6" t="s">
        <v>80872</v>
      </c>
      <c r="Z60508" s="9" t="s">
        <v>70009</v>
      </c>
      <c r="AA60508" s="41" t="s">
        <v>54776</v>
      </c>
      <c r="AD60508" s="9" t="s">
        <v>149</v>
      </c>
      <c r="AI60508" s="83" t="s">
        <v>722</v>
      </c>
      <c r="AJ60508" s="10" t="s">
        <v>587</v>
      </c>
      <c r="AK60508" s="174" t="s">
        <v>84</v>
      </c>
      <c r="AL60508" s="174" t="s">
        <v>19829</v>
      </c>
      <c r="AM60508" s="175" t="s">
        <v>1428</v>
      </c>
      <c r="AN60508" s="175" t="s">
        <v>1428</v>
      </c>
    </row>
    <row r="60509" spans="1:40" x14ac:dyDescent="0.2">
      <c r="A60509" s="130">
        <v>1312</v>
      </c>
      <c r="B60509" s="130">
        <v>1312</v>
      </c>
      <c r="H60509" s="8" t="s">
        <v>148</v>
      </c>
      <c r="M60509" s="154">
        <v>44362.581250000003</v>
      </c>
      <c r="O60509" s="6" t="s">
        <v>80872</v>
      </c>
      <c r="Z60509" s="9" t="s">
        <v>70010</v>
      </c>
      <c r="AA60509" s="41" t="s">
        <v>38386</v>
      </c>
      <c r="AD60509" s="9" t="s">
        <v>149</v>
      </c>
      <c r="AI60509" s="83" t="s">
        <v>722</v>
      </c>
      <c r="AJ60509" s="10" t="s">
        <v>587</v>
      </c>
      <c r="AK60509" s="174" t="s">
        <v>84</v>
      </c>
      <c r="AL60509" s="174" t="s">
        <v>19829</v>
      </c>
      <c r="AM60509" s="175" t="s">
        <v>1428</v>
      </c>
      <c r="AN60509" s="175" t="s">
        <v>1428</v>
      </c>
    </row>
    <row r="60510" spans="1:40" x14ac:dyDescent="0.2">
      <c r="A60510" s="130">
        <v>1312</v>
      </c>
      <c r="B60510" s="130">
        <v>1312</v>
      </c>
      <c r="H60510" s="8" t="s">
        <v>148</v>
      </c>
      <c r="M60510" s="154">
        <v>44362.581250000003</v>
      </c>
      <c r="O60510" s="6" t="s">
        <v>80872</v>
      </c>
      <c r="Z60510" s="9" t="s">
        <v>70011</v>
      </c>
      <c r="AA60510" s="41" t="s">
        <v>54787</v>
      </c>
      <c r="AD60510" s="9" t="s">
        <v>149</v>
      </c>
      <c r="AI60510" s="83" t="s">
        <v>722</v>
      </c>
      <c r="AJ60510" s="10" t="s">
        <v>587</v>
      </c>
      <c r="AK60510" s="174" t="s">
        <v>84</v>
      </c>
      <c r="AL60510" s="174" t="s">
        <v>19829</v>
      </c>
      <c r="AM60510" s="175" t="s">
        <v>1428</v>
      </c>
      <c r="AN60510" s="175" t="s">
        <v>1428</v>
      </c>
    </row>
    <row r="60511" spans="1:40" x14ac:dyDescent="0.2">
      <c r="A60511" s="130">
        <v>1312</v>
      </c>
      <c r="B60511" s="130">
        <v>1312</v>
      </c>
      <c r="H60511" s="8" t="s">
        <v>148</v>
      </c>
      <c r="M60511" s="154">
        <v>44362.581250000003</v>
      </c>
      <c r="O60511" s="6" t="s">
        <v>80872</v>
      </c>
      <c r="Z60511" s="9" t="s">
        <v>70012</v>
      </c>
      <c r="AA60511" s="41" t="s">
        <v>54788</v>
      </c>
      <c r="AD60511" s="9" t="s">
        <v>149</v>
      </c>
      <c r="AI60511" s="83">
        <v>0.128571428571429</v>
      </c>
      <c r="AJ60511" s="10" t="s">
        <v>587</v>
      </c>
      <c r="AK60511" s="174" t="s">
        <v>84</v>
      </c>
      <c r="AL60511" s="174" t="s">
        <v>19829</v>
      </c>
      <c r="AM60511" s="175" t="s">
        <v>1428</v>
      </c>
      <c r="AN60511" s="175" t="s">
        <v>1428</v>
      </c>
    </row>
    <row r="60512" spans="1:40" x14ac:dyDescent="0.2">
      <c r="A60512" s="130">
        <v>1312</v>
      </c>
      <c r="B60512" s="130">
        <v>1312</v>
      </c>
      <c r="H60512" s="8" t="s">
        <v>148</v>
      </c>
      <c r="M60512" s="154">
        <v>44362.581250000003</v>
      </c>
      <c r="O60512" s="6" t="s">
        <v>80872</v>
      </c>
      <c r="Z60512" s="9" t="s">
        <v>70013</v>
      </c>
      <c r="AA60512" s="41" t="s">
        <v>54789</v>
      </c>
      <c r="AD60512" s="9" t="s">
        <v>149</v>
      </c>
      <c r="AI60512" s="83" t="s">
        <v>722</v>
      </c>
      <c r="AJ60512" s="10" t="s">
        <v>587</v>
      </c>
      <c r="AK60512" s="174" t="s">
        <v>84</v>
      </c>
      <c r="AL60512" s="174" t="s">
        <v>19829</v>
      </c>
      <c r="AM60512" s="175" t="s">
        <v>1428</v>
      </c>
      <c r="AN60512" s="175" t="s">
        <v>1428</v>
      </c>
    </row>
    <row r="60513" spans="1:40" x14ac:dyDescent="0.2">
      <c r="A60513" s="130">
        <v>1312</v>
      </c>
      <c r="B60513" s="130">
        <v>1312</v>
      </c>
      <c r="H60513" s="8" t="s">
        <v>148</v>
      </c>
      <c r="M60513" s="154">
        <v>44362.581250000003</v>
      </c>
      <c r="O60513" s="6" t="s">
        <v>80872</v>
      </c>
      <c r="Z60513" s="9" t="s">
        <v>70014</v>
      </c>
      <c r="AA60513" s="41" t="s">
        <v>54774</v>
      </c>
      <c r="AD60513" s="9" t="s">
        <v>149</v>
      </c>
      <c r="AI60513" s="83" t="s">
        <v>722</v>
      </c>
      <c r="AJ60513" s="10" t="s">
        <v>587</v>
      </c>
      <c r="AK60513" s="174" t="s">
        <v>84</v>
      </c>
      <c r="AL60513" s="174" t="s">
        <v>19829</v>
      </c>
      <c r="AM60513" s="175" t="s">
        <v>1428</v>
      </c>
      <c r="AN60513" s="175" t="s">
        <v>1428</v>
      </c>
    </row>
    <row r="60514" spans="1:40" x14ac:dyDescent="0.2">
      <c r="A60514" s="130">
        <v>1312</v>
      </c>
      <c r="B60514" s="130">
        <v>1312</v>
      </c>
      <c r="H60514" s="8" t="s">
        <v>148</v>
      </c>
      <c r="M60514" s="154">
        <v>44362.581250000003</v>
      </c>
      <c r="O60514" s="6" t="s">
        <v>80872</v>
      </c>
      <c r="Z60514" s="9" t="s">
        <v>70015</v>
      </c>
      <c r="AA60514" s="41" t="s">
        <v>54768</v>
      </c>
      <c r="AD60514" s="9" t="s">
        <v>149</v>
      </c>
      <c r="AI60514" s="83" t="s">
        <v>722</v>
      </c>
      <c r="AJ60514" s="10" t="s">
        <v>587</v>
      </c>
      <c r="AK60514" s="174" t="s">
        <v>84</v>
      </c>
      <c r="AL60514" s="174" t="s">
        <v>19829</v>
      </c>
      <c r="AM60514" s="175" t="s">
        <v>1428</v>
      </c>
      <c r="AN60514" s="175" t="s">
        <v>1428</v>
      </c>
    </row>
    <row r="60515" spans="1:40" x14ac:dyDescent="0.2">
      <c r="A60515" s="130">
        <v>1312</v>
      </c>
      <c r="B60515" s="130">
        <v>1312</v>
      </c>
      <c r="H60515" s="8" t="s">
        <v>148</v>
      </c>
      <c r="M60515" s="154">
        <v>44362.581250000003</v>
      </c>
      <c r="O60515" s="6" t="s">
        <v>80872</v>
      </c>
      <c r="Z60515" s="9" t="s">
        <v>70016</v>
      </c>
      <c r="AA60515" s="41" t="s">
        <v>54791</v>
      </c>
      <c r="AD60515" s="9" t="s">
        <v>149</v>
      </c>
      <c r="AI60515" s="83" t="s">
        <v>722</v>
      </c>
      <c r="AJ60515" s="10" t="s">
        <v>587</v>
      </c>
      <c r="AK60515" s="174" t="s">
        <v>84</v>
      </c>
      <c r="AL60515" s="174" t="s">
        <v>19829</v>
      </c>
      <c r="AM60515" s="175" t="s">
        <v>1428</v>
      </c>
      <c r="AN60515" s="175" t="s">
        <v>1428</v>
      </c>
    </row>
    <row r="60516" spans="1:40" x14ac:dyDescent="0.2">
      <c r="A60516" s="130">
        <v>1312</v>
      </c>
      <c r="B60516" s="130">
        <v>1312</v>
      </c>
      <c r="H60516" s="8" t="s">
        <v>148</v>
      </c>
      <c r="M60516" s="154">
        <v>44362.581250000003</v>
      </c>
      <c r="O60516" s="6" t="s">
        <v>80872</v>
      </c>
      <c r="Z60516" s="9" t="s">
        <v>70017</v>
      </c>
      <c r="AA60516" s="41" t="s">
        <v>38388</v>
      </c>
      <c r="AD60516" s="9" t="s">
        <v>149</v>
      </c>
      <c r="AI60516" s="83">
        <v>0.17593984962406001</v>
      </c>
      <c r="AJ60516" s="10" t="s">
        <v>587</v>
      </c>
      <c r="AK60516" s="174" t="s">
        <v>84</v>
      </c>
      <c r="AL60516" s="174" t="s">
        <v>19829</v>
      </c>
      <c r="AM60516" s="175" t="s">
        <v>1428</v>
      </c>
      <c r="AN60516" s="175" t="s">
        <v>1428</v>
      </c>
    </row>
    <row r="60517" spans="1:40" x14ac:dyDescent="0.2">
      <c r="A60517" s="130">
        <v>1312</v>
      </c>
      <c r="B60517" s="130">
        <v>1312</v>
      </c>
      <c r="H60517" s="8" t="s">
        <v>148</v>
      </c>
      <c r="M60517" s="154">
        <v>44362.592361111114</v>
      </c>
      <c r="O60517" s="6" t="s">
        <v>80872</v>
      </c>
      <c r="Z60517" s="9" t="s">
        <v>70018</v>
      </c>
      <c r="AA60517" s="41" t="s">
        <v>54771</v>
      </c>
      <c r="AD60517" s="9" t="s">
        <v>149</v>
      </c>
      <c r="AI60517" s="83" t="s">
        <v>722</v>
      </c>
      <c r="AJ60517" s="10" t="s">
        <v>587</v>
      </c>
      <c r="AK60517" s="174" t="s">
        <v>84</v>
      </c>
      <c r="AL60517" s="174" t="s">
        <v>19829</v>
      </c>
      <c r="AM60517" s="175" t="s">
        <v>1428</v>
      </c>
      <c r="AN60517" s="175" t="s">
        <v>1428</v>
      </c>
    </row>
    <row r="60518" spans="1:40" x14ac:dyDescent="0.2">
      <c r="A60518" s="130">
        <v>1312</v>
      </c>
      <c r="B60518" s="130">
        <v>1312</v>
      </c>
      <c r="H60518" s="8" t="s">
        <v>148</v>
      </c>
      <c r="M60518" s="154">
        <v>44362.592361111114</v>
      </c>
      <c r="O60518" s="6" t="s">
        <v>80872</v>
      </c>
      <c r="Z60518" s="9" t="s">
        <v>70019</v>
      </c>
      <c r="AA60518" s="41" t="s">
        <v>735</v>
      </c>
      <c r="AD60518" s="9" t="s">
        <v>149</v>
      </c>
      <c r="AI60518" s="83" t="s">
        <v>722</v>
      </c>
      <c r="AJ60518" s="10" t="s">
        <v>587</v>
      </c>
      <c r="AK60518" s="174" t="s">
        <v>84</v>
      </c>
      <c r="AL60518" s="174" t="s">
        <v>19829</v>
      </c>
      <c r="AM60518" s="175" t="s">
        <v>1428</v>
      </c>
      <c r="AN60518" s="175" t="s">
        <v>1428</v>
      </c>
    </row>
    <row r="60519" spans="1:40" x14ac:dyDescent="0.2">
      <c r="A60519" s="130">
        <v>1312</v>
      </c>
      <c r="B60519" s="130">
        <v>1312</v>
      </c>
      <c r="H60519" s="8" t="s">
        <v>148</v>
      </c>
      <c r="M60519" s="154">
        <v>44362.592361111114</v>
      </c>
      <c r="O60519" s="6" t="s">
        <v>80872</v>
      </c>
      <c r="Z60519" s="9" t="s">
        <v>70020</v>
      </c>
      <c r="AA60519" s="41" t="s">
        <v>724</v>
      </c>
      <c r="AD60519" s="9" t="s">
        <v>149</v>
      </c>
      <c r="AI60519" s="83">
        <v>0.31578947368421101</v>
      </c>
      <c r="AJ60519" s="10" t="s">
        <v>587</v>
      </c>
      <c r="AK60519" s="174" t="s">
        <v>84</v>
      </c>
      <c r="AL60519" s="174" t="s">
        <v>19829</v>
      </c>
      <c r="AM60519" s="175" t="s">
        <v>1428</v>
      </c>
      <c r="AN60519" s="175" t="s">
        <v>1428</v>
      </c>
    </row>
    <row r="60520" spans="1:40" x14ac:dyDescent="0.2">
      <c r="A60520" s="130">
        <v>1312</v>
      </c>
      <c r="B60520" s="130">
        <v>1312</v>
      </c>
      <c r="H60520" s="8" t="s">
        <v>148</v>
      </c>
      <c r="M60520" s="154">
        <v>44362.592361111114</v>
      </c>
      <c r="O60520" s="6" t="s">
        <v>80872</v>
      </c>
      <c r="Z60520" s="9" t="s">
        <v>70021</v>
      </c>
      <c r="AA60520" s="41" t="s">
        <v>54778</v>
      </c>
      <c r="AD60520" s="9" t="s">
        <v>149</v>
      </c>
      <c r="AI60520" s="83" t="s">
        <v>722</v>
      </c>
      <c r="AJ60520" s="10" t="s">
        <v>587</v>
      </c>
      <c r="AK60520" s="174" t="s">
        <v>84</v>
      </c>
      <c r="AL60520" s="174" t="s">
        <v>19829</v>
      </c>
      <c r="AM60520" s="175" t="s">
        <v>1428</v>
      </c>
      <c r="AN60520" s="175" t="s">
        <v>1428</v>
      </c>
    </row>
    <row r="60521" spans="1:40" x14ac:dyDescent="0.2">
      <c r="A60521" s="130">
        <v>1312</v>
      </c>
      <c r="B60521" s="130">
        <v>1312</v>
      </c>
      <c r="H60521" s="8" t="s">
        <v>148</v>
      </c>
      <c r="M60521" s="154">
        <v>44362.592361111114</v>
      </c>
      <c r="O60521" s="6" t="s">
        <v>80872</v>
      </c>
      <c r="Z60521" s="9" t="s">
        <v>70022</v>
      </c>
      <c r="AA60521" s="41" t="s">
        <v>20833</v>
      </c>
      <c r="AD60521" s="9" t="s">
        <v>149</v>
      </c>
      <c r="AI60521" s="83" t="s">
        <v>722</v>
      </c>
      <c r="AJ60521" s="10" t="s">
        <v>587</v>
      </c>
      <c r="AK60521" s="174" t="s">
        <v>84</v>
      </c>
      <c r="AL60521" s="174" t="s">
        <v>19829</v>
      </c>
      <c r="AM60521" s="175" t="s">
        <v>1428</v>
      </c>
      <c r="AN60521" s="175" t="s">
        <v>1428</v>
      </c>
    </row>
    <row r="60522" spans="1:40" x14ac:dyDescent="0.2">
      <c r="A60522" s="130">
        <v>1312</v>
      </c>
      <c r="B60522" s="130">
        <v>1312</v>
      </c>
      <c r="H60522" s="8" t="s">
        <v>148</v>
      </c>
      <c r="M60522" s="154">
        <v>44362.592361111114</v>
      </c>
      <c r="O60522" s="6" t="s">
        <v>80872</v>
      </c>
      <c r="Z60522" s="9" t="s">
        <v>70023</v>
      </c>
      <c r="AA60522" s="41" t="s">
        <v>730</v>
      </c>
      <c r="AD60522" s="9" t="s">
        <v>149</v>
      </c>
      <c r="AI60522" s="83" t="s">
        <v>722</v>
      </c>
      <c r="AJ60522" s="10" t="s">
        <v>587</v>
      </c>
      <c r="AK60522" s="174" t="s">
        <v>84</v>
      </c>
      <c r="AL60522" s="174" t="s">
        <v>19829</v>
      </c>
      <c r="AM60522" s="175" t="s">
        <v>1428</v>
      </c>
      <c r="AN60522" s="175" t="s">
        <v>1428</v>
      </c>
    </row>
    <row r="60523" spans="1:40" x14ac:dyDescent="0.2">
      <c r="A60523" s="130">
        <v>1312</v>
      </c>
      <c r="B60523" s="130">
        <v>1312</v>
      </c>
      <c r="H60523" s="8" t="s">
        <v>148</v>
      </c>
      <c r="M60523" s="154">
        <v>44362.592361111114</v>
      </c>
      <c r="O60523" s="6" t="s">
        <v>80872</v>
      </c>
      <c r="Z60523" s="9" t="s">
        <v>70024</v>
      </c>
      <c r="AA60523" s="41" t="s">
        <v>736</v>
      </c>
      <c r="AD60523" s="9" t="s">
        <v>149</v>
      </c>
      <c r="AI60523" s="83" t="s">
        <v>722</v>
      </c>
      <c r="AJ60523" s="10" t="s">
        <v>587</v>
      </c>
      <c r="AK60523" s="174" t="s">
        <v>84</v>
      </c>
      <c r="AL60523" s="174" t="s">
        <v>19829</v>
      </c>
      <c r="AM60523" s="175" t="s">
        <v>1428</v>
      </c>
      <c r="AN60523" s="175" t="s">
        <v>1428</v>
      </c>
    </row>
    <row r="60524" spans="1:40" x14ac:dyDescent="0.2">
      <c r="A60524" s="130">
        <v>1312</v>
      </c>
      <c r="B60524" s="130">
        <v>1312</v>
      </c>
      <c r="H60524" s="8" t="s">
        <v>148</v>
      </c>
      <c r="M60524" s="154">
        <v>44362.592361111114</v>
      </c>
      <c r="O60524" s="6" t="s">
        <v>80872</v>
      </c>
      <c r="Z60524" s="9" t="s">
        <v>70025</v>
      </c>
      <c r="AA60524" s="41" t="s">
        <v>54779</v>
      </c>
      <c r="AD60524" s="9" t="s">
        <v>149</v>
      </c>
      <c r="AI60524" s="83">
        <v>0.452631578947368</v>
      </c>
      <c r="AJ60524" s="10" t="s">
        <v>587</v>
      </c>
      <c r="AK60524" s="174" t="s">
        <v>84</v>
      </c>
      <c r="AL60524" s="174" t="s">
        <v>19829</v>
      </c>
      <c r="AM60524" s="175" t="s">
        <v>1428</v>
      </c>
      <c r="AN60524" s="175" t="s">
        <v>1428</v>
      </c>
    </row>
    <row r="60525" spans="1:40" x14ac:dyDescent="0.2">
      <c r="A60525" s="130">
        <v>1312</v>
      </c>
      <c r="B60525" s="130">
        <v>1312</v>
      </c>
      <c r="H60525" s="8" t="s">
        <v>148</v>
      </c>
      <c r="M60525" s="154">
        <v>44362.592361111114</v>
      </c>
      <c r="O60525" s="6" t="s">
        <v>80872</v>
      </c>
      <c r="Z60525" s="9" t="s">
        <v>70026</v>
      </c>
      <c r="AA60525" s="41" t="s">
        <v>54780</v>
      </c>
      <c r="AD60525" s="9" t="s">
        <v>149</v>
      </c>
      <c r="AI60525" s="83" t="s">
        <v>722</v>
      </c>
      <c r="AJ60525" s="10" t="s">
        <v>587</v>
      </c>
      <c r="AK60525" s="174" t="s">
        <v>84</v>
      </c>
      <c r="AL60525" s="174" t="s">
        <v>19829</v>
      </c>
      <c r="AM60525" s="175" t="s">
        <v>1428</v>
      </c>
      <c r="AN60525" s="175" t="s">
        <v>1428</v>
      </c>
    </row>
    <row r="60526" spans="1:40" x14ac:dyDescent="0.2">
      <c r="A60526" s="130">
        <v>1312</v>
      </c>
      <c r="B60526" s="130">
        <v>1312</v>
      </c>
      <c r="H60526" s="8" t="s">
        <v>148</v>
      </c>
      <c r="M60526" s="154">
        <v>44362.592361111114</v>
      </c>
      <c r="O60526" s="6" t="s">
        <v>80872</v>
      </c>
      <c r="Z60526" s="9" t="s">
        <v>70027</v>
      </c>
      <c r="AA60526" s="41" t="s">
        <v>54781</v>
      </c>
      <c r="AD60526" s="9" t="s">
        <v>149</v>
      </c>
      <c r="AI60526" s="83">
        <v>0.144736842105263</v>
      </c>
      <c r="AJ60526" s="10" t="s">
        <v>587</v>
      </c>
      <c r="AK60526" s="174" t="s">
        <v>84</v>
      </c>
      <c r="AL60526" s="174" t="s">
        <v>19829</v>
      </c>
      <c r="AM60526" s="175" t="s">
        <v>1428</v>
      </c>
      <c r="AN60526" s="175" t="s">
        <v>1428</v>
      </c>
    </row>
    <row r="60527" spans="1:40" x14ac:dyDescent="0.2">
      <c r="A60527" s="130">
        <v>1312</v>
      </c>
      <c r="B60527" s="130">
        <v>1312</v>
      </c>
      <c r="H60527" s="8" t="s">
        <v>148</v>
      </c>
      <c r="M60527" s="154">
        <v>44362.592361111114</v>
      </c>
      <c r="O60527" s="6" t="s">
        <v>80872</v>
      </c>
      <c r="Z60527" s="9" t="s">
        <v>70028</v>
      </c>
      <c r="AA60527" s="41" t="s">
        <v>54765</v>
      </c>
      <c r="AD60527" s="9" t="s">
        <v>149</v>
      </c>
      <c r="AI60527" s="83" t="s">
        <v>722</v>
      </c>
      <c r="AJ60527" s="10" t="s">
        <v>587</v>
      </c>
      <c r="AK60527" s="174" t="s">
        <v>84</v>
      </c>
      <c r="AL60527" s="174" t="s">
        <v>19829</v>
      </c>
      <c r="AM60527" s="175" t="s">
        <v>1428</v>
      </c>
      <c r="AN60527" s="175" t="s">
        <v>1428</v>
      </c>
    </row>
    <row r="60528" spans="1:40" x14ac:dyDescent="0.2">
      <c r="A60528" s="130">
        <v>1312</v>
      </c>
      <c r="B60528" s="130">
        <v>1312</v>
      </c>
      <c r="H60528" s="8" t="s">
        <v>148</v>
      </c>
      <c r="M60528" s="154">
        <v>44362.592361111114</v>
      </c>
      <c r="O60528" s="6" t="s">
        <v>80872</v>
      </c>
      <c r="Z60528" s="9" t="s">
        <v>70029</v>
      </c>
      <c r="AA60528" s="41" t="s">
        <v>54782</v>
      </c>
      <c r="AD60528" s="9" t="s">
        <v>149</v>
      </c>
      <c r="AI60528" s="83">
        <v>0.25026315789473702</v>
      </c>
      <c r="AJ60528" s="10" t="s">
        <v>587</v>
      </c>
      <c r="AK60528" s="174" t="s">
        <v>84</v>
      </c>
      <c r="AL60528" s="174" t="s">
        <v>19829</v>
      </c>
      <c r="AM60528" s="175" t="s">
        <v>1428</v>
      </c>
      <c r="AN60528" s="175" t="s">
        <v>1428</v>
      </c>
    </row>
    <row r="60529" spans="1:40" x14ac:dyDescent="0.2">
      <c r="A60529" s="130">
        <v>1312</v>
      </c>
      <c r="B60529" s="130">
        <v>1312</v>
      </c>
      <c r="H60529" s="8" t="s">
        <v>148</v>
      </c>
      <c r="M60529" s="154">
        <v>44362.592361111114</v>
      </c>
      <c r="O60529" s="6" t="s">
        <v>80872</v>
      </c>
      <c r="Z60529" s="9" t="s">
        <v>70030</v>
      </c>
      <c r="AA60529" s="41" t="s">
        <v>18960</v>
      </c>
      <c r="AD60529" s="9" t="s">
        <v>149</v>
      </c>
      <c r="AI60529" s="83">
        <v>0.33625730994151998</v>
      </c>
      <c r="AJ60529" s="10" t="s">
        <v>587</v>
      </c>
      <c r="AK60529" s="174" t="s">
        <v>84</v>
      </c>
      <c r="AL60529" s="174" t="s">
        <v>19829</v>
      </c>
      <c r="AM60529" s="175" t="s">
        <v>1428</v>
      </c>
      <c r="AN60529" s="175" t="s">
        <v>1428</v>
      </c>
    </row>
    <row r="60530" spans="1:40" x14ac:dyDescent="0.2">
      <c r="A60530" s="130">
        <v>1312</v>
      </c>
      <c r="B60530" s="130">
        <v>1312</v>
      </c>
      <c r="H60530" s="8" t="s">
        <v>148</v>
      </c>
      <c r="M60530" s="154">
        <v>44362.592361111114</v>
      </c>
      <c r="O60530" s="6" t="s">
        <v>80872</v>
      </c>
      <c r="Z60530" s="9" t="s">
        <v>70031</v>
      </c>
      <c r="AA60530" s="41" t="s">
        <v>727</v>
      </c>
      <c r="AD60530" s="9" t="s">
        <v>149</v>
      </c>
      <c r="AI60530" s="83">
        <v>0.58947368421052604</v>
      </c>
      <c r="AJ60530" s="10" t="s">
        <v>587</v>
      </c>
      <c r="AK60530" s="174" t="s">
        <v>84</v>
      </c>
      <c r="AL60530" s="174" t="s">
        <v>19829</v>
      </c>
      <c r="AM60530" s="175" t="s">
        <v>1428</v>
      </c>
      <c r="AN60530" s="175" t="s">
        <v>1428</v>
      </c>
    </row>
    <row r="60531" spans="1:40" x14ac:dyDescent="0.2">
      <c r="A60531" s="130">
        <v>1312</v>
      </c>
      <c r="B60531" s="130">
        <v>1312</v>
      </c>
      <c r="H60531" s="8" t="s">
        <v>148</v>
      </c>
      <c r="M60531" s="154">
        <v>44362.592361111114</v>
      </c>
      <c r="O60531" s="6" t="s">
        <v>80872</v>
      </c>
      <c r="Z60531" s="9" t="s">
        <v>70032</v>
      </c>
      <c r="AA60531" s="41" t="s">
        <v>38389</v>
      </c>
      <c r="AD60531" s="9" t="s">
        <v>149</v>
      </c>
      <c r="AI60531" s="83" t="s">
        <v>722</v>
      </c>
      <c r="AJ60531" s="10" t="s">
        <v>587</v>
      </c>
      <c r="AK60531" s="174" t="s">
        <v>84</v>
      </c>
      <c r="AL60531" s="174" t="s">
        <v>19829</v>
      </c>
      <c r="AM60531" s="175" t="s">
        <v>1428</v>
      </c>
      <c r="AN60531" s="175" t="s">
        <v>1428</v>
      </c>
    </row>
    <row r="60532" spans="1:40" x14ac:dyDescent="0.2">
      <c r="A60532" s="130">
        <v>1312</v>
      </c>
      <c r="B60532" s="130">
        <v>1312</v>
      </c>
      <c r="H60532" s="8" t="s">
        <v>148</v>
      </c>
      <c r="M60532" s="154">
        <v>44362.592361111114</v>
      </c>
      <c r="O60532" s="6" t="s">
        <v>80872</v>
      </c>
      <c r="Z60532" s="9" t="s">
        <v>70033</v>
      </c>
      <c r="AA60532" s="41" t="s">
        <v>54783</v>
      </c>
      <c r="AD60532" s="9" t="s">
        <v>149</v>
      </c>
      <c r="AI60532" s="83" t="s">
        <v>722</v>
      </c>
      <c r="AJ60532" s="10" t="s">
        <v>587</v>
      </c>
      <c r="AK60532" s="174" t="s">
        <v>84</v>
      </c>
      <c r="AL60532" s="174" t="s">
        <v>19829</v>
      </c>
      <c r="AM60532" s="175" t="s">
        <v>1428</v>
      </c>
      <c r="AN60532" s="175" t="s">
        <v>1428</v>
      </c>
    </row>
    <row r="60533" spans="1:40" x14ac:dyDescent="0.2">
      <c r="A60533" s="130">
        <v>1312</v>
      </c>
      <c r="B60533" s="130">
        <v>1312</v>
      </c>
      <c r="H60533" s="8" t="s">
        <v>148</v>
      </c>
      <c r="M60533" s="154">
        <v>44362.592361111114</v>
      </c>
      <c r="O60533" s="6" t="s">
        <v>80872</v>
      </c>
      <c r="Z60533" s="9" t="s">
        <v>70034</v>
      </c>
      <c r="AA60533" s="41" t="s">
        <v>54792</v>
      </c>
      <c r="AD60533" s="9" t="s">
        <v>149</v>
      </c>
      <c r="AI60533" s="83" t="s">
        <v>722</v>
      </c>
      <c r="AJ60533" s="10" t="s">
        <v>587</v>
      </c>
      <c r="AK60533" s="174" t="s">
        <v>84</v>
      </c>
      <c r="AL60533" s="174" t="s">
        <v>19829</v>
      </c>
      <c r="AM60533" s="175" t="s">
        <v>1428</v>
      </c>
      <c r="AN60533" s="175" t="s">
        <v>1428</v>
      </c>
    </row>
    <row r="60534" spans="1:40" x14ac:dyDescent="0.2">
      <c r="A60534" s="130">
        <v>1312</v>
      </c>
      <c r="B60534" s="130">
        <v>1312</v>
      </c>
      <c r="H60534" s="8" t="s">
        <v>148</v>
      </c>
      <c r="M60534" s="154">
        <v>44362.592361111114</v>
      </c>
      <c r="O60534" s="6" t="s">
        <v>80872</v>
      </c>
      <c r="Z60534" s="9" t="s">
        <v>70035</v>
      </c>
      <c r="AA60534" s="41" t="s">
        <v>54784</v>
      </c>
      <c r="AD60534" s="9" t="s">
        <v>149</v>
      </c>
      <c r="AI60534" s="83">
        <v>0.12631578947368399</v>
      </c>
      <c r="AJ60534" s="10" t="s">
        <v>587</v>
      </c>
      <c r="AK60534" s="174" t="s">
        <v>84</v>
      </c>
      <c r="AL60534" s="174" t="s">
        <v>19829</v>
      </c>
      <c r="AM60534" s="175" t="s">
        <v>1428</v>
      </c>
      <c r="AN60534" s="175" t="s">
        <v>1428</v>
      </c>
    </row>
    <row r="60535" spans="1:40" x14ac:dyDescent="0.2">
      <c r="A60535" s="130">
        <v>1312</v>
      </c>
      <c r="B60535" s="130">
        <v>1312</v>
      </c>
      <c r="H60535" s="8" t="s">
        <v>148</v>
      </c>
      <c r="M60535" s="154">
        <v>44362.592361111114</v>
      </c>
      <c r="O60535" s="6" t="s">
        <v>80872</v>
      </c>
      <c r="Z60535" s="9" t="s">
        <v>70036</v>
      </c>
      <c r="AA60535" s="41" t="s">
        <v>54785</v>
      </c>
      <c r="AD60535" s="9" t="s">
        <v>149</v>
      </c>
      <c r="AI60535" s="83" t="s">
        <v>722</v>
      </c>
      <c r="AJ60535" s="10" t="s">
        <v>587</v>
      </c>
      <c r="AK60535" s="174" t="s">
        <v>84</v>
      </c>
      <c r="AL60535" s="174" t="s">
        <v>19829</v>
      </c>
      <c r="AM60535" s="175" t="s">
        <v>1428</v>
      </c>
      <c r="AN60535" s="175" t="s">
        <v>1428</v>
      </c>
    </row>
    <row r="60536" spans="1:40" x14ac:dyDescent="0.2">
      <c r="A60536" s="130">
        <v>1312</v>
      </c>
      <c r="B60536" s="130">
        <v>1312</v>
      </c>
      <c r="H60536" s="8" t="s">
        <v>148</v>
      </c>
      <c r="M60536" s="154">
        <v>44362.592361111114</v>
      </c>
      <c r="O60536" s="6" t="s">
        <v>80872</v>
      </c>
      <c r="Z60536" s="9" t="s">
        <v>70037</v>
      </c>
      <c r="AA60536" s="41" t="s">
        <v>733</v>
      </c>
      <c r="AD60536" s="9" t="s">
        <v>149</v>
      </c>
      <c r="AI60536" s="83" t="s">
        <v>722</v>
      </c>
      <c r="AJ60536" s="10" t="s">
        <v>587</v>
      </c>
      <c r="AK60536" s="174" t="s">
        <v>84</v>
      </c>
      <c r="AL60536" s="174" t="s">
        <v>19829</v>
      </c>
      <c r="AM60536" s="175" t="s">
        <v>1428</v>
      </c>
      <c r="AN60536" s="175" t="s">
        <v>1428</v>
      </c>
    </row>
    <row r="60537" spans="1:40" x14ac:dyDescent="0.2">
      <c r="A60537" s="130">
        <v>1312</v>
      </c>
      <c r="B60537" s="130">
        <v>1312</v>
      </c>
      <c r="H60537" s="8" t="s">
        <v>148</v>
      </c>
      <c r="M60537" s="154">
        <v>44362.592361111114</v>
      </c>
      <c r="O60537" s="6" t="s">
        <v>80872</v>
      </c>
      <c r="Z60537" s="9" t="s">
        <v>70038</v>
      </c>
      <c r="AA60537" s="41" t="s">
        <v>731</v>
      </c>
      <c r="AD60537" s="9" t="s">
        <v>149</v>
      </c>
      <c r="AI60537" s="83">
        <v>0.115789473684211</v>
      </c>
      <c r="AJ60537" s="10" t="s">
        <v>587</v>
      </c>
      <c r="AK60537" s="174" t="s">
        <v>84</v>
      </c>
      <c r="AL60537" s="174" t="s">
        <v>19829</v>
      </c>
      <c r="AM60537" s="175" t="s">
        <v>1428</v>
      </c>
      <c r="AN60537" s="175" t="s">
        <v>1428</v>
      </c>
    </row>
    <row r="60538" spans="1:40" x14ac:dyDescent="0.2">
      <c r="A60538" s="130">
        <v>1312</v>
      </c>
      <c r="B60538" s="130">
        <v>1312</v>
      </c>
      <c r="H60538" s="8" t="s">
        <v>148</v>
      </c>
      <c r="M60538" s="154">
        <v>44362.592361111114</v>
      </c>
      <c r="O60538" s="6" t="s">
        <v>80872</v>
      </c>
      <c r="Z60538" s="9" t="s">
        <v>70039</v>
      </c>
      <c r="AA60538" s="41" t="s">
        <v>734</v>
      </c>
      <c r="AD60538" s="9" t="s">
        <v>149</v>
      </c>
      <c r="AI60538" s="83" t="s">
        <v>722</v>
      </c>
      <c r="AJ60538" s="10" t="s">
        <v>587</v>
      </c>
      <c r="AK60538" s="174" t="s">
        <v>84</v>
      </c>
      <c r="AL60538" s="174" t="s">
        <v>19829</v>
      </c>
      <c r="AM60538" s="175" t="s">
        <v>1428</v>
      </c>
      <c r="AN60538" s="175" t="s">
        <v>1428</v>
      </c>
    </row>
    <row r="60539" spans="1:40" x14ac:dyDescent="0.2">
      <c r="A60539" s="130">
        <v>1312</v>
      </c>
      <c r="B60539" s="130">
        <v>1312</v>
      </c>
      <c r="H60539" s="8" t="s">
        <v>148</v>
      </c>
      <c r="M60539" s="154">
        <v>44362.592361111114</v>
      </c>
      <c r="O60539" s="6" t="s">
        <v>80872</v>
      </c>
      <c r="Z60539" s="9" t="s">
        <v>70040</v>
      </c>
      <c r="AA60539" s="41" t="s">
        <v>54786</v>
      </c>
      <c r="AD60539" s="9" t="s">
        <v>149</v>
      </c>
      <c r="AI60539" s="83" t="s">
        <v>722</v>
      </c>
      <c r="AJ60539" s="10" t="s">
        <v>587</v>
      </c>
      <c r="AK60539" s="174" t="s">
        <v>84</v>
      </c>
      <c r="AL60539" s="174" t="s">
        <v>19829</v>
      </c>
      <c r="AM60539" s="175" t="s">
        <v>1428</v>
      </c>
      <c r="AN60539" s="175" t="s">
        <v>1428</v>
      </c>
    </row>
    <row r="60540" spans="1:40" x14ac:dyDescent="0.2">
      <c r="A60540" s="130">
        <v>1312</v>
      </c>
      <c r="B60540" s="130">
        <v>1312</v>
      </c>
      <c r="H60540" s="8" t="s">
        <v>148</v>
      </c>
      <c r="M60540" s="154">
        <v>44362.592361111114</v>
      </c>
      <c r="O60540" s="6" t="s">
        <v>80872</v>
      </c>
      <c r="Z60540" s="9" t="s">
        <v>70041</v>
      </c>
      <c r="AA60540" s="41" t="s">
        <v>54776</v>
      </c>
      <c r="AD60540" s="9" t="s">
        <v>149</v>
      </c>
      <c r="AI60540" s="83" t="s">
        <v>722</v>
      </c>
      <c r="AJ60540" s="10" t="s">
        <v>587</v>
      </c>
      <c r="AK60540" s="174" t="s">
        <v>84</v>
      </c>
      <c r="AL60540" s="174" t="s">
        <v>19829</v>
      </c>
      <c r="AM60540" s="175" t="s">
        <v>1428</v>
      </c>
      <c r="AN60540" s="175" t="s">
        <v>1428</v>
      </c>
    </row>
    <row r="60541" spans="1:40" x14ac:dyDescent="0.2">
      <c r="A60541" s="130">
        <v>1312</v>
      </c>
      <c r="B60541" s="130">
        <v>1312</v>
      </c>
      <c r="H60541" s="8" t="s">
        <v>148</v>
      </c>
      <c r="M60541" s="154">
        <v>44362.592361111114</v>
      </c>
      <c r="O60541" s="6" t="s">
        <v>80872</v>
      </c>
      <c r="Z60541" s="9" t="s">
        <v>70042</v>
      </c>
      <c r="AA60541" s="41" t="s">
        <v>38386</v>
      </c>
      <c r="AD60541" s="9" t="s">
        <v>149</v>
      </c>
      <c r="AI60541" s="83">
        <v>0.168421052631579</v>
      </c>
      <c r="AJ60541" s="10" t="s">
        <v>587</v>
      </c>
      <c r="AK60541" s="174" t="s">
        <v>84</v>
      </c>
      <c r="AL60541" s="174" t="s">
        <v>19829</v>
      </c>
      <c r="AM60541" s="175" t="s">
        <v>1428</v>
      </c>
      <c r="AN60541" s="175" t="s">
        <v>1428</v>
      </c>
    </row>
    <row r="60542" spans="1:40" x14ac:dyDescent="0.2">
      <c r="A60542" s="130">
        <v>1312</v>
      </c>
      <c r="B60542" s="130">
        <v>1312</v>
      </c>
      <c r="H60542" s="8" t="s">
        <v>148</v>
      </c>
      <c r="M60542" s="154">
        <v>44362.592361111114</v>
      </c>
      <c r="O60542" s="6" t="s">
        <v>80872</v>
      </c>
      <c r="Z60542" s="9" t="s">
        <v>70043</v>
      </c>
      <c r="AA60542" s="41" t="s">
        <v>54787</v>
      </c>
      <c r="AD60542" s="9" t="s">
        <v>149</v>
      </c>
      <c r="AI60542" s="83" t="s">
        <v>722</v>
      </c>
      <c r="AJ60542" s="10" t="s">
        <v>587</v>
      </c>
      <c r="AK60542" s="174" t="s">
        <v>84</v>
      </c>
      <c r="AL60542" s="174" t="s">
        <v>19829</v>
      </c>
      <c r="AM60542" s="175" t="s">
        <v>1428</v>
      </c>
      <c r="AN60542" s="175" t="s">
        <v>1428</v>
      </c>
    </row>
    <row r="60543" spans="1:40" x14ac:dyDescent="0.2">
      <c r="A60543" s="130">
        <v>1312</v>
      </c>
      <c r="B60543" s="130">
        <v>1312</v>
      </c>
      <c r="H60543" s="8" t="s">
        <v>148</v>
      </c>
      <c r="M60543" s="154">
        <v>44362.592361111114</v>
      </c>
      <c r="O60543" s="6" t="s">
        <v>80872</v>
      </c>
      <c r="Z60543" s="9" t="s">
        <v>70044</v>
      </c>
      <c r="AA60543" s="41" t="s">
        <v>54788</v>
      </c>
      <c r="AD60543" s="9" t="s">
        <v>149</v>
      </c>
      <c r="AI60543" s="83">
        <v>0.13238866396761101</v>
      </c>
      <c r="AJ60543" s="10" t="s">
        <v>587</v>
      </c>
      <c r="AK60543" s="174" t="s">
        <v>84</v>
      </c>
      <c r="AL60543" s="174" t="s">
        <v>19829</v>
      </c>
      <c r="AM60543" s="175" t="s">
        <v>1428</v>
      </c>
      <c r="AN60543" s="175" t="s">
        <v>1428</v>
      </c>
    </row>
    <row r="60544" spans="1:40" x14ac:dyDescent="0.2">
      <c r="A60544" s="130">
        <v>1312</v>
      </c>
      <c r="B60544" s="130">
        <v>1312</v>
      </c>
      <c r="H60544" s="8" t="s">
        <v>148</v>
      </c>
      <c r="M60544" s="154">
        <v>44362.592361111114</v>
      </c>
      <c r="O60544" s="6" t="s">
        <v>80872</v>
      </c>
      <c r="Z60544" s="9" t="s">
        <v>70045</v>
      </c>
      <c r="AA60544" s="41" t="s">
        <v>54789</v>
      </c>
      <c r="AD60544" s="9" t="s">
        <v>149</v>
      </c>
      <c r="AI60544" s="83" t="s">
        <v>722</v>
      </c>
      <c r="AJ60544" s="10" t="s">
        <v>587</v>
      </c>
      <c r="AK60544" s="174" t="s">
        <v>84</v>
      </c>
      <c r="AL60544" s="174" t="s">
        <v>19829</v>
      </c>
      <c r="AM60544" s="175" t="s">
        <v>1428</v>
      </c>
      <c r="AN60544" s="175" t="s">
        <v>1428</v>
      </c>
    </row>
    <row r="60545" spans="1:40" x14ac:dyDescent="0.2">
      <c r="A60545" s="130">
        <v>1312</v>
      </c>
      <c r="B60545" s="130">
        <v>1312</v>
      </c>
      <c r="H60545" s="8" t="s">
        <v>148</v>
      </c>
      <c r="M60545" s="154">
        <v>44362.592361111114</v>
      </c>
      <c r="O60545" s="6" t="s">
        <v>80872</v>
      </c>
      <c r="Z60545" s="9" t="s">
        <v>70046</v>
      </c>
      <c r="AA60545" s="41" t="s">
        <v>54774</v>
      </c>
      <c r="AD60545" s="9" t="s">
        <v>149</v>
      </c>
      <c r="AI60545" s="83" t="s">
        <v>722</v>
      </c>
      <c r="AJ60545" s="10" t="s">
        <v>587</v>
      </c>
      <c r="AK60545" s="174" t="s">
        <v>84</v>
      </c>
      <c r="AL60545" s="174" t="s">
        <v>19829</v>
      </c>
      <c r="AM60545" s="175" t="s">
        <v>1428</v>
      </c>
      <c r="AN60545" s="175" t="s">
        <v>1428</v>
      </c>
    </row>
    <row r="60546" spans="1:40" x14ac:dyDescent="0.2">
      <c r="A60546" s="130">
        <v>1312</v>
      </c>
      <c r="B60546" s="130">
        <v>1312</v>
      </c>
      <c r="H60546" s="8" t="s">
        <v>148</v>
      </c>
      <c r="M60546" s="154">
        <v>44362.592361111114</v>
      </c>
      <c r="O60546" s="6" t="s">
        <v>80872</v>
      </c>
      <c r="Z60546" s="9" t="s">
        <v>70047</v>
      </c>
      <c r="AA60546" s="41" t="s">
        <v>54768</v>
      </c>
      <c r="AD60546" s="9" t="s">
        <v>149</v>
      </c>
      <c r="AI60546" s="83" t="s">
        <v>722</v>
      </c>
      <c r="AJ60546" s="10" t="s">
        <v>587</v>
      </c>
      <c r="AK60546" s="174" t="s">
        <v>84</v>
      </c>
      <c r="AL60546" s="174" t="s">
        <v>19829</v>
      </c>
      <c r="AM60546" s="175" t="s">
        <v>1428</v>
      </c>
      <c r="AN60546" s="175" t="s">
        <v>1428</v>
      </c>
    </row>
    <row r="60547" spans="1:40" x14ac:dyDescent="0.2">
      <c r="A60547" s="130">
        <v>1312</v>
      </c>
      <c r="B60547" s="130">
        <v>1312</v>
      </c>
      <c r="H60547" s="8" t="s">
        <v>148</v>
      </c>
      <c r="M60547" s="154">
        <v>44362.592361111114</v>
      </c>
      <c r="O60547" s="6" t="s">
        <v>80872</v>
      </c>
      <c r="Z60547" s="9" t="s">
        <v>70048</v>
      </c>
      <c r="AA60547" s="41" t="s">
        <v>54791</v>
      </c>
      <c r="AD60547" s="9" t="s">
        <v>149</v>
      </c>
      <c r="AI60547" s="83" t="s">
        <v>722</v>
      </c>
      <c r="AJ60547" s="10" t="s">
        <v>587</v>
      </c>
      <c r="AK60547" s="174" t="s">
        <v>84</v>
      </c>
      <c r="AL60547" s="174" t="s">
        <v>19829</v>
      </c>
      <c r="AM60547" s="175" t="s">
        <v>1428</v>
      </c>
      <c r="AN60547" s="175" t="s">
        <v>1428</v>
      </c>
    </row>
    <row r="60548" spans="1:40" x14ac:dyDescent="0.2">
      <c r="A60548" s="130">
        <v>1312</v>
      </c>
      <c r="B60548" s="130">
        <v>1312</v>
      </c>
      <c r="H60548" s="8" t="s">
        <v>148</v>
      </c>
      <c r="M60548" s="154">
        <v>44362.592361111114</v>
      </c>
      <c r="O60548" s="6" t="s">
        <v>80872</v>
      </c>
      <c r="Z60548" s="9" t="s">
        <v>70049</v>
      </c>
      <c r="AA60548" s="41" t="s">
        <v>38388</v>
      </c>
      <c r="AD60548" s="9" t="s">
        <v>149</v>
      </c>
      <c r="AI60548" s="83">
        <v>0.17990430622009601</v>
      </c>
      <c r="AJ60548" s="10" t="s">
        <v>587</v>
      </c>
      <c r="AK60548" s="174" t="s">
        <v>84</v>
      </c>
      <c r="AL60548" s="174" t="s">
        <v>19829</v>
      </c>
      <c r="AM60548" s="175" t="s">
        <v>1428</v>
      </c>
      <c r="AN60548" s="175" t="s">
        <v>1428</v>
      </c>
    </row>
    <row r="60549" spans="1:40" x14ac:dyDescent="0.2">
      <c r="A60549" s="130">
        <v>1312</v>
      </c>
      <c r="B60549" s="130">
        <v>1312</v>
      </c>
      <c r="H60549" s="8" t="s">
        <v>148</v>
      </c>
      <c r="M60549" s="154">
        <v>44362.59375</v>
      </c>
      <c r="O60549" s="6" t="s">
        <v>80872</v>
      </c>
      <c r="Z60549" s="9" t="s">
        <v>70050</v>
      </c>
      <c r="AA60549" s="41" t="s">
        <v>54771</v>
      </c>
      <c r="AD60549" s="9" t="s">
        <v>149</v>
      </c>
      <c r="AI60549" s="83" t="s">
        <v>722</v>
      </c>
      <c r="AJ60549" s="10" t="s">
        <v>587</v>
      </c>
      <c r="AK60549" s="174" t="s">
        <v>84</v>
      </c>
      <c r="AL60549" s="174" t="s">
        <v>19829</v>
      </c>
      <c r="AM60549" s="175" t="s">
        <v>1428</v>
      </c>
      <c r="AN60549" s="175" t="s">
        <v>1428</v>
      </c>
    </row>
    <row r="60550" spans="1:40" x14ac:dyDescent="0.2">
      <c r="A60550" s="130">
        <v>1312</v>
      </c>
      <c r="B60550" s="130">
        <v>1312</v>
      </c>
      <c r="H60550" s="8" t="s">
        <v>148</v>
      </c>
      <c r="M60550" s="154">
        <v>44362.59375</v>
      </c>
      <c r="O60550" s="6" t="s">
        <v>80872</v>
      </c>
      <c r="Z60550" s="9" t="s">
        <v>70051</v>
      </c>
      <c r="AA60550" s="41" t="s">
        <v>735</v>
      </c>
      <c r="AD60550" s="9" t="s">
        <v>149</v>
      </c>
      <c r="AI60550" s="83" t="s">
        <v>722</v>
      </c>
      <c r="AJ60550" s="10" t="s">
        <v>587</v>
      </c>
      <c r="AK60550" s="174" t="s">
        <v>84</v>
      </c>
      <c r="AL60550" s="174" t="s">
        <v>19829</v>
      </c>
      <c r="AM60550" s="175" t="s">
        <v>1428</v>
      </c>
      <c r="AN60550" s="175" t="s">
        <v>1428</v>
      </c>
    </row>
    <row r="60551" spans="1:40" x14ac:dyDescent="0.2">
      <c r="A60551" s="130">
        <v>1312</v>
      </c>
      <c r="B60551" s="130">
        <v>1312</v>
      </c>
      <c r="H60551" s="8" t="s">
        <v>148</v>
      </c>
      <c r="M60551" s="154">
        <v>44362.59375</v>
      </c>
      <c r="O60551" s="6" t="s">
        <v>80872</v>
      </c>
      <c r="Z60551" s="9" t="s">
        <v>70052</v>
      </c>
      <c r="AA60551" s="41" t="s">
        <v>724</v>
      </c>
      <c r="AD60551" s="9" t="s">
        <v>149</v>
      </c>
      <c r="AI60551" s="83" t="s">
        <v>722</v>
      </c>
      <c r="AJ60551" s="10" t="s">
        <v>587</v>
      </c>
      <c r="AK60551" s="174" t="s">
        <v>84</v>
      </c>
      <c r="AL60551" s="174" t="s">
        <v>19829</v>
      </c>
      <c r="AM60551" s="175" t="s">
        <v>1428</v>
      </c>
      <c r="AN60551" s="175" t="s">
        <v>1428</v>
      </c>
    </row>
    <row r="60552" spans="1:40" x14ac:dyDescent="0.2">
      <c r="A60552" s="130">
        <v>1312</v>
      </c>
      <c r="B60552" s="130">
        <v>1312</v>
      </c>
      <c r="H60552" s="8" t="s">
        <v>148</v>
      </c>
      <c r="M60552" s="154">
        <v>44362.59375</v>
      </c>
      <c r="O60552" s="6" t="s">
        <v>80872</v>
      </c>
      <c r="Z60552" s="9" t="s">
        <v>70053</v>
      </c>
      <c r="AA60552" s="41" t="s">
        <v>54778</v>
      </c>
      <c r="AD60552" s="9" t="s">
        <v>149</v>
      </c>
      <c r="AI60552" s="83" t="s">
        <v>722</v>
      </c>
      <c r="AJ60552" s="10" t="s">
        <v>587</v>
      </c>
      <c r="AK60552" s="174" t="s">
        <v>84</v>
      </c>
      <c r="AL60552" s="174" t="s">
        <v>19829</v>
      </c>
      <c r="AM60552" s="175" t="s">
        <v>1428</v>
      </c>
      <c r="AN60552" s="175" t="s">
        <v>1428</v>
      </c>
    </row>
    <row r="60553" spans="1:40" x14ac:dyDescent="0.2">
      <c r="A60553" s="130">
        <v>1312</v>
      </c>
      <c r="B60553" s="130">
        <v>1312</v>
      </c>
      <c r="H60553" s="8" t="s">
        <v>148</v>
      </c>
      <c r="M60553" s="154">
        <v>44362.59375</v>
      </c>
      <c r="O60553" s="6" t="s">
        <v>80872</v>
      </c>
      <c r="Z60553" s="9" t="s">
        <v>70054</v>
      </c>
      <c r="AA60553" s="41" t="s">
        <v>20833</v>
      </c>
      <c r="AD60553" s="9" t="s">
        <v>149</v>
      </c>
      <c r="AI60553" s="83" t="s">
        <v>722</v>
      </c>
      <c r="AJ60553" s="10" t="s">
        <v>587</v>
      </c>
      <c r="AK60553" s="174" t="s">
        <v>84</v>
      </c>
      <c r="AL60553" s="174" t="s">
        <v>19829</v>
      </c>
      <c r="AM60553" s="175" t="s">
        <v>1428</v>
      </c>
      <c r="AN60553" s="175" t="s">
        <v>1428</v>
      </c>
    </row>
    <row r="60554" spans="1:40" x14ac:dyDescent="0.2">
      <c r="A60554" s="130">
        <v>1312</v>
      </c>
      <c r="B60554" s="130">
        <v>1312</v>
      </c>
      <c r="H60554" s="8" t="s">
        <v>148</v>
      </c>
      <c r="M60554" s="154">
        <v>44362.59375</v>
      </c>
      <c r="O60554" s="6" t="s">
        <v>80872</v>
      </c>
      <c r="Z60554" s="9" t="s">
        <v>70055</v>
      </c>
      <c r="AA60554" s="41" t="s">
        <v>730</v>
      </c>
      <c r="AD60554" s="9" t="s">
        <v>149</v>
      </c>
      <c r="AI60554" s="83">
        <v>0.27368421052631597</v>
      </c>
      <c r="AJ60554" s="10" t="s">
        <v>587</v>
      </c>
      <c r="AK60554" s="174" t="s">
        <v>84</v>
      </c>
      <c r="AL60554" s="174" t="s">
        <v>19829</v>
      </c>
      <c r="AM60554" s="175" t="s">
        <v>1428</v>
      </c>
      <c r="AN60554" s="175" t="s">
        <v>1428</v>
      </c>
    </row>
    <row r="60555" spans="1:40" x14ac:dyDescent="0.2">
      <c r="A60555" s="130">
        <v>1312</v>
      </c>
      <c r="B60555" s="130">
        <v>1312</v>
      </c>
      <c r="H60555" s="8" t="s">
        <v>148</v>
      </c>
      <c r="M60555" s="154">
        <v>44362.59375</v>
      </c>
      <c r="O60555" s="6" t="s">
        <v>80872</v>
      </c>
      <c r="Z60555" s="9" t="s">
        <v>70056</v>
      </c>
      <c r="AA60555" s="41" t="s">
        <v>736</v>
      </c>
      <c r="AD60555" s="9" t="s">
        <v>149</v>
      </c>
      <c r="AI60555" s="83" t="s">
        <v>722</v>
      </c>
      <c r="AJ60555" s="10" t="s">
        <v>587</v>
      </c>
      <c r="AK60555" s="174" t="s">
        <v>84</v>
      </c>
      <c r="AL60555" s="174" t="s">
        <v>19829</v>
      </c>
      <c r="AM60555" s="175" t="s">
        <v>1428</v>
      </c>
      <c r="AN60555" s="175" t="s">
        <v>1428</v>
      </c>
    </row>
    <row r="60556" spans="1:40" x14ac:dyDescent="0.2">
      <c r="A60556" s="130">
        <v>1312</v>
      </c>
      <c r="B60556" s="130">
        <v>1312</v>
      </c>
      <c r="H60556" s="8" t="s">
        <v>148</v>
      </c>
      <c r="M60556" s="154">
        <v>44362.59375</v>
      </c>
      <c r="O60556" s="6" t="s">
        <v>80872</v>
      </c>
      <c r="Z60556" s="9" t="s">
        <v>70057</v>
      </c>
      <c r="AA60556" s="41" t="s">
        <v>54779</v>
      </c>
      <c r="AD60556" s="9" t="s">
        <v>149</v>
      </c>
      <c r="AI60556" s="83">
        <v>0.76</v>
      </c>
      <c r="AJ60556" s="10" t="s">
        <v>587</v>
      </c>
      <c r="AK60556" s="174" t="s">
        <v>84</v>
      </c>
      <c r="AL60556" s="174" t="s">
        <v>19829</v>
      </c>
      <c r="AM60556" s="175" t="s">
        <v>1428</v>
      </c>
      <c r="AN60556" s="175" t="s">
        <v>1428</v>
      </c>
    </row>
    <row r="60557" spans="1:40" x14ac:dyDescent="0.2">
      <c r="A60557" s="130">
        <v>1312</v>
      </c>
      <c r="B60557" s="130">
        <v>1312</v>
      </c>
      <c r="H60557" s="8" t="s">
        <v>148</v>
      </c>
      <c r="M60557" s="154">
        <v>44362.59375</v>
      </c>
      <c r="O60557" s="6" t="s">
        <v>80872</v>
      </c>
      <c r="Z60557" s="9" t="s">
        <v>70058</v>
      </c>
      <c r="AA60557" s="41" t="s">
        <v>54780</v>
      </c>
      <c r="AD60557" s="9" t="s">
        <v>149</v>
      </c>
      <c r="AI60557" s="83" t="s">
        <v>722</v>
      </c>
      <c r="AJ60557" s="10" t="s">
        <v>587</v>
      </c>
      <c r="AK60557" s="174" t="s">
        <v>84</v>
      </c>
      <c r="AL60557" s="174" t="s">
        <v>19829</v>
      </c>
      <c r="AM60557" s="175" t="s">
        <v>1428</v>
      </c>
      <c r="AN60557" s="175" t="s">
        <v>1428</v>
      </c>
    </row>
    <row r="60558" spans="1:40" x14ac:dyDescent="0.2">
      <c r="A60558" s="130">
        <v>1312</v>
      </c>
      <c r="B60558" s="130">
        <v>1312</v>
      </c>
      <c r="H60558" s="8" t="s">
        <v>148</v>
      </c>
      <c r="M60558" s="154">
        <v>44362.59375</v>
      </c>
      <c r="O60558" s="6" t="s">
        <v>80872</v>
      </c>
      <c r="Z60558" s="9" t="s">
        <v>70059</v>
      </c>
      <c r="AA60558" s="41" t="s">
        <v>54781</v>
      </c>
      <c r="AD60558" s="9" t="s">
        <v>149</v>
      </c>
      <c r="AI60558" s="83">
        <v>0.14736842105263201</v>
      </c>
      <c r="AJ60558" s="10" t="s">
        <v>587</v>
      </c>
      <c r="AK60558" s="174" t="s">
        <v>84</v>
      </c>
      <c r="AL60558" s="174" t="s">
        <v>19829</v>
      </c>
      <c r="AM60558" s="175" t="s">
        <v>1428</v>
      </c>
      <c r="AN60558" s="175" t="s">
        <v>1428</v>
      </c>
    </row>
    <row r="60559" spans="1:40" x14ac:dyDescent="0.2">
      <c r="A60559" s="130">
        <v>1312</v>
      </c>
      <c r="B60559" s="130">
        <v>1312</v>
      </c>
      <c r="H60559" s="8" t="s">
        <v>148</v>
      </c>
      <c r="M60559" s="154">
        <v>44362.59375</v>
      </c>
      <c r="O60559" s="6" t="s">
        <v>80872</v>
      </c>
      <c r="Z60559" s="9" t="s">
        <v>70060</v>
      </c>
      <c r="AA60559" s="41" t="s">
        <v>54765</v>
      </c>
      <c r="AD60559" s="9" t="s">
        <v>149</v>
      </c>
      <c r="AI60559" s="83">
        <v>0.10877192982456101</v>
      </c>
      <c r="AJ60559" s="10" t="s">
        <v>587</v>
      </c>
      <c r="AK60559" s="174" t="s">
        <v>84</v>
      </c>
      <c r="AL60559" s="174" t="s">
        <v>19829</v>
      </c>
      <c r="AM60559" s="175" t="s">
        <v>1428</v>
      </c>
      <c r="AN60559" s="175" t="s">
        <v>1428</v>
      </c>
    </row>
    <row r="60560" spans="1:40" x14ac:dyDescent="0.2">
      <c r="A60560" s="130">
        <v>1312</v>
      </c>
      <c r="B60560" s="130">
        <v>1312</v>
      </c>
      <c r="H60560" s="8" t="s">
        <v>148</v>
      </c>
      <c r="M60560" s="154">
        <v>44362.59375</v>
      </c>
      <c r="O60560" s="6" t="s">
        <v>80872</v>
      </c>
      <c r="Z60560" s="9" t="s">
        <v>70061</v>
      </c>
      <c r="AA60560" s="41" t="s">
        <v>54782</v>
      </c>
      <c r="AD60560" s="9" t="s">
        <v>149</v>
      </c>
      <c r="AI60560" s="83">
        <v>0.221052631578947</v>
      </c>
      <c r="AJ60560" s="10" t="s">
        <v>587</v>
      </c>
      <c r="AK60560" s="174" t="s">
        <v>84</v>
      </c>
      <c r="AL60560" s="174" t="s">
        <v>19829</v>
      </c>
      <c r="AM60560" s="175" t="s">
        <v>1428</v>
      </c>
      <c r="AN60560" s="175" t="s">
        <v>1428</v>
      </c>
    </row>
    <row r="60561" spans="1:40" x14ac:dyDescent="0.2">
      <c r="A60561" s="130">
        <v>1312</v>
      </c>
      <c r="B60561" s="130">
        <v>1312</v>
      </c>
      <c r="H60561" s="8" t="s">
        <v>148</v>
      </c>
      <c r="M60561" s="154">
        <v>44362.59375</v>
      </c>
      <c r="O60561" s="6" t="s">
        <v>80872</v>
      </c>
      <c r="Z60561" s="9" t="s">
        <v>70062</v>
      </c>
      <c r="AA60561" s="41" t="s">
        <v>18960</v>
      </c>
      <c r="AD60561" s="9" t="s">
        <v>149</v>
      </c>
      <c r="AI60561" s="83">
        <v>0.27942583732057402</v>
      </c>
      <c r="AJ60561" s="10" t="s">
        <v>587</v>
      </c>
      <c r="AK60561" s="174" t="s">
        <v>84</v>
      </c>
      <c r="AL60561" s="174" t="s">
        <v>19829</v>
      </c>
      <c r="AM60561" s="175" t="s">
        <v>1428</v>
      </c>
      <c r="AN60561" s="175" t="s">
        <v>1428</v>
      </c>
    </row>
    <row r="60562" spans="1:40" x14ac:dyDescent="0.2">
      <c r="A60562" s="130">
        <v>1312</v>
      </c>
      <c r="B60562" s="130">
        <v>1312</v>
      </c>
      <c r="H60562" s="8" t="s">
        <v>148</v>
      </c>
      <c r="M60562" s="154">
        <v>44362.59375</v>
      </c>
      <c r="O60562" s="6" t="s">
        <v>80872</v>
      </c>
      <c r="Z60562" s="9" t="s">
        <v>70063</v>
      </c>
      <c r="AA60562" s="41" t="s">
        <v>727</v>
      </c>
      <c r="AD60562" s="9" t="s">
        <v>149</v>
      </c>
      <c r="AI60562" s="83">
        <v>0.88157894736842102</v>
      </c>
      <c r="AJ60562" s="10" t="s">
        <v>587</v>
      </c>
      <c r="AK60562" s="174" t="s">
        <v>84</v>
      </c>
      <c r="AL60562" s="174" t="s">
        <v>19829</v>
      </c>
      <c r="AM60562" s="175" t="s">
        <v>1428</v>
      </c>
      <c r="AN60562" s="175" t="s">
        <v>1428</v>
      </c>
    </row>
    <row r="60563" spans="1:40" x14ac:dyDescent="0.2">
      <c r="A60563" s="130">
        <v>1312</v>
      </c>
      <c r="B60563" s="130">
        <v>1312</v>
      </c>
      <c r="H60563" s="8" t="s">
        <v>148</v>
      </c>
      <c r="M60563" s="154">
        <v>44362.59375</v>
      </c>
      <c r="O60563" s="6" t="s">
        <v>80872</v>
      </c>
      <c r="Z60563" s="9" t="s">
        <v>70064</v>
      </c>
      <c r="AA60563" s="41" t="s">
        <v>38389</v>
      </c>
      <c r="AD60563" s="9" t="s">
        <v>149</v>
      </c>
      <c r="AI60563" s="83" t="s">
        <v>722</v>
      </c>
      <c r="AJ60563" s="10" t="s">
        <v>587</v>
      </c>
      <c r="AK60563" s="174" t="s">
        <v>84</v>
      </c>
      <c r="AL60563" s="174" t="s">
        <v>19829</v>
      </c>
      <c r="AM60563" s="175" t="s">
        <v>1428</v>
      </c>
      <c r="AN60563" s="175" t="s">
        <v>1428</v>
      </c>
    </row>
    <row r="60564" spans="1:40" x14ac:dyDescent="0.2">
      <c r="A60564" s="130">
        <v>1312</v>
      </c>
      <c r="B60564" s="130">
        <v>1312</v>
      </c>
      <c r="H60564" s="8" t="s">
        <v>148</v>
      </c>
      <c r="M60564" s="154">
        <v>44362.59375</v>
      </c>
      <c r="O60564" s="6" t="s">
        <v>80872</v>
      </c>
      <c r="Z60564" s="9" t="s">
        <v>70065</v>
      </c>
      <c r="AA60564" s="41" t="s">
        <v>54783</v>
      </c>
      <c r="AD60564" s="9" t="s">
        <v>149</v>
      </c>
      <c r="AI60564" s="83" t="s">
        <v>722</v>
      </c>
      <c r="AJ60564" s="10" t="s">
        <v>587</v>
      </c>
      <c r="AK60564" s="174" t="s">
        <v>84</v>
      </c>
      <c r="AL60564" s="174" t="s">
        <v>19829</v>
      </c>
      <c r="AM60564" s="175" t="s">
        <v>1428</v>
      </c>
      <c r="AN60564" s="175" t="s">
        <v>1428</v>
      </c>
    </row>
    <row r="60565" spans="1:40" x14ac:dyDescent="0.2">
      <c r="A60565" s="130">
        <v>1312</v>
      </c>
      <c r="B60565" s="130">
        <v>1312</v>
      </c>
      <c r="H60565" s="8" t="s">
        <v>148</v>
      </c>
      <c r="M60565" s="154">
        <v>44362.59375</v>
      </c>
      <c r="O60565" s="6" t="s">
        <v>80872</v>
      </c>
      <c r="Z60565" s="9" t="s">
        <v>70066</v>
      </c>
      <c r="AA60565" s="41" t="s">
        <v>54792</v>
      </c>
      <c r="AD60565" s="9" t="s">
        <v>149</v>
      </c>
      <c r="AI60565" s="83" t="s">
        <v>722</v>
      </c>
      <c r="AJ60565" s="10" t="s">
        <v>587</v>
      </c>
      <c r="AK60565" s="174" t="s">
        <v>84</v>
      </c>
      <c r="AL60565" s="174" t="s">
        <v>19829</v>
      </c>
      <c r="AM60565" s="175" t="s">
        <v>1428</v>
      </c>
      <c r="AN60565" s="175" t="s">
        <v>1428</v>
      </c>
    </row>
    <row r="60566" spans="1:40" x14ac:dyDescent="0.2">
      <c r="A60566" s="130">
        <v>1312</v>
      </c>
      <c r="B60566" s="130">
        <v>1312</v>
      </c>
      <c r="H60566" s="8" t="s">
        <v>148</v>
      </c>
      <c r="M60566" s="154">
        <v>44362.59375</v>
      </c>
      <c r="O60566" s="6" t="s">
        <v>80872</v>
      </c>
      <c r="Z60566" s="9" t="s">
        <v>70067</v>
      </c>
      <c r="AA60566" s="41" t="s">
        <v>54784</v>
      </c>
      <c r="AD60566" s="9" t="s">
        <v>149</v>
      </c>
      <c r="AI60566" s="83">
        <v>0.11228070175438599</v>
      </c>
      <c r="AJ60566" s="10" t="s">
        <v>587</v>
      </c>
      <c r="AK60566" s="174" t="s">
        <v>84</v>
      </c>
      <c r="AL60566" s="174" t="s">
        <v>19829</v>
      </c>
      <c r="AM60566" s="175" t="s">
        <v>1428</v>
      </c>
      <c r="AN60566" s="175" t="s">
        <v>1428</v>
      </c>
    </row>
    <row r="60567" spans="1:40" x14ac:dyDescent="0.2">
      <c r="A60567" s="130">
        <v>1312</v>
      </c>
      <c r="B60567" s="130">
        <v>1312</v>
      </c>
      <c r="H60567" s="8" t="s">
        <v>148</v>
      </c>
      <c r="M60567" s="154">
        <v>44362.59375</v>
      </c>
      <c r="O60567" s="6" t="s">
        <v>80872</v>
      </c>
      <c r="Z60567" s="9" t="s">
        <v>70068</v>
      </c>
      <c r="AA60567" s="41" t="s">
        <v>54785</v>
      </c>
      <c r="AD60567" s="9" t="s">
        <v>149</v>
      </c>
      <c r="AI60567" s="83" t="s">
        <v>722</v>
      </c>
      <c r="AJ60567" s="10" t="s">
        <v>587</v>
      </c>
      <c r="AK60567" s="174" t="s">
        <v>84</v>
      </c>
      <c r="AL60567" s="174" t="s">
        <v>19829</v>
      </c>
      <c r="AM60567" s="175" t="s">
        <v>1428</v>
      </c>
      <c r="AN60567" s="175" t="s">
        <v>1428</v>
      </c>
    </row>
    <row r="60568" spans="1:40" x14ac:dyDescent="0.2">
      <c r="A60568" s="130">
        <v>1312</v>
      </c>
      <c r="B60568" s="130">
        <v>1312</v>
      </c>
      <c r="H60568" s="8" t="s">
        <v>148</v>
      </c>
      <c r="M60568" s="154">
        <v>44362.59375</v>
      </c>
      <c r="O60568" s="6" t="s">
        <v>80872</v>
      </c>
      <c r="Z60568" s="9" t="s">
        <v>70069</v>
      </c>
      <c r="AA60568" s="41" t="s">
        <v>733</v>
      </c>
      <c r="AD60568" s="9" t="s">
        <v>149</v>
      </c>
      <c r="AI60568" s="83" t="s">
        <v>722</v>
      </c>
      <c r="AJ60568" s="10" t="s">
        <v>587</v>
      </c>
      <c r="AK60568" s="174" t="s">
        <v>84</v>
      </c>
      <c r="AL60568" s="174" t="s">
        <v>19829</v>
      </c>
      <c r="AM60568" s="175" t="s">
        <v>1428</v>
      </c>
      <c r="AN60568" s="175" t="s">
        <v>1428</v>
      </c>
    </row>
    <row r="60569" spans="1:40" x14ac:dyDescent="0.2">
      <c r="A60569" s="130">
        <v>1312</v>
      </c>
      <c r="B60569" s="130">
        <v>1312</v>
      </c>
      <c r="H60569" s="8" t="s">
        <v>148</v>
      </c>
      <c r="M60569" s="154">
        <v>44362.59375</v>
      </c>
      <c r="O60569" s="6" t="s">
        <v>80872</v>
      </c>
      <c r="Z60569" s="9" t="s">
        <v>70070</v>
      </c>
      <c r="AA60569" s="41" t="s">
        <v>731</v>
      </c>
      <c r="AD60569" s="9" t="s">
        <v>149</v>
      </c>
      <c r="AI60569" s="83">
        <v>0.115789473684211</v>
      </c>
      <c r="AJ60569" s="10" t="s">
        <v>587</v>
      </c>
      <c r="AK60569" s="174" t="s">
        <v>84</v>
      </c>
      <c r="AL60569" s="174" t="s">
        <v>19829</v>
      </c>
      <c r="AM60569" s="175" t="s">
        <v>1428</v>
      </c>
      <c r="AN60569" s="175" t="s">
        <v>1428</v>
      </c>
    </row>
    <row r="60570" spans="1:40" x14ac:dyDescent="0.2">
      <c r="A60570" s="130">
        <v>1312</v>
      </c>
      <c r="B60570" s="130">
        <v>1312</v>
      </c>
      <c r="H60570" s="8" t="s">
        <v>148</v>
      </c>
      <c r="M60570" s="154">
        <v>44362.59375</v>
      </c>
      <c r="O60570" s="6" t="s">
        <v>80872</v>
      </c>
      <c r="Z60570" s="9" t="s">
        <v>70071</v>
      </c>
      <c r="AA60570" s="41" t="s">
        <v>734</v>
      </c>
      <c r="AD60570" s="9" t="s">
        <v>149</v>
      </c>
      <c r="AI60570" s="83" t="s">
        <v>722</v>
      </c>
      <c r="AJ60570" s="10" t="s">
        <v>587</v>
      </c>
      <c r="AK60570" s="174" t="s">
        <v>84</v>
      </c>
      <c r="AL60570" s="174" t="s">
        <v>19829</v>
      </c>
      <c r="AM60570" s="175" t="s">
        <v>1428</v>
      </c>
      <c r="AN60570" s="175" t="s">
        <v>1428</v>
      </c>
    </row>
    <row r="60571" spans="1:40" x14ac:dyDescent="0.2">
      <c r="A60571" s="130">
        <v>1312</v>
      </c>
      <c r="B60571" s="130">
        <v>1312</v>
      </c>
      <c r="H60571" s="8" t="s">
        <v>148</v>
      </c>
      <c r="M60571" s="154">
        <v>44362.59375</v>
      </c>
      <c r="O60571" s="6" t="s">
        <v>80872</v>
      </c>
      <c r="Z60571" s="9" t="s">
        <v>70072</v>
      </c>
      <c r="AA60571" s="41" t="s">
        <v>54786</v>
      </c>
      <c r="AD60571" s="9" t="s">
        <v>149</v>
      </c>
      <c r="AI60571" s="83" t="s">
        <v>722</v>
      </c>
      <c r="AJ60571" s="10" t="s">
        <v>587</v>
      </c>
      <c r="AK60571" s="174" t="s">
        <v>84</v>
      </c>
      <c r="AL60571" s="174" t="s">
        <v>19829</v>
      </c>
      <c r="AM60571" s="175" t="s">
        <v>1428</v>
      </c>
      <c r="AN60571" s="175" t="s">
        <v>1428</v>
      </c>
    </row>
    <row r="60572" spans="1:40" x14ac:dyDescent="0.2">
      <c r="A60572" s="130">
        <v>1312</v>
      </c>
      <c r="B60572" s="130">
        <v>1312</v>
      </c>
      <c r="H60572" s="8" t="s">
        <v>148</v>
      </c>
      <c r="M60572" s="154">
        <v>44362.59375</v>
      </c>
      <c r="O60572" s="6" t="s">
        <v>80872</v>
      </c>
      <c r="Z60572" s="9" t="s">
        <v>70073</v>
      </c>
      <c r="AA60572" s="41" t="s">
        <v>54776</v>
      </c>
      <c r="AD60572" s="9" t="s">
        <v>149</v>
      </c>
      <c r="AI60572" s="83">
        <v>0.115789473684211</v>
      </c>
      <c r="AJ60572" s="10" t="s">
        <v>587</v>
      </c>
      <c r="AK60572" s="174" t="s">
        <v>84</v>
      </c>
      <c r="AL60572" s="174" t="s">
        <v>19829</v>
      </c>
      <c r="AM60572" s="175" t="s">
        <v>1428</v>
      </c>
      <c r="AN60572" s="175" t="s">
        <v>1428</v>
      </c>
    </row>
    <row r="60573" spans="1:40" x14ac:dyDescent="0.2">
      <c r="A60573" s="130">
        <v>1312</v>
      </c>
      <c r="B60573" s="130">
        <v>1312</v>
      </c>
      <c r="H60573" s="8" t="s">
        <v>148</v>
      </c>
      <c r="M60573" s="154">
        <v>44362.59375</v>
      </c>
      <c r="O60573" s="6" t="s">
        <v>80872</v>
      </c>
      <c r="Z60573" s="9" t="s">
        <v>70074</v>
      </c>
      <c r="AA60573" s="41" t="s">
        <v>38386</v>
      </c>
      <c r="AD60573" s="9" t="s">
        <v>149</v>
      </c>
      <c r="AI60573" s="83" t="s">
        <v>722</v>
      </c>
      <c r="AJ60573" s="10" t="s">
        <v>587</v>
      </c>
      <c r="AK60573" s="174" t="s">
        <v>84</v>
      </c>
      <c r="AL60573" s="174" t="s">
        <v>19829</v>
      </c>
      <c r="AM60573" s="175" t="s">
        <v>1428</v>
      </c>
      <c r="AN60573" s="175" t="s">
        <v>1428</v>
      </c>
    </row>
    <row r="60574" spans="1:40" x14ac:dyDescent="0.2">
      <c r="A60574" s="130">
        <v>1312</v>
      </c>
      <c r="B60574" s="130">
        <v>1312</v>
      </c>
      <c r="H60574" s="8" t="s">
        <v>148</v>
      </c>
      <c r="M60574" s="154">
        <v>44362.59375</v>
      </c>
      <c r="O60574" s="6" t="s">
        <v>80872</v>
      </c>
      <c r="Z60574" s="9" t="s">
        <v>70075</v>
      </c>
      <c r="AA60574" s="41" t="s">
        <v>54787</v>
      </c>
      <c r="AD60574" s="9" t="s">
        <v>149</v>
      </c>
      <c r="AI60574" s="83" t="s">
        <v>722</v>
      </c>
      <c r="AJ60574" s="10" t="s">
        <v>587</v>
      </c>
      <c r="AK60574" s="174" t="s">
        <v>84</v>
      </c>
      <c r="AL60574" s="174" t="s">
        <v>19829</v>
      </c>
      <c r="AM60574" s="175" t="s">
        <v>1428</v>
      </c>
      <c r="AN60574" s="175" t="s">
        <v>1428</v>
      </c>
    </row>
    <row r="60575" spans="1:40" x14ac:dyDescent="0.2">
      <c r="A60575" s="130">
        <v>1312</v>
      </c>
      <c r="B60575" s="130">
        <v>1312</v>
      </c>
      <c r="H60575" s="8" t="s">
        <v>148</v>
      </c>
      <c r="M60575" s="154">
        <v>44362.59375</v>
      </c>
      <c r="O60575" s="6" t="s">
        <v>80872</v>
      </c>
      <c r="Z60575" s="9" t="s">
        <v>70076</v>
      </c>
      <c r="AA60575" s="41" t="s">
        <v>54788</v>
      </c>
      <c r="AD60575" s="9" t="s">
        <v>149</v>
      </c>
      <c r="AI60575" s="83">
        <v>0.127767695099819</v>
      </c>
      <c r="AJ60575" s="10" t="s">
        <v>587</v>
      </c>
      <c r="AK60575" s="174" t="s">
        <v>84</v>
      </c>
      <c r="AL60575" s="174" t="s">
        <v>19829</v>
      </c>
      <c r="AM60575" s="175" t="s">
        <v>1428</v>
      </c>
      <c r="AN60575" s="175" t="s">
        <v>1428</v>
      </c>
    </row>
    <row r="60576" spans="1:40" x14ac:dyDescent="0.2">
      <c r="A60576" s="130">
        <v>1312</v>
      </c>
      <c r="B60576" s="130">
        <v>1312</v>
      </c>
      <c r="H60576" s="8" t="s">
        <v>148</v>
      </c>
      <c r="M60576" s="154">
        <v>44362.59375</v>
      </c>
      <c r="O60576" s="6" t="s">
        <v>80872</v>
      </c>
      <c r="Z60576" s="9" t="s">
        <v>70077</v>
      </c>
      <c r="AA60576" s="41" t="s">
        <v>54789</v>
      </c>
      <c r="AD60576" s="9" t="s">
        <v>149</v>
      </c>
      <c r="AI60576" s="83" t="s">
        <v>722</v>
      </c>
      <c r="AJ60576" s="10" t="s">
        <v>587</v>
      </c>
      <c r="AK60576" s="174" t="s">
        <v>84</v>
      </c>
      <c r="AL60576" s="174" t="s">
        <v>19829</v>
      </c>
      <c r="AM60576" s="175" t="s">
        <v>1428</v>
      </c>
      <c r="AN60576" s="175" t="s">
        <v>1428</v>
      </c>
    </row>
    <row r="60577" spans="1:40" x14ac:dyDescent="0.2">
      <c r="A60577" s="130">
        <v>1312</v>
      </c>
      <c r="B60577" s="130">
        <v>1312</v>
      </c>
      <c r="H60577" s="8" t="s">
        <v>148</v>
      </c>
      <c r="M60577" s="154">
        <v>44362.59375</v>
      </c>
      <c r="O60577" s="6" t="s">
        <v>80872</v>
      </c>
      <c r="Z60577" s="9" t="s">
        <v>70078</v>
      </c>
      <c r="AA60577" s="41" t="s">
        <v>54774</v>
      </c>
      <c r="AD60577" s="9" t="s">
        <v>149</v>
      </c>
      <c r="AI60577" s="83" t="s">
        <v>722</v>
      </c>
      <c r="AJ60577" s="10" t="s">
        <v>587</v>
      </c>
      <c r="AK60577" s="174" t="s">
        <v>84</v>
      </c>
      <c r="AL60577" s="174" t="s">
        <v>19829</v>
      </c>
      <c r="AM60577" s="175" t="s">
        <v>1428</v>
      </c>
      <c r="AN60577" s="175" t="s">
        <v>1428</v>
      </c>
    </row>
    <row r="60578" spans="1:40" x14ac:dyDescent="0.2">
      <c r="A60578" s="130">
        <v>1312</v>
      </c>
      <c r="B60578" s="130">
        <v>1312</v>
      </c>
      <c r="H60578" s="8" t="s">
        <v>148</v>
      </c>
      <c r="M60578" s="154">
        <v>44362.59375</v>
      </c>
      <c r="O60578" s="6" t="s">
        <v>80872</v>
      </c>
      <c r="Z60578" s="9" t="s">
        <v>70079</v>
      </c>
      <c r="AA60578" s="41" t="s">
        <v>54768</v>
      </c>
      <c r="AD60578" s="9" t="s">
        <v>149</v>
      </c>
      <c r="AI60578" s="83" t="s">
        <v>722</v>
      </c>
      <c r="AJ60578" s="10" t="s">
        <v>587</v>
      </c>
      <c r="AK60578" s="174" t="s">
        <v>84</v>
      </c>
      <c r="AL60578" s="174" t="s">
        <v>19829</v>
      </c>
      <c r="AM60578" s="175" t="s">
        <v>1428</v>
      </c>
      <c r="AN60578" s="175" t="s">
        <v>1428</v>
      </c>
    </row>
    <row r="60579" spans="1:40" x14ac:dyDescent="0.2">
      <c r="A60579" s="130">
        <v>1312</v>
      </c>
      <c r="B60579" s="130">
        <v>1312</v>
      </c>
      <c r="H60579" s="8" t="s">
        <v>148</v>
      </c>
      <c r="M60579" s="154">
        <v>44362.59375</v>
      </c>
      <c r="O60579" s="6" t="s">
        <v>80872</v>
      </c>
      <c r="Z60579" s="9" t="s">
        <v>70080</v>
      </c>
      <c r="AA60579" s="41" t="s">
        <v>54791</v>
      </c>
      <c r="AD60579" s="9" t="s">
        <v>149</v>
      </c>
      <c r="AI60579" s="83" t="s">
        <v>722</v>
      </c>
      <c r="AJ60579" s="10" t="s">
        <v>587</v>
      </c>
      <c r="AK60579" s="174" t="s">
        <v>84</v>
      </c>
      <c r="AL60579" s="174" t="s">
        <v>19829</v>
      </c>
      <c r="AM60579" s="175" t="s">
        <v>1428</v>
      </c>
      <c r="AN60579" s="175" t="s">
        <v>1428</v>
      </c>
    </row>
    <row r="60580" spans="1:40" x14ac:dyDescent="0.2">
      <c r="A60580" s="130">
        <v>1312</v>
      </c>
      <c r="B60580" s="130">
        <v>1312</v>
      </c>
      <c r="H60580" s="8" t="s">
        <v>148</v>
      </c>
      <c r="M60580" s="154">
        <v>44362.59375</v>
      </c>
      <c r="O60580" s="6" t="s">
        <v>80872</v>
      </c>
      <c r="Z60580" s="9" t="s">
        <v>70081</v>
      </c>
      <c r="AA60580" s="41" t="s">
        <v>38388</v>
      </c>
      <c r="AD60580" s="9" t="s">
        <v>149</v>
      </c>
      <c r="AI60580" s="83">
        <v>0.170760233918129</v>
      </c>
      <c r="AJ60580" s="10" t="s">
        <v>587</v>
      </c>
      <c r="AK60580" s="174" t="s">
        <v>84</v>
      </c>
      <c r="AL60580" s="174" t="s">
        <v>19829</v>
      </c>
      <c r="AM60580" s="175" t="s">
        <v>1428</v>
      </c>
      <c r="AN60580" s="175" t="s">
        <v>1428</v>
      </c>
    </row>
    <row r="60581" spans="1:40" x14ac:dyDescent="0.2">
      <c r="A60581" s="130">
        <v>1312</v>
      </c>
      <c r="B60581" s="130">
        <v>1312</v>
      </c>
      <c r="H60581" s="8" t="s">
        <v>148</v>
      </c>
      <c r="M60581" s="154">
        <v>44362.595833333333</v>
      </c>
      <c r="O60581" s="6" t="s">
        <v>80872</v>
      </c>
      <c r="Z60581" s="9" t="s">
        <v>70082</v>
      </c>
      <c r="AA60581" s="41" t="s">
        <v>54771</v>
      </c>
      <c r="AD60581" s="9" t="s">
        <v>149</v>
      </c>
      <c r="AI60581" s="83" t="s">
        <v>722</v>
      </c>
      <c r="AJ60581" s="10" t="s">
        <v>587</v>
      </c>
      <c r="AK60581" s="174" t="s">
        <v>84</v>
      </c>
      <c r="AL60581" s="174" t="s">
        <v>19829</v>
      </c>
      <c r="AM60581" s="175" t="s">
        <v>1428</v>
      </c>
      <c r="AN60581" s="175" t="s">
        <v>1428</v>
      </c>
    </row>
    <row r="60582" spans="1:40" x14ac:dyDescent="0.2">
      <c r="A60582" s="130">
        <v>1312</v>
      </c>
      <c r="B60582" s="130">
        <v>1312</v>
      </c>
      <c r="H60582" s="8" t="s">
        <v>148</v>
      </c>
      <c r="M60582" s="154">
        <v>44362.595833333333</v>
      </c>
      <c r="O60582" s="6" t="s">
        <v>80872</v>
      </c>
      <c r="Z60582" s="9" t="s">
        <v>70083</v>
      </c>
      <c r="AA60582" s="41" t="s">
        <v>735</v>
      </c>
      <c r="AD60582" s="9" t="s">
        <v>149</v>
      </c>
      <c r="AI60582" s="83" t="s">
        <v>722</v>
      </c>
      <c r="AJ60582" s="10" t="s">
        <v>587</v>
      </c>
      <c r="AK60582" s="174" t="s">
        <v>84</v>
      </c>
      <c r="AL60582" s="174" t="s">
        <v>19829</v>
      </c>
      <c r="AM60582" s="175" t="s">
        <v>1428</v>
      </c>
      <c r="AN60582" s="175" t="s">
        <v>1428</v>
      </c>
    </row>
    <row r="60583" spans="1:40" x14ac:dyDescent="0.2">
      <c r="A60583" s="130">
        <v>1312</v>
      </c>
      <c r="B60583" s="130">
        <v>1312</v>
      </c>
      <c r="H60583" s="8" t="s">
        <v>148</v>
      </c>
      <c r="M60583" s="154">
        <v>44362.595833333333</v>
      </c>
      <c r="O60583" s="6" t="s">
        <v>80872</v>
      </c>
      <c r="Z60583" s="9" t="s">
        <v>70084</v>
      </c>
      <c r="AA60583" s="41" t="s">
        <v>724</v>
      </c>
      <c r="AD60583" s="9" t="s">
        <v>149</v>
      </c>
      <c r="AI60583" s="83" t="s">
        <v>722</v>
      </c>
      <c r="AJ60583" s="10" t="s">
        <v>587</v>
      </c>
      <c r="AK60583" s="174" t="s">
        <v>84</v>
      </c>
      <c r="AL60583" s="174" t="s">
        <v>19829</v>
      </c>
      <c r="AM60583" s="175" t="s">
        <v>1428</v>
      </c>
      <c r="AN60583" s="175" t="s">
        <v>1428</v>
      </c>
    </row>
    <row r="60584" spans="1:40" x14ac:dyDescent="0.2">
      <c r="A60584" s="130">
        <v>1312</v>
      </c>
      <c r="B60584" s="130">
        <v>1312</v>
      </c>
      <c r="H60584" s="8" t="s">
        <v>148</v>
      </c>
      <c r="M60584" s="154">
        <v>44362.595833333333</v>
      </c>
      <c r="O60584" s="6" t="s">
        <v>80872</v>
      </c>
      <c r="Z60584" s="9" t="s">
        <v>70085</v>
      </c>
      <c r="AA60584" s="41" t="s">
        <v>54778</v>
      </c>
      <c r="AD60584" s="9" t="s">
        <v>149</v>
      </c>
      <c r="AI60584" s="83" t="s">
        <v>722</v>
      </c>
      <c r="AJ60584" s="10" t="s">
        <v>587</v>
      </c>
      <c r="AK60584" s="174" t="s">
        <v>84</v>
      </c>
      <c r="AL60584" s="174" t="s">
        <v>19829</v>
      </c>
      <c r="AM60584" s="175" t="s">
        <v>1428</v>
      </c>
      <c r="AN60584" s="175" t="s">
        <v>1428</v>
      </c>
    </row>
    <row r="60585" spans="1:40" x14ac:dyDescent="0.2">
      <c r="A60585" s="130">
        <v>1312</v>
      </c>
      <c r="B60585" s="130">
        <v>1312</v>
      </c>
      <c r="H60585" s="8" t="s">
        <v>148</v>
      </c>
      <c r="M60585" s="154">
        <v>44362.595833333333</v>
      </c>
      <c r="O60585" s="6" t="s">
        <v>80872</v>
      </c>
      <c r="Z60585" s="9" t="s">
        <v>70086</v>
      </c>
      <c r="AA60585" s="41" t="s">
        <v>20833</v>
      </c>
      <c r="AD60585" s="9" t="s">
        <v>149</v>
      </c>
      <c r="AI60585" s="83" t="s">
        <v>722</v>
      </c>
      <c r="AJ60585" s="10" t="s">
        <v>587</v>
      </c>
      <c r="AK60585" s="174" t="s">
        <v>84</v>
      </c>
      <c r="AL60585" s="174" t="s">
        <v>19829</v>
      </c>
      <c r="AM60585" s="175" t="s">
        <v>1428</v>
      </c>
      <c r="AN60585" s="175" t="s">
        <v>1428</v>
      </c>
    </row>
    <row r="60586" spans="1:40" x14ac:dyDescent="0.2">
      <c r="A60586" s="130">
        <v>1312</v>
      </c>
      <c r="B60586" s="130">
        <v>1312</v>
      </c>
      <c r="H60586" s="8" t="s">
        <v>148</v>
      </c>
      <c r="M60586" s="154">
        <v>44362.595833333333</v>
      </c>
      <c r="O60586" s="6" t="s">
        <v>80872</v>
      </c>
      <c r="Z60586" s="9" t="s">
        <v>70087</v>
      </c>
      <c r="AA60586" s="41" t="s">
        <v>730</v>
      </c>
      <c r="AD60586" s="9" t="s">
        <v>149</v>
      </c>
      <c r="AI60586" s="83" t="s">
        <v>722</v>
      </c>
      <c r="AJ60586" s="10" t="s">
        <v>587</v>
      </c>
      <c r="AK60586" s="174" t="s">
        <v>84</v>
      </c>
      <c r="AL60586" s="174" t="s">
        <v>19829</v>
      </c>
      <c r="AM60586" s="175" t="s">
        <v>1428</v>
      </c>
      <c r="AN60586" s="175" t="s">
        <v>1428</v>
      </c>
    </row>
    <row r="60587" spans="1:40" x14ac:dyDescent="0.2">
      <c r="A60587" s="130">
        <v>1312</v>
      </c>
      <c r="B60587" s="130">
        <v>1312</v>
      </c>
      <c r="H60587" s="8" t="s">
        <v>148</v>
      </c>
      <c r="M60587" s="154">
        <v>44362.595833333333</v>
      </c>
      <c r="O60587" s="6" t="s">
        <v>80872</v>
      </c>
      <c r="Z60587" s="9" t="s">
        <v>70088</v>
      </c>
      <c r="AA60587" s="41" t="s">
        <v>736</v>
      </c>
      <c r="AD60587" s="9" t="s">
        <v>149</v>
      </c>
      <c r="AI60587" s="83" t="s">
        <v>722</v>
      </c>
      <c r="AJ60587" s="10" t="s">
        <v>587</v>
      </c>
      <c r="AK60587" s="174" t="s">
        <v>84</v>
      </c>
      <c r="AL60587" s="174" t="s">
        <v>19829</v>
      </c>
      <c r="AM60587" s="175" t="s">
        <v>1428</v>
      </c>
      <c r="AN60587" s="175" t="s">
        <v>1428</v>
      </c>
    </row>
    <row r="60588" spans="1:40" x14ac:dyDescent="0.2">
      <c r="A60588" s="130">
        <v>1312</v>
      </c>
      <c r="B60588" s="130">
        <v>1312</v>
      </c>
      <c r="H60588" s="8" t="s">
        <v>148</v>
      </c>
      <c r="M60588" s="154">
        <v>44362.595833333333</v>
      </c>
      <c r="O60588" s="6" t="s">
        <v>80872</v>
      </c>
      <c r="Z60588" s="9" t="s">
        <v>70089</v>
      </c>
      <c r="AA60588" s="41" t="s">
        <v>54779</v>
      </c>
      <c r="AD60588" s="9" t="s">
        <v>149</v>
      </c>
      <c r="AI60588" s="83">
        <v>0.65263157894736801</v>
      </c>
      <c r="AJ60588" s="10" t="s">
        <v>587</v>
      </c>
      <c r="AK60588" s="174" t="s">
        <v>84</v>
      </c>
      <c r="AL60588" s="174" t="s">
        <v>19829</v>
      </c>
      <c r="AM60588" s="175" t="s">
        <v>1428</v>
      </c>
      <c r="AN60588" s="175" t="s">
        <v>1428</v>
      </c>
    </row>
    <row r="60589" spans="1:40" x14ac:dyDescent="0.2">
      <c r="A60589" s="130">
        <v>1312</v>
      </c>
      <c r="B60589" s="130">
        <v>1312</v>
      </c>
      <c r="H60589" s="8" t="s">
        <v>148</v>
      </c>
      <c r="M60589" s="154">
        <v>44362.595833333333</v>
      </c>
      <c r="O60589" s="6" t="s">
        <v>80872</v>
      </c>
      <c r="Z60589" s="9" t="s">
        <v>70090</v>
      </c>
      <c r="AA60589" s="41" t="s">
        <v>54780</v>
      </c>
      <c r="AD60589" s="9" t="s">
        <v>149</v>
      </c>
      <c r="AI60589" s="83" t="s">
        <v>722</v>
      </c>
      <c r="AJ60589" s="10" t="s">
        <v>587</v>
      </c>
      <c r="AK60589" s="174" t="s">
        <v>84</v>
      </c>
      <c r="AL60589" s="174" t="s">
        <v>19829</v>
      </c>
      <c r="AM60589" s="175" t="s">
        <v>1428</v>
      </c>
      <c r="AN60589" s="175" t="s">
        <v>1428</v>
      </c>
    </row>
    <row r="60590" spans="1:40" x14ac:dyDescent="0.2">
      <c r="A60590" s="130">
        <v>1312</v>
      </c>
      <c r="B60590" s="130">
        <v>1312</v>
      </c>
      <c r="H60590" s="8" t="s">
        <v>148</v>
      </c>
      <c r="M60590" s="154">
        <v>44362.595833333333</v>
      </c>
      <c r="O60590" s="6" t="s">
        <v>80872</v>
      </c>
      <c r="Z60590" s="9" t="s">
        <v>70091</v>
      </c>
      <c r="AA60590" s="41" t="s">
        <v>54781</v>
      </c>
      <c r="AD60590" s="9" t="s">
        <v>149</v>
      </c>
      <c r="AI60590" s="83">
        <v>0.14619883040935699</v>
      </c>
      <c r="AJ60590" s="10" t="s">
        <v>587</v>
      </c>
      <c r="AK60590" s="174" t="s">
        <v>84</v>
      </c>
      <c r="AL60590" s="174" t="s">
        <v>19829</v>
      </c>
      <c r="AM60590" s="175" t="s">
        <v>1428</v>
      </c>
      <c r="AN60590" s="175" t="s">
        <v>1428</v>
      </c>
    </row>
    <row r="60591" spans="1:40" x14ac:dyDescent="0.2">
      <c r="A60591" s="130">
        <v>1312</v>
      </c>
      <c r="B60591" s="130">
        <v>1312</v>
      </c>
      <c r="H60591" s="8" t="s">
        <v>148</v>
      </c>
      <c r="M60591" s="154">
        <v>44362.595833333333</v>
      </c>
      <c r="O60591" s="6" t="s">
        <v>80872</v>
      </c>
      <c r="Z60591" s="9" t="s">
        <v>70092</v>
      </c>
      <c r="AA60591" s="41" t="s">
        <v>54765</v>
      </c>
      <c r="AD60591" s="9" t="s">
        <v>149</v>
      </c>
      <c r="AI60591" s="83">
        <v>0.115789473684211</v>
      </c>
      <c r="AJ60591" s="10" t="s">
        <v>587</v>
      </c>
      <c r="AK60591" s="174" t="s">
        <v>84</v>
      </c>
      <c r="AL60591" s="174" t="s">
        <v>19829</v>
      </c>
      <c r="AM60591" s="175" t="s">
        <v>1428</v>
      </c>
      <c r="AN60591" s="175" t="s">
        <v>1428</v>
      </c>
    </row>
    <row r="60592" spans="1:40" x14ac:dyDescent="0.2">
      <c r="A60592" s="130">
        <v>1312</v>
      </c>
      <c r="B60592" s="130">
        <v>1312</v>
      </c>
      <c r="H60592" s="8" t="s">
        <v>148</v>
      </c>
      <c r="M60592" s="154">
        <v>44362.595833333333</v>
      </c>
      <c r="O60592" s="6" t="s">
        <v>80872</v>
      </c>
      <c r="Z60592" s="9" t="s">
        <v>70093</v>
      </c>
      <c r="AA60592" s="41" t="s">
        <v>54782</v>
      </c>
      <c r="AD60592" s="9" t="s">
        <v>149</v>
      </c>
      <c r="AI60592" s="83">
        <v>0.208906882591093</v>
      </c>
      <c r="AJ60592" s="10" t="s">
        <v>587</v>
      </c>
      <c r="AK60592" s="174" t="s">
        <v>84</v>
      </c>
      <c r="AL60592" s="174" t="s">
        <v>19829</v>
      </c>
      <c r="AM60592" s="175" t="s">
        <v>1428</v>
      </c>
      <c r="AN60592" s="175" t="s">
        <v>1428</v>
      </c>
    </row>
    <row r="60593" spans="1:40" x14ac:dyDescent="0.2">
      <c r="A60593" s="130">
        <v>1312</v>
      </c>
      <c r="B60593" s="130">
        <v>1312</v>
      </c>
      <c r="H60593" s="8" t="s">
        <v>148</v>
      </c>
      <c r="M60593" s="154">
        <v>44362.595833333333</v>
      </c>
      <c r="O60593" s="6" t="s">
        <v>80872</v>
      </c>
      <c r="Z60593" s="9" t="s">
        <v>70094</v>
      </c>
      <c r="AA60593" s="41" t="s">
        <v>18960</v>
      </c>
      <c r="AD60593" s="9" t="s">
        <v>149</v>
      </c>
      <c r="AI60593" s="83">
        <v>0.30526315789473701</v>
      </c>
      <c r="AJ60593" s="10" t="s">
        <v>587</v>
      </c>
      <c r="AK60593" s="174" t="s">
        <v>84</v>
      </c>
      <c r="AL60593" s="174" t="s">
        <v>19829</v>
      </c>
      <c r="AM60593" s="175" t="s">
        <v>1428</v>
      </c>
      <c r="AN60593" s="175" t="s">
        <v>1428</v>
      </c>
    </row>
    <row r="60594" spans="1:40" x14ac:dyDescent="0.2">
      <c r="A60594" s="130">
        <v>1312</v>
      </c>
      <c r="B60594" s="130">
        <v>1312</v>
      </c>
      <c r="H60594" s="8" t="s">
        <v>148</v>
      </c>
      <c r="M60594" s="154">
        <v>44362.595833333333</v>
      </c>
      <c r="O60594" s="6" t="s">
        <v>80872</v>
      </c>
      <c r="Z60594" s="9" t="s">
        <v>70095</v>
      </c>
      <c r="AA60594" s="41" t="s">
        <v>727</v>
      </c>
      <c r="AD60594" s="9" t="s">
        <v>149</v>
      </c>
      <c r="AI60594" s="83">
        <v>0.65263157894736801</v>
      </c>
      <c r="AJ60594" s="10" t="s">
        <v>587</v>
      </c>
      <c r="AK60594" s="174" t="s">
        <v>84</v>
      </c>
      <c r="AL60594" s="174" t="s">
        <v>19829</v>
      </c>
      <c r="AM60594" s="175" t="s">
        <v>1428</v>
      </c>
      <c r="AN60594" s="175" t="s">
        <v>1428</v>
      </c>
    </row>
    <row r="60595" spans="1:40" x14ac:dyDescent="0.2">
      <c r="A60595" s="130">
        <v>1312</v>
      </c>
      <c r="B60595" s="130">
        <v>1312</v>
      </c>
      <c r="H60595" s="8" t="s">
        <v>148</v>
      </c>
      <c r="M60595" s="154">
        <v>44362.595833333333</v>
      </c>
      <c r="O60595" s="6" t="s">
        <v>80872</v>
      </c>
      <c r="Z60595" s="9" t="s">
        <v>70096</v>
      </c>
      <c r="AA60595" s="41" t="s">
        <v>38389</v>
      </c>
      <c r="AD60595" s="9" t="s">
        <v>149</v>
      </c>
      <c r="AI60595" s="83" t="s">
        <v>722</v>
      </c>
      <c r="AJ60595" s="10" t="s">
        <v>587</v>
      </c>
      <c r="AK60595" s="174" t="s">
        <v>84</v>
      </c>
      <c r="AL60595" s="174" t="s">
        <v>19829</v>
      </c>
      <c r="AM60595" s="175" t="s">
        <v>1428</v>
      </c>
      <c r="AN60595" s="175" t="s">
        <v>1428</v>
      </c>
    </row>
    <row r="60596" spans="1:40" x14ac:dyDescent="0.2">
      <c r="A60596" s="130">
        <v>1312</v>
      </c>
      <c r="B60596" s="130">
        <v>1312</v>
      </c>
      <c r="H60596" s="8" t="s">
        <v>148</v>
      </c>
      <c r="M60596" s="154">
        <v>44362.595833333333</v>
      </c>
      <c r="O60596" s="6" t="s">
        <v>80872</v>
      </c>
      <c r="Z60596" s="9" t="s">
        <v>70097</v>
      </c>
      <c r="AA60596" s="41" t="s">
        <v>54783</v>
      </c>
      <c r="AD60596" s="9" t="s">
        <v>149</v>
      </c>
      <c r="AI60596" s="83" t="s">
        <v>722</v>
      </c>
      <c r="AJ60596" s="10" t="s">
        <v>587</v>
      </c>
      <c r="AK60596" s="174" t="s">
        <v>84</v>
      </c>
      <c r="AL60596" s="174" t="s">
        <v>19829</v>
      </c>
      <c r="AM60596" s="175" t="s">
        <v>1428</v>
      </c>
      <c r="AN60596" s="175" t="s">
        <v>1428</v>
      </c>
    </row>
    <row r="60597" spans="1:40" x14ac:dyDescent="0.2">
      <c r="A60597" s="130">
        <v>1312</v>
      </c>
      <c r="B60597" s="130">
        <v>1312</v>
      </c>
      <c r="H60597" s="8" t="s">
        <v>148</v>
      </c>
      <c r="M60597" s="154">
        <v>44362.595833333333</v>
      </c>
      <c r="O60597" s="6" t="s">
        <v>80872</v>
      </c>
      <c r="Z60597" s="9" t="s">
        <v>70098</v>
      </c>
      <c r="AA60597" s="41" t="s">
        <v>54792</v>
      </c>
      <c r="AD60597" s="9" t="s">
        <v>149</v>
      </c>
      <c r="AI60597" s="83" t="s">
        <v>722</v>
      </c>
      <c r="AJ60597" s="10" t="s">
        <v>587</v>
      </c>
      <c r="AK60597" s="174" t="s">
        <v>84</v>
      </c>
      <c r="AL60597" s="174" t="s">
        <v>19829</v>
      </c>
      <c r="AM60597" s="175" t="s">
        <v>1428</v>
      </c>
      <c r="AN60597" s="175" t="s">
        <v>1428</v>
      </c>
    </row>
    <row r="60598" spans="1:40" x14ac:dyDescent="0.2">
      <c r="A60598" s="130">
        <v>1312</v>
      </c>
      <c r="B60598" s="130">
        <v>1312</v>
      </c>
      <c r="H60598" s="8" t="s">
        <v>148</v>
      </c>
      <c r="M60598" s="154">
        <v>44362.595833333333</v>
      </c>
      <c r="O60598" s="6" t="s">
        <v>80872</v>
      </c>
      <c r="Z60598" s="9" t="s">
        <v>70099</v>
      </c>
      <c r="AA60598" s="41" t="s">
        <v>54784</v>
      </c>
      <c r="AD60598" s="9" t="s">
        <v>149</v>
      </c>
      <c r="AI60598" s="83" t="s">
        <v>722</v>
      </c>
      <c r="AJ60598" s="10" t="s">
        <v>587</v>
      </c>
      <c r="AK60598" s="174" t="s">
        <v>84</v>
      </c>
      <c r="AL60598" s="174" t="s">
        <v>19829</v>
      </c>
      <c r="AM60598" s="175" t="s">
        <v>1428</v>
      </c>
      <c r="AN60598" s="175" t="s">
        <v>1428</v>
      </c>
    </row>
    <row r="60599" spans="1:40" x14ac:dyDescent="0.2">
      <c r="A60599" s="130">
        <v>1312</v>
      </c>
      <c r="B60599" s="130">
        <v>1312</v>
      </c>
      <c r="H60599" s="8" t="s">
        <v>148</v>
      </c>
      <c r="M60599" s="154">
        <v>44362.595833333333</v>
      </c>
      <c r="O60599" s="6" t="s">
        <v>80872</v>
      </c>
      <c r="Z60599" s="9" t="s">
        <v>70100</v>
      </c>
      <c r="AA60599" s="41" t="s">
        <v>54785</v>
      </c>
      <c r="AD60599" s="9" t="s">
        <v>149</v>
      </c>
      <c r="AI60599" s="83" t="s">
        <v>722</v>
      </c>
      <c r="AJ60599" s="10" t="s">
        <v>587</v>
      </c>
      <c r="AK60599" s="174" t="s">
        <v>84</v>
      </c>
      <c r="AL60599" s="174" t="s">
        <v>19829</v>
      </c>
      <c r="AM60599" s="175" t="s">
        <v>1428</v>
      </c>
      <c r="AN60599" s="175" t="s">
        <v>1428</v>
      </c>
    </row>
    <row r="60600" spans="1:40" x14ac:dyDescent="0.2">
      <c r="A60600" s="130">
        <v>1312</v>
      </c>
      <c r="B60600" s="130">
        <v>1312</v>
      </c>
      <c r="H60600" s="8" t="s">
        <v>148</v>
      </c>
      <c r="M60600" s="154">
        <v>44362.595833333333</v>
      </c>
      <c r="O60600" s="6" t="s">
        <v>80872</v>
      </c>
      <c r="Z60600" s="9" t="s">
        <v>70101</v>
      </c>
      <c r="AA60600" s="41" t="s">
        <v>733</v>
      </c>
      <c r="AD60600" s="9" t="s">
        <v>149</v>
      </c>
      <c r="AI60600" s="83" t="s">
        <v>722</v>
      </c>
      <c r="AJ60600" s="10" t="s">
        <v>587</v>
      </c>
      <c r="AK60600" s="174" t="s">
        <v>84</v>
      </c>
      <c r="AL60600" s="174" t="s">
        <v>19829</v>
      </c>
      <c r="AM60600" s="175" t="s">
        <v>1428</v>
      </c>
      <c r="AN60600" s="175" t="s">
        <v>1428</v>
      </c>
    </row>
    <row r="60601" spans="1:40" x14ac:dyDescent="0.2">
      <c r="A60601" s="130">
        <v>1312</v>
      </c>
      <c r="B60601" s="130">
        <v>1312</v>
      </c>
      <c r="H60601" s="8" t="s">
        <v>148</v>
      </c>
      <c r="M60601" s="154">
        <v>44362.595833333333</v>
      </c>
      <c r="O60601" s="6" t="s">
        <v>80872</v>
      </c>
      <c r="Z60601" s="9" t="s">
        <v>70102</v>
      </c>
      <c r="AA60601" s="41" t="s">
        <v>731</v>
      </c>
      <c r="AD60601" s="9" t="s">
        <v>149</v>
      </c>
      <c r="AI60601" s="83">
        <v>0.115789473684211</v>
      </c>
      <c r="AJ60601" s="10" t="s">
        <v>587</v>
      </c>
      <c r="AK60601" s="174" t="s">
        <v>84</v>
      </c>
      <c r="AL60601" s="174" t="s">
        <v>19829</v>
      </c>
      <c r="AM60601" s="175" t="s">
        <v>1428</v>
      </c>
      <c r="AN60601" s="175" t="s">
        <v>1428</v>
      </c>
    </row>
    <row r="60602" spans="1:40" x14ac:dyDescent="0.2">
      <c r="A60602" s="130">
        <v>1312</v>
      </c>
      <c r="B60602" s="130">
        <v>1312</v>
      </c>
      <c r="H60602" s="8" t="s">
        <v>148</v>
      </c>
      <c r="M60602" s="154">
        <v>44362.595833333333</v>
      </c>
      <c r="O60602" s="6" t="s">
        <v>80872</v>
      </c>
      <c r="Z60602" s="9" t="s">
        <v>70103</v>
      </c>
      <c r="AA60602" s="41" t="s">
        <v>734</v>
      </c>
      <c r="AD60602" s="9" t="s">
        <v>149</v>
      </c>
      <c r="AI60602" s="83" t="s">
        <v>722</v>
      </c>
      <c r="AJ60602" s="10" t="s">
        <v>587</v>
      </c>
      <c r="AK60602" s="174" t="s">
        <v>84</v>
      </c>
      <c r="AL60602" s="174" t="s">
        <v>19829</v>
      </c>
      <c r="AM60602" s="175" t="s">
        <v>1428</v>
      </c>
      <c r="AN60602" s="175" t="s">
        <v>1428</v>
      </c>
    </row>
    <row r="60603" spans="1:40" x14ac:dyDescent="0.2">
      <c r="A60603" s="130">
        <v>1312</v>
      </c>
      <c r="B60603" s="130">
        <v>1312</v>
      </c>
      <c r="H60603" s="8" t="s">
        <v>148</v>
      </c>
      <c r="M60603" s="154">
        <v>44362.595833333333</v>
      </c>
      <c r="O60603" s="6" t="s">
        <v>80872</v>
      </c>
      <c r="Z60603" s="9" t="s">
        <v>70104</v>
      </c>
      <c r="AA60603" s="41" t="s">
        <v>54786</v>
      </c>
      <c r="AD60603" s="9" t="s">
        <v>149</v>
      </c>
      <c r="AI60603" s="83" t="s">
        <v>722</v>
      </c>
      <c r="AJ60603" s="10" t="s">
        <v>587</v>
      </c>
      <c r="AK60603" s="174" t="s">
        <v>84</v>
      </c>
      <c r="AL60603" s="174" t="s">
        <v>19829</v>
      </c>
      <c r="AM60603" s="175" t="s">
        <v>1428</v>
      </c>
      <c r="AN60603" s="175" t="s">
        <v>1428</v>
      </c>
    </row>
    <row r="60604" spans="1:40" x14ac:dyDescent="0.2">
      <c r="A60604" s="130">
        <v>1312</v>
      </c>
      <c r="B60604" s="130">
        <v>1312</v>
      </c>
      <c r="H60604" s="8" t="s">
        <v>148</v>
      </c>
      <c r="M60604" s="154">
        <v>44362.595833333333</v>
      </c>
      <c r="O60604" s="6" t="s">
        <v>80872</v>
      </c>
      <c r="Z60604" s="9" t="s">
        <v>70105</v>
      </c>
      <c r="AA60604" s="41" t="s">
        <v>54776</v>
      </c>
      <c r="AD60604" s="9" t="s">
        <v>149</v>
      </c>
      <c r="AI60604" s="83" t="s">
        <v>722</v>
      </c>
      <c r="AJ60604" s="10" t="s">
        <v>587</v>
      </c>
      <c r="AK60604" s="174" t="s">
        <v>84</v>
      </c>
      <c r="AL60604" s="174" t="s">
        <v>19829</v>
      </c>
      <c r="AM60604" s="175" t="s">
        <v>1428</v>
      </c>
      <c r="AN60604" s="175" t="s">
        <v>1428</v>
      </c>
    </row>
    <row r="60605" spans="1:40" x14ac:dyDescent="0.2">
      <c r="A60605" s="130">
        <v>1312</v>
      </c>
      <c r="B60605" s="130">
        <v>1312</v>
      </c>
      <c r="H60605" s="8" t="s">
        <v>148</v>
      </c>
      <c r="M60605" s="154">
        <v>44362.595833333333</v>
      </c>
      <c r="O60605" s="6" t="s">
        <v>80872</v>
      </c>
      <c r="Z60605" s="9" t="s">
        <v>70106</v>
      </c>
      <c r="AA60605" s="41" t="s">
        <v>38386</v>
      </c>
      <c r="AD60605" s="9" t="s">
        <v>149</v>
      </c>
      <c r="AI60605" s="83" t="s">
        <v>722</v>
      </c>
      <c r="AJ60605" s="10" t="s">
        <v>587</v>
      </c>
      <c r="AK60605" s="174" t="s">
        <v>84</v>
      </c>
      <c r="AL60605" s="174" t="s">
        <v>19829</v>
      </c>
      <c r="AM60605" s="175" t="s">
        <v>1428</v>
      </c>
      <c r="AN60605" s="175" t="s">
        <v>1428</v>
      </c>
    </row>
    <row r="60606" spans="1:40" x14ac:dyDescent="0.2">
      <c r="A60606" s="130">
        <v>1312</v>
      </c>
      <c r="B60606" s="130">
        <v>1312</v>
      </c>
      <c r="H60606" s="8" t="s">
        <v>148</v>
      </c>
      <c r="M60606" s="154">
        <v>44362.595833333333</v>
      </c>
      <c r="O60606" s="6" t="s">
        <v>80872</v>
      </c>
      <c r="Z60606" s="9" t="s">
        <v>70107</v>
      </c>
      <c r="AA60606" s="41" t="s">
        <v>54787</v>
      </c>
      <c r="AD60606" s="9" t="s">
        <v>149</v>
      </c>
      <c r="AI60606" s="83" t="s">
        <v>722</v>
      </c>
      <c r="AJ60606" s="10" t="s">
        <v>587</v>
      </c>
      <c r="AK60606" s="174" t="s">
        <v>84</v>
      </c>
      <c r="AL60606" s="174" t="s">
        <v>19829</v>
      </c>
      <c r="AM60606" s="175" t="s">
        <v>1428</v>
      </c>
      <c r="AN60606" s="175" t="s">
        <v>1428</v>
      </c>
    </row>
    <row r="60607" spans="1:40" x14ac:dyDescent="0.2">
      <c r="A60607" s="130">
        <v>1312</v>
      </c>
      <c r="B60607" s="130">
        <v>1312</v>
      </c>
      <c r="H60607" s="8" t="s">
        <v>148</v>
      </c>
      <c r="M60607" s="154">
        <v>44362.595833333333</v>
      </c>
      <c r="O60607" s="6" t="s">
        <v>80872</v>
      </c>
      <c r="Z60607" s="9" t="s">
        <v>70108</v>
      </c>
      <c r="AA60607" s="41" t="s">
        <v>54788</v>
      </c>
      <c r="AD60607" s="9" t="s">
        <v>149</v>
      </c>
      <c r="AI60607" s="83">
        <v>0.13019390581717499</v>
      </c>
      <c r="AJ60607" s="10" t="s">
        <v>587</v>
      </c>
      <c r="AK60607" s="174" t="s">
        <v>84</v>
      </c>
      <c r="AL60607" s="174" t="s">
        <v>19829</v>
      </c>
      <c r="AM60607" s="175" t="s">
        <v>1428</v>
      </c>
      <c r="AN60607" s="175" t="s">
        <v>1428</v>
      </c>
    </row>
    <row r="60608" spans="1:40" x14ac:dyDescent="0.2">
      <c r="A60608" s="130">
        <v>1312</v>
      </c>
      <c r="B60608" s="130">
        <v>1312</v>
      </c>
      <c r="H60608" s="8" t="s">
        <v>148</v>
      </c>
      <c r="M60608" s="154">
        <v>44362.595833333333</v>
      </c>
      <c r="O60608" s="6" t="s">
        <v>80872</v>
      </c>
      <c r="Z60608" s="9" t="s">
        <v>70109</v>
      </c>
      <c r="AA60608" s="41" t="s">
        <v>54789</v>
      </c>
      <c r="AD60608" s="9" t="s">
        <v>149</v>
      </c>
      <c r="AI60608" s="83" t="s">
        <v>722</v>
      </c>
      <c r="AJ60608" s="10" t="s">
        <v>587</v>
      </c>
      <c r="AK60608" s="174" t="s">
        <v>84</v>
      </c>
      <c r="AL60608" s="174" t="s">
        <v>19829</v>
      </c>
      <c r="AM60608" s="175" t="s">
        <v>1428</v>
      </c>
      <c r="AN60608" s="175" t="s">
        <v>1428</v>
      </c>
    </row>
    <row r="60609" spans="1:40" x14ac:dyDescent="0.2">
      <c r="A60609" s="130">
        <v>1312</v>
      </c>
      <c r="B60609" s="130">
        <v>1312</v>
      </c>
      <c r="H60609" s="8" t="s">
        <v>148</v>
      </c>
      <c r="M60609" s="154">
        <v>44362.595833333333</v>
      </c>
      <c r="O60609" s="6" t="s">
        <v>80872</v>
      </c>
      <c r="Z60609" s="9" t="s">
        <v>70110</v>
      </c>
      <c r="AA60609" s="41" t="s">
        <v>54774</v>
      </c>
      <c r="AD60609" s="9" t="s">
        <v>149</v>
      </c>
      <c r="AI60609" s="83" t="s">
        <v>722</v>
      </c>
      <c r="AJ60609" s="10" t="s">
        <v>587</v>
      </c>
      <c r="AK60609" s="174" t="s">
        <v>84</v>
      </c>
      <c r="AL60609" s="174" t="s">
        <v>19829</v>
      </c>
      <c r="AM60609" s="175" t="s">
        <v>1428</v>
      </c>
      <c r="AN60609" s="175" t="s">
        <v>1428</v>
      </c>
    </row>
    <row r="60610" spans="1:40" x14ac:dyDescent="0.2">
      <c r="A60610" s="130">
        <v>1312</v>
      </c>
      <c r="B60610" s="130">
        <v>1312</v>
      </c>
      <c r="H60610" s="8" t="s">
        <v>148</v>
      </c>
      <c r="M60610" s="154">
        <v>44362.595833333333</v>
      </c>
      <c r="O60610" s="6" t="s">
        <v>80872</v>
      </c>
      <c r="Z60610" s="9" t="s">
        <v>70111</v>
      </c>
      <c r="AA60610" s="41" t="s">
        <v>54768</v>
      </c>
      <c r="AD60610" s="9" t="s">
        <v>149</v>
      </c>
      <c r="AI60610" s="83" t="s">
        <v>722</v>
      </c>
      <c r="AJ60610" s="10" t="s">
        <v>587</v>
      </c>
      <c r="AK60610" s="174" t="s">
        <v>84</v>
      </c>
      <c r="AL60610" s="174" t="s">
        <v>19829</v>
      </c>
      <c r="AM60610" s="175" t="s">
        <v>1428</v>
      </c>
      <c r="AN60610" s="175" t="s">
        <v>1428</v>
      </c>
    </row>
    <row r="60611" spans="1:40" x14ac:dyDescent="0.2">
      <c r="A60611" s="130">
        <v>1312</v>
      </c>
      <c r="B60611" s="130">
        <v>1312</v>
      </c>
      <c r="H60611" s="8" t="s">
        <v>148</v>
      </c>
      <c r="M60611" s="154">
        <v>44362.595833333333</v>
      </c>
      <c r="O60611" s="6" t="s">
        <v>80872</v>
      </c>
      <c r="Z60611" s="9" t="s">
        <v>70112</v>
      </c>
      <c r="AA60611" s="41" t="s">
        <v>54791</v>
      </c>
      <c r="AD60611" s="9" t="s">
        <v>149</v>
      </c>
      <c r="AI60611" s="83" t="s">
        <v>722</v>
      </c>
      <c r="AJ60611" s="10" t="s">
        <v>587</v>
      </c>
      <c r="AK60611" s="174" t="s">
        <v>84</v>
      </c>
      <c r="AL60611" s="174" t="s">
        <v>19829</v>
      </c>
      <c r="AM60611" s="175" t="s">
        <v>1428</v>
      </c>
      <c r="AN60611" s="175" t="s">
        <v>1428</v>
      </c>
    </row>
    <row r="60612" spans="1:40" x14ac:dyDescent="0.2">
      <c r="A60612" s="130">
        <v>1312</v>
      </c>
      <c r="B60612" s="130">
        <v>1312</v>
      </c>
      <c r="H60612" s="8" t="s">
        <v>148</v>
      </c>
      <c r="M60612" s="154">
        <v>44362.595833333333</v>
      </c>
      <c r="O60612" s="6" t="s">
        <v>80872</v>
      </c>
      <c r="Z60612" s="9" t="s">
        <v>70113</v>
      </c>
      <c r="AA60612" s="41" t="s">
        <v>38388</v>
      </c>
      <c r="AD60612" s="9" t="s">
        <v>149</v>
      </c>
      <c r="AI60612" s="83">
        <v>0.166081871345029</v>
      </c>
      <c r="AJ60612" s="10" t="s">
        <v>587</v>
      </c>
      <c r="AK60612" s="174" t="s">
        <v>84</v>
      </c>
      <c r="AL60612" s="174" t="s">
        <v>19829</v>
      </c>
      <c r="AM60612" s="175" t="s">
        <v>1428</v>
      </c>
      <c r="AN60612" s="175" t="s">
        <v>1428</v>
      </c>
    </row>
    <row r="60613" spans="1:40" x14ac:dyDescent="0.2">
      <c r="A60613" s="130">
        <v>1312</v>
      </c>
      <c r="B60613" s="130">
        <v>1312</v>
      </c>
      <c r="H60613" s="8" t="s">
        <v>148</v>
      </c>
      <c r="M60613" s="154">
        <v>44362.597916666666</v>
      </c>
      <c r="O60613" s="6" t="s">
        <v>80872</v>
      </c>
      <c r="Z60613" s="9" t="s">
        <v>70114</v>
      </c>
      <c r="AA60613" s="41" t="s">
        <v>54771</v>
      </c>
      <c r="AD60613" s="9" t="s">
        <v>149</v>
      </c>
      <c r="AI60613" s="83" t="s">
        <v>722</v>
      </c>
      <c r="AJ60613" s="10" t="s">
        <v>587</v>
      </c>
      <c r="AK60613" s="174" t="s">
        <v>84</v>
      </c>
      <c r="AL60613" s="174" t="s">
        <v>19829</v>
      </c>
      <c r="AM60613" s="175" t="s">
        <v>1428</v>
      </c>
      <c r="AN60613" s="175" t="s">
        <v>1428</v>
      </c>
    </row>
    <row r="60614" spans="1:40" x14ac:dyDescent="0.2">
      <c r="A60614" s="130">
        <v>1312</v>
      </c>
      <c r="B60614" s="130">
        <v>1312</v>
      </c>
      <c r="H60614" s="8" t="s">
        <v>148</v>
      </c>
      <c r="M60614" s="154">
        <v>44362.597916666666</v>
      </c>
      <c r="O60614" s="6" t="s">
        <v>80872</v>
      </c>
      <c r="Z60614" s="9" t="s">
        <v>70115</v>
      </c>
      <c r="AA60614" s="41" t="s">
        <v>735</v>
      </c>
      <c r="AD60614" s="9" t="s">
        <v>149</v>
      </c>
      <c r="AI60614" s="83" t="s">
        <v>722</v>
      </c>
      <c r="AJ60614" s="10" t="s">
        <v>587</v>
      </c>
      <c r="AK60614" s="174" t="s">
        <v>84</v>
      </c>
      <c r="AL60614" s="174" t="s">
        <v>19829</v>
      </c>
      <c r="AM60614" s="175" t="s">
        <v>1428</v>
      </c>
      <c r="AN60614" s="175" t="s">
        <v>1428</v>
      </c>
    </row>
    <row r="60615" spans="1:40" x14ac:dyDescent="0.2">
      <c r="A60615" s="130">
        <v>1312</v>
      </c>
      <c r="B60615" s="130">
        <v>1312</v>
      </c>
      <c r="H60615" s="8" t="s">
        <v>148</v>
      </c>
      <c r="M60615" s="154">
        <v>44362.597916666666</v>
      </c>
      <c r="O60615" s="6" t="s">
        <v>80872</v>
      </c>
      <c r="Z60615" s="9" t="s">
        <v>70116</v>
      </c>
      <c r="AA60615" s="41" t="s">
        <v>724</v>
      </c>
      <c r="AD60615" s="9" t="s">
        <v>149</v>
      </c>
      <c r="AI60615" s="83" t="s">
        <v>722</v>
      </c>
      <c r="AJ60615" s="10" t="s">
        <v>587</v>
      </c>
      <c r="AK60615" s="174" t="s">
        <v>84</v>
      </c>
      <c r="AL60615" s="174" t="s">
        <v>19829</v>
      </c>
      <c r="AM60615" s="175" t="s">
        <v>1428</v>
      </c>
      <c r="AN60615" s="175" t="s">
        <v>1428</v>
      </c>
    </row>
    <row r="60616" spans="1:40" x14ac:dyDescent="0.2">
      <c r="A60616" s="130">
        <v>1312</v>
      </c>
      <c r="B60616" s="130">
        <v>1312</v>
      </c>
      <c r="H60616" s="8" t="s">
        <v>148</v>
      </c>
      <c r="M60616" s="154">
        <v>44362.597916666666</v>
      </c>
      <c r="O60616" s="6" t="s">
        <v>80872</v>
      </c>
      <c r="Z60616" s="9" t="s">
        <v>70117</v>
      </c>
      <c r="AA60616" s="41" t="s">
        <v>54778</v>
      </c>
      <c r="AD60616" s="9" t="s">
        <v>149</v>
      </c>
      <c r="AI60616" s="83" t="s">
        <v>722</v>
      </c>
      <c r="AJ60616" s="10" t="s">
        <v>587</v>
      </c>
      <c r="AK60616" s="174" t="s">
        <v>84</v>
      </c>
      <c r="AL60616" s="174" t="s">
        <v>19829</v>
      </c>
      <c r="AM60616" s="175" t="s">
        <v>1428</v>
      </c>
      <c r="AN60616" s="175" t="s">
        <v>1428</v>
      </c>
    </row>
    <row r="60617" spans="1:40" x14ac:dyDescent="0.2">
      <c r="A60617" s="130">
        <v>1312</v>
      </c>
      <c r="B60617" s="130">
        <v>1312</v>
      </c>
      <c r="H60617" s="8" t="s">
        <v>148</v>
      </c>
      <c r="M60617" s="154">
        <v>44362.597916666666</v>
      </c>
      <c r="O60617" s="6" t="s">
        <v>80872</v>
      </c>
      <c r="Z60617" s="9" t="s">
        <v>70118</v>
      </c>
      <c r="AA60617" s="41" t="s">
        <v>20833</v>
      </c>
      <c r="AD60617" s="9" t="s">
        <v>149</v>
      </c>
      <c r="AI60617" s="83" t="s">
        <v>722</v>
      </c>
      <c r="AJ60617" s="10" t="s">
        <v>587</v>
      </c>
      <c r="AK60617" s="174" t="s">
        <v>84</v>
      </c>
      <c r="AL60617" s="174" t="s">
        <v>19829</v>
      </c>
      <c r="AM60617" s="175" t="s">
        <v>1428</v>
      </c>
      <c r="AN60617" s="175" t="s">
        <v>1428</v>
      </c>
    </row>
    <row r="60618" spans="1:40" x14ac:dyDescent="0.2">
      <c r="A60618" s="130">
        <v>1312</v>
      </c>
      <c r="B60618" s="130">
        <v>1312</v>
      </c>
      <c r="H60618" s="8" t="s">
        <v>148</v>
      </c>
      <c r="M60618" s="154">
        <v>44362.597916666666</v>
      </c>
      <c r="O60618" s="6" t="s">
        <v>80872</v>
      </c>
      <c r="Z60618" s="9" t="s">
        <v>70119</v>
      </c>
      <c r="AA60618" s="41" t="s">
        <v>730</v>
      </c>
      <c r="AD60618" s="9" t="s">
        <v>149</v>
      </c>
      <c r="AI60618" s="83">
        <v>0.46052631578947401</v>
      </c>
      <c r="AJ60618" s="10" t="s">
        <v>587</v>
      </c>
      <c r="AK60618" s="174" t="s">
        <v>84</v>
      </c>
      <c r="AL60618" s="174" t="s">
        <v>19829</v>
      </c>
      <c r="AM60618" s="175" t="s">
        <v>1428</v>
      </c>
      <c r="AN60618" s="175" t="s">
        <v>1428</v>
      </c>
    </row>
    <row r="60619" spans="1:40" x14ac:dyDescent="0.2">
      <c r="A60619" s="130">
        <v>1312</v>
      </c>
      <c r="B60619" s="130">
        <v>1312</v>
      </c>
      <c r="H60619" s="8" t="s">
        <v>148</v>
      </c>
      <c r="M60619" s="154">
        <v>44362.597916666666</v>
      </c>
      <c r="O60619" s="6" t="s">
        <v>80872</v>
      </c>
      <c r="Z60619" s="9" t="s">
        <v>70120</v>
      </c>
      <c r="AA60619" s="41" t="s">
        <v>736</v>
      </c>
      <c r="AD60619" s="9" t="s">
        <v>149</v>
      </c>
      <c r="AI60619" s="83" t="s">
        <v>722</v>
      </c>
      <c r="AJ60619" s="10" t="s">
        <v>587</v>
      </c>
      <c r="AK60619" s="174" t="s">
        <v>84</v>
      </c>
      <c r="AL60619" s="174" t="s">
        <v>19829</v>
      </c>
      <c r="AM60619" s="175" t="s">
        <v>1428</v>
      </c>
      <c r="AN60619" s="175" t="s">
        <v>1428</v>
      </c>
    </row>
    <row r="60620" spans="1:40" x14ac:dyDescent="0.2">
      <c r="A60620" s="130">
        <v>1312</v>
      </c>
      <c r="B60620" s="130">
        <v>1312</v>
      </c>
      <c r="H60620" s="8" t="s">
        <v>148</v>
      </c>
      <c r="M60620" s="154">
        <v>44362.597916666666</v>
      </c>
      <c r="O60620" s="6" t="s">
        <v>80872</v>
      </c>
      <c r="Z60620" s="9" t="s">
        <v>70121</v>
      </c>
      <c r="AA60620" s="41" t="s">
        <v>54779</v>
      </c>
      <c r="AD60620" s="9" t="s">
        <v>149</v>
      </c>
      <c r="AI60620" s="83">
        <v>0.63289473684210495</v>
      </c>
      <c r="AJ60620" s="10" t="s">
        <v>587</v>
      </c>
      <c r="AK60620" s="174" t="s">
        <v>84</v>
      </c>
      <c r="AL60620" s="174" t="s">
        <v>19829</v>
      </c>
      <c r="AM60620" s="175" t="s">
        <v>1428</v>
      </c>
      <c r="AN60620" s="175" t="s">
        <v>1428</v>
      </c>
    </row>
    <row r="60621" spans="1:40" x14ac:dyDescent="0.2">
      <c r="A60621" s="130">
        <v>1312</v>
      </c>
      <c r="B60621" s="130">
        <v>1312</v>
      </c>
      <c r="H60621" s="8" t="s">
        <v>148</v>
      </c>
      <c r="M60621" s="154">
        <v>44362.597916666666</v>
      </c>
      <c r="O60621" s="6" t="s">
        <v>80872</v>
      </c>
      <c r="Z60621" s="9" t="s">
        <v>70122</v>
      </c>
      <c r="AA60621" s="41" t="s">
        <v>54780</v>
      </c>
      <c r="AD60621" s="9" t="s">
        <v>149</v>
      </c>
      <c r="AI60621" s="83" t="s">
        <v>722</v>
      </c>
      <c r="AJ60621" s="10" t="s">
        <v>587</v>
      </c>
      <c r="AK60621" s="174" t="s">
        <v>84</v>
      </c>
      <c r="AL60621" s="174" t="s">
        <v>19829</v>
      </c>
      <c r="AM60621" s="175" t="s">
        <v>1428</v>
      </c>
      <c r="AN60621" s="175" t="s">
        <v>1428</v>
      </c>
    </row>
    <row r="60622" spans="1:40" x14ac:dyDescent="0.2">
      <c r="A60622" s="130">
        <v>1312</v>
      </c>
      <c r="B60622" s="130">
        <v>1312</v>
      </c>
      <c r="H60622" s="8" t="s">
        <v>148</v>
      </c>
      <c r="M60622" s="154">
        <v>44362.597916666666</v>
      </c>
      <c r="O60622" s="6" t="s">
        <v>80872</v>
      </c>
      <c r="Z60622" s="9" t="s">
        <v>70123</v>
      </c>
      <c r="AA60622" s="41" t="s">
        <v>54781</v>
      </c>
      <c r="AD60622" s="9" t="s">
        <v>149</v>
      </c>
      <c r="AI60622" s="83">
        <v>0.15023923444976101</v>
      </c>
      <c r="AJ60622" s="10" t="s">
        <v>587</v>
      </c>
      <c r="AK60622" s="174" t="s">
        <v>84</v>
      </c>
      <c r="AL60622" s="174" t="s">
        <v>19829</v>
      </c>
      <c r="AM60622" s="175" t="s">
        <v>1428</v>
      </c>
      <c r="AN60622" s="175" t="s">
        <v>1428</v>
      </c>
    </row>
    <row r="60623" spans="1:40" x14ac:dyDescent="0.2">
      <c r="A60623" s="130">
        <v>1312</v>
      </c>
      <c r="B60623" s="130">
        <v>1312</v>
      </c>
      <c r="H60623" s="8" t="s">
        <v>148</v>
      </c>
      <c r="M60623" s="154">
        <v>44362.597916666666</v>
      </c>
      <c r="O60623" s="6" t="s">
        <v>80872</v>
      </c>
      <c r="Z60623" s="9" t="s">
        <v>70124</v>
      </c>
      <c r="AA60623" s="41" t="s">
        <v>54765</v>
      </c>
      <c r="AD60623" s="9" t="s">
        <v>149</v>
      </c>
      <c r="AI60623" s="83">
        <v>0.115789473684211</v>
      </c>
      <c r="AJ60623" s="10" t="s">
        <v>587</v>
      </c>
      <c r="AK60623" s="174" t="s">
        <v>84</v>
      </c>
      <c r="AL60623" s="174" t="s">
        <v>19829</v>
      </c>
      <c r="AM60623" s="175" t="s">
        <v>1428</v>
      </c>
      <c r="AN60623" s="175" t="s">
        <v>1428</v>
      </c>
    </row>
    <row r="60624" spans="1:40" x14ac:dyDescent="0.2">
      <c r="A60624" s="130">
        <v>1312</v>
      </c>
      <c r="B60624" s="130">
        <v>1312</v>
      </c>
      <c r="H60624" s="8" t="s">
        <v>148</v>
      </c>
      <c r="M60624" s="154">
        <v>44362.597916666666</v>
      </c>
      <c r="O60624" s="6" t="s">
        <v>80872</v>
      </c>
      <c r="Z60624" s="9" t="s">
        <v>70125</v>
      </c>
      <c r="AA60624" s="41" t="s">
        <v>54782</v>
      </c>
      <c r="AD60624" s="9" t="s">
        <v>149</v>
      </c>
      <c r="AI60624" s="83">
        <v>0.15567867036011099</v>
      </c>
      <c r="AJ60624" s="10" t="s">
        <v>587</v>
      </c>
      <c r="AK60624" s="174" t="s">
        <v>84</v>
      </c>
      <c r="AL60624" s="174" t="s">
        <v>19829</v>
      </c>
      <c r="AM60624" s="175" t="s">
        <v>1428</v>
      </c>
      <c r="AN60624" s="175" t="s">
        <v>1428</v>
      </c>
    </row>
    <row r="60625" spans="1:40" x14ac:dyDescent="0.2">
      <c r="A60625" s="130">
        <v>1312</v>
      </c>
      <c r="B60625" s="130">
        <v>1312</v>
      </c>
      <c r="H60625" s="8" t="s">
        <v>148</v>
      </c>
      <c r="M60625" s="154">
        <v>44362.597916666666</v>
      </c>
      <c r="O60625" s="6" t="s">
        <v>80872</v>
      </c>
      <c r="Z60625" s="9" t="s">
        <v>70126</v>
      </c>
      <c r="AA60625" s="41" t="s">
        <v>18960</v>
      </c>
      <c r="AD60625" s="9" t="s">
        <v>149</v>
      </c>
      <c r="AI60625" s="83">
        <v>0.249122807017544</v>
      </c>
      <c r="AJ60625" s="10" t="s">
        <v>587</v>
      </c>
      <c r="AK60625" s="174" t="s">
        <v>84</v>
      </c>
      <c r="AL60625" s="174" t="s">
        <v>19829</v>
      </c>
      <c r="AM60625" s="175" t="s">
        <v>1428</v>
      </c>
      <c r="AN60625" s="175" t="s">
        <v>1428</v>
      </c>
    </row>
    <row r="60626" spans="1:40" x14ac:dyDescent="0.2">
      <c r="A60626" s="130">
        <v>1312</v>
      </c>
      <c r="B60626" s="130">
        <v>1312</v>
      </c>
      <c r="H60626" s="8" t="s">
        <v>148</v>
      </c>
      <c r="M60626" s="154">
        <v>44362.597916666666</v>
      </c>
      <c r="O60626" s="6" t="s">
        <v>80872</v>
      </c>
      <c r="Z60626" s="9" t="s">
        <v>70127</v>
      </c>
      <c r="AA60626" s="41" t="s">
        <v>727</v>
      </c>
      <c r="AD60626" s="9" t="s">
        <v>149</v>
      </c>
      <c r="AI60626" s="83">
        <v>0.83508771929824599</v>
      </c>
      <c r="AJ60626" s="10" t="s">
        <v>587</v>
      </c>
      <c r="AK60626" s="174" t="s">
        <v>84</v>
      </c>
      <c r="AL60626" s="174" t="s">
        <v>19829</v>
      </c>
      <c r="AM60626" s="175" t="s">
        <v>1428</v>
      </c>
      <c r="AN60626" s="175" t="s">
        <v>1428</v>
      </c>
    </row>
    <row r="60627" spans="1:40" x14ac:dyDescent="0.2">
      <c r="A60627" s="130">
        <v>1312</v>
      </c>
      <c r="B60627" s="130">
        <v>1312</v>
      </c>
      <c r="H60627" s="8" t="s">
        <v>148</v>
      </c>
      <c r="M60627" s="154">
        <v>44362.597916666666</v>
      </c>
      <c r="O60627" s="6" t="s">
        <v>80872</v>
      </c>
      <c r="Z60627" s="9" t="s">
        <v>70128</v>
      </c>
      <c r="AA60627" s="41" t="s">
        <v>38389</v>
      </c>
      <c r="AD60627" s="9" t="s">
        <v>149</v>
      </c>
      <c r="AI60627" s="83">
        <v>0.71578947368421098</v>
      </c>
      <c r="AJ60627" s="10" t="s">
        <v>587</v>
      </c>
      <c r="AK60627" s="174" t="s">
        <v>84</v>
      </c>
      <c r="AL60627" s="174" t="s">
        <v>19829</v>
      </c>
      <c r="AM60627" s="175" t="s">
        <v>1428</v>
      </c>
      <c r="AN60627" s="175" t="s">
        <v>1428</v>
      </c>
    </row>
    <row r="60628" spans="1:40" x14ac:dyDescent="0.2">
      <c r="A60628" s="130">
        <v>1312</v>
      </c>
      <c r="B60628" s="130">
        <v>1312</v>
      </c>
      <c r="H60628" s="8" t="s">
        <v>148</v>
      </c>
      <c r="M60628" s="154">
        <v>44362.597916666666</v>
      </c>
      <c r="O60628" s="6" t="s">
        <v>80872</v>
      </c>
      <c r="Z60628" s="9" t="s">
        <v>70129</v>
      </c>
      <c r="AA60628" s="41" t="s">
        <v>54783</v>
      </c>
      <c r="AD60628" s="9" t="s">
        <v>149</v>
      </c>
      <c r="AI60628" s="83" t="s">
        <v>722</v>
      </c>
      <c r="AJ60628" s="10" t="s">
        <v>587</v>
      </c>
      <c r="AK60628" s="174" t="s">
        <v>84</v>
      </c>
      <c r="AL60628" s="174" t="s">
        <v>19829</v>
      </c>
      <c r="AM60628" s="175" t="s">
        <v>1428</v>
      </c>
      <c r="AN60628" s="175" t="s">
        <v>1428</v>
      </c>
    </row>
    <row r="60629" spans="1:40" x14ac:dyDescent="0.2">
      <c r="A60629" s="130">
        <v>1312</v>
      </c>
      <c r="B60629" s="130">
        <v>1312</v>
      </c>
      <c r="H60629" s="8" t="s">
        <v>148</v>
      </c>
      <c r="M60629" s="154">
        <v>44362.597916666666</v>
      </c>
      <c r="O60629" s="6" t="s">
        <v>80872</v>
      </c>
      <c r="Z60629" s="9" t="s">
        <v>70130</v>
      </c>
      <c r="AA60629" s="41" t="s">
        <v>54792</v>
      </c>
      <c r="AD60629" s="9" t="s">
        <v>149</v>
      </c>
      <c r="AI60629" s="83" t="s">
        <v>722</v>
      </c>
      <c r="AJ60629" s="10" t="s">
        <v>587</v>
      </c>
      <c r="AK60629" s="174" t="s">
        <v>84</v>
      </c>
      <c r="AL60629" s="174" t="s">
        <v>19829</v>
      </c>
      <c r="AM60629" s="175" t="s">
        <v>1428</v>
      </c>
      <c r="AN60629" s="175" t="s">
        <v>1428</v>
      </c>
    </row>
    <row r="60630" spans="1:40" x14ac:dyDescent="0.2">
      <c r="A60630" s="130">
        <v>1312</v>
      </c>
      <c r="B60630" s="130">
        <v>1312</v>
      </c>
      <c r="H60630" s="8" t="s">
        <v>148</v>
      </c>
      <c r="M60630" s="154">
        <v>44362.597916666666</v>
      </c>
      <c r="O60630" s="6" t="s">
        <v>80872</v>
      </c>
      <c r="Z60630" s="9" t="s">
        <v>70131</v>
      </c>
      <c r="AA60630" s="41" t="s">
        <v>54784</v>
      </c>
      <c r="AD60630" s="9" t="s">
        <v>149</v>
      </c>
      <c r="AI60630" s="83">
        <v>0.10877192982456101</v>
      </c>
      <c r="AJ60630" s="10" t="s">
        <v>587</v>
      </c>
      <c r="AK60630" s="174" t="s">
        <v>84</v>
      </c>
      <c r="AL60630" s="174" t="s">
        <v>19829</v>
      </c>
      <c r="AM60630" s="175" t="s">
        <v>1428</v>
      </c>
      <c r="AN60630" s="175" t="s">
        <v>1428</v>
      </c>
    </row>
    <row r="60631" spans="1:40" x14ac:dyDescent="0.2">
      <c r="A60631" s="130">
        <v>1312</v>
      </c>
      <c r="B60631" s="130">
        <v>1312</v>
      </c>
      <c r="H60631" s="8" t="s">
        <v>148</v>
      </c>
      <c r="M60631" s="154">
        <v>44362.597916666666</v>
      </c>
      <c r="O60631" s="6" t="s">
        <v>80872</v>
      </c>
      <c r="Z60631" s="9" t="s">
        <v>70132</v>
      </c>
      <c r="AA60631" s="41" t="s">
        <v>54785</v>
      </c>
      <c r="AD60631" s="9" t="s">
        <v>149</v>
      </c>
      <c r="AI60631" s="83" t="s">
        <v>722</v>
      </c>
      <c r="AJ60631" s="10" t="s">
        <v>587</v>
      </c>
      <c r="AK60631" s="174" t="s">
        <v>84</v>
      </c>
      <c r="AL60631" s="174" t="s">
        <v>19829</v>
      </c>
      <c r="AM60631" s="175" t="s">
        <v>1428</v>
      </c>
      <c r="AN60631" s="175" t="s">
        <v>1428</v>
      </c>
    </row>
    <row r="60632" spans="1:40" x14ac:dyDescent="0.2">
      <c r="A60632" s="130">
        <v>1312</v>
      </c>
      <c r="B60632" s="130">
        <v>1312</v>
      </c>
      <c r="H60632" s="8" t="s">
        <v>148</v>
      </c>
      <c r="M60632" s="154">
        <v>44362.597916666666</v>
      </c>
      <c r="O60632" s="6" t="s">
        <v>80872</v>
      </c>
      <c r="Z60632" s="9" t="s">
        <v>70133</v>
      </c>
      <c r="AA60632" s="41" t="s">
        <v>733</v>
      </c>
      <c r="AD60632" s="9" t="s">
        <v>149</v>
      </c>
      <c r="AI60632" s="83" t="s">
        <v>722</v>
      </c>
      <c r="AJ60632" s="10" t="s">
        <v>587</v>
      </c>
      <c r="AK60632" s="174" t="s">
        <v>84</v>
      </c>
      <c r="AL60632" s="174" t="s">
        <v>19829</v>
      </c>
      <c r="AM60632" s="175" t="s">
        <v>1428</v>
      </c>
      <c r="AN60632" s="175" t="s">
        <v>1428</v>
      </c>
    </row>
    <row r="60633" spans="1:40" x14ac:dyDescent="0.2">
      <c r="A60633" s="130">
        <v>1312</v>
      </c>
      <c r="B60633" s="130">
        <v>1312</v>
      </c>
      <c r="H60633" s="8" t="s">
        <v>148</v>
      </c>
      <c r="M60633" s="154">
        <v>44362.597916666666</v>
      </c>
      <c r="O60633" s="6" t="s">
        <v>80872</v>
      </c>
      <c r="Z60633" s="9" t="s">
        <v>70134</v>
      </c>
      <c r="AA60633" s="41" t="s">
        <v>731</v>
      </c>
      <c r="AD60633" s="9" t="s">
        <v>149</v>
      </c>
      <c r="AI60633" s="83">
        <v>0.115789473684211</v>
      </c>
      <c r="AJ60633" s="10" t="s">
        <v>587</v>
      </c>
      <c r="AK60633" s="174" t="s">
        <v>84</v>
      </c>
      <c r="AL60633" s="174" t="s">
        <v>19829</v>
      </c>
      <c r="AM60633" s="175" t="s">
        <v>1428</v>
      </c>
      <c r="AN60633" s="175" t="s">
        <v>1428</v>
      </c>
    </row>
    <row r="60634" spans="1:40" x14ac:dyDescent="0.2">
      <c r="A60634" s="130">
        <v>1312</v>
      </c>
      <c r="B60634" s="130">
        <v>1312</v>
      </c>
      <c r="H60634" s="8" t="s">
        <v>148</v>
      </c>
      <c r="M60634" s="154">
        <v>44362.597916666666</v>
      </c>
      <c r="O60634" s="6" t="s">
        <v>80872</v>
      </c>
      <c r="Z60634" s="9" t="s">
        <v>70135</v>
      </c>
      <c r="AA60634" s="41" t="s">
        <v>734</v>
      </c>
      <c r="AD60634" s="9" t="s">
        <v>149</v>
      </c>
      <c r="AI60634" s="83" t="s">
        <v>722</v>
      </c>
      <c r="AJ60634" s="10" t="s">
        <v>587</v>
      </c>
      <c r="AK60634" s="174" t="s">
        <v>84</v>
      </c>
      <c r="AL60634" s="174" t="s">
        <v>19829</v>
      </c>
      <c r="AM60634" s="175" t="s">
        <v>1428</v>
      </c>
      <c r="AN60634" s="175" t="s">
        <v>1428</v>
      </c>
    </row>
    <row r="60635" spans="1:40" x14ac:dyDescent="0.2">
      <c r="A60635" s="130">
        <v>1312</v>
      </c>
      <c r="B60635" s="130">
        <v>1312</v>
      </c>
      <c r="H60635" s="8" t="s">
        <v>148</v>
      </c>
      <c r="M60635" s="154">
        <v>44362.597916666666</v>
      </c>
      <c r="O60635" s="6" t="s">
        <v>80872</v>
      </c>
      <c r="Z60635" s="9" t="s">
        <v>70136</v>
      </c>
      <c r="AA60635" s="41" t="s">
        <v>54786</v>
      </c>
      <c r="AD60635" s="9" t="s">
        <v>149</v>
      </c>
      <c r="AI60635" s="83" t="s">
        <v>722</v>
      </c>
      <c r="AJ60635" s="10" t="s">
        <v>587</v>
      </c>
      <c r="AK60635" s="174" t="s">
        <v>84</v>
      </c>
      <c r="AL60635" s="174" t="s">
        <v>19829</v>
      </c>
      <c r="AM60635" s="175" t="s">
        <v>1428</v>
      </c>
      <c r="AN60635" s="175" t="s">
        <v>1428</v>
      </c>
    </row>
    <row r="60636" spans="1:40" x14ac:dyDescent="0.2">
      <c r="A60636" s="130">
        <v>1312</v>
      </c>
      <c r="B60636" s="130">
        <v>1312</v>
      </c>
      <c r="H60636" s="8" t="s">
        <v>148</v>
      </c>
      <c r="M60636" s="154">
        <v>44362.597916666666</v>
      </c>
      <c r="O60636" s="6" t="s">
        <v>80872</v>
      </c>
      <c r="Z60636" s="9" t="s">
        <v>70137</v>
      </c>
      <c r="AA60636" s="41" t="s">
        <v>54776</v>
      </c>
      <c r="AD60636" s="9" t="s">
        <v>149</v>
      </c>
      <c r="AI60636" s="83" t="s">
        <v>722</v>
      </c>
      <c r="AJ60636" s="10" t="s">
        <v>587</v>
      </c>
      <c r="AK60636" s="174" t="s">
        <v>84</v>
      </c>
      <c r="AL60636" s="174" t="s">
        <v>19829</v>
      </c>
      <c r="AM60636" s="175" t="s">
        <v>1428</v>
      </c>
      <c r="AN60636" s="175" t="s">
        <v>1428</v>
      </c>
    </row>
    <row r="60637" spans="1:40" x14ac:dyDescent="0.2">
      <c r="A60637" s="130">
        <v>1312</v>
      </c>
      <c r="B60637" s="130">
        <v>1312</v>
      </c>
      <c r="H60637" s="8" t="s">
        <v>148</v>
      </c>
      <c r="M60637" s="154">
        <v>44362.597916666666</v>
      </c>
      <c r="O60637" s="6" t="s">
        <v>80872</v>
      </c>
      <c r="Z60637" s="9" t="s">
        <v>70138</v>
      </c>
      <c r="AA60637" s="41" t="s">
        <v>38386</v>
      </c>
      <c r="AD60637" s="9" t="s">
        <v>149</v>
      </c>
      <c r="AI60637" s="83" t="s">
        <v>722</v>
      </c>
      <c r="AJ60637" s="10" t="s">
        <v>587</v>
      </c>
      <c r="AK60637" s="174" t="s">
        <v>84</v>
      </c>
      <c r="AL60637" s="174" t="s">
        <v>19829</v>
      </c>
      <c r="AM60637" s="175" t="s">
        <v>1428</v>
      </c>
      <c r="AN60637" s="175" t="s">
        <v>1428</v>
      </c>
    </row>
    <row r="60638" spans="1:40" x14ac:dyDescent="0.2">
      <c r="A60638" s="130">
        <v>1312</v>
      </c>
      <c r="B60638" s="130">
        <v>1312</v>
      </c>
      <c r="H60638" s="8" t="s">
        <v>148</v>
      </c>
      <c r="M60638" s="154">
        <v>44362.597916666666</v>
      </c>
      <c r="O60638" s="6" t="s">
        <v>80872</v>
      </c>
      <c r="Z60638" s="9" t="s">
        <v>70139</v>
      </c>
      <c r="AA60638" s="41" t="s">
        <v>54787</v>
      </c>
      <c r="AD60638" s="9" t="s">
        <v>149</v>
      </c>
      <c r="AI60638" s="83" t="s">
        <v>722</v>
      </c>
      <c r="AJ60638" s="10" t="s">
        <v>587</v>
      </c>
      <c r="AK60638" s="174" t="s">
        <v>84</v>
      </c>
      <c r="AL60638" s="174" t="s">
        <v>19829</v>
      </c>
      <c r="AM60638" s="175" t="s">
        <v>1428</v>
      </c>
      <c r="AN60638" s="175" t="s">
        <v>1428</v>
      </c>
    </row>
    <row r="60639" spans="1:40" x14ac:dyDescent="0.2">
      <c r="A60639" s="130">
        <v>1312</v>
      </c>
      <c r="B60639" s="130">
        <v>1312</v>
      </c>
      <c r="H60639" s="8" t="s">
        <v>148</v>
      </c>
      <c r="M60639" s="154">
        <v>44362.597916666666</v>
      </c>
      <c r="O60639" s="6" t="s">
        <v>80872</v>
      </c>
      <c r="Z60639" s="9" t="s">
        <v>70140</v>
      </c>
      <c r="AA60639" s="41" t="s">
        <v>54788</v>
      </c>
      <c r="AD60639" s="9" t="s">
        <v>149</v>
      </c>
      <c r="AI60639" s="83">
        <v>0.133333333333333</v>
      </c>
      <c r="AJ60639" s="10" t="s">
        <v>587</v>
      </c>
      <c r="AK60639" s="174" t="s">
        <v>84</v>
      </c>
      <c r="AL60639" s="174" t="s">
        <v>19829</v>
      </c>
      <c r="AM60639" s="175" t="s">
        <v>1428</v>
      </c>
      <c r="AN60639" s="175" t="s">
        <v>1428</v>
      </c>
    </row>
    <row r="60640" spans="1:40" x14ac:dyDescent="0.2">
      <c r="A60640" s="130">
        <v>1312</v>
      </c>
      <c r="B60640" s="130">
        <v>1312</v>
      </c>
      <c r="H60640" s="8" t="s">
        <v>148</v>
      </c>
      <c r="M60640" s="154">
        <v>44362.597916666666</v>
      </c>
      <c r="O60640" s="6" t="s">
        <v>80872</v>
      </c>
      <c r="Z60640" s="9" t="s">
        <v>70141</v>
      </c>
      <c r="AA60640" s="41" t="s">
        <v>54789</v>
      </c>
      <c r="AD60640" s="9" t="s">
        <v>149</v>
      </c>
      <c r="AI60640" s="83" t="s">
        <v>722</v>
      </c>
      <c r="AJ60640" s="10" t="s">
        <v>587</v>
      </c>
      <c r="AK60640" s="174" t="s">
        <v>84</v>
      </c>
      <c r="AL60640" s="174" t="s">
        <v>19829</v>
      </c>
      <c r="AM60640" s="175" t="s">
        <v>1428</v>
      </c>
      <c r="AN60640" s="175" t="s">
        <v>1428</v>
      </c>
    </row>
    <row r="60641" spans="1:40" x14ac:dyDescent="0.2">
      <c r="A60641" s="130">
        <v>1312</v>
      </c>
      <c r="B60641" s="130">
        <v>1312</v>
      </c>
      <c r="H60641" s="8" t="s">
        <v>148</v>
      </c>
      <c r="M60641" s="154">
        <v>44362.597916666666</v>
      </c>
      <c r="O60641" s="6" t="s">
        <v>80872</v>
      </c>
      <c r="Z60641" s="9" t="s">
        <v>70142</v>
      </c>
      <c r="AA60641" s="41" t="s">
        <v>54774</v>
      </c>
      <c r="AD60641" s="9" t="s">
        <v>149</v>
      </c>
      <c r="AI60641" s="83" t="s">
        <v>722</v>
      </c>
      <c r="AJ60641" s="10" t="s">
        <v>587</v>
      </c>
      <c r="AK60641" s="174" t="s">
        <v>84</v>
      </c>
      <c r="AL60641" s="174" t="s">
        <v>19829</v>
      </c>
      <c r="AM60641" s="175" t="s">
        <v>1428</v>
      </c>
      <c r="AN60641" s="175" t="s">
        <v>1428</v>
      </c>
    </row>
    <row r="60642" spans="1:40" x14ac:dyDescent="0.2">
      <c r="A60642" s="130">
        <v>1312</v>
      </c>
      <c r="B60642" s="130">
        <v>1312</v>
      </c>
      <c r="H60642" s="8" t="s">
        <v>148</v>
      </c>
      <c r="M60642" s="154">
        <v>44362.597916666666</v>
      </c>
      <c r="O60642" s="6" t="s">
        <v>80872</v>
      </c>
      <c r="Z60642" s="9" t="s">
        <v>70143</v>
      </c>
      <c r="AA60642" s="41" t="s">
        <v>54768</v>
      </c>
      <c r="AD60642" s="9" t="s">
        <v>149</v>
      </c>
      <c r="AI60642" s="83">
        <v>0.2</v>
      </c>
      <c r="AJ60642" s="10" t="s">
        <v>587</v>
      </c>
      <c r="AK60642" s="174" t="s">
        <v>84</v>
      </c>
      <c r="AL60642" s="174" t="s">
        <v>19829</v>
      </c>
      <c r="AM60642" s="175" t="s">
        <v>1428</v>
      </c>
      <c r="AN60642" s="175" t="s">
        <v>1428</v>
      </c>
    </row>
    <row r="60643" spans="1:40" x14ac:dyDescent="0.2">
      <c r="A60643" s="130">
        <v>1312</v>
      </c>
      <c r="B60643" s="130">
        <v>1312</v>
      </c>
      <c r="H60643" s="8" t="s">
        <v>148</v>
      </c>
      <c r="M60643" s="154">
        <v>44362.597916666666</v>
      </c>
      <c r="O60643" s="6" t="s">
        <v>80872</v>
      </c>
      <c r="Z60643" s="9" t="s">
        <v>70144</v>
      </c>
      <c r="AA60643" s="41" t="s">
        <v>54791</v>
      </c>
      <c r="AD60643" s="9" t="s">
        <v>149</v>
      </c>
      <c r="AI60643" s="83" t="s">
        <v>722</v>
      </c>
      <c r="AJ60643" s="10" t="s">
        <v>587</v>
      </c>
      <c r="AK60643" s="174" t="s">
        <v>84</v>
      </c>
      <c r="AL60643" s="174" t="s">
        <v>19829</v>
      </c>
      <c r="AM60643" s="175" t="s">
        <v>1428</v>
      </c>
      <c r="AN60643" s="175" t="s">
        <v>1428</v>
      </c>
    </row>
    <row r="60644" spans="1:40" x14ac:dyDescent="0.2">
      <c r="A60644" s="130">
        <v>1312</v>
      </c>
      <c r="B60644" s="130">
        <v>1312</v>
      </c>
      <c r="H60644" s="8" t="s">
        <v>148</v>
      </c>
      <c r="M60644" s="154">
        <v>44362.597916666666</v>
      </c>
      <c r="O60644" s="6" t="s">
        <v>80872</v>
      </c>
      <c r="Z60644" s="9" t="s">
        <v>70145</v>
      </c>
      <c r="AA60644" s="41" t="s">
        <v>38388</v>
      </c>
      <c r="AD60644" s="9" t="s">
        <v>149</v>
      </c>
      <c r="AI60644" s="83">
        <v>0.13815789473684201</v>
      </c>
      <c r="AJ60644" s="10" t="s">
        <v>587</v>
      </c>
      <c r="AK60644" s="174" t="s">
        <v>84</v>
      </c>
      <c r="AL60644" s="174" t="s">
        <v>19829</v>
      </c>
      <c r="AM60644" s="175" t="s">
        <v>1428</v>
      </c>
      <c r="AN60644" s="175" t="s">
        <v>1428</v>
      </c>
    </row>
    <row r="60645" spans="1:40" x14ac:dyDescent="0.2">
      <c r="A60645" s="130">
        <v>1312</v>
      </c>
      <c r="B60645" s="130">
        <v>1312</v>
      </c>
      <c r="H60645" s="8" t="s">
        <v>148</v>
      </c>
      <c r="M60645" s="154">
        <v>44362.600694444445</v>
      </c>
      <c r="O60645" s="6" t="s">
        <v>80872</v>
      </c>
      <c r="Z60645" s="9" t="s">
        <v>70146</v>
      </c>
      <c r="AA60645" s="41" t="s">
        <v>54771</v>
      </c>
      <c r="AD60645" s="9" t="s">
        <v>149</v>
      </c>
      <c r="AI60645" s="83" t="s">
        <v>722</v>
      </c>
      <c r="AJ60645" s="10" t="s">
        <v>587</v>
      </c>
      <c r="AK60645" s="174" t="s">
        <v>84</v>
      </c>
      <c r="AL60645" s="174" t="s">
        <v>19829</v>
      </c>
      <c r="AM60645" s="175" t="s">
        <v>1428</v>
      </c>
      <c r="AN60645" s="175" t="s">
        <v>1428</v>
      </c>
    </row>
    <row r="60646" spans="1:40" x14ac:dyDescent="0.2">
      <c r="A60646" s="130">
        <v>1312</v>
      </c>
      <c r="B60646" s="130">
        <v>1312</v>
      </c>
      <c r="H60646" s="8" t="s">
        <v>148</v>
      </c>
      <c r="M60646" s="154">
        <v>44362.600694444445</v>
      </c>
      <c r="O60646" s="6" t="s">
        <v>80872</v>
      </c>
      <c r="Z60646" s="9" t="s">
        <v>70147</v>
      </c>
      <c r="AA60646" s="41" t="s">
        <v>735</v>
      </c>
      <c r="AD60646" s="9" t="s">
        <v>149</v>
      </c>
      <c r="AI60646" s="83" t="s">
        <v>722</v>
      </c>
      <c r="AJ60646" s="10" t="s">
        <v>587</v>
      </c>
      <c r="AK60646" s="174" t="s">
        <v>84</v>
      </c>
      <c r="AL60646" s="174" t="s">
        <v>19829</v>
      </c>
      <c r="AM60646" s="175" t="s">
        <v>1428</v>
      </c>
      <c r="AN60646" s="175" t="s">
        <v>1428</v>
      </c>
    </row>
    <row r="60647" spans="1:40" x14ac:dyDescent="0.2">
      <c r="A60647" s="130">
        <v>1312</v>
      </c>
      <c r="B60647" s="130">
        <v>1312</v>
      </c>
      <c r="H60647" s="8" t="s">
        <v>148</v>
      </c>
      <c r="M60647" s="154">
        <v>44362.600694444445</v>
      </c>
      <c r="O60647" s="6" t="s">
        <v>80872</v>
      </c>
      <c r="Z60647" s="9" t="s">
        <v>70148</v>
      </c>
      <c r="AA60647" s="41" t="s">
        <v>724</v>
      </c>
      <c r="AD60647" s="9" t="s">
        <v>149</v>
      </c>
      <c r="AI60647" s="83">
        <v>0.326315789473684</v>
      </c>
      <c r="AJ60647" s="10" t="s">
        <v>587</v>
      </c>
      <c r="AK60647" s="174" t="s">
        <v>84</v>
      </c>
      <c r="AL60647" s="174" t="s">
        <v>19829</v>
      </c>
      <c r="AM60647" s="175" t="s">
        <v>1428</v>
      </c>
      <c r="AN60647" s="175" t="s">
        <v>1428</v>
      </c>
    </row>
    <row r="60648" spans="1:40" x14ac:dyDescent="0.2">
      <c r="A60648" s="130">
        <v>1312</v>
      </c>
      <c r="B60648" s="130">
        <v>1312</v>
      </c>
      <c r="H60648" s="8" t="s">
        <v>148</v>
      </c>
      <c r="M60648" s="154">
        <v>44362.600694444445</v>
      </c>
      <c r="O60648" s="6" t="s">
        <v>80872</v>
      </c>
      <c r="Z60648" s="9" t="s">
        <v>70149</v>
      </c>
      <c r="AA60648" s="41" t="s">
        <v>54778</v>
      </c>
      <c r="AD60648" s="9" t="s">
        <v>149</v>
      </c>
      <c r="AI60648" s="83" t="s">
        <v>722</v>
      </c>
      <c r="AJ60648" s="10" t="s">
        <v>587</v>
      </c>
      <c r="AK60648" s="174" t="s">
        <v>84</v>
      </c>
      <c r="AL60648" s="174" t="s">
        <v>19829</v>
      </c>
      <c r="AM60648" s="175" t="s">
        <v>1428</v>
      </c>
      <c r="AN60648" s="175" t="s">
        <v>1428</v>
      </c>
    </row>
    <row r="60649" spans="1:40" x14ac:dyDescent="0.2">
      <c r="A60649" s="130">
        <v>1312</v>
      </c>
      <c r="B60649" s="130">
        <v>1312</v>
      </c>
      <c r="H60649" s="8" t="s">
        <v>148</v>
      </c>
      <c r="M60649" s="154">
        <v>44362.600694444445</v>
      </c>
      <c r="O60649" s="6" t="s">
        <v>80872</v>
      </c>
      <c r="Z60649" s="9" t="s">
        <v>70150</v>
      </c>
      <c r="AA60649" s="41" t="s">
        <v>20833</v>
      </c>
      <c r="AD60649" s="9" t="s">
        <v>149</v>
      </c>
      <c r="AI60649" s="83" t="s">
        <v>722</v>
      </c>
      <c r="AJ60649" s="10" t="s">
        <v>587</v>
      </c>
      <c r="AK60649" s="174" t="s">
        <v>84</v>
      </c>
      <c r="AL60649" s="174" t="s">
        <v>19829</v>
      </c>
      <c r="AM60649" s="175" t="s">
        <v>1428</v>
      </c>
      <c r="AN60649" s="175" t="s">
        <v>1428</v>
      </c>
    </row>
    <row r="60650" spans="1:40" x14ac:dyDescent="0.2">
      <c r="A60650" s="130">
        <v>1312</v>
      </c>
      <c r="B60650" s="130">
        <v>1312</v>
      </c>
      <c r="H60650" s="8" t="s">
        <v>148</v>
      </c>
      <c r="M60650" s="154">
        <v>44362.600694444445</v>
      </c>
      <c r="O60650" s="6" t="s">
        <v>80872</v>
      </c>
      <c r="Z60650" s="9" t="s">
        <v>70151</v>
      </c>
      <c r="AA60650" s="41" t="s">
        <v>730</v>
      </c>
      <c r="AD60650" s="9" t="s">
        <v>149</v>
      </c>
      <c r="AI60650" s="83">
        <v>0.4</v>
      </c>
      <c r="AJ60650" s="10" t="s">
        <v>587</v>
      </c>
      <c r="AK60650" s="174" t="s">
        <v>84</v>
      </c>
      <c r="AL60650" s="174" t="s">
        <v>19829</v>
      </c>
      <c r="AM60650" s="175" t="s">
        <v>1428</v>
      </c>
      <c r="AN60650" s="175" t="s">
        <v>1428</v>
      </c>
    </row>
    <row r="60651" spans="1:40" x14ac:dyDescent="0.2">
      <c r="A60651" s="130">
        <v>1312</v>
      </c>
      <c r="B60651" s="130">
        <v>1312</v>
      </c>
      <c r="H60651" s="8" t="s">
        <v>148</v>
      </c>
      <c r="M60651" s="154">
        <v>44362.600694444445</v>
      </c>
      <c r="O60651" s="6" t="s">
        <v>80872</v>
      </c>
      <c r="Z60651" s="9" t="s">
        <v>70152</v>
      </c>
      <c r="AA60651" s="41" t="s">
        <v>736</v>
      </c>
      <c r="AD60651" s="9" t="s">
        <v>149</v>
      </c>
      <c r="AI60651" s="83" t="s">
        <v>722</v>
      </c>
      <c r="AJ60651" s="10" t="s">
        <v>587</v>
      </c>
      <c r="AK60651" s="174" t="s">
        <v>84</v>
      </c>
      <c r="AL60651" s="174" t="s">
        <v>19829</v>
      </c>
      <c r="AM60651" s="175" t="s">
        <v>1428</v>
      </c>
      <c r="AN60651" s="175" t="s">
        <v>1428</v>
      </c>
    </row>
    <row r="60652" spans="1:40" x14ac:dyDescent="0.2">
      <c r="A60652" s="130">
        <v>1312</v>
      </c>
      <c r="B60652" s="130">
        <v>1312</v>
      </c>
      <c r="H60652" s="8" t="s">
        <v>148</v>
      </c>
      <c r="M60652" s="154">
        <v>44362.600694444445</v>
      </c>
      <c r="O60652" s="6" t="s">
        <v>80872</v>
      </c>
      <c r="Z60652" s="9" t="s">
        <v>70153</v>
      </c>
      <c r="AA60652" s="41" t="s">
        <v>54779</v>
      </c>
      <c r="AD60652" s="9" t="s">
        <v>149</v>
      </c>
      <c r="AI60652" s="83">
        <v>0.70105263157894704</v>
      </c>
      <c r="AJ60652" s="10" t="s">
        <v>587</v>
      </c>
      <c r="AK60652" s="174" t="s">
        <v>84</v>
      </c>
      <c r="AL60652" s="174" t="s">
        <v>19829</v>
      </c>
      <c r="AM60652" s="175" t="s">
        <v>1428</v>
      </c>
      <c r="AN60652" s="175" t="s">
        <v>1428</v>
      </c>
    </row>
    <row r="60653" spans="1:40" x14ac:dyDescent="0.2">
      <c r="A60653" s="130">
        <v>1312</v>
      </c>
      <c r="B60653" s="130">
        <v>1312</v>
      </c>
      <c r="H60653" s="8" t="s">
        <v>148</v>
      </c>
      <c r="M60653" s="154">
        <v>44362.600694444445</v>
      </c>
      <c r="O60653" s="6" t="s">
        <v>80872</v>
      </c>
      <c r="Z60653" s="9" t="s">
        <v>70154</v>
      </c>
      <c r="AA60653" s="41" t="s">
        <v>54780</v>
      </c>
      <c r="AD60653" s="9" t="s">
        <v>149</v>
      </c>
      <c r="AI60653" s="83" t="s">
        <v>722</v>
      </c>
      <c r="AJ60653" s="10" t="s">
        <v>587</v>
      </c>
      <c r="AK60653" s="174" t="s">
        <v>84</v>
      </c>
      <c r="AL60653" s="174" t="s">
        <v>19829</v>
      </c>
      <c r="AM60653" s="175" t="s">
        <v>1428</v>
      </c>
      <c r="AN60653" s="175" t="s">
        <v>1428</v>
      </c>
    </row>
    <row r="60654" spans="1:40" x14ac:dyDescent="0.2">
      <c r="A60654" s="130">
        <v>1312</v>
      </c>
      <c r="B60654" s="130">
        <v>1312</v>
      </c>
      <c r="H60654" s="8" t="s">
        <v>148</v>
      </c>
      <c r="M60654" s="154">
        <v>44362.600694444445</v>
      </c>
      <c r="O60654" s="6" t="s">
        <v>80872</v>
      </c>
      <c r="Z60654" s="9" t="s">
        <v>70155</v>
      </c>
      <c r="AA60654" s="41" t="s">
        <v>54781</v>
      </c>
      <c r="AD60654" s="9" t="s">
        <v>149</v>
      </c>
      <c r="AI60654" s="83">
        <v>0.14736842105263201</v>
      </c>
      <c r="AJ60654" s="10" t="s">
        <v>587</v>
      </c>
      <c r="AK60654" s="174" t="s">
        <v>84</v>
      </c>
      <c r="AL60654" s="174" t="s">
        <v>19829</v>
      </c>
      <c r="AM60654" s="175" t="s">
        <v>1428</v>
      </c>
      <c r="AN60654" s="175" t="s">
        <v>1428</v>
      </c>
    </row>
    <row r="60655" spans="1:40" x14ac:dyDescent="0.2">
      <c r="A60655" s="130">
        <v>1312</v>
      </c>
      <c r="B60655" s="130">
        <v>1312</v>
      </c>
      <c r="H60655" s="8" t="s">
        <v>148</v>
      </c>
      <c r="M60655" s="154">
        <v>44362.600694444445</v>
      </c>
      <c r="O60655" s="6" t="s">
        <v>80872</v>
      </c>
      <c r="Z60655" s="9" t="s">
        <v>70156</v>
      </c>
      <c r="AA60655" s="41" t="s">
        <v>54765</v>
      </c>
      <c r="AD60655" s="9" t="s">
        <v>149</v>
      </c>
      <c r="AI60655" s="83" t="s">
        <v>722</v>
      </c>
      <c r="AJ60655" s="10" t="s">
        <v>587</v>
      </c>
      <c r="AK60655" s="174" t="s">
        <v>84</v>
      </c>
      <c r="AL60655" s="174" t="s">
        <v>19829</v>
      </c>
      <c r="AM60655" s="175" t="s">
        <v>1428</v>
      </c>
      <c r="AN60655" s="175" t="s">
        <v>1428</v>
      </c>
    </row>
    <row r="60656" spans="1:40" x14ac:dyDescent="0.2">
      <c r="A60656" s="130">
        <v>1312</v>
      </c>
      <c r="B60656" s="130">
        <v>1312</v>
      </c>
      <c r="H60656" s="8" t="s">
        <v>148</v>
      </c>
      <c r="M60656" s="154">
        <v>44362.600694444445</v>
      </c>
      <c r="O60656" s="6" t="s">
        <v>80872</v>
      </c>
      <c r="Z60656" s="9" t="s">
        <v>70157</v>
      </c>
      <c r="AA60656" s="41" t="s">
        <v>54782</v>
      </c>
      <c r="AD60656" s="9" t="s">
        <v>149</v>
      </c>
      <c r="AI60656" s="83">
        <v>0.234008097165992</v>
      </c>
      <c r="AJ60656" s="10" t="s">
        <v>587</v>
      </c>
      <c r="AK60656" s="174" t="s">
        <v>84</v>
      </c>
      <c r="AL60656" s="174" t="s">
        <v>19829</v>
      </c>
      <c r="AM60656" s="175" t="s">
        <v>1428</v>
      </c>
      <c r="AN60656" s="175" t="s">
        <v>1428</v>
      </c>
    </row>
    <row r="60657" spans="1:40" x14ac:dyDescent="0.2">
      <c r="A60657" s="130">
        <v>1312</v>
      </c>
      <c r="B60657" s="130">
        <v>1312</v>
      </c>
      <c r="H60657" s="8" t="s">
        <v>148</v>
      </c>
      <c r="M60657" s="154">
        <v>44362.600694444445</v>
      </c>
      <c r="O60657" s="6" t="s">
        <v>80872</v>
      </c>
      <c r="Z60657" s="9" t="s">
        <v>70158</v>
      </c>
      <c r="AA60657" s="41" t="s">
        <v>18960</v>
      </c>
      <c r="AD60657" s="9" t="s">
        <v>149</v>
      </c>
      <c r="AI60657" s="83">
        <v>0.36631578947368398</v>
      </c>
      <c r="AJ60657" s="10" t="s">
        <v>587</v>
      </c>
      <c r="AK60657" s="174" t="s">
        <v>84</v>
      </c>
      <c r="AL60657" s="174" t="s">
        <v>19829</v>
      </c>
      <c r="AM60657" s="175" t="s">
        <v>1428</v>
      </c>
      <c r="AN60657" s="175" t="s">
        <v>1428</v>
      </c>
    </row>
    <row r="60658" spans="1:40" x14ac:dyDescent="0.2">
      <c r="A60658" s="130">
        <v>1312</v>
      </c>
      <c r="B60658" s="130">
        <v>1312</v>
      </c>
      <c r="H60658" s="8" t="s">
        <v>148</v>
      </c>
      <c r="M60658" s="154">
        <v>44362.600694444445</v>
      </c>
      <c r="O60658" s="6" t="s">
        <v>80872</v>
      </c>
      <c r="Z60658" s="9" t="s">
        <v>70159</v>
      </c>
      <c r="AA60658" s="41" t="s">
        <v>727</v>
      </c>
      <c r="AD60658" s="9" t="s">
        <v>149</v>
      </c>
      <c r="AI60658" s="83">
        <v>0.78552631578947396</v>
      </c>
      <c r="AJ60658" s="10" t="s">
        <v>587</v>
      </c>
      <c r="AK60658" s="174" t="s">
        <v>84</v>
      </c>
      <c r="AL60658" s="174" t="s">
        <v>19829</v>
      </c>
      <c r="AM60658" s="175" t="s">
        <v>1428</v>
      </c>
      <c r="AN60658" s="175" t="s">
        <v>1428</v>
      </c>
    </row>
    <row r="60659" spans="1:40" x14ac:dyDescent="0.2">
      <c r="A60659" s="130">
        <v>1312</v>
      </c>
      <c r="B60659" s="130">
        <v>1312</v>
      </c>
      <c r="H60659" s="8" t="s">
        <v>148</v>
      </c>
      <c r="M60659" s="154">
        <v>44362.600694444445</v>
      </c>
      <c r="O60659" s="6" t="s">
        <v>80872</v>
      </c>
      <c r="Z60659" s="9" t="s">
        <v>70160</v>
      </c>
      <c r="AA60659" s="41" t="s">
        <v>38389</v>
      </c>
      <c r="AD60659" s="9" t="s">
        <v>149</v>
      </c>
      <c r="AI60659" s="83" t="s">
        <v>722</v>
      </c>
      <c r="AJ60659" s="10" t="s">
        <v>587</v>
      </c>
      <c r="AK60659" s="174" t="s">
        <v>84</v>
      </c>
      <c r="AL60659" s="174" t="s">
        <v>19829</v>
      </c>
      <c r="AM60659" s="175" t="s">
        <v>1428</v>
      </c>
      <c r="AN60659" s="175" t="s">
        <v>1428</v>
      </c>
    </row>
    <row r="60660" spans="1:40" x14ac:dyDescent="0.2">
      <c r="A60660" s="130">
        <v>1312</v>
      </c>
      <c r="B60660" s="130">
        <v>1312</v>
      </c>
      <c r="H60660" s="8" t="s">
        <v>148</v>
      </c>
      <c r="M60660" s="154">
        <v>44362.600694444445</v>
      </c>
      <c r="O60660" s="6" t="s">
        <v>80872</v>
      </c>
      <c r="Z60660" s="9" t="s">
        <v>70161</v>
      </c>
      <c r="AA60660" s="41" t="s">
        <v>54783</v>
      </c>
      <c r="AD60660" s="9" t="s">
        <v>149</v>
      </c>
      <c r="AI60660" s="83" t="s">
        <v>722</v>
      </c>
      <c r="AJ60660" s="10" t="s">
        <v>587</v>
      </c>
      <c r="AK60660" s="174" t="s">
        <v>84</v>
      </c>
      <c r="AL60660" s="174" t="s">
        <v>19829</v>
      </c>
      <c r="AM60660" s="175" t="s">
        <v>1428</v>
      </c>
      <c r="AN60660" s="175" t="s">
        <v>1428</v>
      </c>
    </row>
    <row r="60661" spans="1:40" x14ac:dyDescent="0.2">
      <c r="A60661" s="130">
        <v>1312</v>
      </c>
      <c r="B60661" s="130">
        <v>1312</v>
      </c>
      <c r="H60661" s="8" t="s">
        <v>148</v>
      </c>
      <c r="M60661" s="154">
        <v>44362.600694444445</v>
      </c>
      <c r="O60661" s="6" t="s">
        <v>80872</v>
      </c>
      <c r="Z60661" s="9" t="s">
        <v>70162</v>
      </c>
      <c r="AA60661" s="41" t="s">
        <v>54792</v>
      </c>
      <c r="AD60661" s="9" t="s">
        <v>149</v>
      </c>
      <c r="AI60661" s="83" t="s">
        <v>722</v>
      </c>
      <c r="AJ60661" s="10" t="s">
        <v>587</v>
      </c>
      <c r="AK60661" s="174" t="s">
        <v>84</v>
      </c>
      <c r="AL60661" s="174" t="s">
        <v>19829</v>
      </c>
      <c r="AM60661" s="175" t="s">
        <v>1428</v>
      </c>
      <c r="AN60661" s="175" t="s">
        <v>1428</v>
      </c>
    </row>
    <row r="60662" spans="1:40" x14ac:dyDescent="0.2">
      <c r="A60662" s="130">
        <v>1312</v>
      </c>
      <c r="B60662" s="130">
        <v>1312</v>
      </c>
      <c r="H60662" s="8" t="s">
        <v>148</v>
      </c>
      <c r="M60662" s="154">
        <v>44362.600694444445</v>
      </c>
      <c r="O60662" s="6" t="s">
        <v>80872</v>
      </c>
      <c r="Z60662" s="9" t="s">
        <v>70163</v>
      </c>
      <c r="AA60662" s="41" t="s">
        <v>54784</v>
      </c>
      <c r="AD60662" s="9" t="s">
        <v>149</v>
      </c>
      <c r="AI60662" s="83" t="s">
        <v>722</v>
      </c>
      <c r="AJ60662" s="10" t="s">
        <v>587</v>
      </c>
      <c r="AK60662" s="174" t="s">
        <v>84</v>
      </c>
      <c r="AL60662" s="174" t="s">
        <v>19829</v>
      </c>
      <c r="AM60662" s="175" t="s">
        <v>1428</v>
      </c>
      <c r="AN60662" s="175" t="s">
        <v>1428</v>
      </c>
    </row>
    <row r="60663" spans="1:40" x14ac:dyDescent="0.2">
      <c r="A60663" s="130">
        <v>1312</v>
      </c>
      <c r="B60663" s="130">
        <v>1312</v>
      </c>
      <c r="H60663" s="8" t="s">
        <v>148</v>
      </c>
      <c r="M60663" s="154">
        <v>44362.600694444445</v>
      </c>
      <c r="O60663" s="6" t="s">
        <v>80872</v>
      </c>
      <c r="Z60663" s="9" t="s">
        <v>70164</v>
      </c>
      <c r="AA60663" s="41" t="s">
        <v>54785</v>
      </c>
      <c r="AD60663" s="9" t="s">
        <v>149</v>
      </c>
      <c r="AI60663" s="83" t="s">
        <v>722</v>
      </c>
      <c r="AJ60663" s="10" t="s">
        <v>587</v>
      </c>
      <c r="AK60663" s="174" t="s">
        <v>84</v>
      </c>
      <c r="AL60663" s="174" t="s">
        <v>19829</v>
      </c>
      <c r="AM60663" s="175" t="s">
        <v>1428</v>
      </c>
      <c r="AN60663" s="175" t="s">
        <v>1428</v>
      </c>
    </row>
    <row r="60664" spans="1:40" x14ac:dyDescent="0.2">
      <c r="A60664" s="130">
        <v>1312</v>
      </c>
      <c r="B60664" s="130">
        <v>1312</v>
      </c>
      <c r="H60664" s="8" t="s">
        <v>148</v>
      </c>
      <c r="M60664" s="154">
        <v>44362.600694444445</v>
      </c>
      <c r="O60664" s="6" t="s">
        <v>80872</v>
      </c>
      <c r="Z60664" s="9" t="s">
        <v>70165</v>
      </c>
      <c r="AA60664" s="41" t="s">
        <v>733</v>
      </c>
      <c r="AD60664" s="9" t="s">
        <v>149</v>
      </c>
      <c r="AI60664" s="83" t="s">
        <v>722</v>
      </c>
      <c r="AJ60664" s="10" t="s">
        <v>587</v>
      </c>
      <c r="AK60664" s="174" t="s">
        <v>84</v>
      </c>
      <c r="AL60664" s="174" t="s">
        <v>19829</v>
      </c>
      <c r="AM60664" s="175" t="s">
        <v>1428</v>
      </c>
      <c r="AN60664" s="175" t="s">
        <v>1428</v>
      </c>
    </row>
    <row r="60665" spans="1:40" x14ac:dyDescent="0.2">
      <c r="A60665" s="130">
        <v>1312</v>
      </c>
      <c r="B60665" s="130">
        <v>1312</v>
      </c>
      <c r="H60665" s="8" t="s">
        <v>148</v>
      </c>
      <c r="M60665" s="154">
        <v>44362.600694444445</v>
      </c>
      <c r="O60665" s="6" t="s">
        <v>80872</v>
      </c>
      <c r="Z60665" s="9" t="s">
        <v>70166</v>
      </c>
      <c r="AA60665" s="41" t="s">
        <v>731</v>
      </c>
      <c r="AD60665" s="9" t="s">
        <v>149</v>
      </c>
      <c r="AI60665" s="83">
        <v>0.115789473684211</v>
      </c>
      <c r="AJ60665" s="10" t="s">
        <v>587</v>
      </c>
      <c r="AK60665" s="174" t="s">
        <v>84</v>
      </c>
      <c r="AL60665" s="174" t="s">
        <v>19829</v>
      </c>
      <c r="AM60665" s="175" t="s">
        <v>1428</v>
      </c>
      <c r="AN60665" s="175" t="s">
        <v>1428</v>
      </c>
    </row>
    <row r="60666" spans="1:40" x14ac:dyDescent="0.2">
      <c r="A60666" s="130">
        <v>1312</v>
      </c>
      <c r="B60666" s="130">
        <v>1312</v>
      </c>
      <c r="H60666" s="8" t="s">
        <v>148</v>
      </c>
      <c r="M60666" s="154">
        <v>44362.600694444445</v>
      </c>
      <c r="O60666" s="6" t="s">
        <v>80872</v>
      </c>
      <c r="Z60666" s="9" t="s">
        <v>70167</v>
      </c>
      <c r="AA60666" s="41" t="s">
        <v>734</v>
      </c>
      <c r="AD60666" s="9" t="s">
        <v>149</v>
      </c>
      <c r="AI60666" s="83" t="s">
        <v>722</v>
      </c>
      <c r="AJ60666" s="10" t="s">
        <v>587</v>
      </c>
      <c r="AK60666" s="174" t="s">
        <v>84</v>
      </c>
      <c r="AL60666" s="174" t="s">
        <v>19829</v>
      </c>
      <c r="AM60666" s="175" t="s">
        <v>1428</v>
      </c>
      <c r="AN60666" s="175" t="s">
        <v>1428</v>
      </c>
    </row>
    <row r="60667" spans="1:40" x14ac:dyDescent="0.2">
      <c r="A60667" s="130">
        <v>1312</v>
      </c>
      <c r="B60667" s="130">
        <v>1312</v>
      </c>
      <c r="H60667" s="8" t="s">
        <v>148</v>
      </c>
      <c r="M60667" s="154">
        <v>44362.600694444445</v>
      </c>
      <c r="O60667" s="6" t="s">
        <v>80872</v>
      </c>
      <c r="Z60667" s="9" t="s">
        <v>70168</v>
      </c>
      <c r="AA60667" s="41" t="s">
        <v>54786</v>
      </c>
      <c r="AD60667" s="9" t="s">
        <v>149</v>
      </c>
      <c r="AI60667" s="83" t="s">
        <v>722</v>
      </c>
      <c r="AJ60667" s="10" t="s">
        <v>587</v>
      </c>
      <c r="AK60667" s="174" t="s">
        <v>84</v>
      </c>
      <c r="AL60667" s="174" t="s">
        <v>19829</v>
      </c>
      <c r="AM60667" s="175" t="s">
        <v>1428</v>
      </c>
      <c r="AN60667" s="175" t="s">
        <v>1428</v>
      </c>
    </row>
    <row r="60668" spans="1:40" x14ac:dyDescent="0.2">
      <c r="A60668" s="130">
        <v>1312</v>
      </c>
      <c r="B60668" s="130">
        <v>1312</v>
      </c>
      <c r="H60668" s="8" t="s">
        <v>148</v>
      </c>
      <c r="M60668" s="154">
        <v>44362.600694444445</v>
      </c>
      <c r="O60668" s="6" t="s">
        <v>80872</v>
      </c>
      <c r="Z60668" s="9" t="s">
        <v>70169</v>
      </c>
      <c r="AA60668" s="41" t="s">
        <v>54776</v>
      </c>
      <c r="AD60668" s="9" t="s">
        <v>149</v>
      </c>
      <c r="AI60668" s="83" t="s">
        <v>722</v>
      </c>
      <c r="AJ60668" s="10" t="s">
        <v>587</v>
      </c>
      <c r="AK60668" s="174" t="s">
        <v>84</v>
      </c>
      <c r="AL60668" s="174" t="s">
        <v>19829</v>
      </c>
      <c r="AM60668" s="175" t="s">
        <v>1428</v>
      </c>
      <c r="AN60668" s="175" t="s">
        <v>1428</v>
      </c>
    </row>
    <row r="60669" spans="1:40" x14ac:dyDescent="0.2">
      <c r="A60669" s="130">
        <v>1312</v>
      </c>
      <c r="B60669" s="130">
        <v>1312</v>
      </c>
      <c r="H60669" s="8" t="s">
        <v>148</v>
      </c>
      <c r="M60669" s="154">
        <v>44362.600694444445</v>
      </c>
      <c r="O60669" s="6" t="s">
        <v>80872</v>
      </c>
      <c r="Z60669" s="9" t="s">
        <v>70170</v>
      </c>
      <c r="AA60669" s="41" t="s">
        <v>38386</v>
      </c>
      <c r="AD60669" s="9" t="s">
        <v>149</v>
      </c>
      <c r="AI60669" s="83" t="s">
        <v>722</v>
      </c>
      <c r="AJ60669" s="10" t="s">
        <v>587</v>
      </c>
      <c r="AK60669" s="174" t="s">
        <v>84</v>
      </c>
      <c r="AL60669" s="174" t="s">
        <v>19829</v>
      </c>
      <c r="AM60669" s="175" t="s">
        <v>1428</v>
      </c>
      <c r="AN60669" s="175" t="s">
        <v>1428</v>
      </c>
    </row>
    <row r="60670" spans="1:40" x14ac:dyDescent="0.2">
      <c r="A60670" s="130">
        <v>1312</v>
      </c>
      <c r="B60670" s="130">
        <v>1312</v>
      </c>
      <c r="H60670" s="8" t="s">
        <v>148</v>
      </c>
      <c r="M60670" s="154">
        <v>44362.600694444445</v>
      </c>
      <c r="O60670" s="6" t="s">
        <v>80872</v>
      </c>
      <c r="Z60670" s="9" t="s">
        <v>70171</v>
      </c>
      <c r="AA60670" s="41" t="s">
        <v>54787</v>
      </c>
      <c r="AD60670" s="9" t="s">
        <v>149</v>
      </c>
      <c r="AI60670" s="83" t="s">
        <v>722</v>
      </c>
      <c r="AJ60670" s="10" t="s">
        <v>587</v>
      </c>
      <c r="AK60670" s="174" t="s">
        <v>84</v>
      </c>
      <c r="AL60670" s="174" t="s">
        <v>19829</v>
      </c>
      <c r="AM60670" s="175" t="s">
        <v>1428</v>
      </c>
      <c r="AN60670" s="175" t="s">
        <v>1428</v>
      </c>
    </row>
    <row r="60671" spans="1:40" x14ac:dyDescent="0.2">
      <c r="A60671" s="130">
        <v>1312</v>
      </c>
      <c r="B60671" s="130">
        <v>1312</v>
      </c>
      <c r="H60671" s="8" t="s">
        <v>148</v>
      </c>
      <c r="M60671" s="154">
        <v>44362.600694444445</v>
      </c>
      <c r="O60671" s="6" t="s">
        <v>80872</v>
      </c>
      <c r="Z60671" s="9" t="s">
        <v>70172</v>
      </c>
      <c r="AA60671" s="41" t="s">
        <v>54788</v>
      </c>
      <c r="AD60671" s="9" t="s">
        <v>149</v>
      </c>
      <c r="AI60671" s="83">
        <v>0.131269349845201</v>
      </c>
      <c r="AJ60671" s="10" t="s">
        <v>587</v>
      </c>
      <c r="AK60671" s="174" t="s">
        <v>84</v>
      </c>
      <c r="AL60671" s="174" t="s">
        <v>19829</v>
      </c>
      <c r="AM60671" s="175" t="s">
        <v>1428</v>
      </c>
      <c r="AN60671" s="175" t="s">
        <v>1428</v>
      </c>
    </row>
    <row r="60672" spans="1:40" x14ac:dyDescent="0.2">
      <c r="A60672" s="130">
        <v>1312</v>
      </c>
      <c r="B60672" s="130">
        <v>1312</v>
      </c>
      <c r="H60672" s="8" t="s">
        <v>148</v>
      </c>
      <c r="M60672" s="154">
        <v>44362.600694444445</v>
      </c>
      <c r="O60672" s="6" t="s">
        <v>80872</v>
      </c>
      <c r="Z60672" s="9" t="s">
        <v>70173</v>
      </c>
      <c r="AA60672" s="41" t="s">
        <v>54789</v>
      </c>
      <c r="AD60672" s="9" t="s">
        <v>149</v>
      </c>
      <c r="AI60672" s="83" t="s">
        <v>722</v>
      </c>
      <c r="AJ60672" s="10" t="s">
        <v>587</v>
      </c>
      <c r="AK60672" s="174" t="s">
        <v>84</v>
      </c>
      <c r="AL60672" s="174" t="s">
        <v>19829</v>
      </c>
      <c r="AM60672" s="175" t="s">
        <v>1428</v>
      </c>
      <c r="AN60672" s="175" t="s">
        <v>1428</v>
      </c>
    </row>
    <row r="60673" spans="1:40" x14ac:dyDescent="0.2">
      <c r="A60673" s="130">
        <v>1312</v>
      </c>
      <c r="B60673" s="130">
        <v>1312</v>
      </c>
      <c r="H60673" s="8" t="s">
        <v>148</v>
      </c>
      <c r="M60673" s="154">
        <v>44362.600694444445</v>
      </c>
      <c r="O60673" s="6" t="s">
        <v>80872</v>
      </c>
      <c r="Z60673" s="9" t="s">
        <v>70174</v>
      </c>
      <c r="AA60673" s="41" t="s">
        <v>54774</v>
      </c>
      <c r="AD60673" s="9" t="s">
        <v>149</v>
      </c>
      <c r="AI60673" s="83" t="s">
        <v>722</v>
      </c>
      <c r="AJ60673" s="10" t="s">
        <v>587</v>
      </c>
      <c r="AK60673" s="174" t="s">
        <v>84</v>
      </c>
      <c r="AL60673" s="174" t="s">
        <v>19829</v>
      </c>
      <c r="AM60673" s="175" t="s">
        <v>1428</v>
      </c>
      <c r="AN60673" s="175" t="s">
        <v>1428</v>
      </c>
    </row>
    <row r="60674" spans="1:40" x14ac:dyDescent="0.2">
      <c r="A60674" s="130">
        <v>1312</v>
      </c>
      <c r="B60674" s="130">
        <v>1312</v>
      </c>
      <c r="H60674" s="8" t="s">
        <v>148</v>
      </c>
      <c r="M60674" s="154">
        <v>44362.600694444445</v>
      </c>
      <c r="O60674" s="6" t="s">
        <v>80872</v>
      </c>
      <c r="Z60674" s="9" t="s">
        <v>70175</v>
      </c>
      <c r="AA60674" s="41" t="s">
        <v>54768</v>
      </c>
      <c r="AD60674" s="9" t="s">
        <v>149</v>
      </c>
      <c r="AI60674" s="83">
        <v>0.18947368421052599</v>
      </c>
      <c r="AJ60674" s="10" t="s">
        <v>587</v>
      </c>
      <c r="AK60674" s="174" t="s">
        <v>84</v>
      </c>
      <c r="AL60674" s="174" t="s">
        <v>19829</v>
      </c>
      <c r="AM60674" s="175" t="s">
        <v>1428</v>
      </c>
      <c r="AN60674" s="175" t="s">
        <v>1428</v>
      </c>
    </row>
    <row r="60675" spans="1:40" x14ac:dyDescent="0.2">
      <c r="A60675" s="130">
        <v>1312</v>
      </c>
      <c r="B60675" s="130">
        <v>1312</v>
      </c>
      <c r="H60675" s="8" t="s">
        <v>148</v>
      </c>
      <c r="M60675" s="154">
        <v>44362.600694444445</v>
      </c>
      <c r="O60675" s="6" t="s">
        <v>80872</v>
      </c>
      <c r="Z60675" s="9" t="s">
        <v>70176</v>
      </c>
      <c r="AA60675" s="41" t="s">
        <v>54791</v>
      </c>
      <c r="AD60675" s="9" t="s">
        <v>149</v>
      </c>
      <c r="AI60675" s="83" t="s">
        <v>722</v>
      </c>
      <c r="AJ60675" s="10" t="s">
        <v>587</v>
      </c>
      <c r="AK60675" s="174" t="s">
        <v>84</v>
      </c>
      <c r="AL60675" s="174" t="s">
        <v>19829</v>
      </c>
      <c r="AM60675" s="175" t="s">
        <v>1428</v>
      </c>
      <c r="AN60675" s="175" t="s">
        <v>1428</v>
      </c>
    </row>
    <row r="60676" spans="1:40" x14ac:dyDescent="0.2">
      <c r="A60676" s="130">
        <v>1312</v>
      </c>
      <c r="B60676" s="130">
        <v>1312</v>
      </c>
      <c r="H60676" s="8" t="s">
        <v>148</v>
      </c>
      <c r="M60676" s="154">
        <v>44362.600694444445</v>
      </c>
      <c r="O60676" s="6" t="s">
        <v>80872</v>
      </c>
      <c r="Z60676" s="9" t="s">
        <v>70177</v>
      </c>
      <c r="AA60676" s="41" t="s">
        <v>38388</v>
      </c>
      <c r="AD60676" s="9" t="s">
        <v>149</v>
      </c>
      <c r="AI60676" s="83">
        <v>0.15131578947368399</v>
      </c>
      <c r="AJ60676" s="10" t="s">
        <v>587</v>
      </c>
      <c r="AK60676" s="174" t="s">
        <v>84</v>
      </c>
      <c r="AL60676" s="174" t="s">
        <v>19829</v>
      </c>
      <c r="AM60676" s="175" t="s">
        <v>1428</v>
      </c>
      <c r="AN60676" s="175" t="s">
        <v>1428</v>
      </c>
    </row>
    <row r="60677" spans="1:40" x14ac:dyDescent="0.2">
      <c r="A60677" s="130">
        <v>1312</v>
      </c>
      <c r="B60677" s="130">
        <v>1312</v>
      </c>
      <c r="H60677" s="8" t="s">
        <v>148</v>
      </c>
      <c r="M60677" s="154">
        <v>44362.603472222225</v>
      </c>
      <c r="O60677" s="6" t="s">
        <v>80872</v>
      </c>
      <c r="Z60677" s="9" t="s">
        <v>70178</v>
      </c>
      <c r="AA60677" s="41" t="s">
        <v>54771</v>
      </c>
      <c r="AD60677" s="9" t="s">
        <v>149</v>
      </c>
      <c r="AI60677" s="83" t="s">
        <v>722</v>
      </c>
      <c r="AJ60677" s="10" t="s">
        <v>587</v>
      </c>
      <c r="AK60677" s="174" t="s">
        <v>84</v>
      </c>
      <c r="AL60677" s="174" t="s">
        <v>19829</v>
      </c>
      <c r="AM60677" s="175" t="s">
        <v>1428</v>
      </c>
      <c r="AN60677" s="175" t="s">
        <v>1428</v>
      </c>
    </row>
    <row r="60678" spans="1:40" x14ac:dyDescent="0.2">
      <c r="A60678" s="130">
        <v>1312</v>
      </c>
      <c r="B60678" s="130">
        <v>1312</v>
      </c>
      <c r="H60678" s="8" t="s">
        <v>148</v>
      </c>
      <c r="M60678" s="154">
        <v>44362.603472222225</v>
      </c>
      <c r="O60678" s="6" t="s">
        <v>80872</v>
      </c>
      <c r="Z60678" s="9" t="s">
        <v>70179</v>
      </c>
      <c r="AA60678" s="41" t="s">
        <v>735</v>
      </c>
      <c r="AD60678" s="9" t="s">
        <v>149</v>
      </c>
      <c r="AI60678" s="83" t="s">
        <v>722</v>
      </c>
      <c r="AJ60678" s="10" t="s">
        <v>587</v>
      </c>
      <c r="AK60678" s="174" t="s">
        <v>84</v>
      </c>
      <c r="AL60678" s="174" t="s">
        <v>19829</v>
      </c>
      <c r="AM60678" s="175" t="s">
        <v>1428</v>
      </c>
      <c r="AN60678" s="175" t="s">
        <v>1428</v>
      </c>
    </row>
    <row r="60679" spans="1:40" x14ac:dyDescent="0.2">
      <c r="A60679" s="130">
        <v>1312</v>
      </c>
      <c r="B60679" s="130">
        <v>1312</v>
      </c>
      <c r="H60679" s="8" t="s">
        <v>148</v>
      </c>
      <c r="M60679" s="154">
        <v>44362.603472222225</v>
      </c>
      <c r="O60679" s="6" t="s">
        <v>80872</v>
      </c>
      <c r="Z60679" s="9" t="s">
        <v>70180</v>
      </c>
      <c r="AA60679" s="41" t="s">
        <v>724</v>
      </c>
      <c r="AD60679" s="9" t="s">
        <v>149</v>
      </c>
      <c r="AI60679" s="83" t="s">
        <v>722</v>
      </c>
      <c r="AJ60679" s="10" t="s">
        <v>587</v>
      </c>
      <c r="AK60679" s="174" t="s">
        <v>84</v>
      </c>
      <c r="AL60679" s="174" t="s">
        <v>19829</v>
      </c>
      <c r="AM60679" s="175" t="s">
        <v>1428</v>
      </c>
      <c r="AN60679" s="175" t="s">
        <v>1428</v>
      </c>
    </row>
    <row r="60680" spans="1:40" x14ac:dyDescent="0.2">
      <c r="A60680" s="130">
        <v>1312</v>
      </c>
      <c r="B60680" s="130">
        <v>1312</v>
      </c>
      <c r="H60680" s="8" t="s">
        <v>148</v>
      </c>
      <c r="M60680" s="154">
        <v>44362.603472222225</v>
      </c>
      <c r="O60680" s="6" t="s">
        <v>80872</v>
      </c>
      <c r="Z60680" s="9" t="s">
        <v>70181</v>
      </c>
      <c r="AA60680" s="41" t="s">
        <v>54778</v>
      </c>
      <c r="AD60680" s="9" t="s">
        <v>149</v>
      </c>
      <c r="AI60680" s="83" t="s">
        <v>722</v>
      </c>
      <c r="AJ60680" s="10" t="s">
        <v>587</v>
      </c>
      <c r="AK60680" s="174" t="s">
        <v>84</v>
      </c>
      <c r="AL60680" s="174" t="s">
        <v>19829</v>
      </c>
      <c r="AM60680" s="175" t="s">
        <v>1428</v>
      </c>
      <c r="AN60680" s="175" t="s">
        <v>1428</v>
      </c>
    </row>
    <row r="60681" spans="1:40" x14ac:dyDescent="0.2">
      <c r="A60681" s="130">
        <v>1312</v>
      </c>
      <c r="B60681" s="130">
        <v>1312</v>
      </c>
      <c r="H60681" s="8" t="s">
        <v>148</v>
      </c>
      <c r="M60681" s="154">
        <v>44362.603472222225</v>
      </c>
      <c r="O60681" s="6" t="s">
        <v>80872</v>
      </c>
      <c r="Z60681" s="9" t="s">
        <v>70182</v>
      </c>
      <c r="AA60681" s="41" t="s">
        <v>20833</v>
      </c>
      <c r="AD60681" s="9" t="s">
        <v>149</v>
      </c>
      <c r="AI60681" s="83" t="s">
        <v>722</v>
      </c>
      <c r="AJ60681" s="10" t="s">
        <v>587</v>
      </c>
      <c r="AK60681" s="174" t="s">
        <v>84</v>
      </c>
      <c r="AL60681" s="174" t="s">
        <v>19829</v>
      </c>
      <c r="AM60681" s="175" t="s">
        <v>1428</v>
      </c>
      <c r="AN60681" s="175" t="s">
        <v>1428</v>
      </c>
    </row>
    <row r="60682" spans="1:40" x14ac:dyDescent="0.2">
      <c r="A60682" s="130">
        <v>1312</v>
      </c>
      <c r="B60682" s="130">
        <v>1312</v>
      </c>
      <c r="H60682" s="8" t="s">
        <v>148</v>
      </c>
      <c r="M60682" s="154">
        <v>44362.603472222225</v>
      </c>
      <c r="O60682" s="6" t="s">
        <v>80872</v>
      </c>
      <c r="Z60682" s="9" t="s">
        <v>70183</v>
      </c>
      <c r="AA60682" s="41" t="s">
        <v>730</v>
      </c>
      <c r="AD60682" s="9" t="s">
        <v>149</v>
      </c>
      <c r="AI60682" s="83">
        <v>0.40467836257309903</v>
      </c>
      <c r="AJ60682" s="10" t="s">
        <v>587</v>
      </c>
      <c r="AK60682" s="174" t="s">
        <v>84</v>
      </c>
      <c r="AL60682" s="174" t="s">
        <v>19829</v>
      </c>
      <c r="AM60682" s="175" t="s">
        <v>1428</v>
      </c>
      <c r="AN60682" s="175" t="s">
        <v>1428</v>
      </c>
    </row>
    <row r="60683" spans="1:40" x14ac:dyDescent="0.2">
      <c r="A60683" s="130">
        <v>1312</v>
      </c>
      <c r="B60683" s="130">
        <v>1312</v>
      </c>
      <c r="H60683" s="8" t="s">
        <v>148</v>
      </c>
      <c r="M60683" s="154">
        <v>44362.603472222225</v>
      </c>
      <c r="O60683" s="6" t="s">
        <v>80872</v>
      </c>
      <c r="Z60683" s="9" t="s">
        <v>70184</v>
      </c>
      <c r="AA60683" s="41" t="s">
        <v>736</v>
      </c>
      <c r="AD60683" s="9" t="s">
        <v>149</v>
      </c>
      <c r="AI60683" s="83" t="s">
        <v>722</v>
      </c>
      <c r="AJ60683" s="10" t="s">
        <v>587</v>
      </c>
      <c r="AK60683" s="174" t="s">
        <v>84</v>
      </c>
      <c r="AL60683" s="174" t="s">
        <v>19829</v>
      </c>
      <c r="AM60683" s="175" t="s">
        <v>1428</v>
      </c>
      <c r="AN60683" s="175" t="s">
        <v>1428</v>
      </c>
    </row>
    <row r="60684" spans="1:40" x14ac:dyDescent="0.2">
      <c r="A60684" s="130">
        <v>1312</v>
      </c>
      <c r="B60684" s="130">
        <v>1312</v>
      </c>
      <c r="H60684" s="8" t="s">
        <v>148</v>
      </c>
      <c r="M60684" s="154">
        <v>44362.603472222225</v>
      </c>
      <c r="O60684" s="6" t="s">
        <v>80872</v>
      </c>
      <c r="Z60684" s="9" t="s">
        <v>70185</v>
      </c>
      <c r="AA60684" s="41" t="s">
        <v>54779</v>
      </c>
      <c r="AD60684" s="9" t="s">
        <v>149</v>
      </c>
      <c r="AI60684" s="83">
        <v>0.60421052631578998</v>
      </c>
      <c r="AJ60684" s="10" t="s">
        <v>587</v>
      </c>
      <c r="AK60684" s="174" t="s">
        <v>84</v>
      </c>
      <c r="AL60684" s="174" t="s">
        <v>19829</v>
      </c>
      <c r="AM60684" s="175" t="s">
        <v>1428</v>
      </c>
      <c r="AN60684" s="175" t="s">
        <v>1428</v>
      </c>
    </row>
    <row r="60685" spans="1:40" x14ac:dyDescent="0.2">
      <c r="A60685" s="130">
        <v>1312</v>
      </c>
      <c r="B60685" s="130">
        <v>1312</v>
      </c>
      <c r="H60685" s="8" t="s">
        <v>148</v>
      </c>
      <c r="M60685" s="154">
        <v>44362.603472222225</v>
      </c>
      <c r="O60685" s="6" t="s">
        <v>80872</v>
      </c>
      <c r="Z60685" s="9" t="s">
        <v>70186</v>
      </c>
      <c r="AA60685" s="41" t="s">
        <v>54780</v>
      </c>
      <c r="AD60685" s="9" t="s">
        <v>149</v>
      </c>
      <c r="AI60685" s="83" t="s">
        <v>722</v>
      </c>
      <c r="AJ60685" s="10" t="s">
        <v>587</v>
      </c>
      <c r="AK60685" s="174" t="s">
        <v>84</v>
      </c>
      <c r="AL60685" s="174" t="s">
        <v>19829</v>
      </c>
      <c r="AM60685" s="175" t="s">
        <v>1428</v>
      </c>
      <c r="AN60685" s="175" t="s">
        <v>1428</v>
      </c>
    </row>
    <row r="60686" spans="1:40" x14ac:dyDescent="0.2">
      <c r="A60686" s="130">
        <v>1312</v>
      </c>
      <c r="B60686" s="130">
        <v>1312</v>
      </c>
      <c r="H60686" s="8" t="s">
        <v>148</v>
      </c>
      <c r="M60686" s="154">
        <v>44362.603472222225</v>
      </c>
      <c r="O60686" s="6" t="s">
        <v>80872</v>
      </c>
      <c r="Z60686" s="9" t="s">
        <v>70187</v>
      </c>
      <c r="AA60686" s="41" t="s">
        <v>54781</v>
      </c>
      <c r="AD60686" s="9" t="s">
        <v>149</v>
      </c>
      <c r="AI60686" s="83">
        <v>0.17192982456140399</v>
      </c>
      <c r="AJ60686" s="10" t="s">
        <v>587</v>
      </c>
      <c r="AK60686" s="174" t="s">
        <v>84</v>
      </c>
      <c r="AL60686" s="174" t="s">
        <v>19829</v>
      </c>
      <c r="AM60686" s="175" t="s">
        <v>1428</v>
      </c>
      <c r="AN60686" s="175" t="s">
        <v>1428</v>
      </c>
    </row>
    <row r="60687" spans="1:40" x14ac:dyDescent="0.2">
      <c r="A60687" s="130">
        <v>1312</v>
      </c>
      <c r="B60687" s="130">
        <v>1312</v>
      </c>
      <c r="H60687" s="8" t="s">
        <v>148</v>
      </c>
      <c r="M60687" s="154">
        <v>44362.603472222225</v>
      </c>
      <c r="O60687" s="6" t="s">
        <v>80872</v>
      </c>
      <c r="Z60687" s="9" t="s">
        <v>70188</v>
      </c>
      <c r="AA60687" s="41" t="s">
        <v>54765</v>
      </c>
      <c r="AD60687" s="9" t="s">
        <v>149</v>
      </c>
      <c r="AI60687" s="83">
        <v>0.115789473684211</v>
      </c>
      <c r="AJ60687" s="10" t="s">
        <v>587</v>
      </c>
      <c r="AK60687" s="174" t="s">
        <v>84</v>
      </c>
      <c r="AL60687" s="174" t="s">
        <v>19829</v>
      </c>
      <c r="AM60687" s="175" t="s">
        <v>1428</v>
      </c>
      <c r="AN60687" s="175" t="s">
        <v>1428</v>
      </c>
    </row>
    <row r="60688" spans="1:40" x14ac:dyDescent="0.2">
      <c r="A60688" s="130">
        <v>1312</v>
      </c>
      <c r="B60688" s="130">
        <v>1312</v>
      </c>
      <c r="H60688" s="8" t="s">
        <v>148</v>
      </c>
      <c r="M60688" s="154">
        <v>44362.603472222225</v>
      </c>
      <c r="O60688" s="6" t="s">
        <v>80872</v>
      </c>
      <c r="Z60688" s="9" t="s">
        <v>70189</v>
      </c>
      <c r="AA60688" s="41" t="s">
        <v>54782</v>
      </c>
      <c r="AD60688" s="9" t="s">
        <v>149</v>
      </c>
      <c r="AI60688" s="83">
        <v>0.21364522417154</v>
      </c>
      <c r="AJ60688" s="10" t="s">
        <v>587</v>
      </c>
      <c r="AK60688" s="174" t="s">
        <v>84</v>
      </c>
      <c r="AL60688" s="174" t="s">
        <v>19829</v>
      </c>
      <c r="AM60688" s="175" t="s">
        <v>1428</v>
      </c>
      <c r="AN60688" s="175" t="s">
        <v>1428</v>
      </c>
    </row>
    <row r="60689" spans="1:40" x14ac:dyDescent="0.2">
      <c r="A60689" s="130">
        <v>1312</v>
      </c>
      <c r="B60689" s="130">
        <v>1312</v>
      </c>
      <c r="H60689" s="8" t="s">
        <v>148</v>
      </c>
      <c r="M60689" s="154">
        <v>44362.603472222225</v>
      </c>
      <c r="O60689" s="6" t="s">
        <v>80872</v>
      </c>
      <c r="Z60689" s="9" t="s">
        <v>70190</v>
      </c>
      <c r="AA60689" s="41" t="s">
        <v>18960</v>
      </c>
      <c r="AD60689" s="9" t="s">
        <v>149</v>
      </c>
      <c r="AI60689" s="83">
        <v>0.38421052631579</v>
      </c>
      <c r="AJ60689" s="10" t="s">
        <v>587</v>
      </c>
      <c r="AK60689" s="174" t="s">
        <v>84</v>
      </c>
      <c r="AL60689" s="174" t="s">
        <v>19829</v>
      </c>
      <c r="AM60689" s="175" t="s">
        <v>1428</v>
      </c>
      <c r="AN60689" s="175" t="s">
        <v>1428</v>
      </c>
    </row>
    <row r="60690" spans="1:40" x14ac:dyDescent="0.2">
      <c r="A60690" s="130">
        <v>1312</v>
      </c>
      <c r="B60690" s="130">
        <v>1312</v>
      </c>
      <c r="H60690" s="8" t="s">
        <v>148</v>
      </c>
      <c r="M60690" s="154">
        <v>44362.603472222225</v>
      </c>
      <c r="O60690" s="6" t="s">
        <v>80872</v>
      </c>
      <c r="Z60690" s="9" t="s">
        <v>70191</v>
      </c>
      <c r="AA60690" s="41" t="s">
        <v>727</v>
      </c>
      <c r="AD60690" s="9" t="s">
        <v>149</v>
      </c>
      <c r="AI60690" s="83">
        <v>0.76746411483253596</v>
      </c>
      <c r="AJ60690" s="10" t="s">
        <v>587</v>
      </c>
      <c r="AK60690" s="174" t="s">
        <v>84</v>
      </c>
      <c r="AL60690" s="174" t="s">
        <v>19829</v>
      </c>
      <c r="AM60690" s="175" t="s">
        <v>1428</v>
      </c>
      <c r="AN60690" s="175" t="s">
        <v>1428</v>
      </c>
    </row>
    <row r="60691" spans="1:40" x14ac:dyDescent="0.2">
      <c r="A60691" s="130">
        <v>1312</v>
      </c>
      <c r="B60691" s="130">
        <v>1312</v>
      </c>
      <c r="H60691" s="8" t="s">
        <v>148</v>
      </c>
      <c r="M60691" s="154">
        <v>44362.603472222225</v>
      </c>
      <c r="O60691" s="6" t="s">
        <v>80872</v>
      </c>
      <c r="Z60691" s="9" t="s">
        <v>70192</v>
      </c>
      <c r="AA60691" s="41" t="s">
        <v>38389</v>
      </c>
      <c r="AD60691" s="9" t="s">
        <v>149</v>
      </c>
      <c r="AI60691" s="83" t="s">
        <v>722</v>
      </c>
      <c r="AJ60691" s="10" t="s">
        <v>587</v>
      </c>
      <c r="AK60691" s="174" t="s">
        <v>84</v>
      </c>
      <c r="AL60691" s="174" t="s">
        <v>19829</v>
      </c>
      <c r="AM60691" s="175" t="s">
        <v>1428</v>
      </c>
      <c r="AN60691" s="175" t="s">
        <v>1428</v>
      </c>
    </row>
    <row r="60692" spans="1:40" x14ac:dyDescent="0.2">
      <c r="A60692" s="130">
        <v>1312</v>
      </c>
      <c r="B60692" s="130">
        <v>1312</v>
      </c>
      <c r="H60692" s="8" t="s">
        <v>148</v>
      </c>
      <c r="M60692" s="154">
        <v>44362.603472222225</v>
      </c>
      <c r="O60692" s="6" t="s">
        <v>80872</v>
      </c>
      <c r="Z60692" s="9" t="s">
        <v>70193</v>
      </c>
      <c r="AA60692" s="41" t="s">
        <v>54783</v>
      </c>
      <c r="AD60692" s="9" t="s">
        <v>149</v>
      </c>
      <c r="AI60692" s="83" t="s">
        <v>722</v>
      </c>
      <c r="AJ60692" s="10" t="s">
        <v>587</v>
      </c>
      <c r="AK60692" s="174" t="s">
        <v>84</v>
      </c>
      <c r="AL60692" s="174" t="s">
        <v>19829</v>
      </c>
      <c r="AM60692" s="175" t="s">
        <v>1428</v>
      </c>
      <c r="AN60692" s="175" t="s">
        <v>1428</v>
      </c>
    </row>
    <row r="60693" spans="1:40" x14ac:dyDescent="0.2">
      <c r="A60693" s="130">
        <v>1312</v>
      </c>
      <c r="B60693" s="130">
        <v>1312</v>
      </c>
      <c r="H60693" s="8" t="s">
        <v>148</v>
      </c>
      <c r="M60693" s="154">
        <v>44362.603472222225</v>
      </c>
      <c r="O60693" s="6" t="s">
        <v>80872</v>
      </c>
      <c r="Z60693" s="9" t="s">
        <v>70194</v>
      </c>
      <c r="AA60693" s="41" t="s">
        <v>54792</v>
      </c>
      <c r="AD60693" s="9" t="s">
        <v>149</v>
      </c>
      <c r="AI60693" s="83" t="s">
        <v>722</v>
      </c>
      <c r="AJ60693" s="10" t="s">
        <v>587</v>
      </c>
      <c r="AK60693" s="174" t="s">
        <v>84</v>
      </c>
      <c r="AL60693" s="174" t="s">
        <v>19829</v>
      </c>
      <c r="AM60693" s="175" t="s">
        <v>1428</v>
      </c>
      <c r="AN60693" s="175" t="s">
        <v>1428</v>
      </c>
    </row>
    <row r="60694" spans="1:40" x14ac:dyDescent="0.2">
      <c r="A60694" s="130">
        <v>1312</v>
      </c>
      <c r="B60694" s="130">
        <v>1312</v>
      </c>
      <c r="H60694" s="8" t="s">
        <v>148</v>
      </c>
      <c r="M60694" s="154">
        <v>44362.603472222225</v>
      </c>
      <c r="O60694" s="6" t="s">
        <v>80872</v>
      </c>
      <c r="Z60694" s="9" t="s">
        <v>70195</v>
      </c>
      <c r="AA60694" s="41" t="s">
        <v>54784</v>
      </c>
      <c r="AD60694" s="9" t="s">
        <v>149</v>
      </c>
      <c r="AI60694" s="83">
        <v>0.115789473684211</v>
      </c>
      <c r="AJ60694" s="10" t="s">
        <v>587</v>
      </c>
      <c r="AK60694" s="174" t="s">
        <v>84</v>
      </c>
      <c r="AL60694" s="174" t="s">
        <v>19829</v>
      </c>
      <c r="AM60694" s="175" t="s">
        <v>1428</v>
      </c>
      <c r="AN60694" s="175" t="s">
        <v>1428</v>
      </c>
    </row>
    <row r="60695" spans="1:40" x14ac:dyDescent="0.2">
      <c r="A60695" s="130">
        <v>1312</v>
      </c>
      <c r="B60695" s="130">
        <v>1312</v>
      </c>
      <c r="H60695" s="8" t="s">
        <v>148</v>
      </c>
      <c r="M60695" s="154">
        <v>44362.603472222225</v>
      </c>
      <c r="O60695" s="6" t="s">
        <v>80872</v>
      </c>
      <c r="Z60695" s="9" t="s">
        <v>70196</v>
      </c>
      <c r="AA60695" s="41" t="s">
        <v>54785</v>
      </c>
      <c r="AD60695" s="9" t="s">
        <v>149</v>
      </c>
      <c r="AI60695" s="83" t="s">
        <v>722</v>
      </c>
      <c r="AJ60695" s="10" t="s">
        <v>587</v>
      </c>
      <c r="AK60695" s="174" t="s">
        <v>84</v>
      </c>
      <c r="AL60695" s="174" t="s">
        <v>19829</v>
      </c>
      <c r="AM60695" s="175" t="s">
        <v>1428</v>
      </c>
      <c r="AN60695" s="175" t="s">
        <v>1428</v>
      </c>
    </row>
    <row r="60696" spans="1:40" x14ac:dyDescent="0.2">
      <c r="A60696" s="130">
        <v>1312</v>
      </c>
      <c r="B60696" s="130">
        <v>1312</v>
      </c>
      <c r="H60696" s="8" t="s">
        <v>148</v>
      </c>
      <c r="M60696" s="154">
        <v>44362.603472222225</v>
      </c>
      <c r="O60696" s="6" t="s">
        <v>80872</v>
      </c>
      <c r="Z60696" s="9" t="s">
        <v>70197</v>
      </c>
      <c r="AA60696" s="41" t="s">
        <v>733</v>
      </c>
      <c r="AD60696" s="9" t="s">
        <v>149</v>
      </c>
      <c r="AI60696" s="83" t="s">
        <v>722</v>
      </c>
      <c r="AJ60696" s="10" t="s">
        <v>587</v>
      </c>
      <c r="AK60696" s="174" t="s">
        <v>84</v>
      </c>
      <c r="AL60696" s="174" t="s">
        <v>19829</v>
      </c>
      <c r="AM60696" s="175" t="s">
        <v>1428</v>
      </c>
      <c r="AN60696" s="175" t="s">
        <v>1428</v>
      </c>
    </row>
    <row r="60697" spans="1:40" x14ac:dyDescent="0.2">
      <c r="A60697" s="130">
        <v>1312</v>
      </c>
      <c r="B60697" s="130">
        <v>1312</v>
      </c>
      <c r="H60697" s="8" t="s">
        <v>148</v>
      </c>
      <c r="M60697" s="154">
        <v>44362.603472222225</v>
      </c>
      <c r="O60697" s="6" t="s">
        <v>80872</v>
      </c>
      <c r="Z60697" s="9" t="s">
        <v>70198</v>
      </c>
      <c r="AA60697" s="41" t="s">
        <v>731</v>
      </c>
      <c r="AD60697" s="9" t="s">
        <v>149</v>
      </c>
      <c r="AI60697" s="83">
        <v>0.115789473684211</v>
      </c>
      <c r="AJ60697" s="10" t="s">
        <v>587</v>
      </c>
      <c r="AK60697" s="174" t="s">
        <v>84</v>
      </c>
      <c r="AL60697" s="174" t="s">
        <v>19829</v>
      </c>
      <c r="AM60697" s="175" t="s">
        <v>1428</v>
      </c>
      <c r="AN60697" s="175" t="s">
        <v>1428</v>
      </c>
    </row>
    <row r="60698" spans="1:40" x14ac:dyDescent="0.2">
      <c r="A60698" s="130">
        <v>1312</v>
      </c>
      <c r="B60698" s="130">
        <v>1312</v>
      </c>
      <c r="H60698" s="8" t="s">
        <v>148</v>
      </c>
      <c r="M60698" s="154">
        <v>44362.603472222225</v>
      </c>
      <c r="O60698" s="6" t="s">
        <v>80872</v>
      </c>
      <c r="Z60698" s="9" t="s">
        <v>70199</v>
      </c>
      <c r="AA60698" s="41" t="s">
        <v>734</v>
      </c>
      <c r="AD60698" s="9" t="s">
        <v>149</v>
      </c>
      <c r="AI60698" s="83" t="s">
        <v>722</v>
      </c>
      <c r="AJ60698" s="10" t="s">
        <v>587</v>
      </c>
      <c r="AK60698" s="174" t="s">
        <v>84</v>
      </c>
      <c r="AL60698" s="174" t="s">
        <v>19829</v>
      </c>
      <c r="AM60698" s="175" t="s">
        <v>1428</v>
      </c>
      <c r="AN60698" s="175" t="s">
        <v>1428</v>
      </c>
    </row>
    <row r="60699" spans="1:40" x14ac:dyDescent="0.2">
      <c r="A60699" s="130">
        <v>1312</v>
      </c>
      <c r="B60699" s="130">
        <v>1312</v>
      </c>
      <c r="H60699" s="8" t="s">
        <v>148</v>
      </c>
      <c r="M60699" s="154">
        <v>44362.603472222225</v>
      </c>
      <c r="O60699" s="6" t="s">
        <v>80872</v>
      </c>
      <c r="Z60699" s="9" t="s">
        <v>70200</v>
      </c>
      <c r="AA60699" s="41" t="s">
        <v>54786</v>
      </c>
      <c r="AD60699" s="9" t="s">
        <v>149</v>
      </c>
      <c r="AI60699" s="83" t="s">
        <v>722</v>
      </c>
      <c r="AJ60699" s="10" t="s">
        <v>587</v>
      </c>
      <c r="AK60699" s="174" t="s">
        <v>84</v>
      </c>
      <c r="AL60699" s="174" t="s">
        <v>19829</v>
      </c>
      <c r="AM60699" s="175" t="s">
        <v>1428</v>
      </c>
      <c r="AN60699" s="175" t="s">
        <v>1428</v>
      </c>
    </row>
    <row r="60700" spans="1:40" x14ac:dyDescent="0.2">
      <c r="A60700" s="130">
        <v>1312</v>
      </c>
      <c r="B60700" s="130">
        <v>1312</v>
      </c>
      <c r="H60700" s="8" t="s">
        <v>148</v>
      </c>
      <c r="M60700" s="154">
        <v>44362.603472222225</v>
      </c>
      <c r="O60700" s="6" t="s">
        <v>80872</v>
      </c>
      <c r="Z60700" s="9" t="s">
        <v>70201</v>
      </c>
      <c r="AA60700" s="41" t="s">
        <v>54776</v>
      </c>
      <c r="AD60700" s="9" t="s">
        <v>149</v>
      </c>
      <c r="AI60700" s="83" t="s">
        <v>722</v>
      </c>
      <c r="AJ60700" s="10" t="s">
        <v>587</v>
      </c>
      <c r="AK60700" s="174" t="s">
        <v>84</v>
      </c>
      <c r="AL60700" s="174" t="s">
        <v>19829</v>
      </c>
      <c r="AM60700" s="175" t="s">
        <v>1428</v>
      </c>
      <c r="AN60700" s="175" t="s">
        <v>1428</v>
      </c>
    </row>
    <row r="60701" spans="1:40" x14ac:dyDescent="0.2">
      <c r="A60701" s="130">
        <v>1312</v>
      </c>
      <c r="B60701" s="130">
        <v>1312</v>
      </c>
      <c r="H60701" s="8" t="s">
        <v>148</v>
      </c>
      <c r="M60701" s="154">
        <v>44362.603472222225</v>
      </c>
      <c r="O60701" s="6" t="s">
        <v>80872</v>
      </c>
      <c r="Z60701" s="9" t="s">
        <v>70202</v>
      </c>
      <c r="AA60701" s="41" t="s">
        <v>38386</v>
      </c>
      <c r="AD60701" s="9" t="s">
        <v>149</v>
      </c>
      <c r="AI60701" s="83">
        <v>0.13684210526315799</v>
      </c>
      <c r="AJ60701" s="10" t="s">
        <v>587</v>
      </c>
      <c r="AK60701" s="174" t="s">
        <v>84</v>
      </c>
      <c r="AL60701" s="174" t="s">
        <v>19829</v>
      </c>
      <c r="AM60701" s="175" t="s">
        <v>1428</v>
      </c>
      <c r="AN60701" s="175" t="s">
        <v>1428</v>
      </c>
    </row>
    <row r="60702" spans="1:40" x14ac:dyDescent="0.2">
      <c r="A60702" s="130">
        <v>1312</v>
      </c>
      <c r="B60702" s="130">
        <v>1312</v>
      </c>
      <c r="H60702" s="8" t="s">
        <v>148</v>
      </c>
      <c r="M60702" s="154">
        <v>44362.603472222225</v>
      </c>
      <c r="O60702" s="6" t="s">
        <v>80872</v>
      </c>
      <c r="Z60702" s="9" t="s">
        <v>70203</v>
      </c>
      <c r="AA60702" s="41" t="s">
        <v>54787</v>
      </c>
      <c r="AD60702" s="9" t="s">
        <v>149</v>
      </c>
      <c r="AI60702" s="83" t="s">
        <v>722</v>
      </c>
      <c r="AJ60702" s="10" t="s">
        <v>587</v>
      </c>
      <c r="AK60702" s="174" t="s">
        <v>84</v>
      </c>
      <c r="AL60702" s="174" t="s">
        <v>19829</v>
      </c>
      <c r="AM60702" s="175" t="s">
        <v>1428</v>
      </c>
      <c r="AN60702" s="175" t="s">
        <v>1428</v>
      </c>
    </row>
    <row r="60703" spans="1:40" x14ac:dyDescent="0.2">
      <c r="A60703" s="130">
        <v>1312</v>
      </c>
      <c r="B60703" s="130">
        <v>1312</v>
      </c>
      <c r="H60703" s="8" t="s">
        <v>148</v>
      </c>
      <c r="M60703" s="154">
        <v>44362.603472222225</v>
      </c>
      <c r="O60703" s="6" t="s">
        <v>80872</v>
      </c>
      <c r="Z60703" s="9" t="s">
        <v>70204</v>
      </c>
      <c r="AA60703" s="41" t="s">
        <v>54788</v>
      </c>
      <c r="AD60703" s="9" t="s">
        <v>149</v>
      </c>
      <c r="AI60703" s="83">
        <v>0.13223684210526301</v>
      </c>
      <c r="AJ60703" s="10" t="s">
        <v>587</v>
      </c>
      <c r="AK60703" s="174" t="s">
        <v>84</v>
      </c>
      <c r="AL60703" s="174" t="s">
        <v>19829</v>
      </c>
      <c r="AM60703" s="175" t="s">
        <v>1428</v>
      </c>
      <c r="AN60703" s="175" t="s">
        <v>1428</v>
      </c>
    </row>
    <row r="60704" spans="1:40" x14ac:dyDescent="0.2">
      <c r="A60704" s="130">
        <v>1312</v>
      </c>
      <c r="B60704" s="130">
        <v>1312</v>
      </c>
      <c r="H60704" s="8" t="s">
        <v>148</v>
      </c>
      <c r="M60704" s="154">
        <v>44362.603472222225</v>
      </c>
      <c r="O60704" s="6" t="s">
        <v>80872</v>
      </c>
      <c r="Z60704" s="9" t="s">
        <v>70205</v>
      </c>
      <c r="AA60704" s="41" t="s">
        <v>54789</v>
      </c>
      <c r="AD60704" s="9" t="s">
        <v>149</v>
      </c>
      <c r="AI60704" s="83" t="s">
        <v>722</v>
      </c>
      <c r="AJ60704" s="10" t="s">
        <v>587</v>
      </c>
      <c r="AK60704" s="174" t="s">
        <v>84</v>
      </c>
      <c r="AL60704" s="174" t="s">
        <v>19829</v>
      </c>
      <c r="AM60704" s="175" t="s">
        <v>1428</v>
      </c>
      <c r="AN60704" s="175" t="s">
        <v>1428</v>
      </c>
    </row>
    <row r="60705" spans="1:40" x14ac:dyDescent="0.2">
      <c r="A60705" s="130">
        <v>1312</v>
      </c>
      <c r="B60705" s="130">
        <v>1312</v>
      </c>
      <c r="H60705" s="8" t="s">
        <v>148</v>
      </c>
      <c r="M60705" s="154">
        <v>44362.603472222225</v>
      </c>
      <c r="O60705" s="6" t="s">
        <v>80872</v>
      </c>
      <c r="Z60705" s="9" t="s">
        <v>70206</v>
      </c>
      <c r="AA60705" s="41" t="s">
        <v>54774</v>
      </c>
      <c r="AD60705" s="9" t="s">
        <v>149</v>
      </c>
      <c r="AI60705" s="83" t="s">
        <v>722</v>
      </c>
      <c r="AJ60705" s="10" t="s">
        <v>587</v>
      </c>
      <c r="AK60705" s="174" t="s">
        <v>84</v>
      </c>
      <c r="AL60705" s="174" t="s">
        <v>19829</v>
      </c>
      <c r="AM60705" s="175" t="s">
        <v>1428</v>
      </c>
      <c r="AN60705" s="175" t="s">
        <v>1428</v>
      </c>
    </row>
    <row r="60706" spans="1:40" x14ac:dyDescent="0.2">
      <c r="A60706" s="130">
        <v>1312</v>
      </c>
      <c r="B60706" s="130">
        <v>1312</v>
      </c>
      <c r="H60706" s="8" t="s">
        <v>148</v>
      </c>
      <c r="M60706" s="154">
        <v>44362.603472222225</v>
      </c>
      <c r="O60706" s="6" t="s">
        <v>80872</v>
      </c>
      <c r="Z60706" s="9" t="s">
        <v>70207</v>
      </c>
      <c r="AA60706" s="41" t="s">
        <v>54768</v>
      </c>
      <c r="AD60706" s="9" t="s">
        <v>149</v>
      </c>
      <c r="AI60706" s="83">
        <v>0.18947368421052599</v>
      </c>
      <c r="AJ60706" s="10" t="s">
        <v>587</v>
      </c>
      <c r="AK60706" s="174" t="s">
        <v>84</v>
      </c>
      <c r="AL60706" s="174" t="s">
        <v>19829</v>
      </c>
      <c r="AM60706" s="175" t="s">
        <v>1428</v>
      </c>
      <c r="AN60706" s="175" t="s">
        <v>1428</v>
      </c>
    </row>
    <row r="60707" spans="1:40" x14ac:dyDescent="0.2">
      <c r="A60707" s="130">
        <v>1312</v>
      </c>
      <c r="B60707" s="130">
        <v>1312</v>
      </c>
      <c r="H60707" s="8" t="s">
        <v>148</v>
      </c>
      <c r="M60707" s="154">
        <v>44362.603472222225</v>
      </c>
      <c r="O60707" s="6" t="s">
        <v>80872</v>
      </c>
      <c r="Z60707" s="9" t="s">
        <v>70208</v>
      </c>
      <c r="AA60707" s="41" t="s">
        <v>54791</v>
      </c>
      <c r="AD60707" s="9" t="s">
        <v>149</v>
      </c>
      <c r="AI60707" s="83" t="s">
        <v>722</v>
      </c>
      <c r="AJ60707" s="10" t="s">
        <v>587</v>
      </c>
      <c r="AK60707" s="174" t="s">
        <v>84</v>
      </c>
      <c r="AL60707" s="174" t="s">
        <v>19829</v>
      </c>
      <c r="AM60707" s="175" t="s">
        <v>1428</v>
      </c>
      <c r="AN60707" s="175" t="s">
        <v>1428</v>
      </c>
    </row>
    <row r="60708" spans="1:40" x14ac:dyDescent="0.2">
      <c r="A60708" s="130">
        <v>1312</v>
      </c>
      <c r="B60708" s="130">
        <v>1312</v>
      </c>
      <c r="H60708" s="8" t="s">
        <v>148</v>
      </c>
      <c r="M60708" s="154">
        <v>44362.603472222225</v>
      </c>
      <c r="O60708" s="6" t="s">
        <v>80872</v>
      </c>
      <c r="Z60708" s="9" t="s">
        <v>70209</v>
      </c>
      <c r="AA60708" s="41" t="s">
        <v>38388</v>
      </c>
      <c r="AD60708" s="9" t="s">
        <v>149</v>
      </c>
      <c r="AI60708" s="83">
        <v>0.141828254847645</v>
      </c>
      <c r="AJ60708" s="10" t="s">
        <v>587</v>
      </c>
      <c r="AK60708" s="174" t="s">
        <v>84</v>
      </c>
      <c r="AL60708" s="174" t="s">
        <v>19829</v>
      </c>
      <c r="AM60708" s="175" t="s">
        <v>1428</v>
      </c>
      <c r="AN60708" s="175" t="s">
        <v>1428</v>
      </c>
    </row>
    <row r="60709" spans="1:40" x14ac:dyDescent="0.2">
      <c r="A60709" s="130">
        <v>1312</v>
      </c>
      <c r="B60709" s="130">
        <v>1312</v>
      </c>
      <c r="H60709" s="8" t="s">
        <v>148</v>
      </c>
      <c r="M60709" s="154">
        <v>44362.609027777777</v>
      </c>
      <c r="O60709" s="6" t="s">
        <v>80872</v>
      </c>
      <c r="Z60709" s="9" t="s">
        <v>70210</v>
      </c>
      <c r="AA60709" s="41" t="s">
        <v>54771</v>
      </c>
      <c r="AD60709" s="9" t="s">
        <v>149</v>
      </c>
      <c r="AI60709" s="83" t="s">
        <v>722</v>
      </c>
      <c r="AJ60709" s="10" t="s">
        <v>587</v>
      </c>
      <c r="AK60709" s="174" t="s">
        <v>84</v>
      </c>
      <c r="AL60709" s="174" t="s">
        <v>19829</v>
      </c>
      <c r="AM60709" s="175" t="s">
        <v>1428</v>
      </c>
      <c r="AN60709" s="175" t="s">
        <v>1428</v>
      </c>
    </row>
    <row r="60710" spans="1:40" x14ac:dyDescent="0.2">
      <c r="A60710" s="130">
        <v>1312</v>
      </c>
      <c r="B60710" s="130">
        <v>1312</v>
      </c>
      <c r="H60710" s="8" t="s">
        <v>148</v>
      </c>
      <c r="M60710" s="154">
        <v>44362.609027777777</v>
      </c>
      <c r="O60710" s="6" t="s">
        <v>80872</v>
      </c>
      <c r="Z60710" s="9" t="s">
        <v>70211</v>
      </c>
      <c r="AA60710" s="41" t="s">
        <v>735</v>
      </c>
      <c r="AD60710" s="9" t="s">
        <v>149</v>
      </c>
      <c r="AI60710" s="83" t="s">
        <v>722</v>
      </c>
      <c r="AJ60710" s="10" t="s">
        <v>587</v>
      </c>
      <c r="AK60710" s="174" t="s">
        <v>84</v>
      </c>
      <c r="AL60710" s="174" t="s">
        <v>19829</v>
      </c>
      <c r="AM60710" s="175" t="s">
        <v>1428</v>
      </c>
      <c r="AN60710" s="175" t="s">
        <v>1428</v>
      </c>
    </row>
    <row r="60711" spans="1:40" x14ac:dyDescent="0.2">
      <c r="A60711" s="130">
        <v>1312</v>
      </c>
      <c r="B60711" s="130">
        <v>1312</v>
      </c>
      <c r="H60711" s="8" t="s">
        <v>148</v>
      </c>
      <c r="M60711" s="154">
        <v>44362.609027777777</v>
      </c>
      <c r="O60711" s="6" t="s">
        <v>80872</v>
      </c>
      <c r="Z60711" s="9" t="s">
        <v>70212</v>
      </c>
      <c r="AA60711" s="41" t="s">
        <v>724</v>
      </c>
      <c r="AD60711" s="9" t="s">
        <v>149</v>
      </c>
      <c r="AI60711" s="83" t="s">
        <v>722</v>
      </c>
      <c r="AJ60711" s="10" t="s">
        <v>587</v>
      </c>
      <c r="AK60711" s="174" t="s">
        <v>84</v>
      </c>
      <c r="AL60711" s="174" t="s">
        <v>19829</v>
      </c>
      <c r="AM60711" s="175" t="s">
        <v>1428</v>
      </c>
      <c r="AN60711" s="175" t="s">
        <v>1428</v>
      </c>
    </row>
    <row r="60712" spans="1:40" x14ac:dyDescent="0.2">
      <c r="A60712" s="130">
        <v>1312</v>
      </c>
      <c r="B60712" s="130">
        <v>1312</v>
      </c>
      <c r="H60712" s="8" t="s">
        <v>148</v>
      </c>
      <c r="M60712" s="154">
        <v>44362.609027777777</v>
      </c>
      <c r="O60712" s="6" t="s">
        <v>80872</v>
      </c>
      <c r="Z60712" s="9" t="s">
        <v>70213</v>
      </c>
      <c r="AA60712" s="41" t="s">
        <v>54778</v>
      </c>
      <c r="AD60712" s="9" t="s">
        <v>149</v>
      </c>
      <c r="AI60712" s="83" t="s">
        <v>722</v>
      </c>
      <c r="AJ60712" s="10" t="s">
        <v>587</v>
      </c>
      <c r="AK60712" s="174" t="s">
        <v>84</v>
      </c>
      <c r="AL60712" s="174" t="s">
        <v>19829</v>
      </c>
      <c r="AM60712" s="175" t="s">
        <v>1428</v>
      </c>
      <c r="AN60712" s="175" t="s">
        <v>1428</v>
      </c>
    </row>
    <row r="60713" spans="1:40" x14ac:dyDescent="0.2">
      <c r="A60713" s="130">
        <v>1312</v>
      </c>
      <c r="B60713" s="130">
        <v>1312</v>
      </c>
      <c r="H60713" s="8" t="s">
        <v>148</v>
      </c>
      <c r="M60713" s="154">
        <v>44362.609027777777</v>
      </c>
      <c r="O60713" s="6" t="s">
        <v>80872</v>
      </c>
      <c r="Z60713" s="9" t="s">
        <v>70214</v>
      </c>
      <c r="AA60713" s="41" t="s">
        <v>20833</v>
      </c>
      <c r="AD60713" s="9" t="s">
        <v>149</v>
      </c>
      <c r="AI60713" s="83">
        <v>0.30526315789473701</v>
      </c>
      <c r="AJ60713" s="10" t="s">
        <v>587</v>
      </c>
      <c r="AK60713" s="174" t="s">
        <v>84</v>
      </c>
      <c r="AL60713" s="174" t="s">
        <v>19829</v>
      </c>
      <c r="AM60713" s="175" t="s">
        <v>1428</v>
      </c>
      <c r="AN60713" s="175" t="s">
        <v>1428</v>
      </c>
    </row>
    <row r="60714" spans="1:40" x14ac:dyDescent="0.2">
      <c r="A60714" s="130">
        <v>1312</v>
      </c>
      <c r="B60714" s="130">
        <v>1312</v>
      </c>
      <c r="H60714" s="8" t="s">
        <v>148</v>
      </c>
      <c r="M60714" s="154">
        <v>44362.609027777777</v>
      </c>
      <c r="O60714" s="6" t="s">
        <v>80872</v>
      </c>
      <c r="Z60714" s="9" t="s">
        <v>70215</v>
      </c>
      <c r="AA60714" s="41" t="s">
        <v>730</v>
      </c>
      <c r="AD60714" s="9" t="s">
        <v>149</v>
      </c>
      <c r="AI60714" s="83">
        <v>0.442105263157895</v>
      </c>
      <c r="AJ60714" s="10" t="s">
        <v>587</v>
      </c>
      <c r="AK60714" s="174" t="s">
        <v>84</v>
      </c>
      <c r="AL60714" s="174" t="s">
        <v>19829</v>
      </c>
      <c r="AM60714" s="175" t="s">
        <v>1428</v>
      </c>
      <c r="AN60714" s="175" t="s">
        <v>1428</v>
      </c>
    </row>
    <row r="60715" spans="1:40" x14ac:dyDescent="0.2">
      <c r="A60715" s="130">
        <v>1312</v>
      </c>
      <c r="B60715" s="130">
        <v>1312</v>
      </c>
      <c r="H60715" s="8" t="s">
        <v>148</v>
      </c>
      <c r="M60715" s="154">
        <v>44362.609027777777</v>
      </c>
      <c r="O60715" s="6" t="s">
        <v>80872</v>
      </c>
      <c r="Z60715" s="9" t="s">
        <v>70216</v>
      </c>
      <c r="AA60715" s="41" t="s">
        <v>736</v>
      </c>
      <c r="AD60715" s="9" t="s">
        <v>149</v>
      </c>
      <c r="AI60715" s="83" t="s">
        <v>722</v>
      </c>
      <c r="AJ60715" s="10" t="s">
        <v>587</v>
      </c>
      <c r="AK60715" s="174" t="s">
        <v>84</v>
      </c>
      <c r="AL60715" s="174" t="s">
        <v>19829</v>
      </c>
      <c r="AM60715" s="175" t="s">
        <v>1428</v>
      </c>
      <c r="AN60715" s="175" t="s">
        <v>1428</v>
      </c>
    </row>
    <row r="60716" spans="1:40" x14ac:dyDescent="0.2">
      <c r="A60716" s="130">
        <v>1312</v>
      </c>
      <c r="B60716" s="130">
        <v>1312</v>
      </c>
      <c r="H60716" s="8" t="s">
        <v>148</v>
      </c>
      <c r="M60716" s="154">
        <v>44362.609027777777</v>
      </c>
      <c r="O60716" s="6" t="s">
        <v>80872</v>
      </c>
      <c r="Z60716" s="9" t="s">
        <v>70217</v>
      </c>
      <c r="AA60716" s="41" t="s">
        <v>54779</v>
      </c>
      <c r="AD60716" s="9" t="s">
        <v>149</v>
      </c>
      <c r="AI60716" s="83">
        <v>0.64771929824561403</v>
      </c>
      <c r="AJ60716" s="10" t="s">
        <v>587</v>
      </c>
      <c r="AK60716" s="174" t="s">
        <v>84</v>
      </c>
      <c r="AL60716" s="174" t="s">
        <v>19829</v>
      </c>
      <c r="AM60716" s="175" t="s">
        <v>1428</v>
      </c>
      <c r="AN60716" s="175" t="s">
        <v>1428</v>
      </c>
    </row>
    <row r="60717" spans="1:40" x14ac:dyDescent="0.2">
      <c r="A60717" s="130">
        <v>1312</v>
      </c>
      <c r="B60717" s="130">
        <v>1312</v>
      </c>
      <c r="H60717" s="8" t="s">
        <v>148</v>
      </c>
      <c r="M60717" s="154">
        <v>44362.609027777777</v>
      </c>
      <c r="O60717" s="6" t="s">
        <v>80872</v>
      </c>
      <c r="Z60717" s="9" t="s">
        <v>70218</v>
      </c>
      <c r="AA60717" s="41" t="s">
        <v>54780</v>
      </c>
      <c r="AD60717" s="9" t="s">
        <v>149</v>
      </c>
      <c r="AI60717" s="83" t="s">
        <v>722</v>
      </c>
      <c r="AJ60717" s="10" t="s">
        <v>587</v>
      </c>
      <c r="AK60717" s="174" t="s">
        <v>84</v>
      </c>
      <c r="AL60717" s="174" t="s">
        <v>19829</v>
      </c>
      <c r="AM60717" s="175" t="s">
        <v>1428</v>
      </c>
      <c r="AN60717" s="175" t="s">
        <v>1428</v>
      </c>
    </row>
    <row r="60718" spans="1:40" x14ac:dyDescent="0.2">
      <c r="A60718" s="130">
        <v>1312</v>
      </c>
      <c r="B60718" s="130">
        <v>1312</v>
      </c>
      <c r="H60718" s="8" t="s">
        <v>148</v>
      </c>
      <c r="M60718" s="154">
        <v>44362.609027777777</v>
      </c>
      <c r="O60718" s="6" t="s">
        <v>80872</v>
      </c>
      <c r="Z60718" s="9" t="s">
        <v>70219</v>
      </c>
      <c r="AA60718" s="41" t="s">
        <v>54781</v>
      </c>
      <c r="AD60718" s="9" t="s">
        <v>149</v>
      </c>
      <c r="AI60718" s="83">
        <v>0.14078947368421099</v>
      </c>
      <c r="AJ60718" s="10" t="s">
        <v>587</v>
      </c>
      <c r="AK60718" s="174" t="s">
        <v>84</v>
      </c>
      <c r="AL60718" s="174" t="s">
        <v>19829</v>
      </c>
      <c r="AM60718" s="175" t="s">
        <v>1428</v>
      </c>
      <c r="AN60718" s="175" t="s">
        <v>1428</v>
      </c>
    </row>
    <row r="60719" spans="1:40" x14ac:dyDescent="0.2">
      <c r="A60719" s="130">
        <v>1312</v>
      </c>
      <c r="B60719" s="130">
        <v>1312</v>
      </c>
      <c r="H60719" s="8" t="s">
        <v>148</v>
      </c>
      <c r="M60719" s="154">
        <v>44362.609027777777</v>
      </c>
      <c r="O60719" s="6" t="s">
        <v>80872</v>
      </c>
      <c r="Z60719" s="9" t="s">
        <v>70220</v>
      </c>
      <c r="AA60719" s="41" t="s">
        <v>54765</v>
      </c>
      <c r="AD60719" s="9" t="s">
        <v>149</v>
      </c>
      <c r="AI60719" s="83">
        <v>0.13157894736842099</v>
      </c>
      <c r="AJ60719" s="10" t="s">
        <v>587</v>
      </c>
      <c r="AK60719" s="174" t="s">
        <v>84</v>
      </c>
      <c r="AL60719" s="174" t="s">
        <v>19829</v>
      </c>
      <c r="AM60719" s="175" t="s">
        <v>1428</v>
      </c>
      <c r="AN60719" s="175" t="s">
        <v>1428</v>
      </c>
    </row>
    <row r="60720" spans="1:40" x14ac:dyDescent="0.2">
      <c r="A60720" s="130">
        <v>1312</v>
      </c>
      <c r="B60720" s="130">
        <v>1312</v>
      </c>
      <c r="H60720" s="8" t="s">
        <v>148</v>
      </c>
      <c r="M60720" s="154">
        <v>44362.609027777777</v>
      </c>
      <c r="O60720" s="6" t="s">
        <v>80872</v>
      </c>
      <c r="Z60720" s="9" t="s">
        <v>70221</v>
      </c>
      <c r="AA60720" s="41" t="s">
        <v>54782</v>
      </c>
      <c r="AD60720" s="9" t="s">
        <v>149</v>
      </c>
      <c r="AI60720" s="83">
        <v>0.241148325358852</v>
      </c>
      <c r="AJ60720" s="10" t="s">
        <v>587</v>
      </c>
      <c r="AK60720" s="174" t="s">
        <v>84</v>
      </c>
      <c r="AL60720" s="174" t="s">
        <v>19829</v>
      </c>
      <c r="AM60720" s="175" t="s">
        <v>1428</v>
      </c>
      <c r="AN60720" s="175" t="s">
        <v>1428</v>
      </c>
    </row>
    <row r="60721" spans="1:40" x14ac:dyDescent="0.2">
      <c r="A60721" s="130">
        <v>1312</v>
      </c>
      <c r="B60721" s="130">
        <v>1312</v>
      </c>
      <c r="H60721" s="8" t="s">
        <v>148</v>
      </c>
      <c r="M60721" s="154">
        <v>44362.609027777777</v>
      </c>
      <c r="O60721" s="6" t="s">
        <v>80872</v>
      </c>
      <c r="Z60721" s="9" t="s">
        <v>70222</v>
      </c>
      <c r="AA60721" s="41" t="s">
        <v>18960</v>
      </c>
      <c r="AD60721" s="9" t="s">
        <v>149</v>
      </c>
      <c r="AI60721" s="83">
        <v>0.37368421052631601</v>
      </c>
      <c r="AJ60721" s="10" t="s">
        <v>587</v>
      </c>
      <c r="AK60721" s="174" t="s">
        <v>84</v>
      </c>
      <c r="AL60721" s="174" t="s">
        <v>19829</v>
      </c>
      <c r="AM60721" s="175" t="s">
        <v>1428</v>
      </c>
      <c r="AN60721" s="175" t="s">
        <v>1428</v>
      </c>
    </row>
    <row r="60722" spans="1:40" x14ac:dyDescent="0.2">
      <c r="A60722" s="130">
        <v>1312</v>
      </c>
      <c r="B60722" s="130">
        <v>1312</v>
      </c>
      <c r="H60722" s="8" t="s">
        <v>148</v>
      </c>
      <c r="M60722" s="154">
        <v>44362.609027777777</v>
      </c>
      <c r="O60722" s="6" t="s">
        <v>80872</v>
      </c>
      <c r="Z60722" s="9" t="s">
        <v>70223</v>
      </c>
      <c r="AA60722" s="41" t="s">
        <v>727</v>
      </c>
      <c r="AD60722" s="9" t="s">
        <v>149</v>
      </c>
      <c r="AI60722" s="83">
        <v>0.70350877192982497</v>
      </c>
      <c r="AJ60722" s="10" t="s">
        <v>587</v>
      </c>
      <c r="AK60722" s="174" t="s">
        <v>84</v>
      </c>
      <c r="AL60722" s="174" t="s">
        <v>19829</v>
      </c>
      <c r="AM60722" s="175" t="s">
        <v>1428</v>
      </c>
      <c r="AN60722" s="175" t="s">
        <v>1428</v>
      </c>
    </row>
    <row r="60723" spans="1:40" x14ac:dyDescent="0.2">
      <c r="A60723" s="130">
        <v>1312</v>
      </c>
      <c r="B60723" s="130">
        <v>1312</v>
      </c>
      <c r="H60723" s="8" t="s">
        <v>148</v>
      </c>
      <c r="M60723" s="154">
        <v>44362.609027777777</v>
      </c>
      <c r="O60723" s="6" t="s">
        <v>80872</v>
      </c>
      <c r="Z60723" s="9" t="s">
        <v>70224</v>
      </c>
      <c r="AA60723" s="41" t="s">
        <v>38389</v>
      </c>
      <c r="AD60723" s="9" t="s">
        <v>149</v>
      </c>
      <c r="AI60723" s="83">
        <v>0.38947368421052603</v>
      </c>
      <c r="AJ60723" s="10" t="s">
        <v>587</v>
      </c>
      <c r="AK60723" s="174" t="s">
        <v>84</v>
      </c>
      <c r="AL60723" s="174" t="s">
        <v>19829</v>
      </c>
      <c r="AM60723" s="175" t="s">
        <v>1428</v>
      </c>
      <c r="AN60723" s="175" t="s">
        <v>1428</v>
      </c>
    </row>
    <row r="60724" spans="1:40" x14ac:dyDescent="0.2">
      <c r="A60724" s="130">
        <v>1312</v>
      </c>
      <c r="B60724" s="130">
        <v>1312</v>
      </c>
      <c r="H60724" s="8" t="s">
        <v>148</v>
      </c>
      <c r="M60724" s="154">
        <v>44362.609027777777</v>
      </c>
      <c r="O60724" s="6" t="s">
        <v>80872</v>
      </c>
      <c r="Z60724" s="9" t="s">
        <v>70225</v>
      </c>
      <c r="AA60724" s="41" t="s">
        <v>54783</v>
      </c>
      <c r="AD60724" s="9" t="s">
        <v>149</v>
      </c>
      <c r="AI60724" s="83" t="s">
        <v>722</v>
      </c>
      <c r="AJ60724" s="10" t="s">
        <v>587</v>
      </c>
      <c r="AK60724" s="174" t="s">
        <v>84</v>
      </c>
      <c r="AL60724" s="174" t="s">
        <v>19829</v>
      </c>
      <c r="AM60724" s="175" t="s">
        <v>1428</v>
      </c>
      <c r="AN60724" s="175" t="s">
        <v>1428</v>
      </c>
    </row>
    <row r="60725" spans="1:40" x14ac:dyDescent="0.2">
      <c r="A60725" s="130">
        <v>1312</v>
      </c>
      <c r="B60725" s="130">
        <v>1312</v>
      </c>
      <c r="H60725" s="8" t="s">
        <v>148</v>
      </c>
      <c r="M60725" s="154">
        <v>44362.609027777777</v>
      </c>
      <c r="O60725" s="6" t="s">
        <v>80872</v>
      </c>
      <c r="Z60725" s="9" t="s">
        <v>70226</v>
      </c>
      <c r="AA60725" s="41" t="s">
        <v>54792</v>
      </c>
      <c r="AD60725" s="9" t="s">
        <v>149</v>
      </c>
      <c r="AI60725" s="83" t="s">
        <v>722</v>
      </c>
      <c r="AJ60725" s="10" t="s">
        <v>587</v>
      </c>
      <c r="AK60725" s="174" t="s">
        <v>84</v>
      </c>
      <c r="AL60725" s="174" t="s">
        <v>19829</v>
      </c>
      <c r="AM60725" s="175" t="s">
        <v>1428</v>
      </c>
      <c r="AN60725" s="175" t="s">
        <v>1428</v>
      </c>
    </row>
    <row r="60726" spans="1:40" x14ac:dyDescent="0.2">
      <c r="A60726" s="130">
        <v>1312</v>
      </c>
      <c r="B60726" s="130">
        <v>1312</v>
      </c>
      <c r="H60726" s="8" t="s">
        <v>148</v>
      </c>
      <c r="M60726" s="154">
        <v>44362.609027777777</v>
      </c>
      <c r="O60726" s="6" t="s">
        <v>80872</v>
      </c>
      <c r="Z60726" s="9" t="s">
        <v>70227</v>
      </c>
      <c r="AA60726" s="41" t="s">
        <v>54784</v>
      </c>
      <c r="AD60726" s="9" t="s">
        <v>149</v>
      </c>
      <c r="AI60726" s="83">
        <v>0.115789473684211</v>
      </c>
      <c r="AJ60726" s="10" t="s">
        <v>587</v>
      </c>
      <c r="AK60726" s="174" t="s">
        <v>84</v>
      </c>
      <c r="AL60726" s="174" t="s">
        <v>19829</v>
      </c>
      <c r="AM60726" s="175" t="s">
        <v>1428</v>
      </c>
      <c r="AN60726" s="175" t="s">
        <v>1428</v>
      </c>
    </row>
    <row r="60727" spans="1:40" x14ac:dyDescent="0.2">
      <c r="A60727" s="130">
        <v>1312</v>
      </c>
      <c r="B60727" s="130">
        <v>1312</v>
      </c>
      <c r="H60727" s="8" t="s">
        <v>148</v>
      </c>
      <c r="M60727" s="154">
        <v>44362.609027777777</v>
      </c>
      <c r="O60727" s="6" t="s">
        <v>80872</v>
      </c>
      <c r="Z60727" s="9" t="s">
        <v>70228</v>
      </c>
      <c r="AA60727" s="41" t="s">
        <v>54785</v>
      </c>
      <c r="AD60727" s="9" t="s">
        <v>149</v>
      </c>
      <c r="AI60727" s="83" t="s">
        <v>722</v>
      </c>
      <c r="AJ60727" s="10" t="s">
        <v>587</v>
      </c>
      <c r="AK60727" s="174" t="s">
        <v>84</v>
      </c>
      <c r="AL60727" s="174" t="s">
        <v>19829</v>
      </c>
      <c r="AM60727" s="175" t="s">
        <v>1428</v>
      </c>
      <c r="AN60727" s="175" t="s">
        <v>1428</v>
      </c>
    </row>
    <row r="60728" spans="1:40" x14ac:dyDescent="0.2">
      <c r="A60728" s="130">
        <v>1312</v>
      </c>
      <c r="B60728" s="130">
        <v>1312</v>
      </c>
      <c r="H60728" s="8" t="s">
        <v>148</v>
      </c>
      <c r="M60728" s="154">
        <v>44362.609027777777</v>
      </c>
      <c r="O60728" s="6" t="s">
        <v>80872</v>
      </c>
      <c r="Z60728" s="9" t="s">
        <v>70229</v>
      </c>
      <c r="AA60728" s="41" t="s">
        <v>733</v>
      </c>
      <c r="AD60728" s="9" t="s">
        <v>149</v>
      </c>
      <c r="AI60728" s="83" t="s">
        <v>722</v>
      </c>
      <c r="AJ60728" s="10" t="s">
        <v>587</v>
      </c>
      <c r="AK60728" s="174" t="s">
        <v>84</v>
      </c>
      <c r="AL60728" s="174" t="s">
        <v>19829</v>
      </c>
      <c r="AM60728" s="175" t="s">
        <v>1428</v>
      </c>
      <c r="AN60728" s="175" t="s">
        <v>1428</v>
      </c>
    </row>
    <row r="60729" spans="1:40" x14ac:dyDescent="0.2">
      <c r="A60729" s="130">
        <v>1312</v>
      </c>
      <c r="B60729" s="130">
        <v>1312</v>
      </c>
      <c r="H60729" s="8" t="s">
        <v>148</v>
      </c>
      <c r="M60729" s="154">
        <v>44362.609027777777</v>
      </c>
      <c r="O60729" s="6" t="s">
        <v>80872</v>
      </c>
      <c r="Z60729" s="9" t="s">
        <v>70230</v>
      </c>
      <c r="AA60729" s="41" t="s">
        <v>731</v>
      </c>
      <c r="AD60729" s="9" t="s">
        <v>149</v>
      </c>
      <c r="AI60729" s="83">
        <v>0.115789473684211</v>
      </c>
      <c r="AJ60729" s="10" t="s">
        <v>587</v>
      </c>
      <c r="AK60729" s="174" t="s">
        <v>84</v>
      </c>
      <c r="AL60729" s="174" t="s">
        <v>19829</v>
      </c>
      <c r="AM60729" s="175" t="s">
        <v>1428</v>
      </c>
      <c r="AN60729" s="175" t="s">
        <v>1428</v>
      </c>
    </row>
    <row r="60730" spans="1:40" x14ac:dyDescent="0.2">
      <c r="A60730" s="130">
        <v>1312</v>
      </c>
      <c r="B60730" s="130">
        <v>1312</v>
      </c>
      <c r="H60730" s="8" t="s">
        <v>148</v>
      </c>
      <c r="M60730" s="154">
        <v>44362.609027777777</v>
      </c>
      <c r="O60730" s="6" t="s">
        <v>80872</v>
      </c>
      <c r="Z60730" s="9" t="s">
        <v>70231</v>
      </c>
      <c r="AA60730" s="41" t="s">
        <v>734</v>
      </c>
      <c r="AD60730" s="9" t="s">
        <v>149</v>
      </c>
      <c r="AI60730" s="83" t="s">
        <v>722</v>
      </c>
      <c r="AJ60730" s="10" t="s">
        <v>587</v>
      </c>
      <c r="AK60730" s="174" t="s">
        <v>84</v>
      </c>
      <c r="AL60730" s="174" t="s">
        <v>19829</v>
      </c>
      <c r="AM60730" s="175" t="s">
        <v>1428</v>
      </c>
      <c r="AN60730" s="175" t="s">
        <v>1428</v>
      </c>
    </row>
    <row r="60731" spans="1:40" x14ac:dyDescent="0.2">
      <c r="A60731" s="130">
        <v>1312</v>
      </c>
      <c r="B60731" s="130">
        <v>1312</v>
      </c>
      <c r="H60731" s="8" t="s">
        <v>148</v>
      </c>
      <c r="M60731" s="154">
        <v>44362.609027777777</v>
      </c>
      <c r="O60731" s="6" t="s">
        <v>80872</v>
      </c>
      <c r="Z60731" s="9" t="s">
        <v>70232</v>
      </c>
      <c r="AA60731" s="41" t="s">
        <v>54786</v>
      </c>
      <c r="AD60731" s="9" t="s">
        <v>149</v>
      </c>
      <c r="AI60731" s="83" t="s">
        <v>722</v>
      </c>
      <c r="AJ60731" s="10" t="s">
        <v>587</v>
      </c>
      <c r="AK60731" s="174" t="s">
        <v>84</v>
      </c>
      <c r="AL60731" s="174" t="s">
        <v>19829</v>
      </c>
      <c r="AM60731" s="175" t="s">
        <v>1428</v>
      </c>
      <c r="AN60731" s="175" t="s">
        <v>1428</v>
      </c>
    </row>
    <row r="60732" spans="1:40" x14ac:dyDescent="0.2">
      <c r="A60732" s="130">
        <v>1312</v>
      </c>
      <c r="B60732" s="130">
        <v>1312</v>
      </c>
      <c r="H60732" s="8" t="s">
        <v>148</v>
      </c>
      <c r="M60732" s="154">
        <v>44362.609027777777</v>
      </c>
      <c r="O60732" s="6" t="s">
        <v>80872</v>
      </c>
      <c r="Z60732" s="9" t="s">
        <v>70233</v>
      </c>
      <c r="AA60732" s="41" t="s">
        <v>54776</v>
      </c>
      <c r="AD60732" s="9" t="s">
        <v>149</v>
      </c>
      <c r="AI60732" s="83">
        <v>0.105263157894737</v>
      </c>
      <c r="AJ60732" s="10" t="s">
        <v>587</v>
      </c>
      <c r="AK60732" s="174" t="s">
        <v>84</v>
      </c>
      <c r="AL60732" s="174" t="s">
        <v>19829</v>
      </c>
      <c r="AM60732" s="175" t="s">
        <v>1428</v>
      </c>
      <c r="AN60732" s="175" t="s">
        <v>1428</v>
      </c>
    </row>
    <row r="60733" spans="1:40" x14ac:dyDescent="0.2">
      <c r="A60733" s="130">
        <v>1312</v>
      </c>
      <c r="B60733" s="130">
        <v>1312</v>
      </c>
      <c r="H60733" s="8" t="s">
        <v>148</v>
      </c>
      <c r="M60733" s="154">
        <v>44362.609027777777</v>
      </c>
      <c r="O60733" s="6" t="s">
        <v>80872</v>
      </c>
      <c r="Z60733" s="9" t="s">
        <v>70234</v>
      </c>
      <c r="AA60733" s="41" t="s">
        <v>38386</v>
      </c>
      <c r="AD60733" s="9" t="s">
        <v>149</v>
      </c>
      <c r="AI60733" s="83">
        <v>0.121052631578947</v>
      </c>
      <c r="AJ60733" s="10" t="s">
        <v>587</v>
      </c>
      <c r="AK60733" s="174" t="s">
        <v>84</v>
      </c>
      <c r="AL60733" s="174" t="s">
        <v>19829</v>
      </c>
      <c r="AM60733" s="175" t="s">
        <v>1428</v>
      </c>
      <c r="AN60733" s="175" t="s">
        <v>1428</v>
      </c>
    </row>
    <row r="60734" spans="1:40" x14ac:dyDescent="0.2">
      <c r="A60734" s="130">
        <v>1312</v>
      </c>
      <c r="B60734" s="130">
        <v>1312</v>
      </c>
      <c r="H60734" s="8" t="s">
        <v>148</v>
      </c>
      <c r="M60734" s="154">
        <v>44362.609027777777</v>
      </c>
      <c r="O60734" s="6" t="s">
        <v>80872</v>
      </c>
      <c r="Z60734" s="9" t="s">
        <v>70235</v>
      </c>
      <c r="AA60734" s="41" t="s">
        <v>54787</v>
      </c>
      <c r="AD60734" s="9" t="s">
        <v>149</v>
      </c>
      <c r="AI60734" s="83" t="s">
        <v>722</v>
      </c>
      <c r="AJ60734" s="10" t="s">
        <v>587</v>
      </c>
      <c r="AK60734" s="174" t="s">
        <v>84</v>
      </c>
      <c r="AL60734" s="174" t="s">
        <v>19829</v>
      </c>
      <c r="AM60734" s="175" t="s">
        <v>1428</v>
      </c>
      <c r="AN60734" s="175" t="s">
        <v>1428</v>
      </c>
    </row>
    <row r="60735" spans="1:40" x14ac:dyDescent="0.2">
      <c r="A60735" s="130">
        <v>1312</v>
      </c>
      <c r="B60735" s="130">
        <v>1312</v>
      </c>
      <c r="H60735" s="8" t="s">
        <v>148</v>
      </c>
      <c r="M60735" s="154">
        <v>44362.609027777777</v>
      </c>
      <c r="O60735" s="6" t="s">
        <v>80872</v>
      </c>
      <c r="Z60735" s="9" t="s">
        <v>70236</v>
      </c>
      <c r="AA60735" s="41" t="s">
        <v>54788</v>
      </c>
      <c r="AD60735" s="9" t="s">
        <v>149</v>
      </c>
      <c r="AI60735" s="83">
        <v>0.12413793103448301</v>
      </c>
      <c r="AJ60735" s="10" t="s">
        <v>587</v>
      </c>
      <c r="AK60735" s="174" t="s">
        <v>84</v>
      </c>
      <c r="AL60735" s="174" t="s">
        <v>19829</v>
      </c>
      <c r="AM60735" s="175" t="s">
        <v>1428</v>
      </c>
      <c r="AN60735" s="175" t="s">
        <v>1428</v>
      </c>
    </row>
    <row r="60736" spans="1:40" x14ac:dyDescent="0.2">
      <c r="A60736" s="130">
        <v>1312</v>
      </c>
      <c r="B60736" s="130">
        <v>1312</v>
      </c>
      <c r="H60736" s="8" t="s">
        <v>148</v>
      </c>
      <c r="M60736" s="154">
        <v>44362.609027777777</v>
      </c>
      <c r="O60736" s="6" t="s">
        <v>80872</v>
      </c>
      <c r="Z60736" s="9" t="s">
        <v>70237</v>
      </c>
      <c r="AA60736" s="41" t="s">
        <v>54789</v>
      </c>
      <c r="AD60736" s="9" t="s">
        <v>149</v>
      </c>
      <c r="AI60736" s="83" t="s">
        <v>722</v>
      </c>
      <c r="AJ60736" s="10" t="s">
        <v>587</v>
      </c>
      <c r="AK60736" s="174" t="s">
        <v>84</v>
      </c>
      <c r="AL60736" s="174" t="s">
        <v>19829</v>
      </c>
      <c r="AM60736" s="175" t="s">
        <v>1428</v>
      </c>
      <c r="AN60736" s="175" t="s">
        <v>1428</v>
      </c>
    </row>
    <row r="60737" spans="1:40" x14ac:dyDescent="0.2">
      <c r="A60737" s="130">
        <v>1312</v>
      </c>
      <c r="B60737" s="130">
        <v>1312</v>
      </c>
      <c r="H60737" s="8" t="s">
        <v>148</v>
      </c>
      <c r="M60737" s="154">
        <v>44362.609027777777</v>
      </c>
      <c r="O60737" s="6" t="s">
        <v>80872</v>
      </c>
      <c r="Z60737" s="9" t="s">
        <v>70238</v>
      </c>
      <c r="AA60737" s="41" t="s">
        <v>54774</v>
      </c>
      <c r="AD60737" s="9" t="s">
        <v>149</v>
      </c>
      <c r="AI60737" s="83" t="s">
        <v>722</v>
      </c>
      <c r="AJ60737" s="10" t="s">
        <v>587</v>
      </c>
      <c r="AK60737" s="174" t="s">
        <v>84</v>
      </c>
      <c r="AL60737" s="174" t="s">
        <v>19829</v>
      </c>
      <c r="AM60737" s="175" t="s">
        <v>1428</v>
      </c>
      <c r="AN60737" s="175" t="s">
        <v>1428</v>
      </c>
    </row>
    <row r="60738" spans="1:40" x14ac:dyDescent="0.2">
      <c r="A60738" s="130">
        <v>1312</v>
      </c>
      <c r="B60738" s="130">
        <v>1312</v>
      </c>
      <c r="H60738" s="8" t="s">
        <v>148</v>
      </c>
      <c r="M60738" s="154">
        <v>44362.609027777777</v>
      </c>
      <c r="O60738" s="6" t="s">
        <v>80872</v>
      </c>
      <c r="Z60738" s="9" t="s">
        <v>70239</v>
      </c>
      <c r="AA60738" s="41" t="s">
        <v>54768</v>
      </c>
      <c r="AD60738" s="9" t="s">
        <v>149</v>
      </c>
      <c r="AI60738" s="83" t="s">
        <v>722</v>
      </c>
      <c r="AJ60738" s="10" t="s">
        <v>587</v>
      </c>
      <c r="AK60738" s="174" t="s">
        <v>84</v>
      </c>
      <c r="AL60738" s="174" t="s">
        <v>19829</v>
      </c>
      <c r="AM60738" s="175" t="s">
        <v>1428</v>
      </c>
      <c r="AN60738" s="175" t="s">
        <v>1428</v>
      </c>
    </row>
    <row r="60739" spans="1:40" x14ac:dyDescent="0.2">
      <c r="A60739" s="130">
        <v>1312</v>
      </c>
      <c r="B60739" s="130">
        <v>1312</v>
      </c>
      <c r="H60739" s="8" t="s">
        <v>148</v>
      </c>
      <c r="M60739" s="154">
        <v>44362.609027777777</v>
      </c>
      <c r="O60739" s="6" t="s">
        <v>80872</v>
      </c>
      <c r="Z60739" s="9" t="s">
        <v>70240</v>
      </c>
      <c r="AA60739" s="41" t="s">
        <v>54791</v>
      </c>
      <c r="AD60739" s="9" t="s">
        <v>149</v>
      </c>
      <c r="AI60739" s="83" t="s">
        <v>722</v>
      </c>
      <c r="AJ60739" s="10" t="s">
        <v>587</v>
      </c>
      <c r="AK60739" s="174" t="s">
        <v>84</v>
      </c>
      <c r="AL60739" s="174" t="s">
        <v>19829</v>
      </c>
      <c r="AM60739" s="175" t="s">
        <v>1428</v>
      </c>
      <c r="AN60739" s="175" t="s">
        <v>1428</v>
      </c>
    </row>
    <row r="60740" spans="1:40" x14ac:dyDescent="0.2">
      <c r="A60740" s="130">
        <v>1312</v>
      </c>
      <c r="B60740" s="130">
        <v>1312</v>
      </c>
      <c r="H60740" s="8" t="s">
        <v>148</v>
      </c>
      <c r="M60740" s="154">
        <v>44362.609027777777</v>
      </c>
      <c r="O60740" s="6" t="s">
        <v>80872</v>
      </c>
      <c r="Z60740" s="9" t="s">
        <v>70241</v>
      </c>
      <c r="AA60740" s="41" t="s">
        <v>38388</v>
      </c>
      <c r="AD60740" s="9" t="s">
        <v>149</v>
      </c>
      <c r="AI60740" s="83">
        <v>0.16541353383458601</v>
      </c>
      <c r="AJ60740" s="10" t="s">
        <v>587</v>
      </c>
      <c r="AK60740" s="174" t="s">
        <v>84</v>
      </c>
      <c r="AL60740" s="174" t="s">
        <v>19829</v>
      </c>
      <c r="AM60740" s="175" t="s">
        <v>1428</v>
      </c>
      <c r="AN60740" s="175" t="s">
        <v>1428</v>
      </c>
    </row>
    <row r="60741" spans="1:40" x14ac:dyDescent="0.2">
      <c r="A60741" s="130">
        <v>1312</v>
      </c>
      <c r="B60741" s="130">
        <v>1312</v>
      </c>
      <c r="H60741" s="8" t="s">
        <v>148</v>
      </c>
      <c r="M60741" s="154">
        <v>44362.612500000003</v>
      </c>
      <c r="O60741" s="6" t="s">
        <v>80872</v>
      </c>
      <c r="Z60741" s="9" t="s">
        <v>70242</v>
      </c>
      <c r="AA60741" s="41" t="s">
        <v>54771</v>
      </c>
      <c r="AD60741" s="9" t="s">
        <v>149</v>
      </c>
      <c r="AI60741" s="83" t="s">
        <v>722</v>
      </c>
      <c r="AJ60741" s="10" t="s">
        <v>587</v>
      </c>
      <c r="AK60741" s="174" t="s">
        <v>84</v>
      </c>
      <c r="AL60741" s="174" t="s">
        <v>19829</v>
      </c>
      <c r="AM60741" s="175" t="s">
        <v>1428</v>
      </c>
      <c r="AN60741" s="175" t="s">
        <v>1428</v>
      </c>
    </row>
    <row r="60742" spans="1:40" x14ac:dyDescent="0.2">
      <c r="A60742" s="130">
        <v>1312</v>
      </c>
      <c r="B60742" s="130">
        <v>1312</v>
      </c>
      <c r="H60742" s="8" t="s">
        <v>148</v>
      </c>
      <c r="M60742" s="154">
        <v>44362.612500000003</v>
      </c>
      <c r="O60742" s="6" t="s">
        <v>80872</v>
      </c>
      <c r="Z60742" s="9" t="s">
        <v>70243</v>
      </c>
      <c r="AA60742" s="41" t="s">
        <v>735</v>
      </c>
      <c r="AD60742" s="9" t="s">
        <v>149</v>
      </c>
      <c r="AI60742" s="83" t="s">
        <v>722</v>
      </c>
      <c r="AJ60742" s="10" t="s">
        <v>587</v>
      </c>
      <c r="AK60742" s="174" t="s">
        <v>84</v>
      </c>
      <c r="AL60742" s="174" t="s">
        <v>19829</v>
      </c>
      <c r="AM60742" s="175" t="s">
        <v>1428</v>
      </c>
      <c r="AN60742" s="175" t="s">
        <v>1428</v>
      </c>
    </row>
    <row r="60743" spans="1:40" x14ac:dyDescent="0.2">
      <c r="A60743" s="130">
        <v>1312</v>
      </c>
      <c r="B60743" s="130">
        <v>1312</v>
      </c>
      <c r="H60743" s="8" t="s">
        <v>148</v>
      </c>
      <c r="M60743" s="154">
        <v>44362.612500000003</v>
      </c>
      <c r="O60743" s="6" t="s">
        <v>80872</v>
      </c>
      <c r="Z60743" s="9" t="s">
        <v>70244</v>
      </c>
      <c r="AA60743" s="41" t="s">
        <v>724</v>
      </c>
      <c r="AD60743" s="9" t="s">
        <v>149</v>
      </c>
      <c r="AI60743" s="83" t="s">
        <v>722</v>
      </c>
      <c r="AJ60743" s="10" t="s">
        <v>587</v>
      </c>
      <c r="AK60743" s="174" t="s">
        <v>84</v>
      </c>
      <c r="AL60743" s="174" t="s">
        <v>19829</v>
      </c>
      <c r="AM60743" s="175" t="s">
        <v>1428</v>
      </c>
      <c r="AN60743" s="175" t="s">
        <v>1428</v>
      </c>
    </row>
    <row r="60744" spans="1:40" x14ac:dyDescent="0.2">
      <c r="A60744" s="130">
        <v>1312</v>
      </c>
      <c r="B60744" s="130">
        <v>1312</v>
      </c>
      <c r="H60744" s="8" t="s">
        <v>148</v>
      </c>
      <c r="M60744" s="154">
        <v>44362.612500000003</v>
      </c>
      <c r="O60744" s="6" t="s">
        <v>80872</v>
      </c>
      <c r="Z60744" s="9" t="s">
        <v>70245</v>
      </c>
      <c r="AA60744" s="41" t="s">
        <v>54778</v>
      </c>
      <c r="AD60744" s="9" t="s">
        <v>149</v>
      </c>
      <c r="AI60744" s="83" t="s">
        <v>722</v>
      </c>
      <c r="AJ60744" s="10" t="s">
        <v>587</v>
      </c>
      <c r="AK60744" s="174" t="s">
        <v>84</v>
      </c>
      <c r="AL60744" s="174" t="s">
        <v>19829</v>
      </c>
      <c r="AM60744" s="175" t="s">
        <v>1428</v>
      </c>
      <c r="AN60744" s="175" t="s">
        <v>1428</v>
      </c>
    </row>
    <row r="60745" spans="1:40" x14ac:dyDescent="0.2">
      <c r="A60745" s="130">
        <v>1312</v>
      </c>
      <c r="B60745" s="130">
        <v>1312</v>
      </c>
      <c r="H60745" s="8" t="s">
        <v>148</v>
      </c>
      <c r="M60745" s="154">
        <v>44362.612500000003</v>
      </c>
      <c r="O60745" s="6" t="s">
        <v>80872</v>
      </c>
      <c r="Z60745" s="9" t="s">
        <v>70246</v>
      </c>
      <c r="AA60745" s="41" t="s">
        <v>20833</v>
      </c>
      <c r="AD60745" s="9" t="s">
        <v>149</v>
      </c>
      <c r="AI60745" s="83" t="s">
        <v>722</v>
      </c>
      <c r="AJ60745" s="10" t="s">
        <v>587</v>
      </c>
      <c r="AK60745" s="174" t="s">
        <v>84</v>
      </c>
      <c r="AL60745" s="174" t="s">
        <v>19829</v>
      </c>
      <c r="AM60745" s="175" t="s">
        <v>1428</v>
      </c>
      <c r="AN60745" s="175" t="s">
        <v>1428</v>
      </c>
    </row>
    <row r="60746" spans="1:40" x14ac:dyDescent="0.2">
      <c r="A60746" s="130">
        <v>1312</v>
      </c>
      <c r="B60746" s="130">
        <v>1312</v>
      </c>
      <c r="H60746" s="8" t="s">
        <v>148</v>
      </c>
      <c r="M60746" s="154">
        <v>44362.612500000003</v>
      </c>
      <c r="O60746" s="6" t="s">
        <v>80872</v>
      </c>
      <c r="Z60746" s="9" t="s">
        <v>70247</v>
      </c>
      <c r="AA60746" s="41" t="s">
        <v>730</v>
      </c>
      <c r="AD60746" s="9" t="s">
        <v>149</v>
      </c>
      <c r="AI60746" s="83">
        <v>0.40526315789473699</v>
      </c>
      <c r="AJ60746" s="10" t="s">
        <v>587</v>
      </c>
      <c r="AK60746" s="174" t="s">
        <v>84</v>
      </c>
      <c r="AL60746" s="174" t="s">
        <v>19829</v>
      </c>
      <c r="AM60746" s="175" t="s">
        <v>1428</v>
      </c>
      <c r="AN60746" s="175" t="s">
        <v>1428</v>
      </c>
    </row>
    <row r="60747" spans="1:40" x14ac:dyDescent="0.2">
      <c r="A60747" s="130">
        <v>1312</v>
      </c>
      <c r="B60747" s="130">
        <v>1312</v>
      </c>
      <c r="H60747" s="8" t="s">
        <v>148</v>
      </c>
      <c r="M60747" s="154">
        <v>44362.612500000003</v>
      </c>
      <c r="O60747" s="6" t="s">
        <v>80872</v>
      </c>
      <c r="Z60747" s="9" t="s">
        <v>70248</v>
      </c>
      <c r="AA60747" s="41" t="s">
        <v>736</v>
      </c>
      <c r="AD60747" s="9" t="s">
        <v>149</v>
      </c>
      <c r="AI60747" s="83" t="s">
        <v>722</v>
      </c>
      <c r="AJ60747" s="10" t="s">
        <v>587</v>
      </c>
      <c r="AK60747" s="174" t="s">
        <v>84</v>
      </c>
      <c r="AL60747" s="174" t="s">
        <v>19829</v>
      </c>
      <c r="AM60747" s="175" t="s">
        <v>1428</v>
      </c>
      <c r="AN60747" s="175" t="s">
        <v>1428</v>
      </c>
    </row>
    <row r="60748" spans="1:40" x14ac:dyDescent="0.2">
      <c r="A60748" s="130">
        <v>1312</v>
      </c>
      <c r="B60748" s="130">
        <v>1312</v>
      </c>
      <c r="H60748" s="8" t="s">
        <v>148</v>
      </c>
      <c r="M60748" s="154">
        <v>44362.612500000003</v>
      </c>
      <c r="O60748" s="6" t="s">
        <v>80872</v>
      </c>
      <c r="Z60748" s="9" t="s">
        <v>70249</v>
      </c>
      <c r="AA60748" s="41" t="s">
        <v>54779</v>
      </c>
      <c r="AD60748" s="9" t="s">
        <v>149</v>
      </c>
      <c r="AI60748" s="83">
        <v>0.69656750572082404</v>
      </c>
      <c r="AJ60748" s="10" t="s">
        <v>587</v>
      </c>
      <c r="AK60748" s="174" t="s">
        <v>84</v>
      </c>
      <c r="AL60748" s="174" t="s">
        <v>19829</v>
      </c>
      <c r="AM60748" s="175" t="s">
        <v>1428</v>
      </c>
      <c r="AN60748" s="175" t="s">
        <v>1428</v>
      </c>
    </row>
    <row r="60749" spans="1:40" x14ac:dyDescent="0.2">
      <c r="A60749" s="130">
        <v>1312</v>
      </c>
      <c r="B60749" s="130">
        <v>1312</v>
      </c>
      <c r="H60749" s="8" t="s">
        <v>148</v>
      </c>
      <c r="M60749" s="154">
        <v>44362.612500000003</v>
      </c>
      <c r="O60749" s="6" t="s">
        <v>80872</v>
      </c>
      <c r="Z60749" s="9" t="s">
        <v>70250</v>
      </c>
      <c r="AA60749" s="41" t="s">
        <v>54780</v>
      </c>
      <c r="AD60749" s="9" t="s">
        <v>149</v>
      </c>
      <c r="AI60749" s="83" t="s">
        <v>722</v>
      </c>
      <c r="AJ60749" s="10" t="s">
        <v>587</v>
      </c>
      <c r="AK60749" s="174" t="s">
        <v>84</v>
      </c>
      <c r="AL60749" s="174" t="s">
        <v>19829</v>
      </c>
      <c r="AM60749" s="175" t="s">
        <v>1428</v>
      </c>
      <c r="AN60749" s="175" t="s">
        <v>1428</v>
      </c>
    </row>
    <row r="60750" spans="1:40" x14ac:dyDescent="0.2">
      <c r="A60750" s="130">
        <v>1312</v>
      </c>
      <c r="B60750" s="130">
        <v>1312</v>
      </c>
      <c r="H60750" s="8" t="s">
        <v>148</v>
      </c>
      <c r="M60750" s="154">
        <v>44362.612500000003</v>
      </c>
      <c r="O60750" s="6" t="s">
        <v>80872</v>
      </c>
      <c r="Z60750" s="9" t="s">
        <v>70251</v>
      </c>
      <c r="AA60750" s="41" t="s">
        <v>54781</v>
      </c>
      <c r="AD60750" s="9" t="s">
        <v>149</v>
      </c>
      <c r="AI60750" s="83">
        <v>0.12421052631578899</v>
      </c>
      <c r="AJ60750" s="10" t="s">
        <v>587</v>
      </c>
      <c r="AK60750" s="174" t="s">
        <v>84</v>
      </c>
      <c r="AL60750" s="174" t="s">
        <v>19829</v>
      </c>
      <c r="AM60750" s="175" t="s">
        <v>1428</v>
      </c>
      <c r="AN60750" s="175" t="s">
        <v>1428</v>
      </c>
    </row>
    <row r="60751" spans="1:40" x14ac:dyDescent="0.2">
      <c r="A60751" s="130">
        <v>1312</v>
      </c>
      <c r="B60751" s="130">
        <v>1312</v>
      </c>
      <c r="H60751" s="8" t="s">
        <v>148</v>
      </c>
      <c r="M60751" s="154">
        <v>44362.612500000003</v>
      </c>
      <c r="O60751" s="6" t="s">
        <v>80872</v>
      </c>
      <c r="Z60751" s="9" t="s">
        <v>70252</v>
      </c>
      <c r="AA60751" s="41" t="s">
        <v>54765</v>
      </c>
      <c r="AD60751" s="9" t="s">
        <v>149</v>
      </c>
      <c r="AI60751" s="83">
        <v>0.113684210526316</v>
      </c>
      <c r="AJ60751" s="10" t="s">
        <v>587</v>
      </c>
      <c r="AK60751" s="174" t="s">
        <v>84</v>
      </c>
      <c r="AL60751" s="174" t="s">
        <v>19829</v>
      </c>
      <c r="AM60751" s="175" t="s">
        <v>1428</v>
      </c>
      <c r="AN60751" s="175" t="s">
        <v>1428</v>
      </c>
    </row>
    <row r="60752" spans="1:40" x14ac:dyDescent="0.2">
      <c r="A60752" s="130">
        <v>1312</v>
      </c>
      <c r="B60752" s="130">
        <v>1312</v>
      </c>
      <c r="H60752" s="8" t="s">
        <v>148</v>
      </c>
      <c r="M60752" s="154">
        <v>44362.612500000003</v>
      </c>
      <c r="O60752" s="6" t="s">
        <v>80872</v>
      </c>
      <c r="Z60752" s="9" t="s">
        <v>70253</v>
      </c>
      <c r="AA60752" s="41" t="s">
        <v>54782</v>
      </c>
      <c r="AD60752" s="9" t="s">
        <v>149</v>
      </c>
      <c r="AI60752" s="83">
        <v>0.25855263157894698</v>
      </c>
      <c r="AJ60752" s="10" t="s">
        <v>587</v>
      </c>
      <c r="AK60752" s="174" t="s">
        <v>84</v>
      </c>
      <c r="AL60752" s="174" t="s">
        <v>19829</v>
      </c>
      <c r="AM60752" s="175" t="s">
        <v>1428</v>
      </c>
      <c r="AN60752" s="175" t="s">
        <v>1428</v>
      </c>
    </row>
    <row r="60753" spans="1:40" x14ac:dyDescent="0.2">
      <c r="A60753" s="130">
        <v>1312</v>
      </c>
      <c r="B60753" s="130">
        <v>1312</v>
      </c>
      <c r="H60753" s="8" t="s">
        <v>148</v>
      </c>
      <c r="M60753" s="154">
        <v>44362.612500000003</v>
      </c>
      <c r="O60753" s="6" t="s">
        <v>80872</v>
      </c>
      <c r="Z60753" s="9" t="s">
        <v>70254</v>
      </c>
      <c r="AA60753" s="41" t="s">
        <v>18960</v>
      </c>
      <c r="AD60753" s="9" t="s">
        <v>149</v>
      </c>
      <c r="AI60753" s="83">
        <v>0.336842105263158</v>
      </c>
      <c r="AJ60753" s="10" t="s">
        <v>587</v>
      </c>
      <c r="AK60753" s="174" t="s">
        <v>84</v>
      </c>
      <c r="AL60753" s="174" t="s">
        <v>19829</v>
      </c>
      <c r="AM60753" s="175" t="s">
        <v>1428</v>
      </c>
      <c r="AN60753" s="175" t="s">
        <v>1428</v>
      </c>
    </row>
    <row r="60754" spans="1:40" x14ac:dyDescent="0.2">
      <c r="A60754" s="130">
        <v>1312</v>
      </c>
      <c r="B60754" s="130">
        <v>1312</v>
      </c>
      <c r="H60754" s="8" t="s">
        <v>148</v>
      </c>
      <c r="M60754" s="154">
        <v>44362.612500000003</v>
      </c>
      <c r="O60754" s="6" t="s">
        <v>80872</v>
      </c>
      <c r="Z60754" s="9" t="s">
        <v>70255</v>
      </c>
      <c r="AA60754" s="41" t="s">
        <v>727</v>
      </c>
      <c r="AD60754" s="9" t="s">
        <v>149</v>
      </c>
      <c r="AI60754" s="83">
        <v>0.85192982456140398</v>
      </c>
      <c r="AJ60754" s="10" t="s">
        <v>587</v>
      </c>
      <c r="AK60754" s="174" t="s">
        <v>84</v>
      </c>
      <c r="AL60754" s="174" t="s">
        <v>19829</v>
      </c>
      <c r="AM60754" s="175" t="s">
        <v>1428</v>
      </c>
      <c r="AN60754" s="175" t="s">
        <v>1428</v>
      </c>
    </row>
    <row r="60755" spans="1:40" x14ac:dyDescent="0.2">
      <c r="A60755" s="130">
        <v>1312</v>
      </c>
      <c r="B60755" s="130">
        <v>1312</v>
      </c>
      <c r="H60755" s="8" t="s">
        <v>148</v>
      </c>
      <c r="M60755" s="154">
        <v>44362.612500000003</v>
      </c>
      <c r="O60755" s="6" t="s">
        <v>80872</v>
      </c>
      <c r="Z60755" s="9" t="s">
        <v>70256</v>
      </c>
      <c r="AA60755" s="41" t="s">
        <v>38389</v>
      </c>
      <c r="AD60755" s="9" t="s">
        <v>149</v>
      </c>
      <c r="AI60755" s="83" t="s">
        <v>722</v>
      </c>
      <c r="AJ60755" s="10" t="s">
        <v>587</v>
      </c>
      <c r="AK60755" s="174" t="s">
        <v>84</v>
      </c>
      <c r="AL60755" s="174" t="s">
        <v>19829</v>
      </c>
      <c r="AM60755" s="175" t="s">
        <v>1428</v>
      </c>
      <c r="AN60755" s="175" t="s">
        <v>1428</v>
      </c>
    </row>
    <row r="60756" spans="1:40" x14ac:dyDescent="0.2">
      <c r="A60756" s="130">
        <v>1312</v>
      </c>
      <c r="B60756" s="130">
        <v>1312</v>
      </c>
      <c r="H60756" s="8" t="s">
        <v>148</v>
      </c>
      <c r="M60756" s="154">
        <v>44362.612500000003</v>
      </c>
      <c r="O60756" s="6" t="s">
        <v>80872</v>
      </c>
      <c r="Z60756" s="9" t="s">
        <v>70257</v>
      </c>
      <c r="AA60756" s="41" t="s">
        <v>54783</v>
      </c>
      <c r="AD60756" s="9" t="s">
        <v>149</v>
      </c>
      <c r="AI60756" s="83" t="s">
        <v>722</v>
      </c>
      <c r="AJ60756" s="10" t="s">
        <v>587</v>
      </c>
      <c r="AK60756" s="174" t="s">
        <v>84</v>
      </c>
      <c r="AL60756" s="174" t="s">
        <v>19829</v>
      </c>
      <c r="AM60756" s="175" t="s">
        <v>1428</v>
      </c>
      <c r="AN60756" s="175" t="s">
        <v>1428</v>
      </c>
    </row>
    <row r="60757" spans="1:40" x14ac:dyDescent="0.2">
      <c r="A60757" s="130">
        <v>1312</v>
      </c>
      <c r="B60757" s="130">
        <v>1312</v>
      </c>
      <c r="H60757" s="8" t="s">
        <v>148</v>
      </c>
      <c r="M60757" s="154">
        <v>44362.612500000003</v>
      </c>
      <c r="O60757" s="6" t="s">
        <v>80872</v>
      </c>
      <c r="Z60757" s="9" t="s">
        <v>70258</v>
      </c>
      <c r="AA60757" s="41" t="s">
        <v>54792</v>
      </c>
      <c r="AD60757" s="9" t="s">
        <v>149</v>
      </c>
      <c r="AI60757" s="83" t="s">
        <v>722</v>
      </c>
      <c r="AJ60757" s="10" t="s">
        <v>587</v>
      </c>
      <c r="AK60757" s="174" t="s">
        <v>84</v>
      </c>
      <c r="AL60757" s="174" t="s">
        <v>19829</v>
      </c>
      <c r="AM60757" s="175" t="s">
        <v>1428</v>
      </c>
      <c r="AN60757" s="175" t="s">
        <v>1428</v>
      </c>
    </row>
    <row r="60758" spans="1:40" x14ac:dyDescent="0.2">
      <c r="A60758" s="130">
        <v>1312</v>
      </c>
      <c r="B60758" s="130">
        <v>1312</v>
      </c>
      <c r="H60758" s="8" t="s">
        <v>148</v>
      </c>
      <c r="M60758" s="154">
        <v>44362.612500000003</v>
      </c>
      <c r="O60758" s="6" t="s">
        <v>80872</v>
      </c>
      <c r="Z60758" s="9" t="s">
        <v>70259</v>
      </c>
      <c r="AA60758" s="41" t="s">
        <v>54784</v>
      </c>
      <c r="AD60758" s="9" t="s">
        <v>149</v>
      </c>
      <c r="AI60758" s="83">
        <v>0.115789473684211</v>
      </c>
      <c r="AJ60758" s="10" t="s">
        <v>587</v>
      </c>
      <c r="AK60758" s="174" t="s">
        <v>84</v>
      </c>
      <c r="AL60758" s="174" t="s">
        <v>19829</v>
      </c>
      <c r="AM60758" s="175" t="s">
        <v>1428</v>
      </c>
      <c r="AN60758" s="175" t="s">
        <v>1428</v>
      </c>
    </row>
    <row r="60759" spans="1:40" x14ac:dyDescent="0.2">
      <c r="A60759" s="130">
        <v>1312</v>
      </c>
      <c r="B60759" s="130">
        <v>1312</v>
      </c>
      <c r="H60759" s="8" t="s">
        <v>148</v>
      </c>
      <c r="M60759" s="154">
        <v>44362.612500000003</v>
      </c>
      <c r="O60759" s="6" t="s">
        <v>80872</v>
      </c>
      <c r="Z60759" s="9" t="s">
        <v>70260</v>
      </c>
      <c r="AA60759" s="41" t="s">
        <v>54785</v>
      </c>
      <c r="AD60759" s="9" t="s">
        <v>149</v>
      </c>
      <c r="AI60759" s="83" t="s">
        <v>722</v>
      </c>
      <c r="AJ60759" s="10" t="s">
        <v>587</v>
      </c>
      <c r="AK60759" s="174" t="s">
        <v>84</v>
      </c>
      <c r="AL60759" s="174" t="s">
        <v>19829</v>
      </c>
      <c r="AM60759" s="175" t="s">
        <v>1428</v>
      </c>
      <c r="AN60759" s="175" t="s">
        <v>1428</v>
      </c>
    </row>
    <row r="60760" spans="1:40" x14ac:dyDescent="0.2">
      <c r="A60760" s="130">
        <v>1312</v>
      </c>
      <c r="B60760" s="130">
        <v>1312</v>
      </c>
      <c r="H60760" s="8" t="s">
        <v>148</v>
      </c>
      <c r="M60760" s="154">
        <v>44362.612500000003</v>
      </c>
      <c r="O60760" s="6" t="s">
        <v>80872</v>
      </c>
      <c r="Z60760" s="9" t="s">
        <v>70261</v>
      </c>
      <c r="AA60760" s="41" t="s">
        <v>733</v>
      </c>
      <c r="AD60760" s="9" t="s">
        <v>149</v>
      </c>
      <c r="AI60760" s="83">
        <v>0.13684210526315799</v>
      </c>
      <c r="AJ60760" s="10" t="s">
        <v>587</v>
      </c>
      <c r="AK60760" s="174" t="s">
        <v>84</v>
      </c>
      <c r="AL60760" s="174" t="s">
        <v>19829</v>
      </c>
      <c r="AM60760" s="175" t="s">
        <v>1428</v>
      </c>
      <c r="AN60760" s="175" t="s">
        <v>1428</v>
      </c>
    </row>
    <row r="60761" spans="1:40" x14ac:dyDescent="0.2">
      <c r="A60761" s="130">
        <v>1312</v>
      </c>
      <c r="B60761" s="130">
        <v>1312</v>
      </c>
      <c r="H60761" s="8" t="s">
        <v>148</v>
      </c>
      <c r="M60761" s="154">
        <v>44362.612500000003</v>
      </c>
      <c r="O60761" s="6" t="s">
        <v>80872</v>
      </c>
      <c r="Z60761" s="9" t="s">
        <v>70262</v>
      </c>
      <c r="AA60761" s="41" t="s">
        <v>731</v>
      </c>
      <c r="AD60761" s="9" t="s">
        <v>149</v>
      </c>
      <c r="AI60761" s="83">
        <v>0.115789473684211</v>
      </c>
      <c r="AJ60761" s="10" t="s">
        <v>587</v>
      </c>
      <c r="AK60761" s="174" t="s">
        <v>84</v>
      </c>
      <c r="AL60761" s="174" t="s">
        <v>19829</v>
      </c>
      <c r="AM60761" s="175" t="s">
        <v>1428</v>
      </c>
      <c r="AN60761" s="175" t="s">
        <v>1428</v>
      </c>
    </row>
    <row r="60762" spans="1:40" x14ac:dyDescent="0.2">
      <c r="A60762" s="130">
        <v>1312</v>
      </c>
      <c r="B60762" s="130">
        <v>1312</v>
      </c>
      <c r="H60762" s="8" t="s">
        <v>148</v>
      </c>
      <c r="M60762" s="154">
        <v>44362.612500000003</v>
      </c>
      <c r="O60762" s="6" t="s">
        <v>80872</v>
      </c>
      <c r="Z60762" s="9" t="s">
        <v>70263</v>
      </c>
      <c r="AA60762" s="41" t="s">
        <v>734</v>
      </c>
      <c r="AD60762" s="9" t="s">
        <v>149</v>
      </c>
      <c r="AI60762" s="83" t="s">
        <v>722</v>
      </c>
      <c r="AJ60762" s="10" t="s">
        <v>587</v>
      </c>
      <c r="AK60762" s="174" t="s">
        <v>84</v>
      </c>
      <c r="AL60762" s="174" t="s">
        <v>19829</v>
      </c>
      <c r="AM60762" s="175" t="s">
        <v>1428</v>
      </c>
      <c r="AN60762" s="175" t="s">
        <v>1428</v>
      </c>
    </row>
    <row r="60763" spans="1:40" x14ac:dyDescent="0.2">
      <c r="A60763" s="130">
        <v>1312</v>
      </c>
      <c r="B60763" s="130">
        <v>1312</v>
      </c>
      <c r="H60763" s="8" t="s">
        <v>148</v>
      </c>
      <c r="M60763" s="154">
        <v>44362.612500000003</v>
      </c>
      <c r="O60763" s="6" t="s">
        <v>80872</v>
      </c>
      <c r="Z60763" s="9" t="s">
        <v>70264</v>
      </c>
      <c r="AA60763" s="41" t="s">
        <v>54786</v>
      </c>
      <c r="AD60763" s="9" t="s">
        <v>149</v>
      </c>
      <c r="AI60763" s="83" t="s">
        <v>722</v>
      </c>
      <c r="AJ60763" s="10" t="s">
        <v>587</v>
      </c>
      <c r="AK60763" s="174" t="s">
        <v>84</v>
      </c>
      <c r="AL60763" s="174" t="s">
        <v>19829</v>
      </c>
      <c r="AM60763" s="175" t="s">
        <v>1428</v>
      </c>
      <c r="AN60763" s="175" t="s">
        <v>1428</v>
      </c>
    </row>
    <row r="60764" spans="1:40" x14ac:dyDescent="0.2">
      <c r="A60764" s="130">
        <v>1312</v>
      </c>
      <c r="B60764" s="130">
        <v>1312</v>
      </c>
      <c r="H60764" s="8" t="s">
        <v>148</v>
      </c>
      <c r="M60764" s="154">
        <v>44362.612500000003</v>
      </c>
      <c r="O60764" s="6" t="s">
        <v>80872</v>
      </c>
      <c r="Z60764" s="9" t="s">
        <v>70265</v>
      </c>
      <c r="AA60764" s="41" t="s">
        <v>54776</v>
      </c>
      <c r="AD60764" s="9" t="s">
        <v>149</v>
      </c>
      <c r="AI60764" s="83" t="s">
        <v>722</v>
      </c>
      <c r="AJ60764" s="10" t="s">
        <v>587</v>
      </c>
      <c r="AK60764" s="174" t="s">
        <v>84</v>
      </c>
      <c r="AL60764" s="174" t="s">
        <v>19829</v>
      </c>
      <c r="AM60764" s="175" t="s">
        <v>1428</v>
      </c>
      <c r="AN60764" s="175" t="s">
        <v>1428</v>
      </c>
    </row>
    <row r="60765" spans="1:40" x14ac:dyDescent="0.2">
      <c r="A60765" s="130">
        <v>1312</v>
      </c>
      <c r="B60765" s="130">
        <v>1312</v>
      </c>
      <c r="H60765" s="8" t="s">
        <v>148</v>
      </c>
      <c r="M60765" s="154">
        <v>44362.612500000003</v>
      </c>
      <c r="O60765" s="6" t="s">
        <v>80872</v>
      </c>
      <c r="Z60765" s="9" t="s">
        <v>70266</v>
      </c>
      <c r="AA60765" s="41" t="s">
        <v>38386</v>
      </c>
      <c r="AD60765" s="9" t="s">
        <v>149</v>
      </c>
      <c r="AI60765" s="83">
        <v>0.134210526315789</v>
      </c>
      <c r="AJ60765" s="10" t="s">
        <v>587</v>
      </c>
      <c r="AK60765" s="174" t="s">
        <v>84</v>
      </c>
      <c r="AL60765" s="174" t="s">
        <v>19829</v>
      </c>
      <c r="AM60765" s="175" t="s">
        <v>1428</v>
      </c>
      <c r="AN60765" s="175" t="s">
        <v>1428</v>
      </c>
    </row>
    <row r="60766" spans="1:40" x14ac:dyDescent="0.2">
      <c r="A60766" s="130">
        <v>1312</v>
      </c>
      <c r="B60766" s="130">
        <v>1312</v>
      </c>
      <c r="H60766" s="8" t="s">
        <v>148</v>
      </c>
      <c r="M60766" s="154">
        <v>44362.612500000003</v>
      </c>
      <c r="O60766" s="6" t="s">
        <v>80872</v>
      </c>
      <c r="Z60766" s="9" t="s">
        <v>70267</v>
      </c>
      <c r="AA60766" s="41" t="s">
        <v>54787</v>
      </c>
      <c r="AD60766" s="9" t="s">
        <v>149</v>
      </c>
      <c r="AI60766" s="83" t="s">
        <v>722</v>
      </c>
      <c r="AJ60766" s="10" t="s">
        <v>587</v>
      </c>
      <c r="AK60766" s="174" t="s">
        <v>84</v>
      </c>
      <c r="AL60766" s="174" t="s">
        <v>19829</v>
      </c>
      <c r="AM60766" s="175" t="s">
        <v>1428</v>
      </c>
      <c r="AN60766" s="175" t="s">
        <v>1428</v>
      </c>
    </row>
    <row r="60767" spans="1:40" x14ac:dyDescent="0.2">
      <c r="A60767" s="130">
        <v>1312</v>
      </c>
      <c r="B60767" s="130">
        <v>1312</v>
      </c>
      <c r="H60767" s="8" t="s">
        <v>148</v>
      </c>
      <c r="M60767" s="154">
        <v>44362.612500000003</v>
      </c>
      <c r="O60767" s="6" t="s">
        <v>80872</v>
      </c>
      <c r="Z60767" s="9" t="s">
        <v>70268</v>
      </c>
      <c r="AA60767" s="41" t="s">
        <v>54788</v>
      </c>
      <c r="AD60767" s="9" t="s">
        <v>149</v>
      </c>
      <c r="AI60767" s="83">
        <v>0.123411978221416</v>
      </c>
      <c r="AJ60767" s="10" t="s">
        <v>587</v>
      </c>
      <c r="AK60767" s="174" t="s">
        <v>84</v>
      </c>
      <c r="AL60767" s="174" t="s">
        <v>19829</v>
      </c>
      <c r="AM60767" s="175" t="s">
        <v>1428</v>
      </c>
      <c r="AN60767" s="175" t="s">
        <v>1428</v>
      </c>
    </row>
    <row r="60768" spans="1:40" x14ac:dyDescent="0.2">
      <c r="A60768" s="130">
        <v>1312</v>
      </c>
      <c r="B60768" s="130">
        <v>1312</v>
      </c>
      <c r="H60768" s="8" t="s">
        <v>148</v>
      </c>
      <c r="M60768" s="154">
        <v>44362.612500000003</v>
      </c>
      <c r="O60768" s="6" t="s">
        <v>80872</v>
      </c>
      <c r="Z60768" s="9" t="s">
        <v>70269</v>
      </c>
      <c r="AA60768" s="41" t="s">
        <v>54789</v>
      </c>
      <c r="AD60768" s="9" t="s">
        <v>149</v>
      </c>
      <c r="AI60768" s="83" t="s">
        <v>722</v>
      </c>
      <c r="AJ60768" s="10" t="s">
        <v>587</v>
      </c>
      <c r="AK60768" s="174" t="s">
        <v>84</v>
      </c>
      <c r="AL60768" s="174" t="s">
        <v>19829</v>
      </c>
      <c r="AM60768" s="175" t="s">
        <v>1428</v>
      </c>
      <c r="AN60768" s="175" t="s">
        <v>1428</v>
      </c>
    </row>
    <row r="60769" spans="1:40" x14ac:dyDescent="0.2">
      <c r="A60769" s="130">
        <v>1312</v>
      </c>
      <c r="B60769" s="130">
        <v>1312</v>
      </c>
      <c r="H60769" s="8" t="s">
        <v>148</v>
      </c>
      <c r="M60769" s="154">
        <v>44362.612500000003</v>
      </c>
      <c r="O60769" s="6" t="s">
        <v>80872</v>
      </c>
      <c r="Z60769" s="9" t="s">
        <v>70270</v>
      </c>
      <c r="AA60769" s="41" t="s">
        <v>54774</v>
      </c>
      <c r="AD60769" s="9" t="s">
        <v>149</v>
      </c>
      <c r="AI60769" s="83" t="s">
        <v>722</v>
      </c>
      <c r="AJ60769" s="10" t="s">
        <v>587</v>
      </c>
      <c r="AK60769" s="174" t="s">
        <v>84</v>
      </c>
      <c r="AL60769" s="174" t="s">
        <v>19829</v>
      </c>
      <c r="AM60769" s="175" t="s">
        <v>1428</v>
      </c>
      <c r="AN60769" s="175" t="s">
        <v>1428</v>
      </c>
    </row>
    <row r="60770" spans="1:40" x14ac:dyDescent="0.2">
      <c r="A60770" s="130">
        <v>1312</v>
      </c>
      <c r="B60770" s="130">
        <v>1312</v>
      </c>
      <c r="H60770" s="8" t="s">
        <v>148</v>
      </c>
      <c r="M60770" s="154">
        <v>44362.612500000003</v>
      </c>
      <c r="O60770" s="6" t="s">
        <v>80872</v>
      </c>
      <c r="Z60770" s="9" t="s">
        <v>70271</v>
      </c>
      <c r="AA60770" s="41" t="s">
        <v>54768</v>
      </c>
      <c r="AD60770" s="9" t="s">
        <v>149</v>
      </c>
      <c r="AI60770" s="83">
        <v>0.21052631578947401</v>
      </c>
      <c r="AJ60770" s="10" t="s">
        <v>587</v>
      </c>
      <c r="AK60770" s="174" t="s">
        <v>84</v>
      </c>
      <c r="AL60770" s="174" t="s">
        <v>19829</v>
      </c>
      <c r="AM60770" s="175" t="s">
        <v>1428</v>
      </c>
      <c r="AN60770" s="175" t="s">
        <v>1428</v>
      </c>
    </row>
    <row r="60771" spans="1:40" x14ac:dyDescent="0.2">
      <c r="A60771" s="130">
        <v>1312</v>
      </c>
      <c r="B60771" s="130">
        <v>1312</v>
      </c>
      <c r="H60771" s="8" t="s">
        <v>148</v>
      </c>
      <c r="M60771" s="154">
        <v>44362.612500000003</v>
      </c>
      <c r="O60771" s="6" t="s">
        <v>80872</v>
      </c>
      <c r="Z60771" s="9" t="s">
        <v>70272</v>
      </c>
      <c r="AA60771" s="41" t="s">
        <v>54791</v>
      </c>
      <c r="AD60771" s="9" t="s">
        <v>149</v>
      </c>
      <c r="AI60771" s="83" t="s">
        <v>722</v>
      </c>
      <c r="AJ60771" s="10" t="s">
        <v>587</v>
      </c>
      <c r="AK60771" s="174" t="s">
        <v>84</v>
      </c>
      <c r="AL60771" s="174" t="s">
        <v>19829</v>
      </c>
      <c r="AM60771" s="175" t="s">
        <v>1428</v>
      </c>
      <c r="AN60771" s="175" t="s">
        <v>1428</v>
      </c>
    </row>
    <row r="60772" spans="1:40" x14ac:dyDescent="0.2">
      <c r="A60772" s="130">
        <v>1312</v>
      </c>
      <c r="B60772" s="130">
        <v>1312</v>
      </c>
      <c r="H60772" s="8" t="s">
        <v>148</v>
      </c>
      <c r="M60772" s="154">
        <v>44362.612500000003</v>
      </c>
      <c r="O60772" s="6" t="s">
        <v>80872</v>
      </c>
      <c r="Z60772" s="9" t="s">
        <v>70273</v>
      </c>
      <c r="AA60772" s="41" t="s">
        <v>38388</v>
      </c>
      <c r="AD60772" s="9" t="s">
        <v>149</v>
      </c>
      <c r="AI60772" s="83">
        <v>0.14894736842105299</v>
      </c>
      <c r="AJ60772" s="10" t="s">
        <v>587</v>
      </c>
      <c r="AK60772" s="174" t="s">
        <v>84</v>
      </c>
      <c r="AL60772" s="174" t="s">
        <v>19829</v>
      </c>
      <c r="AM60772" s="175" t="s">
        <v>1428</v>
      </c>
      <c r="AN60772" s="175" t="s">
        <v>1428</v>
      </c>
    </row>
    <row r="60773" spans="1:40" x14ac:dyDescent="0.2">
      <c r="A60773" s="130">
        <v>1312</v>
      </c>
      <c r="B60773" s="130">
        <v>1312</v>
      </c>
      <c r="H60773" s="8" t="s">
        <v>148</v>
      </c>
      <c r="M60773" s="154">
        <v>44362.615277777775</v>
      </c>
      <c r="O60773" s="6" t="s">
        <v>80872</v>
      </c>
      <c r="Z60773" s="9" t="s">
        <v>70274</v>
      </c>
      <c r="AA60773" s="41" t="s">
        <v>54771</v>
      </c>
      <c r="AD60773" s="9" t="s">
        <v>149</v>
      </c>
      <c r="AI60773" s="83" t="s">
        <v>722</v>
      </c>
      <c r="AJ60773" s="10" t="s">
        <v>587</v>
      </c>
      <c r="AK60773" s="174" t="s">
        <v>84</v>
      </c>
      <c r="AL60773" s="174" t="s">
        <v>19829</v>
      </c>
      <c r="AM60773" s="175" t="s">
        <v>1428</v>
      </c>
      <c r="AN60773" s="175" t="s">
        <v>1428</v>
      </c>
    </row>
    <row r="60774" spans="1:40" x14ac:dyDescent="0.2">
      <c r="A60774" s="130">
        <v>1312</v>
      </c>
      <c r="B60774" s="130">
        <v>1312</v>
      </c>
      <c r="H60774" s="8" t="s">
        <v>148</v>
      </c>
      <c r="M60774" s="154">
        <v>44362.615277777775</v>
      </c>
      <c r="O60774" s="6" t="s">
        <v>80872</v>
      </c>
      <c r="Z60774" s="9" t="s">
        <v>70275</v>
      </c>
      <c r="AA60774" s="41" t="s">
        <v>735</v>
      </c>
      <c r="AD60774" s="9" t="s">
        <v>149</v>
      </c>
      <c r="AI60774" s="83" t="s">
        <v>722</v>
      </c>
      <c r="AJ60774" s="10" t="s">
        <v>587</v>
      </c>
      <c r="AK60774" s="174" t="s">
        <v>84</v>
      </c>
      <c r="AL60774" s="174" t="s">
        <v>19829</v>
      </c>
      <c r="AM60774" s="175" t="s">
        <v>1428</v>
      </c>
      <c r="AN60774" s="175" t="s">
        <v>1428</v>
      </c>
    </row>
    <row r="60775" spans="1:40" x14ac:dyDescent="0.2">
      <c r="A60775" s="130">
        <v>1312</v>
      </c>
      <c r="B60775" s="130">
        <v>1312</v>
      </c>
      <c r="H60775" s="8" t="s">
        <v>148</v>
      </c>
      <c r="M60775" s="154">
        <v>44362.615277777775</v>
      </c>
      <c r="O60775" s="6" t="s">
        <v>80872</v>
      </c>
      <c r="Z60775" s="9" t="s">
        <v>70276</v>
      </c>
      <c r="AA60775" s="41" t="s">
        <v>724</v>
      </c>
      <c r="AD60775" s="9" t="s">
        <v>149</v>
      </c>
      <c r="AI60775" s="83">
        <v>0.26315789473684198</v>
      </c>
      <c r="AJ60775" s="10" t="s">
        <v>587</v>
      </c>
      <c r="AK60775" s="174" t="s">
        <v>84</v>
      </c>
      <c r="AL60775" s="174" t="s">
        <v>19829</v>
      </c>
      <c r="AM60775" s="175" t="s">
        <v>1428</v>
      </c>
      <c r="AN60775" s="175" t="s">
        <v>1428</v>
      </c>
    </row>
    <row r="60776" spans="1:40" x14ac:dyDescent="0.2">
      <c r="A60776" s="130">
        <v>1312</v>
      </c>
      <c r="B60776" s="130">
        <v>1312</v>
      </c>
      <c r="H60776" s="8" t="s">
        <v>148</v>
      </c>
      <c r="M60776" s="154">
        <v>44362.615277777775</v>
      </c>
      <c r="O60776" s="6" t="s">
        <v>80872</v>
      </c>
      <c r="Z60776" s="9" t="s">
        <v>70277</v>
      </c>
      <c r="AA60776" s="41" t="s">
        <v>54778</v>
      </c>
      <c r="AD60776" s="9" t="s">
        <v>149</v>
      </c>
      <c r="AI60776" s="83" t="s">
        <v>722</v>
      </c>
      <c r="AJ60776" s="10" t="s">
        <v>587</v>
      </c>
      <c r="AK60776" s="174" t="s">
        <v>84</v>
      </c>
      <c r="AL60776" s="174" t="s">
        <v>19829</v>
      </c>
      <c r="AM60776" s="175" t="s">
        <v>1428</v>
      </c>
      <c r="AN60776" s="175" t="s">
        <v>1428</v>
      </c>
    </row>
    <row r="60777" spans="1:40" x14ac:dyDescent="0.2">
      <c r="A60777" s="130">
        <v>1312</v>
      </c>
      <c r="B60777" s="130">
        <v>1312</v>
      </c>
      <c r="H60777" s="8" t="s">
        <v>148</v>
      </c>
      <c r="M60777" s="154">
        <v>44362.615277777775</v>
      </c>
      <c r="O60777" s="6" t="s">
        <v>80872</v>
      </c>
      <c r="Z60777" s="9" t="s">
        <v>70278</v>
      </c>
      <c r="AA60777" s="41" t="s">
        <v>20833</v>
      </c>
      <c r="AD60777" s="9" t="s">
        <v>149</v>
      </c>
      <c r="AI60777" s="83" t="s">
        <v>722</v>
      </c>
      <c r="AJ60777" s="10" t="s">
        <v>587</v>
      </c>
      <c r="AK60777" s="174" t="s">
        <v>84</v>
      </c>
      <c r="AL60777" s="174" t="s">
        <v>19829</v>
      </c>
      <c r="AM60777" s="175" t="s">
        <v>1428</v>
      </c>
      <c r="AN60777" s="175" t="s">
        <v>1428</v>
      </c>
    </row>
    <row r="60778" spans="1:40" x14ac:dyDescent="0.2">
      <c r="A60778" s="130">
        <v>1312</v>
      </c>
      <c r="B60778" s="130">
        <v>1312</v>
      </c>
      <c r="H60778" s="8" t="s">
        <v>148</v>
      </c>
      <c r="M60778" s="154">
        <v>44362.615277777775</v>
      </c>
      <c r="O60778" s="6" t="s">
        <v>80872</v>
      </c>
      <c r="Z60778" s="9" t="s">
        <v>70279</v>
      </c>
      <c r="AA60778" s="41" t="s">
        <v>730</v>
      </c>
      <c r="AD60778" s="9" t="s">
        <v>149</v>
      </c>
      <c r="AI60778" s="83">
        <v>0.31578947368421101</v>
      </c>
      <c r="AJ60778" s="10" t="s">
        <v>587</v>
      </c>
      <c r="AK60778" s="174" t="s">
        <v>84</v>
      </c>
      <c r="AL60778" s="174" t="s">
        <v>19829</v>
      </c>
      <c r="AM60778" s="175" t="s">
        <v>1428</v>
      </c>
      <c r="AN60778" s="175" t="s">
        <v>1428</v>
      </c>
    </row>
    <row r="60779" spans="1:40" x14ac:dyDescent="0.2">
      <c r="A60779" s="130">
        <v>1312</v>
      </c>
      <c r="B60779" s="130">
        <v>1312</v>
      </c>
      <c r="H60779" s="8" t="s">
        <v>148</v>
      </c>
      <c r="M60779" s="154">
        <v>44362.615277777775</v>
      </c>
      <c r="O60779" s="6" t="s">
        <v>80872</v>
      </c>
      <c r="Z60779" s="9" t="s">
        <v>70280</v>
      </c>
      <c r="AA60779" s="41" t="s">
        <v>736</v>
      </c>
      <c r="AD60779" s="9" t="s">
        <v>149</v>
      </c>
      <c r="AI60779" s="83" t="s">
        <v>722</v>
      </c>
      <c r="AJ60779" s="10" t="s">
        <v>587</v>
      </c>
      <c r="AK60779" s="174" t="s">
        <v>84</v>
      </c>
      <c r="AL60779" s="174" t="s">
        <v>19829</v>
      </c>
      <c r="AM60779" s="175" t="s">
        <v>1428</v>
      </c>
      <c r="AN60779" s="175" t="s">
        <v>1428</v>
      </c>
    </row>
    <row r="60780" spans="1:40" x14ac:dyDescent="0.2">
      <c r="A60780" s="130">
        <v>1312</v>
      </c>
      <c r="B60780" s="130">
        <v>1312</v>
      </c>
      <c r="H60780" s="8" t="s">
        <v>148</v>
      </c>
      <c r="M60780" s="154">
        <v>44362.615277777775</v>
      </c>
      <c r="O60780" s="6" t="s">
        <v>80872</v>
      </c>
      <c r="Z60780" s="9" t="s">
        <v>70281</v>
      </c>
      <c r="AA60780" s="41" t="s">
        <v>54779</v>
      </c>
      <c r="AD60780" s="9" t="s">
        <v>149</v>
      </c>
      <c r="AI60780" s="83">
        <v>0.66766917293233097</v>
      </c>
      <c r="AJ60780" s="10" t="s">
        <v>587</v>
      </c>
      <c r="AK60780" s="174" t="s">
        <v>84</v>
      </c>
      <c r="AL60780" s="174" t="s">
        <v>19829</v>
      </c>
      <c r="AM60780" s="175" t="s">
        <v>1428</v>
      </c>
      <c r="AN60780" s="175" t="s">
        <v>1428</v>
      </c>
    </row>
    <row r="60781" spans="1:40" x14ac:dyDescent="0.2">
      <c r="A60781" s="130">
        <v>1312</v>
      </c>
      <c r="B60781" s="130">
        <v>1312</v>
      </c>
      <c r="H60781" s="8" t="s">
        <v>148</v>
      </c>
      <c r="M60781" s="154">
        <v>44362.615277777775</v>
      </c>
      <c r="O60781" s="6" t="s">
        <v>80872</v>
      </c>
      <c r="Z60781" s="9" t="s">
        <v>70282</v>
      </c>
      <c r="AA60781" s="41" t="s">
        <v>54780</v>
      </c>
      <c r="AD60781" s="9" t="s">
        <v>149</v>
      </c>
      <c r="AI60781" s="83" t="s">
        <v>722</v>
      </c>
      <c r="AJ60781" s="10" t="s">
        <v>587</v>
      </c>
      <c r="AK60781" s="174" t="s">
        <v>84</v>
      </c>
      <c r="AL60781" s="174" t="s">
        <v>19829</v>
      </c>
      <c r="AM60781" s="175" t="s">
        <v>1428</v>
      </c>
      <c r="AN60781" s="175" t="s">
        <v>1428</v>
      </c>
    </row>
    <row r="60782" spans="1:40" x14ac:dyDescent="0.2">
      <c r="A60782" s="130">
        <v>1312</v>
      </c>
      <c r="B60782" s="130">
        <v>1312</v>
      </c>
      <c r="H60782" s="8" t="s">
        <v>148</v>
      </c>
      <c r="M60782" s="154">
        <v>44362.615277777775</v>
      </c>
      <c r="O60782" s="6" t="s">
        <v>80872</v>
      </c>
      <c r="Z60782" s="9" t="s">
        <v>70283</v>
      </c>
      <c r="AA60782" s="41" t="s">
        <v>54781</v>
      </c>
      <c r="AD60782" s="9" t="s">
        <v>149</v>
      </c>
      <c r="AI60782" s="83">
        <v>0.18947368421052599</v>
      </c>
      <c r="AJ60782" s="10" t="s">
        <v>587</v>
      </c>
      <c r="AK60782" s="174" t="s">
        <v>84</v>
      </c>
      <c r="AL60782" s="174" t="s">
        <v>19829</v>
      </c>
      <c r="AM60782" s="175" t="s">
        <v>1428</v>
      </c>
      <c r="AN60782" s="175" t="s">
        <v>1428</v>
      </c>
    </row>
    <row r="60783" spans="1:40" x14ac:dyDescent="0.2">
      <c r="A60783" s="130">
        <v>1312</v>
      </c>
      <c r="B60783" s="130">
        <v>1312</v>
      </c>
      <c r="H60783" s="8" t="s">
        <v>148</v>
      </c>
      <c r="M60783" s="154">
        <v>44362.615277777775</v>
      </c>
      <c r="O60783" s="6" t="s">
        <v>80872</v>
      </c>
      <c r="Z60783" s="9" t="s">
        <v>70284</v>
      </c>
      <c r="AA60783" s="41" t="s">
        <v>54765</v>
      </c>
      <c r="AD60783" s="9" t="s">
        <v>149</v>
      </c>
      <c r="AI60783" s="83">
        <v>0.12982456140350901</v>
      </c>
      <c r="AJ60783" s="10" t="s">
        <v>587</v>
      </c>
      <c r="AK60783" s="174" t="s">
        <v>84</v>
      </c>
      <c r="AL60783" s="174" t="s">
        <v>19829</v>
      </c>
      <c r="AM60783" s="175" t="s">
        <v>1428</v>
      </c>
      <c r="AN60783" s="175" t="s">
        <v>1428</v>
      </c>
    </row>
    <row r="60784" spans="1:40" x14ac:dyDescent="0.2">
      <c r="A60784" s="130">
        <v>1312</v>
      </c>
      <c r="B60784" s="130">
        <v>1312</v>
      </c>
      <c r="H60784" s="8" t="s">
        <v>148</v>
      </c>
      <c r="M60784" s="154">
        <v>44362.615277777775</v>
      </c>
      <c r="O60784" s="6" t="s">
        <v>80872</v>
      </c>
      <c r="Z60784" s="9" t="s">
        <v>70285</v>
      </c>
      <c r="AA60784" s="41" t="s">
        <v>54782</v>
      </c>
      <c r="AD60784" s="9" t="s">
        <v>149</v>
      </c>
      <c r="AI60784" s="83">
        <v>0.25211810012836999</v>
      </c>
      <c r="AJ60784" s="10" t="s">
        <v>587</v>
      </c>
      <c r="AK60784" s="174" t="s">
        <v>84</v>
      </c>
      <c r="AL60784" s="174" t="s">
        <v>19829</v>
      </c>
      <c r="AM60784" s="175" t="s">
        <v>1428</v>
      </c>
      <c r="AN60784" s="175" t="s">
        <v>1428</v>
      </c>
    </row>
    <row r="60785" spans="1:40" x14ac:dyDescent="0.2">
      <c r="A60785" s="130">
        <v>1312</v>
      </c>
      <c r="B60785" s="130">
        <v>1312</v>
      </c>
      <c r="H60785" s="8" t="s">
        <v>148</v>
      </c>
      <c r="M60785" s="154">
        <v>44362.615277777775</v>
      </c>
      <c r="O60785" s="6" t="s">
        <v>80872</v>
      </c>
      <c r="Z60785" s="9" t="s">
        <v>70286</v>
      </c>
      <c r="AA60785" s="41" t="s">
        <v>18960</v>
      </c>
      <c r="AD60785" s="9" t="s">
        <v>149</v>
      </c>
      <c r="AI60785" s="83">
        <v>0.32947368421052597</v>
      </c>
      <c r="AJ60785" s="10" t="s">
        <v>587</v>
      </c>
      <c r="AK60785" s="174" t="s">
        <v>84</v>
      </c>
      <c r="AL60785" s="174" t="s">
        <v>19829</v>
      </c>
      <c r="AM60785" s="175" t="s">
        <v>1428</v>
      </c>
      <c r="AN60785" s="175" t="s">
        <v>1428</v>
      </c>
    </row>
    <row r="60786" spans="1:40" x14ac:dyDescent="0.2">
      <c r="A60786" s="130">
        <v>1312</v>
      </c>
      <c r="B60786" s="130">
        <v>1312</v>
      </c>
      <c r="H60786" s="8" t="s">
        <v>148</v>
      </c>
      <c r="M60786" s="154">
        <v>44362.615277777775</v>
      </c>
      <c r="O60786" s="6" t="s">
        <v>80872</v>
      </c>
      <c r="Z60786" s="9" t="s">
        <v>70287</v>
      </c>
      <c r="AA60786" s="41" t="s">
        <v>727</v>
      </c>
      <c r="AD60786" s="9" t="s">
        <v>149</v>
      </c>
      <c r="AI60786" s="83">
        <v>0.85526315789473695</v>
      </c>
      <c r="AJ60786" s="10" t="s">
        <v>587</v>
      </c>
      <c r="AK60786" s="174" t="s">
        <v>84</v>
      </c>
      <c r="AL60786" s="174" t="s">
        <v>19829</v>
      </c>
      <c r="AM60786" s="175" t="s">
        <v>1428</v>
      </c>
      <c r="AN60786" s="175" t="s">
        <v>1428</v>
      </c>
    </row>
    <row r="60787" spans="1:40" x14ac:dyDescent="0.2">
      <c r="A60787" s="130">
        <v>1312</v>
      </c>
      <c r="B60787" s="130">
        <v>1312</v>
      </c>
      <c r="H60787" s="8" t="s">
        <v>148</v>
      </c>
      <c r="M60787" s="154">
        <v>44362.615277777775</v>
      </c>
      <c r="O60787" s="6" t="s">
        <v>80872</v>
      </c>
      <c r="Z60787" s="9" t="s">
        <v>70288</v>
      </c>
      <c r="AA60787" s="41" t="s">
        <v>38389</v>
      </c>
      <c r="AD60787" s="9" t="s">
        <v>149</v>
      </c>
      <c r="AI60787" s="83">
        <v>0.673684210526316</v>
      </c>
      <c r="AJ60787" s="10" t="s">
        <v>587</v>
      </c>
      <c r="AK60787" s="174" t="s">
        <v>84</v>
      </c>
      <c r="AL60787" s="174" t="s">
        <v>19829</v>
      </c>
      <c r="AM60787" s="175" t="s">
        <v>1428</v>
      </c>
      <c r="AN60787" s="175" t="s">
        <v>1428</v>
      </c>
    </row>
    <row r="60788" spans="1:40" x14ac:dyDescent="0.2">
      <c r="A60788" s="130">
        <v>1312</v>
      </c>
      <c r="B60788" s="130">
        <v>1312</v>
      </c>
      <c r="H60788" s="8" t="s">
        <v>148</v>
      </c>
      <c r="M60788" s="154">
        <v>44362.615277777775</v>
      </c>
      <c r="O60788" s="6" t="s">
        <v>80872</v>
      </c>
      <c r="Z60788" s="9" t="s">
        <v>70289</v>
      </c>
      <c r="AA60788" s="41" t="s">
        <v>54783</v>
      </c>
      <c r="AD60788" s="9" t="s">
        <v>149</v>
      </c>
      <c r="AI60788" s="83" t="s">
        <v>722</v>
      </c>
      <c r="AJ60788" s="10" t="s">
        <v>587</v>
      </c>
      <c r="AK60788" s="174" t="s">
        <v>84</v>
      </c>
      <c r="AL60788" s="174" t="s">
        <v>19829</v>
      </c>
      <c r="AM60788" s="175" t="s">
        <v>1428</v>
      </c>
      <c r="AN60788" s="175" t="s">
        <v>1428</v>
      </c>
    </row>
    <row r="60789" spans="1:40" x14ac:dyDescent="0.2">
      <c r="A60789" s="130">
        <v>1312</v>
      </c>
      <c r="B60789" s="130">
        <v>1312</v>
      </c>
      <c r="H60789" s="8" t="s">
        <v>148</v>
      </c>
      <c r="M60789" s="154">
        <v>44362.615277777775</v>
      </c>
      <c r="O60789" s="6" t="s">
        <v>80872</v>
      </c>
      <c r="Z60789" s="9" t="s">
        <v>70290</v>
      </c>
      <c r="AA60789" s="41" t="s">
        <v>54792</v>
      </c>
      <c r="AD60789" s="9" t="s">
        <v>149</v>
      </c>
      <c r="AI60789" s="83" t="s">
        <v>722</v>
      </c>
      <c r="AJ60789" s="10" t="s">
        <v>587</v>
      </c>
      <c r="AK60789" s="174" t="s">
        <v>84</v>
      </c>
      <c r="AL60789" s="174" t="s">
        <v>19829</v>
      </c>
      <c r="AM60789" s="175" t="s">
        <v>1428</v>
      </c>
      <c r="AN60789" s="175" t="s">
        <v>1428</v>
      </c>
    </row>
    <row r="60790" spans="1:40" x14ac:dyDescent="0.2">
      <c r="A60790" s="130">
        <v>1312</v>
      </c>
      <c r="B60790" s="130">
        <v>1312</v>
      </c>
      <c r="H60790" s="8" t="s">
        <v>148</v>
      </c>
      <c r="M60790" s="154">
        <v>44362.615277777775</v>
      </c>
      <c r="O60790" s="6" t="s">
        <v>80872</v>
      </c>
      <c r="Z60790" s="9" t="s">
        <v>70291</v>
      </c>
      <c r="AA60790" s="41" t="s">
        <v>54784</v>
      </c>
      <c r="AD60790" s="9" t="s">
        <v>149</v>
      </c>
      <c r="AI60790" s="83">
        <v>0.10877192982456101</v>
      </c>
      <c r="AJ60790" s="10" t="s">
        <v>587</v>
      </c>
      <c r="AK60790" s="174" t="s">
        <v>84</v>
      </c>
      <c r="AL60790" s="174" t="s">
        <v>19829</v>
      </c>
      <c r="AM60790" s="175" t="s">
        <v>1428</v>
      </c>
      <c r="AN60790" s="175" t="s">
        <v>1428</v>
      </c>
    </row>
    <row r="60791" spans="1:40" x14ac:dyDescent="0.2">
      <c r="A60791" s="130">
        <v>1312</v>
      </c>
      <c r="B60791" s="130">
        <v>1312</v>
      </c>
      <c r="H60791" s="8" t="s">
        <v>148</v>
      </c>
      <c r="M60791" s="154">
        <v>44362.615277777775</v>
      </c>
      <c r="O60791" s="6" t="s">
        <v>80872</v>
      </c>
      <c r="Z60791" s="9" t="s">
        <v>70292</v>
      </c>
      <c r="AA60791" s="41" t="s">
        <v>54785</v>
      </c>
      <c r="AD60791" s="9" t="s">
        <v>149</v>
      </c>
      <c r="AI60791" s="83">
        <v>0.14736842105263201</v>
      </c>
      <c r="AJ60791" s="10" t="s">
        <v>587</v>
      </c>
      <c r="AK60791" s="174" t="s">
        <v>84</v>
      </c>
      <c r="AL60791" s="174" t="s">
        <v>19829</v>
      </c>
      <c r="AM60791" s="175" t="s">
        <v>1428</v>
      </c>
      <c r="AN60791" s="175" t="s">
        <v>1428</v>
      </c>
    </row>
    <row r="60792" spans="1:40" x14ac:dyDescent="0.2">
      <c r="A60792" s="130">
        <v>1312</v>
      </c>
      <c r="B60792" s="130">
        <v>1312</v>
      </c>
      <c r="H60792" s="8" t="s">
        <v>148</v>
      </c>
      <c r="M60792" s="154">
        <v>44362.615277777775</v>
      </c>
      <c r="O60792" s="6" t="s">
        <v>80872</v>
      </c>
      <c r="Z60792" s="9" t="s">
        <v>70293</v>
      </c>
      <c r="AA60792" s="41" t="s">
        <v>733</v>
      </c>
      <c r="AD60792" s="9" t="s">
        <v>149</v>
      </c>
      <c r="AI60792" s="83" t="s">
        <v>722</v>
      </c>
      <c r="AJ60792" s="10" t="s">
        <v>587</v>
      </c>
      <c r="AK60792" s="174" t="s">
        <v>84</v>
      </c>
      <c r="AL60792" s="174" t="s">
        <v>19829</v>
      </c>
      <c r="AM60792" s="175" t="s">
        <v>1428</v>
      </c>
      <c r="AN60792" s="175" t="s">
        <v>1428</v>
      </c>
    </row>
    <row r="60793" spans="1:40" x14ac:dyDescent="0.2">
      <c r="A60793" s="130">
        <v>1312</v>
      </c>
      <c r="B60793" s="130">
        <v>1312</v>
      </c>
      <c r="H60793" s="8" t="s">
        <v>148</v>
      </c>
      <c r="M60793" s="154">
        <v>44362.615277777775</v>
      </c>
      <c r="O60793" s="6" t="s">
        <v>80872</v>
      </c>
      <c r="Z60793" s="9" t="s">
        <v>70294</v>
      </c>
      <c r="AA60793" s="41" t="s">
        <v>731</v>
      </c>
      <c r="AD60793" s="9" t="s">
        <v>149</v>
      </c>
      <c r="AI60793" s="83">
        <v>0.11483253588516699</v>
      </c>
      <c r="AJ60793" s="10" t="s">
        <v>587</v>
      </c>
      <c r="AK60793" s="174" t="s">
        <v>84</v>
      </c>
      <c r="AL60793" s="174" t="s">
        <v>19829</v>
      </c>
      <c r="AM60793" s="175" t="s">
        <v>1428</v>
      </c>
      <c r="AN60793" s="175" t="s">
        <v>1428</v>
      </c>
    </row>
    <row r="60794" spans="1:40" x14ac:dyDescent="0.2">
      <c r="A60794" s="130">
        <v>1312</v>
      </c>
      <c r="B60794" s="130">
        <v>1312</v>
      </c>
      <c r="H60794" s="8" t="s">
        <v>148</v>
      </c>
      <c r="M60794" s="154">
        <v>44362.615277777775</v>
      </c>
      <c r="O60794" s="6" t="s">
        <v>80872</v>
      </c>
      <c r="Z60794" s="9" t="s">
        <v>70295</v>
      </c>
      <c r="AA60794" s="41" t="s">
        <v>734</v>
      </c>
      <c r="AD60794" s="9" t="s">
        <v>149</v>
      </c>
      <c r="AI60794" s="83" t="s">
        <v>722</v>
      </c>
      <c r="AJ60794" s="10" t="s">
        <v>587</v>
      </c>
      <c r="AK60794" s="174" t="s">
        <v>84</v>
      </c>
      <c r="AL60794" s="174" t="s">
        <v>19829</v>
      </c>
      <c r="AM60794" s="175" t="s">
        <v>1428</v>
      </c>
      <c r="AN60794" s="175" t="s">
        <v>1428</v>
      </c>
    </row>
    <row r="60795" spans="1:40" x14ac:dyDescent="0.2">
      <c r="A60795" s="130">
        <v>1312</v>
      </c>
      <c r="B60795" s="130">
        <v>1312</v>
      </c>
      <c r="H60795" s="8" t="s">
        <v>148</v>
      </c>
      <c r="M60795" s="154">
        <v>44362.615277777775</v>
      </c>
      <c r="O60795" s="6" t="s">
        <v>80872</v>
      </c>
      <c r="Z60795" s="9" t="s">
        <v>70296</v>
      </c>
      <c r="AA60795" s="41" t="s">
        <v>54786</v>
      </c>
      <c r="AD60795" s="9" t="s">
        <v>149</v>
      </c>
      <c r="AI60795" s="83" t="s">
        <v>722</v>
      </c>
      <c r="AJ60795" s="10" t="s">
        <v>587</v>
      </c>
      <c r="AK60795" s="174" t="s">
        <v>84</v>
      </c>
      <c r="AL60795" s="174" t="s">
        <v>19829</v>
      </c>
      <c r="AM60795" s="175" t="s">
        <v>1428</v>
      </c>
      <c r="AN60795" s="175" t="s">
        <v>1428</v>
      </c>
    </row>
    <row r="60796" spans="1:40" x14ac:dyDescent="0.2">
      <c r="A60796" s="130">
        <v>1312</v>
      </c>
      <c r="B60796" s="130">
        <v>1312</v>
      </c>
      <c r="H60796" s="8" t="s">
        <v>148</v>
      </c>
      <c r="M60796" s="154">
        <v>44362.615277777775</v>
      </c>
      <c r="O60796" s="6" t="s">
        <v>80872</v>
      </c>
      <c r="Z60796" s="9" t="s">
        <v>70297</v>
      </c>
      <c r="AA60796" s="41" t="s">
        <v>54776</v>
      </c>
      <c r="AD60796" s="9" t="s">
        <v>149</v>
      </c>
      <c r="AI60796" s="83" t="s">
        <v>722</v>
      </c>
      <c r="AJ60796" s="10" t="s">
        <v>587</v>
      </c>
      <c r="AK60796" s="174" t="s">
        <v>84</v>
      </c>
      <c r="AL60796" s="174" t="s">
        <v>19829</v>
      </c>
      <c r="AM60796" s="175" t="s">
        <v>1428</v>
      </c>
      <c r="AN60796" s="175" t="s">
        <v>1428</v>
      </c>
    </row>
    <row r="60797" spans="1:40" x14ac:dyDescent="0.2">
      <c r="A60797" s="130">
        <v>1312</v>
      </c>
      <c r="B60797" s="130">
        <v>1312</v>
      </c>
      <c r="H60797" s="8" t="s">
        <v>148</v>
      </c>
      <c r="M60797" s="154">
        <v>44362.615277777775</v>
      </c>
      <c r="O60797" s="6" t="s">
        <v>80872</v>
      </c>
      <c r="Z60797" s="9" t="s">
        <v>70298</v>
      </c>
      <c r="AA60797" s="41" t="s">
        <v>38386</v>
      </c>
      <c r="AD60797" s="9" t="s">
        <v>149</v>
      </c>
      <c r="AI60797" s="83" t="s">
        <v>722</v>
      </c>
      <c r="AJ60797" s="10" t="s">
        <v>587</v>
      </c>
      <c r="AK60797" s="174" t="s">
        <v>84</v>
      </c>
      <c r="AL60797" s="174" t="s">
        <v>19829</v>
      </c>
      <c r="AM60797" s="175" t="s">
        <v>1428</v>
      </c>
      <c r="AN60797" s="175" t="s">
        <v>1428</v>
      </c>
    </row>
    <row r="60798" spans="1:40" x14ac:dyDescent="0.2">
      <c r="A60798" s="130">
        <v>1312</v>
      </c>
      <c r="B60798" s="130">
        <v>1312</v>
      </c>
      <c r="H60798" s="8" t="s">
        <v>148</v>
      </c>
      <c r="M60798" s="154">
        <v>44362.615277777775</v>
      </c>
      <c r="O60798" s="6" t="s">
        <v>80872</v>
      </c>
      <c r="Z60798" s="9" t="s">
        <v>70299</v>
      </c>
      <c r="AA60798" s="41" t="s">
        <v>54787</v>
      </c>
      <c r="AD60798" s="9" t="s">
        <v>149</v>
      </c>
      <c r="AI60798" s="83" t="s">
        <v>722</v>
      </c>
      <c r="AJ60798" s="10" t="s">
        <v>587</v>
      </c>
      <c r="AK60798" s="174" t="s">
        <v>84</v>
      </c>
      <c r="AL60798" s="174" t="s">
        <v>19829</v>
      </c>
      <c r="AM60798" s="175" t="s">
        <v>1428</v>
      </c>
      <c r="AN60798" s="175" t="s">
        <v>1428</v>
      </c>
    </row>
    <row r="60799" spans="1:40" x14ac:dyDescent="0.2">
      <c r="A60799" s="130">
        <v>1312</v>
      </c>
      <c r="B60799" s="130">
        <v>1312</v>
      </c>
      <c r="H60799" s="8" t="s">
        <v>148</v>
      </c>
      <c r="M60799" s="154">
        <v>44362.615277777775</v>
      </c>
      <c r="O60799" s="6" t="s">
        <v>80872</v>
      </c>
      <c r="Z60799" s="9" t="s">
        <v>70300</v>
      </c>
      <c r="AA60799" s="41" t="s">
        <v>54788</v>
      </c>
      <c r="AD60799" s="9" t="s">
        <v>149</v>
      </c>
      <c r="AI60799" s="83">
        <v>0.121883656509695</v>
      </c>
      <c r="AJ60799" s="10" t="s">
        <v>587</v>
      </c>
      <c r="AK60799" s="174" t="s">
        <v>84</v>
      </c>
      <c r="AL60799" s="174" t="s">
        <v>19829</v>
      </c>
      <c r="AM60799" s="175" t="s">
        <v>1428</v>
      </c>
      <c r="AN60799" s="175" t="s">
        <v>1428</v>
      </c>
    </row>
    <row r="60800" spans="1:40" x14ac:dyDescent="0.2">
      <c r="A60800" s="130">
        <v>1312</v>
      </c>
      <c r="B60800" s="130">
        <v>1312</v>
      </c>
      <c r="H60800" s="8" t="s">
        <v>148</v>
      </c>
      <c r="M60800" s="154">
        <v>44362.615277777775</v>
      </c>
      <c r="O60800" s="6" t="s">
        <v>80872</v>
      </c>
      <c r="Z60800" s="9" t="s">
        <v>70301</v>
      </c>
      <c r="AA60800" s="41" t="s">
        <v>54789</v>
      </c>
      <c r="AD60800" s="9" t="s">
        <v>149</v>
      </c>
      <c r="AI60800" s="83" t="s">
        <v>722</v>
      </c>
      <c r="AJ60800" s="10" t="s">
        <v>587</v>
      </c>
      <c r="AK60800" s="174" t="s">
        <v>84</v>
      </c>
      <c r="AL60800" s="174" t="s">
        <v>19829</v>
      </c>
      <c r="AM60800" s="175" t="s">
        <v>1428</v>
      </c>
      <c r="AN60800" s="175" t="s">
        <v>1428</v>
      </c>
    </row>
    <row r="60801" spans="1:40" x14ac:dyDescent="0.2">
      <c r="A60801" s="130">
        <v>1312</v>
      </c>
      <c r="B60801" s="130">
        <v>1312</v>
      </c>
      <c r="H60801" s="8" t="s">
        <v>148</v>
      </c>
      <c r="M60801" s="154">
        <v>44362.615277777775</v>
      </c>
      <c r="O60801" s="6" t="s">
        <v>80872</v>
      </c>
      <c r="Z60801" s="9" t="s">
        <v>70302</v>
      </c>
      <c r="AA60801" s="41" t="s">
        <v>54774</v>
      </c>
      <c r="AD60801" s="9" t="s">
        <v>149</v>
      </c>
      <c r="AI60801" s="83" t="s">
        <v>722</v>
      </c>
      <c r="AJ60801" s="10" t="s">
        <v>587</v>
      </c>
      <c r="AK60801" s="174" t="s">
        <v>84</v>
      </c>
      <c r="AL60801" s="174" t="s">
        <v>19829</v>
      </c>
      <c r="AM60801" s="175" t="s">
        <v>1428</v>
      </c>
      <c r="AN60801" s="175" t="s">
        <v>1428</v>
      </c>
    </row>
    <row r="60802" spans="1:40" x14ac:dyDescent="0.2">
      <c r="A60802" s="130">
        <v>1312</v>
      </c>
      <c r="B60802" s="130">
        <v>1312</v>
      </c>
      <c r="H60802" s="8" t="s">
        <v>148</v>
      </c>
      <c r="M60802" s="154">
        <v>44362.615277777775</v>
      </c>
      <c r="O60802" s="6" t="s">
        <v>80872</v>
      </c>
      <c r="Z60802" s="9" t="s">
        <v>70303</v>
      </c>
      <c r="AA60802" s="41" t="s">
        <v>54768</v>
      </c>
      <c r="AD60802" s="9" t="s">
        <v>149</v>
      </c>
      <c r="AI60802" s="83" t="s">
        <v>722</v>
      </c>
      <c r="AJ60802" s="10" t="s">
        <v>587</v>
      </c>
      <c r="AK60802" s="174" t="s">
        <v>84</v>
      </c>
      <c r="AL60802" s="174" t="s">
        <v>19829</v>
      </c>
      <c r="AM60802" s="175" t="s">
        <v>1428</v>
      </c>
      <c r="AN60802" s="175" t="s">
        <v>1428</v>
      </c>
    </row>
    <row r="60803" spans="1:40" x14ac:dyDescent="0.2">
      <c r="A60803" s="130">
        <v>1312</v>
      </c>
      <c r="B60803" s="130">
        <v>1312</v>
      </c>
      <c r="H60803" s="8" t="s">
        <v>148</v>
      </c>
      <c r="M60803" s="154">
        <v>44362.615277777775</v>
      </c>
      <c r="O60803" s="6" t="s">
        <v>80872</v>
      </c>
      <c r="Z60803" s="9" t="s">
        <v>70304</v>
      </c>
      <c r="AA60803" s="41" t="s">
        <v>54791</v>
      </c>
      <c r="AD60803" s="9" t="s">
        <v>149</v>
      </c>
      <c r="AI60803" s="83" t="s">
        <v>722</v>
      </c>
      <c r="AJ60803" s="10" t="s">
        <v>587</v>
      </c>
      <c r="AK60803" s="174" t="s">
        <v>84</v>
      </c>
      <c r="AL60803" s="174" t="s">
        <v>19829</v>
      </c>
      <c r="AM60803" s="175" t="s">
        <v>1428</v>
      </c>
      <c r="AN60803" s="175" t="s">
        <v>1428</v>
      </c>
    </row>
    <row r="60804" spans="1:40" x14ac:dyDescent="0.2">
      <c r="A60804" s="130">
        <v>1312</v>
      </c>
      <c r="B60804" s="130">
        <v>1312</v>
      </c>
      <c r="H60804" s="8" t="s">
        <v>148</v>
      </c>
      <c r="M60804" s="154">
        <v>44362.615277777775</v>
      </c>
      <c r="O60804" s="6" t="s">
        <v>80872</v>
      </c>
      <c r="Z60804" s="9" t="s">
        <v>70305</v>
      </c>
      <c r="AA60804" s="41" t="s">
        <v>38388</v>
      </c>
      <c r="AD60804" s="9" t="s">
        <v>149</v>
      </c>
      <c r="AI60804" s="83">
        <v>0.17844611528822099</v>
      </c>
      <c r="AJ60804" s="10" t="s">
        <v>587</v>
      </c>
      <c r="AK60804" s="174" t="s">
        <v>84</v>
      </c>
      <c r="AL60804" s="174" t="s">
        <v>19829</v>
      </c>
      <c r="AM60804" s="175" t="s">
        <v>1428</v>
      </c>
      <c r="AN60804" s="175" t="s">
        <v>1428</v>
      </c>
    </row>
    <row r="60805" spans="1:40" x14ac:dyDescent="0.2">
      <c r="A60805" s="130">
        <v>1312</v>
      </c>
      <c r="B60805" s="130">
        <v>1312</v>
      </c>
      <c r="H60805" s="8" t="s">
        <v>148</v>
      </c>
      <c r="M60805" s="154">
        <v>44362.620138888888</v>
      </c>
      <c r="O60805" s="6" t="s">
        <v>80872</v>
      </c>
      <c r="Z60805" s="9" t="s">
        <v>70306</v>
      </c>
      <c r="AA60805" s="41" t="s">
        <v>54771</v>
      </c>
      <c r="AD60805" s="9" t="s">
        <v>149</v>
      </c>
      <c r="AI60805" s="83" t="s">
        <v>722</v>
      </c>
      <c r="AJ60805" s="10" t="s">
        <v>587</v>
      </c>
      <c r="AK60805" s="174" t="s">
        <v>84</v>
      </c>
      <c r="AL60805" s="174" t="s">
        <v>19829</v>
      </c>
      <c r="AM60805" s="175" t="s">
        <v>1428</v>
      </c>
      <c r="AN60805" s="175" t="s">
        <v>1428</v>
      </c>
    </row>
    <row r="60806" spans="1:40" x14ac:dyDescent="0.2">
      <c r="A60806" s="130">
        <v>1312</v>
      </c>
      <c r="B60806" s="130">
        <v>1312</v>
      </c>
      <c r="H60806" s="8" t="s">
        <v>148</v>
      </c>
      <c r="M60806" s="154">
        <v>44362.620138888888</v>
      </c>
      <c r="O60806" s="6" t="s">
        <v>80872</v>
      </c>
      <c r="Z60806" s="9" t="s">
        <v>70307</v>
      </c>
      <c r="AA60806" s="41" t="s">
        <v>735</v>
      </c>
      <c r="AD60806" s="9" t="s">
        <v>149</v>
      </c>
      <c r="AI60806" s="83" t="s">
        <v>722</v>
      </c>
      <c r="AJ60806" s="10" t="s">
        <v>587</v>
      </c>
      <c r="AK60806" s="174" t="s">
        <v>84</v>
      </c>
      <c r="AL60806" s="174" t="s">
        <v>19829</v>
      </c>
      <c r="AM60806" s="175" t="s">
        <v>1428</v>
      </c>
      <c r="AN60806" s="175" t="s">
        <v>1428</v>
      </c>
    </row>
    <row r="60807" spans="1:40" x14ac:dyDescent="0.2">
      <c r="A60807" s="130">
        <v>1312</v>
      </c>
      <c r="B60807" s="130">
        <v>1312</v>
      </c>
      <c r="H60807" s="8" t="s">
        <v>148</v>
      </c>
      <c r="M60807" s="154">
        <v>44362.620138888888</v>
      </c>
      <c r="O60807" s="6" t="s">
        <v>80872</v>
      </c>
      <c r="Z60807" s="9" t="s">
        <v>70308</v>
      </c>
      <c r="AA60807" s="41" t="s">
        <v>724</v>
      </c>
      <c r="AD60807" s="9" t="s">
        <v>149</v>
      </c>
      <c r="AI60807" s="83">
        <v>0.30526315789473701</v>
      </c>
      <c r="AJ60807" s="10" t="s">
        <v>587</v>
      </c>
      <c r="AK60807" s="174" t="s">
        <v>84</v>
      </c>
      <c r="AL60807" s="174" t="s">
        <v>19829</v>
      </c>
      <c r="AM60807" s="175" t="s">
        <v>1428</v>
      </c>
      <c r="AN60807" s="175" t="s">
        <v>1428</v>
      </c>
    </row>
    <row r="60808" spans="1:40" x14ac:dyDescent="0.2">
      <c r="A60808" s="130">
        <v>1312</v>
      </c>
      <c r="B60808" s="130">
        <v>1312</v>
      </c>
      <c r="H60808" s="8" t="s">
        <v>148</v>
      </c>
      <c r="M60808" s="154">
        <v>44362.620138888888</v>
      </c>
      <c r="O60808" s="6" t="s">
        <v>80872</v>
      </c>
      <c r="Z60808" s="9" t="s">
        <v>70309</v>
      </c>
      <c r="AA60808" s="41" t="s">
        <v>54778</v>
      </c>
      <c r="AD60808" s="9" t="s">
        <v>149</v>
      </c>
      <c r="AI60808" s="83" t="s">
        <v>722</v>
      </c>
      <c r="AJ60808" s="10" t="s">
        <v>587</v>
      </c>
      <c r="AK60808" s="174" t="s">
        <v>84</v>
      </c>
      <c r="AL60808" s="174" t="s">
        <v>19829</v>
      </c>
      <c r="AM60808" s="175" t="s">
        <v>1428</v>
      </c>
      <c r="AN60808" s="175" t="s">
        <v>1428</v>
      </c>
    </row>
    <row r="60809" spans="1:40" x14ac:dyDescent="0.2">
      <c r="A60809" s="130">
        <v>1312</v>
      </c>
      <c r="B60809" s="130">
        <v>1312</v>
      </c>
      <c r="H60809" s="8" t="s">
        <v>148</v>
      </c>
      <c r="M60809" s="154">
        <v>44362.620138888888</v>
      </c>
      <c r="O60809" s="6" t="s">
        <v>80872</v>
      </c>
      <c r="Z60809" s="9" t="s">
        <v>70310</v>
      </c>
      <c r="AA60809" s="41" t="s">
        <v>20833</v>
      </c>
      <c r="AD60809" s="9" t="s">
        <v>149</v>
      </c>
      <c r="AI60809" s="83" t="s">
        <v>722</v>
      </c>
      <c r="AJ60809" s="10" t="s">
        <v>587</v>
      </c>
      <c r="AK60809" s="174" t="s">
        <v>84</v>
      </c>
      <c r="AL60809" s="174" t="s">
        <v>19829</v>
      </c>
      <c r="AM60809" s="175" t="s">
        <v>1428</v>
      </c>
      <c r="AN60809" s="175" t="s">
        <v>1428</v>
      </c>
    </row>
    <row r="60810" spans="1:40" x14ac:dyDescent="0.2">
      <c r="A60810" s="130">
        <v>1312</v>
      </c>
      <c r="B60810" s="130">
        <v>1312</v>
      </c>
      <c r="H60810" s="8" t="s">
        <v>148</v>
      </c>
      <c r="M60810" s="154">
        <v>44362.620138888888</v>
      </c>
      <c r="O60810" s="6" t="s">
        <v>80872</v>
      </c>
      <c r="Z60810" s="9" t="s">
        <v>70311</v>
      </c>
      <c r="AA60810" s="41" t="s">
        <v>730</v>
      </c>
      <c r="AD60810" s="9" t="s">
        <v>149</v>
      </c>
      <c r="AI60810" s="83">
        <v>0.62105263157894697</v>
      </c>
      <c r="AJ60810" s="10" t="s">
        <v>587</v>
      </c>
      <c r="AK60810" s="174" t="s">
        <v>84</v>
      </c>
      <c r="AL60810" s="174" t="s">
        <v>19829</v>
      </c>
      <c r="AM60810" s="175" t="s">
        <v>1428</v>
      </c>
      <c r="AN60810" s="175" t="s">
        <v>1428</v>
      </c>
    </row>
    <row r="60811" spans="1:40" x14ac:dyDescent="0.2">
      <c r="A60811" s="130">
        <v>1312</v>
      </c>
      <c r="B60811" s="130">
        <v>1312</v>
      </c>
      <c r="H60811" s="8" t="s">
        <v>148</v>
      </c>
      <c r="M60811" s="154">
        <v>44362.620138888888</v>
      </c>
      <c r="O60811" s="6" t="s">
        <v>80872</v>
      </c>
      <c r="Z60811" s="9" t="s">
        <v>70312</v>
      </c>
      <c r="AA60811" s="41" t="s">
        <v>736</v>
      </c>
      <c r="AD60811" s="9" t="s">
        <v>149</v>
      </c>
      <c r="AI60811" s="83" t="s">
        <v>722</v>
      </c>
      <c r="AJ60811" s="10" t="s">
        <v>587</v>
      </c>
      <c r="AK60811" s="174" t="s">
        <v>84</v>
      </c>
      <c r="AL60811" s="174" t="s">
        <v>19829</v>
      </c>
      <c r="AM60811" s="175" t="s">
        <v>1428</v>
      </c>
      <c r="AN60811" s="175" t="s">
        <v>1428</v>
      </c>
    </row>
    <row r="60812" spans="1:40" x14ac:dyDescent="0.2">
      <c r="A60812" s="130">
        <v>1312</v>
      </c>
      <c r="B60812" s="130">
        <v>1312</v>
      </c>
      <c r="H60812" s="8" t="s">
        <v>148</v>
      </c>
      <c r="M60812" s="154">
        <v>44362.620138888888</v>
      </c>
      <c r="O60812" s="6" t="s">
        <v>80872</v>
      </c>
      <c r="Z60812" s="9" t="s">
        <v>70313</v>
      </c>
      <c r="AA60812" s="41" t="s">
        <v>54779</v>
      </c>
      <c r="AD60812" s="9" t="s">
        <v>149</v>
      </c>
      <c r="AI60812" s="83">
        <v>0.70526315789473704</v>
      </c>
      <c r="AJ60812" s="10" t="s">
        <v>587</v>
      </c>
      <c r="AK60812" s="174" t="s">
        <v>84</v>
      </c>
      <c r="AL60812" s="174" t="s">
        <v>19829</v>
      </c>
      <c r="AM60812" s="175" t="s">
        <v>1428</v>
      </c>
      <c r="AN60812" s="175" t="s">
        <v>1428</v>
      </c>
    </row>
    <row r="60813" spans="1:40" x14ac:dyDescent="0.2">
      <c r="A60813" s="130">
        <v>1312</v>
      </c>
      <c r="B60813" s="130">
        <v>1312</v>
      </c>
      <c r="H60813" s="8" t="s">
        <v>148</v>
      </c>
      <c r="M60813" s="154">
        <v>44362.620138888888</v>
      </c>
      <c r="O60813" s="6" t="s">
        <v>80872</v>
      </c>
      <c r="Z60813" s="9" t="s">
        <v>70314</v>
      </c>
      <c r="AA60813" s="41" t="s">
        <v>54780</v>
      </c>
      <c r="AD60813" s="9" t="s">
        <v>149</v>
      </c>
      <c r="AI60813" s="83" t="s">
        <v>722</v>
      </c>
      <c r="AJ60813" s="10" t="s">
        <v>587</v>
      </c>
      <c r="AK60813" s="174" t="s">
        <v>84</v>
      </c>
      <c r="AL60813" s="174" t="s">
        <v>19829</v>
      </c>
      <c r="AM60813" s="175" t="s">
        <v>1428</v>
      </c>
      <c r="AN60813" s="175" t="s">
        <v>1428</v>
      </c>
    </row>
    <row r="60814" spans="1:40" x14ac:dyDescent="0.2">
      <c r="A60814" s="130">
        <v>1312</v>
      </c>
      <c r="B60814" s="130">
        <v>1312</v>
      </c>
      <c r="H60814" s="8" t="s">
        <v>148</v>
      </c>
      <c r="M60814" s="154">
        <v>44362.620138888888</v>
      </c>
      <c r="O60814" s="6" t="s">
        <v>80872</v>
      </c>
      <c r="Z60814" s="9" t="s">
        <v>70315</v>
      </c>
      <c r="AA60814" s="41" t="s">
        <v>54781</v>
      </c>
      <c r="AD60814" s="9" t="s">
        <v>149</v>
      </c>
      <c r="AI60814" s="83">
        <v>0.124812030075188</v>
      </c>
      <c r="AJ60814" s="10" t="s">
        <v>587</v>
      </c>
      <c r="AK60814" s="174" t="s">
        <v>84</v>
      </c>
      <c r="AL60814" s="174" t="s">
        <v>19829</v>
      </c>
      <c r="AM60814" s="175" t="s">
        <v>1428</v>
      </c>
      <c r="AN60814" s="175" t="s">
        <v>1428</v>
      </c>
    </row>
    <row r="60815" spans="1:40" x14ac:dyDescent="0.2">
      <c r="A60815" s="130">
        <v>1312</v>
      </c>
      <c r="B60815" s="130">
        <v>1312</v>
      </c>
      <c r="H60815" s="8" t="s">
        <v>148</v>
      </c>
      <c r="M60815" s="154">
        <v>44362.620138888888</v>
      </c>
      <c r="O60815" s="6" t="s">
        <v>80872</v>
      </c>
      <c r="Z60815" s="9" t="s">
        <v>70316</v>
      </c>
      <c r="AA60815" s="41" t="s">
        <v>54765</v>
      </c>
      <c r="AD60815" s="9" t="s">
        <v>149</v>
      </c>
      <c r="AI60815" s="83">
        <v>0.105263157894737</v>
      </c>
      <c r="AJ60815" s="10" t="s">
        <v>587</v>
      </c>
      <c r="AK60815" s="174" t="s">
        <v>84</v>
      </c>
      <c r="AL60815" s="174" t="s">
        <v>19829</v>
      </c>
      <c r="AM60815" s="175" t="s">
        <v>1428</v>
      </c>
      <c r="AN60815" s="175" t="s">
        <v>1428</v>
      </c>
    </row>
    <row r="60816" spans="1:40" x14ac:dyDescent="0.2">
      <c r="A60816" s="130">
        <v>1312</v>
      </c>
      <c r="B60816" s="130">
        <v>1312</v>
      </c>
      <c r="H60816" s="8" t="s">
        <v>148</v>
      </c>
      <c r="M60816" s="154">
        <v>44362.620138888888</v>
      </c>
      <c r="O60816" s="6" t="s">
        <v>80872</v>
      </c>
      <c r="Z60816" s="9" t="s">
        <v>70317</v>
      </c>
      <c r="AA60816" s="41" t="s">
        <v>54782</v>
      </c>
      <c r="AD60816" s="9" t="s">
        <v>149</v>
      </c>
      <c r="AI60816" s="83">
        <v>0.22982456140350899</v>
      </c>
      <c r="AJ60816" s="10" t="s">
        <v>587</v>
      </c>
      <c r="AK60816" s="174" t="s">
        <v>84</v>
      </c>
      <c r="AL60816" s="174" t="s">
        <v>19829</v>
      </c>
      <c r="AM60816" s="175" t="s">
        <v>1428</v>
      </c>
      <c r="AN60816" s="175" t="s">
        <v>1428</v>
      </c>
    </row>
    <row r="60817" spans="1:40" x14ac:dyDescent="0.2">
      <c r="A60817" s="130">
        <v>1312</v>
      </c>
      <c r="B60817" s="130">
        <v>1312</v>
      </c>
      <c r="H60817" s="8" t="s">
        <v>148</v>
      </c>
      <c r="M60817" s="154">
        <v>44362.620138888888</v>
      </c>
      <c r="O60817" s="6" t="s">
        <v>80872</v>
      </c>
      <c r="Z60817" s="9" t="s">
        <v>70318</v>
      </c>
      <c r="AA60817" s="41" t="s">
        <v>18960</v>
      </c>
      <c r="AD60817" s="9" t="s">
        <v>149</v>
      </c>
      <c r="AI60817" s="83">
        <v>0.30292397660818698</v>
      </c>
      <c r="AJ60817" s="10" t="s">
        <v>587</v>
      </c>
      <c r="AK60817" s="174" t="s">
        <v>84</v>
      </c>
      <c r="AL60817" s="174" t="s">
        <v>19829</v>
      </c>
      <c r="AM60817" s="175" t="s">
        <v>1428</v>
      </c>
      <c r="AN60817" s="175" t="s">
        <v>1428</v>
      </c>
    </row>
    <row r="60818" spans="1:40" x14ac:dyDescent="0.2">
      <c r="A60818" s="130">
        <v>1312</v>
      </c>
      <c r="B60818" s="130">
        <v>1312</v>
      </c>
      <c r="H60818" s="8" t="s">
        <v>148</v>
      </c>
      <c r="M60818" s="154">
        <v>44362.620138888888</v>
      </c>
      <c r="O60818" s="6" t="s">
        <v>80872</v>
      </c>
      <c r="Z60818" s="9" t="s">
        <v>70319</v>
      </c>
      <c r="AA60818" s="41" t="s">
        <v>727</v>
      </c>
      <c r="AD60818" s="9" t="s">
        <v>149</v>
      </c>
      <c r="AI60818" s="83">
        <v>0.826315789473684</v>
      </c>
      <c r="AJ60818" s="10" t="s">
        <v>587</v>
      </c>
      <c r="AK60818" s="174" t="s">
        <v>84</v>
      </c>
      <c r="AL60818" s="174" t="s">
        <v>19829</v>
      </c>
      <c r="AM60818" s="175" t="s">
        <v>1428</v>
      </c>
      <c r="AN60818" s="175" t="s">
        <v>1428</v>
      </c>
    </row>
    <row r="60819" spans="1:40" x14ac:dyDescent="0.2">
      <c r="A60819" s="130">
        <v>1312</v>
      </c>
      <c r="B60819" s="130">
        <v>1312</v>
      </c>
      <c r="H60819" s="8" t="s">
        <v>148</v>
      </c>
      <c r="M60819" s="154">
        <v>44362.620138888888</v>
      </c>
      <c r="O60819" s="6" t="s">
        <v>80872</v>
      </c>
      <c r="Z60819" s="9" t="s">
        <v>70320</v>
      </c>
      <c r="AA60819" s="41" t="s">
        <v>38389</v>
      </c>
      <c r="AD60819" s="9" t="s">
        <v>149</v>
      </c>
      <c r="AI60819" s="83" t="s">
        <v>722</v>
      </c>
      <c r="AJ60819" s="10" t="s">
        <v>587</v>
      </c>
      <c r="AK60819" s="174" t="s">
        <v>84</v>
      </c>
      <c r="AL60819" s="174" t="s">
        <v>19829</v>
      </c>
      <c r="AM60819" s="175" t="s">
        <v>1428</v>
      </c>
      <c r="AN60819" s="175" t="s">
        <v>1428</v>
      </c>
    </row>
    <row r="60820" spans="1:40" x14ac:dyDescent="0.2">
      <c r="A60820" s="130">
        <v>1312</v>
      </c>
      <c r="B60820" s="130">
        <v>1312</v>
      </c>
      <c r="H60820" s="8" t="s">
        <v>148</v>
      </c>
      <c r="M60820" s="154">
        <v>44362.620138888888</v>
      </c>
      <c r="O60820" s="6" t="s">
        <v>80872</v>
      </c>
      <c r="Z60820" s="9" t="s">
        <v>70321</v>
      </c>
      <c r="AA60820" s="41" t="s">
        <v>54783</v>
      </c>
      <c r="AD60820" s="9" t="s">
        <v>149</v>
      </c>
      <c r="AI60820" s="83" t="s">
        <v>722</v>
      </c>
      <c r="AJ60820" s="10" t="s">
        <v>587</v>
      </c>
      <c r="AK60820" s="174" t="s">
        <v>84</v>
      </c>
      <c r="AL60820" s="174" t="s">
        <v>19829</v>
      </c>
      <c r="AM60820" s="175" t="s">
        <v>1428</v>
      </c>
      <c r="AN60820" s="175" t="s">
        <v>1428</v>
      </c>
    </row>
    <row r="60821" spans="1:40" x14ac:dyDescent="0.2">
      <c r="A60821" s="130">
        <v>1312</v>
      </c>
      <c r="B60821" s="130">
        <v>1312</v>
      </c>
      <c r="H60821" s="8" t="s">
        <v>148</v>
      </c>
      <c r="M60821" s="154">
        <v>44362.620138888888</v>
      </c>
      <c r="O60821" s="6" t="s">
        <v>80872</v>
      </c>
      <c r="Z60821" s="9" t="s">
        <v>70322</v>
      </c>
      <c r="AA60821" s="41" t="s">
        <v>54792</v>
      </c>
      <c r="AD60821" s="9" t="s">
        <v>149</v>
      </c>
      <c r="AI60821" s="83" t="s">
        <v>722</v>
      </c>
      <c r="AJ60821" s="10" t="s">
        <v>587</v>
      </c>
      <c r="AK60821" s="174" t="s">
        <v>84</v>
      </c>
      <c r="AL60821" s="174" t="s">
        <v>19829</v>
      </c>
      <c r="AM60821" s="175" t="s">
        <v>1428</v>
      </c>
      <c r="AN60821" s="175" t="s">
        <v>1428</v>
      </c>
    </row>
    <row r="60822" spans="1:40" x14ac:dyDescent="0.2">
      <c r="A60822" s="130">
        <v>1312</v>
      </c>
      <c r="B60822" s="130">
        <v>1312</v>
      </c>
      <c r="H60822" s="8" t="s">
        <v>148</v>
      </c>
      <c r="M60822" s="154">
        <v>44362.620138888888</v>
      </c>
      <c r="O60822" s="6" t="s">
        <v>80872</v>
      </c>
      <c r="Z60822" s="9" t="s">
        <v>70323</v>
      </c>
      <c r="AA60822" s="41" t="s">
        <v>54784</v>
      </c>
      <c r="AD60822" s="9" t="s">
        <v>149</v>
      </c>
      <c r="AI60822" s="83">
        <v>0.115789473684211</v>
      </c>
      <c r="AJ60822" s="10" t="s">
        <v>587</v>
      </c>
      <c r="AK60822" s="174" t="s">
        <v>84</v>
      </c>
      <c r="AL60822" s="174" t="s">
        <v>19829</v>
      </c>
      <c r="AM60822" s="175" t="s">
        <v>1428</v>
      </c>
      <c r="AN60822" s="175" t="s">
        <v>1428</v>
      </c>
    </row>
    <row r="60823" spans="1:40" x14ac:dyDescent="0.2">
      <c r="A60823" s="130">
        <v>1312</v>
      </c>
      <c r="B60823" s="130">
        <v>1312</v>
      </c>
      <c r="H60823" s="8" t="s">
        <v>148</v>
      </c>
      <c r="M60823" s="154">
        <v>44362.620138888888</v>
      </c>
      <c r="O60823" s="6" t="s">
        <v>80872</v>
      </c>
      <c r="Z60823" s="9" t="s">
        <v>70324</v>
      </c>
      <c r="AA60823" s="41" t="s">
        <v>54785</v>
      </c>
      <c r="AD60823" s="9" t="s">
        <v>149</v>
      </c>
      <c r="AI60823" s="83" t="s">
        <v>722</v>
      </c>
      <c r="AJ60823" s="10" t="s">
        <v>587</v>
      </c>
      <c r="AK60823" s="174" t="s">
        <v>84</v>
      </c>
      <c r="AL60823" s="174" t="s">
        <v>19829</v>
      </c>
      <c r="AM60823" s="175" t="s">
        <v>1428</v>
      </c>
      <c r="AN60823" s="175" t="s">
        <v>1428</v>
      </c>
    </row>
    <row r="60824" spans="1:40" x14ac:dyDescent="0.2">
      <c r="A60824" s="130">
        <v>1312</v>
      </c>
      <c r="B60824" s="130">
        <v>1312</v>
      </c>
      <c r="H60824" s="8" t="s">
        <v>148</v>
      </c>
      <c r="M60824" s="154">
        <v>44362.620138888888</v>
      </c>
      <c r="O60824" s="6" t="s">
        <v>80872</v>
      </c>
      <c r="Z60824" s="9" t="s">
        <v>70325</v>
      </c>
      <c r="AA60824" s="41" t="s">
        <v>733</v>
      </c>
      <c r="AD60824" s="9" t="s">
        <v>149</v>
      </c>
      <c r="AI60824" s="83" t="s">
        <v>722</v>
      </c>
      <c r="AJ60824" s="10" t="s">
        <v>587</v>
      </c>
      <c r="AK60824" s="174" t="s">
        <v>84</v>
      </c>
      <c r="AL60824" s="174" t="s">
        <v>19829</v>
      </c>
      <c r="AM60824" s="175" t="s">
        <v>1428</v>
      </c>
      <c r="AN60824" s="175" t="s">
        <v>1428</v>
      </c>
    </row>
    <row r="60825" spans="1:40" x14ac:dyDescent="0.2">
      <c r="A60825" s="130">
        <v>1312</v>
      </c>
      <c r="B60825" s="130">
        <v>1312</v>
      </c>
      <c r="H60825" s="8" t="s">
        <v>148</v>
      </c>
      <c r="M60825" s="154">
        <v>44362.620138888888</v>
      </c>
      <c r="O60825" s="6" t="s">
        <v>80872</v>
      </c>
      <c r="Z60825" s="9" t="s">
        <v>70326</v>
      </c>
      <c r="AA60825" s="41" t="s">
        <v>731</v>
      </c>
      <c r="AD60825" s="9" t="s">
        <v>149</v>
      </c>
      <c r="AI60825" s="83">
        <v>0.115789473684211</v>
      </c>
      <c r="AJ60825" s="10" t="s">
        <v>587</v>
      </c>
      <c r="AK60825" s="174" t="s">
        <v>84</v>
      </c>
      <c r="AL60825" s="174" t="s">
        <v>19829</v>
      </c>
      <c r="AM60825" s="175" t="s">
        <v>1428</v>
      </c>
      <c r="AN60825" s="175" t="s">
        <v>1428</v>
      </c>
    </row>
    <row r="60826" spans="1:40" x14ac:dyDescent="0.2">
      <c r="A60826" s="130">
        <v>1312</v>
      </c>
      <c r="B60826" s="130">
        <v>1312</v>
      </c>
      <c r="H60826" s="8" t="s">
        <v>148</v>
      </c>
      <c r="M60826" s="154">
        <v>44362.620138888888</v>
      </c>
      <c r="O60826" s="6" t="s">
        <v>80872</v>
      </c>
      <c r="Z60826" s="9" t="s">
        <v>70327</v>
      </c>
      <c r="AA60826" s="41" t="s">
        <v>734</v>
      </c>
      <c r="AD60826" s="9" t="s">
        <v>149</v>
      </c>
      <c r="AI60826" s="83" t="s">
        <v>722</v>
      </c>
      <c r="AJ60826" s="10" t="s">
        <v>587</v>
      </c>
      <c r="AK60826" s="174" t="s">
        <v>84</v>
      </c>
      <c r="AL60826" s="174" t="s">
        <v>19829</v>
      </c>
      <c r="AM60826" s="175" t="s">
        <v>1428</v>
      </c>
      <c r="AN60826" s="175" t="s">
        <v>1428</v>
      </c>
    </row>
    <row r="60827" spans="1:40" x14ac:dyDescent="0.2">
      <c r="A60827" s="130">
        <v>1312</v>
      </c>
      <c r="B60827" s="130">
        <v>1312</v>
      </c>
      <c r="H60827" s="8" t="s">
        <v>148</v>
      </c>
      <c r="M60827" s="154">
        <v>44362.620138888888</v>
      </c>
      <c r="O60827" s="6" t="s">
        <v>80872</v>
      </c>
      <c r="Z60827" s="9" t="s">
        <v>70328</v>
      </c>
      <c r="AA60827" s="41" t="s">
        <v>54786</v>
      </c>
      <c r="AD60827" s="9" t="s">
        <v>149</v>
      </c>
      <c r="AI60827" s="83" t="s">
        <v>722</v>
      </c>
      <c r="AJ60827" s="10" t="s">
        <v>587</v>
      </c>
      <c r="AK60827" s="174" t="s">
        <v>84</v>
      </c>
      <c r="AL60827" s="174" t="s">
        <v>19829</v>
      </c>
      <c r="AM60827" s="175" t="s">
        <v>1428</v>
      </c>
      <c r="AN60827" s="175" t="s">
        <v>1428</v>
      </c>
    </row>
    <row r="60828" spans="1:40" x14ac:dyDescent="0.2">
      <c r="A60828" s="130">
        <v>1312</v>
      </c>
      <c r="B60828" s="130">
        <v>1312</v>
      </c>
      <c r="H60828" s="8" t="s">
        <v>148</v>
      </c>
      <c r="M60828" s="154">
        <v>44362.620138888888</v>
      </c>
      <c r="O60828" s="6" t="s">
        <v>80872</v>
      </c>
      <c r="Z60828" s="9" t="s">
        <v>70329</v>
      </c>
      <c r="AA60828" s="41" t="s">
        <v>54776</v>
      </c>
      <c r="AD60828" s="9" t="s">
        <v>149</v>
      </c>
      <c r="AI60828" s="83" t="s">
        <v>722</v>
      </c>
      <c r="AJ60828" s="10" t="s">
        <v>587</v>
      </c>
      <c r="AK60828" s="174" t="s">
        <v>84</v>
      </c>
      <c r="AL60828" s="174" t="s">
        <v>19829</v>
      </c>
      <c r="AM60828" s="175" t="s">
        <v>1428</v>
      </c>
      <c r="AN60828" s="175" t="s">
        <v>1428</v>
      </c>
    </row>
    <row r="60829" spans="1:40" x14ac:dyDescent="0.2">
      <c r="A60829" s="130">
        <v>1312</v>
      </c>
      <c r="B60829" s="130">
        <v>1312</v>
      </c>
      <c r="H60829" s="8" t="s">
        <v>148</v>
      </c>
      <c r="M60829" s="154">
        <v>44362.620138888888</v>
      </c>
      <c r="O60829" s="6" t="s">
        <v>80872</v>
      </c>
      <c r="Z60829" s="9" t="s">
        <v>70330</v>
      </c>
      <c r="AA60829" s="41" t="s">
        <v>38386</v>
      </c>
      <c r="AD60829" s="9" t="s">
        <v>149</v>
      </c>
      <c r="AI60829" s="83" t="s">
        <v>722</v>
      </c>
      <c r="AJ60829" s="10" t="s">
        <v>587</v>
      </c>
      <c r="AK60829" s="174" t="s">
        <v>84</v>
      </c>
      <c r="AL60829" s="174" t="s">
        <v>19829</v>
      </c>
      <c r="AM60829" s="175" t="s">
        <v>1428</v>
      </c>
      <c r="AN60829" s="175" t="s">
        <v>1428</v>
      </c>
    </row>
    <row r="60830" spans="1:40" x14ac:dyDescent="0.2">
      <c r="A60830" s="130">
        <v>1312</v>
      </c>
      <c r="B60830" s="130">
        <v>1312</v>
      </c>
      <c r="H60830" s="8" t="s">
        <v>148</v>
      </c>
      <c r="M60830" s="154">
        <v>44362.620138888888</v>
      </c>
      <c r="O60830" s="6" t="s">
        <v>80872</v>
      </c>
      <c r="Z60830" s="9" t="s">
        <v>70331</v>
      </c>
      <c r="AA60830" s="41" t="s">
        <v>54787</v>
      </c>
      <c r="AD60830" s="9" t="s">
        <v>149</v>
      </c>
      <c r="AI60830" s="83" t="s">
        <v>722</v>
      </c>
      <c r="AJ60830" s="10" t="s">
        <v>587</v>
      </c>
      <c r="AK60830" s="174" t="s">
        <v>84</v>
      </c>
      <c r="AL60830" s="174" t="s">
        <v>19829</v>
      </c>
      <c r="AM60830" s="175" t="s">
        <v>1428</v>
      </c>
      <c r="AN60830" s="175" t="s">
        <v>1428</v>
      </c>
    </row>
    <row r="60831" spans="1:40" x14ac:dyDescent="0.2">
      <c r="A60831" s="130">
        <v>1312</v>
      </c>
      <c r="B60831" s="130">
        <v>1312</v>
      </c>
      <c r="H60831" s="8" t="s">
        <v>148</v>
      </c>
      <c r="M60831" s="154">
        <v>44362.620138888888</v>
      </c>
      <c r="O60831" s="6" t="s">
        <v>80872</v>
      </c>
      <c r="Z60831" s="9" t="s">
        <v>70332</v>
      </c>
      <c r="AA60831" s="41" t="s">
        <v>54788</v>
      </c>
      <c r="AD60831" s="9" t="s">
        <v>149</v>
      </c>
      <c r="AI60831" s="83">
        <v>0.117224880382775</v>
      </c>
      <c r="AJ60831" s="10" t="s">
        <v>587</v>
      </c>
      <c r="AK60831" s="174" t="s">
        <v>84</v>
      </c>
      <c r="AL60831" s="174" t="s">
        <v>19829</v>
      </c>
      <c r="AM60831" s="175" t="s">
        <v>1428</v>
      </c>
      <c r="AN60831" s="175" t="s">
        <v>1428</v>
      </c>
    </row>
    <row r="60832" spans="1:40" x14ac:dyDescent="0.2">
      <c r="A60832" s="130">
        <v>1312</v>
      </c>
      <c r="B60832" s="130">
        <v>1312</v>
      </c>
      <c r="H60832" s="8" t="s">
        <v>148</v>
      </c>
      <c r="M60832" s="154">
        <v>44362.620138888888</v>
      </c>
      <c r="O60832" s="6" t="s">
        <v>80872</v>
      </c>
      <c r="Z60832" s="9" t="s">
        <v>70333</v>
      </c>
      <c r="AA60832" s="41" t="s">
        <v>54789</v>
      </c>
      <c r="AD60832" s="9" t="s">
        <v>149</v>
      </c>
      <c r="AI60832" s="83" t="s">
        <v>722</v>
      </c>
      <c r="AJ60832" s="10" t="s">
        <v>587</v>
      </c>
      <c r="AK60832" s="174" t="s">
        <v>84</v>
      </c>
      <c r="AL60832" s="174" t="s">
        <v>19829</v>
      </c>
      <c r="AM60832" s="175" t="s">
        <v>1428</v>
      </c>
      <c r="AN60832" s="175" t="s">
        <v>1428</v>
      </c>
    </row>
    <row r="60833" spans="1:40" x14ac:dyDescent="0.2">
      <c r="A60833" s="130">
        <v>1312</v>
      </c>
      <c r="B60833" s="130">
        <v>1312</v>
      </c>
      <c r="H60833" s="8" t="s">
        <v>148</v>
      </c>
      <c r="M60833" s="154">
        <v>44362.620138888888</v>
      </c>
      <c r="O60833" s="6" t="s">
        <v>80872</v>
      </c>
      <c r="Z60833" s="9" t="s">
        <v>70334</v>
      </c>
      <c r="AA60833" s="41" t="s">
        <v>54774</v>
      </c>
      <c r="AD60833" s="9" t="s">
        <v>149</v>
      </c>
      <c r="AI60833" s="83" t="s">
        <v>722</v>
      </c>
      <c r="AJ60833" s="10" t="s">
        <v>587</v>
      </c>
      <c r="AK60833" s="174" t="s">
        <v>84</v>
      </c>
      <c r="AL60833" s="174" t="s">
        <v>19829</v>
      </c>
      <c r="AM60833" s="175" t="s">
        <v>1428</v>
      </c>
      <c r="AN60833" s="175" t="s">
        <v>1428</v>
      </c>
    </row>
    <row r="60834" spans="1:40" x14ac:dyDescent="0.2">
      <c r="A60834" s="130">
        <v>1312</v>
      </c>
      <c r="B60834" s="130">
        <v>1312</v>
      </c>
      <c r="H60834" s="8" t="s">
        <v>148</v>
      </c>
      <c r="M60834" s="154">
        <v>44362.620138888888</v>
      </c>
      <c r="O60834" s="6" t="s">
        <v>80872</v>
      </c>
      <c r="Z60834" s="9" t="s">
        <v>70335</v>
      </c>
      <c r="AA60834" s="41" t="s">
        <v>54768</v>
      </c>
      <c r="AD60834" s="9" t="s">
        <v>149</v>
      </c>
      <c r="AI60834" s="83" t="s">
        <v>722</v>
      </c>
      <c r="AJ60834" s="10" t="s">
        <v>587</v>
      </c>
      <c r="AK60834" s="174" t="s">
        <v>84</v>
      </c>
      <c r="AL60834" s="174" t="s">
        <v>19829</v>
      </c>
      <c r="AM60834" s="175" t="s">
        <v>1428</v>
      </c>
      <c r="AN60834" s="175" t="s">
        <v>1428</v>
      </c>
    </row>
    <row r="60835" spans="1:40" x14ac:dyDescent="0.2">
      <c r="A60835" s="130">
        <v>1312</v>
      </c>
      <c r="B60835" s="130">
        <v>1312</v>
      </c>
      <c r="H60835" s="8" t="s">
        <v>148</v>
      </c>
      <c r="M60835" s="154">
        <v>44362.620138888888</v>
      </c>
      <c r="O60835" s="6" t="s">
        <v>80872</v>
      </c>
      <c r="Z60835" s="9" t="s">
        <v>70336</v>
      </c>
      <c r="AA60835" s="41" t="s">
        <v>54791</v>
      </c>
      <c r="AD60835" s="9" t="s">
        <v>149</v>
      </c>
      <c r="AI60835" s="83" t="s">
        <v>722</v>
      </c>
      <c r="AJ60835" s="10" t="s">
        <v>587</v>
      </c>
      <c r="AK60835" s="174" t="s">
        <v>84</v>
      </c>
      <c r="AL60835" s="174" t="s">
        <v>19829</v>
      </c>
      <c r="AM60835" s="175" t="s">
        <v>1428</v>
      </c>
      <c r="AN60835" s="175" t="s">
        <v>1428</v>
      </c>
    </row>
    <row r="60836" spans="1:40" x14ac:dyDescent="0.2">
      <c r="A60836" s="130">
        <v>1312</v>
      </c>
      <c r="B60836" s="130">
        <v>1312</v>
      </c>
      <c r="H60836" s="8" t="s">
        <v>148</v>
      </c>
      <c r="M60836" s="154">
        <v>44362.620138888888</v>
      </c>
      <c r="O60836" s="6" t="s">
        <v>80872</v>
      </c>
      <c r="Z60836" s="9" t="s">
        <v>70337</v>
      </c>
      <c r="AA60836" s="41" t="s">
        <v>38388</v>
      </c>
      <c r="AD60836" s="9" t="s">
        <v>149</v>
      </c>
      <c r="AI60836" s="83">
        <v>0.15672514619882999</v>
      </c>
      <c r="AJ60836" s="10" t="s">
        <v>587</v>
      </c>
      <c r="AK60836" s="174" t="s">
        <v>84</v>
      </c>
      <c r="AL60836" s="174" t="s">
        <v>19829</v>
      </c>
      <c r="AM60836" s="175" t="s">
        <v>1428</v>
      </c>
      <c r="AN60836" s="175" t="s">
        <v>1428</v>
      </c>
    </row>
    <row r="60837" spans="1:40" x14ac:dyDescent="0.2">
      <c r="A60837" s="130">
        <v>1312</v>
      </c>
      <c r="B60837" s="130">
        <v>1312</v>
      </c>
      <c r="H60837" s="8" t="s">
        <v>148</v>
      </c>
      <c r="M60837" s="154">
        <v>44362.623611111114</v>
      </c>
      <c r="O60837" s="6" t="s">
        <v>80872</v>
      </c>
      <c r="Z60837" s="9" t="s">
        <v>70338</v>
      </c>
      <c r="AA60837" s="41" t="s">
        <v>54771</v>
      </c>
      <c r="AD60837" s="9" t="s">
        <v>149</v>
      </c>
      <c r="AI60837" s="83" t="s">
        <v>722</v>
      </c>
      <c r="AJ60837" s="10" t="s">
        <v>587</v>
      </c>
      <c r="AK60837" s="174" t="s">
        <v>84</v>
      </c>
      <c r="AL60837" s="174" t="s">
        <v>19829</v>
      </c>
      <c r="AM60837" s="175" t="s">
        <v>1428</v>
      </c>
      <c r="AN60837" s="175" t="s">
        <v>1428</v>
      </c>
    </row>
    <row r="60838" spans="1:40" x14ac:dyDescent="0.2">
      <c r="A60838" s="130">
        <v>1312</v>
      </c>
      <c r="B60838" s="130">
        <v>1312</v>
      </c>
      <c r="H60838" s="8" t="s">
        <v>148</v>
      </c>
      <c r="M60838" s="154">
        <v>44362.623611111114</v>
      </c>
      <c r="O60838" s="6" t="s">
        <v>80872</v>
      </c>
      <c r="Z60838" s="9" t="s">
        <v>70339</v>
      </c>
      <c r="AA60838" s="41" t="s">
        <v>735</v>
      </c>
      <c r="AD60838" s="9" t="s">
        <v>149</v>
      </c>
      <c r="AI60838" s="83" t="s">
        <v>722</v>
      </c>
      <c r="AJ60838" s="10" t="s">
        <v>587</v>
      </c>
      <c r="AK60838" s="174" t="s">
        <v>84</v>
      </c>
      <c r="AL60838" s="174" t="s">
        <v>19829</v>
      </c>
      <c r="AM60838" s="175" t="s">
        <v>1428</v>
      </c>
      <c r="AN60838" s="175" t="s">
        <v>1428</v>
      </c>
    </row>
    <row r="60839" spans="1:40" x14ac:dyDescent="0.2">
      <c r="A60839" s="130">
        <v>1312</v>
      </c>
      <c r="B60839" s="130">
        <v>1312</v>
      </c>
      <c r="H60839" s="8" t="s">
        <v>148</v>
      </c>
      <c r="M60839" s="154">
        <v>44362.623611111114</v>
      </c>
      <c r="O60839" s="6" t="s">
        <v>80872</v>
      </c>
      <c r="Z60839" s="9" t="s">
        <v>70340</v>
      </c>
      <c r="AA60839" s="41" t="s">
        <v>724</v>
      </c>
      <c r="AD60839" s="9" t="s">
        <v>149</v>
      </c>
      <c r="AI60839" s="83">
        <v>0.231578947368421</v>
      </c>
      <c r="AJ60839" s="10" t="s">
        <v>587</v>
      </c>
      <c r="AK60839" s="174" t="s">
        <v>84</v>
      </c>
      <c r="AL60839" s="174" t="s">
        <v>19829</v>
      </c>
      <c r="AM60839" s="175" t="s">
        <v>1428</v>
      </c>
      <c r="AN60839" s="175" t="s">
        <v>1428</v>
      </c>
    </row>
    <row r="60840" spans="1:40" x14ac:dyDescent="0.2">
      <c r="A60840" s="130">
        <v>1312</v>
      </c>
      <c r="B60840" s="130">
        <v>1312</v>
      </c>
      <c r="H60840" s="8" t="s">
        <v>148</v>
      </c>
      <c r="M60840" s="154">
        <v>44362.623611111114</v>
      </c>
      <c r="O60840" s="6" t="s">
        <v>80872</v>
      </c>
      <c r="Z60840" s="9" t="s">
        <v>70341</v>
      </c>
      <c r="AA60840" s="41" t="s">
        <v>54778</v>
      </c>
      <c r="AD60840" s="9" t="s">
        <v>149</v>
      </c>
      <c r="AI60840" s="83" t="s">
        <v>722</v>
      </c>
      <c r="AJ60840" s="10" t="s">
        <v>587</v>
      </c>
      <c r="AK60840" s="174" t="s">
        <v>84</v>
      </c>
      <c r="AL60840" s="174" t="s">
        <v>19829</v>
      </c>
      <c r="AM60840" s="175" t="s">
        <v>1428</v>
      </c>
      <c r="AN60840" s="175" t="s">
        <v>1428</v>
      </c>
    </row>
    <row r="60841" spans="1:40" x14ac:dyDescent="0.2">
      <c r="A60841" s="130">
        <v>1312</v>
      </c>
      <c r="B60841" s="130">
        <v>1312</v>
      </c>
      <c r="H60841" s="8" t="s">
        <v>148</v>
      </c>
      <c r="M60841" s="154">
        <v>44362.623611111114</v>
      </c>
      <c r="O60841" s="6" t="s">
        <v>80872</v>
      </c>
      <c r="Z60841" s="9" t="s">
        <v>70342</v>
      </c>
      <c r="AA60841" s="41" t="s">
        <v>20833</v>
      </c>
      <c r="AD60841" s="9" t="s">
        <v>149</v>
      </c>
      <c r="AI60841" s="83">
        <v>0.226315789473684</v>
      </c>
      <c r="AJ60841" s="10" t="s">
        <v>587</v>
      </c>
      <c r="AK60841" s="174" t="s">
        <v>84</v>
      </c>
      <c r="AL60841" s="174" t="s">
        <v>19829</v>
      </c>
      <c r="AM60841" s="175" t="s">
        <v>1428</v>
      </c>
      <c r="AN60841" s="175" t="s">
        <v>1428</v>
      </c>
    </row>
    <row r="60842" spans="1:40" x14ac:dyDescent="0.2">
      <c r="A60842" s="130">
        <v>1312</v>
      </c>
      <c r="B60842" s="130">
        <v>1312</v>
      </c>
      <c r="H60842" s="8" t="s">
        <v>148</v>
      </c>
      <c r="M60842" s="154">
        <v>44362.623611111114</v>
      </c>
      <c r="O60842" s="6" t="s">
        <v>80872</v>
      </c>
      <c r="Z60842" s="9" t="s">
        <v>70343</v>
      </c>
      <c r="AA60842" s="41" t="s">
        <v>730</v>
      </c>
      <c r="AD60842" s="9" t="s">
        <v>149</v>
      </c>
      <c r="AI60842" s="83">
        <v>0.54736842105263195</v>
      </c>
      <c r="AJ60842" s="10" t="s">
        <v>587</v>
      </c>
      <c r="AK60842" s="174" t="s">
        <v>84</v>
      </c>
      <c r="AL60842" s="174" t="s">
        <v>19829</v>
      </c>
      <c r="AM60842" s="175" t="s">
        <v>1428</v>
      </c>
      <c r="AN60842" s="175" t="s">
        <v>1428</v>
      </c>
    </row>
    <row r="60843" spans="1:40" x14ac:dyDescent="0.2">
      <c r="A60843" s="130">
        <v>1312</v>
      </c>
      <c r="B60843" s="130">
        <v>1312</v>
      </c>
      <c r="H60843" s="8" t="s">
        <v>148</v>
      </c>
      <c r="M60843" s="154">
        <v>44362.623611111114</v>
      </c>
      <c r="O60843" s="6" t="s">
        <v>80872</v>
      </c>
      <c r="Z60843" s="9" t="s">
        <v>70344</v>
      </c>
      <c r="AA60843" s="41" t="s">
        <v>736</v>
      </c>
      <c r="AD60843" s="9" t="s">
        <v>149</v>
      </c>
      <c r="AI60843" s="83" t="s">
        <v>722</v>
      </c>
      <c r="AJ60843" s="10" t="s">
        <v>587</v>
      </c>
      <c r="AK60843" s="174" t="s">
        <v>84</v>
      </c>
      <c r="AL60843" s="174" t="s">
        <v>19829</v>
      </c>
      <c r="AM60843" s="175" t="s">
        <v>1428</v>
      </c>
      <c r="AN60843" s="175" t="s">
        <v>1428</v>
      </c>
    </row>
    <row r="60844" spans="1:40" x14ac:dyDescent="0.2">
      <c r="A60844" s="130">
        <v>1312</v>
      </c>
      <c r="B60844" s="130">
        <v>1312</v>
      </c>
      <c r="H60844" s="8" t="s">
        <v>148</v>
      </c>
      <c r="M60844" s="154">
        <v>44362.623611111114</v>
      </c>
      <c r="O60844" s="6" t="s">
        <v>80872</v>
      </c>
      <c r="Z60844" s="9" t="s">
        <v>70345</v>
      </c>
      <c r="AA60844" s="41" t="s">
        <v>54779</v>
      </c>
      <c r="AD60844" s="9" t="s">
        <v>149</v>
      </c>
      <c r="AI60844" s="83">
        <v>0.55906432748538004</v>
      </c>
      <c r="AJ60844" s="10" t="s">
        <v>587</v>
      </c>
      <c r="AK60844" s="174" t="s">
        <v>84</v>
      </c>
      <c r="AL60844" s="174" t="s">
        <v>19829</v>
      </c>
      <c r="AM60844" s="175" t="s">
        <v>1428</v>
      </c>
      <c r="AN60844" s="175" t="s">
        <v>1428</v>
      </c>
    </row>
    <row r="60845" spans="1:40" x14ac:dyDescent="0.2">
      <c r="A60845" s="130">
        <v>1312</v>
      </c>
      <c r="B60845" s="130">
        <v>1312</v>
      </c>
      <c r="H60845" s="8" t="s">
        <v>148</v>
      </c>
      <c r="M60845" s="154">
        <v>44362.623611111114</v>
      </c>
      <c r="O60845" s="6" t="s">
        <v>80872</v>
      </c>
      <c r="Z60845" s="9" t="s">
        <v>70346</v>
      </c>
      <c r="AA60845" s="41" t="s">
        <v>54780</v>
      </c>
      <c r="AD60845" s="9" t="s">
        <v>149</v>
      </c>
      <c r="AI60845" s="83" t="s">
        <v>722</v>
      </c>
      <c r="AJ60845" s="10" t="s">
        <v>587</v>
      </c>
      <c r="AK60845" s="174" t="s">
        <v>84</v>
      </c>
      <c r="AL60845" s="174" t="s">
        <v>19829</v>
      </c>
      <c r="AM60845" s="175" t="s">
        <v>1428</v>
      </c>
      <c r="AN60845" s="175" t="s">
        <v>1428</v>
      </c>
    </row>
    <row r="60846" spans="1:40" x14ac:dyDescent="0.2">
      <c r="A60846" s="130">
        <v>1312</v>
      </c>
      <c r="B60846" s="130">
        <v>1312</v>
      </c>
      <c r="H60846" s="8" t="s">
        <v>148</v>
      </c>
      <c r="M60846" s="154">
        <v>44362.623611111114</v>
      </c>
      <c r="O60846" s="6" t="s">
        <v>80872</v>
      </c>
      <c r="Z60846" s="9" t="s">
        <v>70347</v>
      </c>
      <c r="AA60846" s="41" t="s">
        <v>54781</v>
      </c>
      <c r="AD60846" s="9" t="s">
        <v>149</v>
      </c>
      <c r="AI60846" s="83">
        <v>0.139473684210526</v>
      </c>
      <c r="AJ60846" s="10" t="s">
        <v>587</v>
      </c>
      <c r="AK60846" s="174" t="s">
        <v>84</v>
      </c>
      <c r="AL60846" s="174" t="s">
        <v>19829</v>
      </c>
      <c r="AM60846" s="175" t="s">
        <v>1428</v>
      </c>
      <c r="AN60846" s="175" t="s">
        <v>1428</v>
      </c>
    </row>
    <row r="60847" spans="1:40" x14ac:dyDescent="0.2">
      <c r="A60847" s="130">
        <v>1312</v>
      </c>
      <c r="B60847" s="130">
        <v>1312</v>
      </c>
      <c r="H60847" s="8" t="s">
        <v>148</v>
      </c>
      <c r="M60847" s="154">
        <v>44362.623611111114</v>
      </c>
      <c r="O60847" s="6" t="s">
        <v>80872</v>
      </c>
      <c r="Z60847" s="9" t="s">
        <v>70348</v>
      </c>
      <c r="AA60847" s="41" t="s">
        <v>54765</v>
      </c>
      <c r="AD60847" s="9" t="s">
        <v>149</v>
      </c>
      <c r="AI60847" s="83">
        <v>0.111578947368421</v>
      </c>
      <c r="AJ60847" s="10" t="s">
        <v>587</v>
      </c>
      <c r="AK60847" s="174" t="s">
        <v>84</v>
      </c>
      <c r="AL60847" s="174" t="s">
        <v>19829</v>
      </c>
      <c r="AM60847" s="175" t="s">
        <v>1428</v>
      </c>
      <c r="AN60847" s="175" t="s">
        <v>1428</v>
      </c>
    </row>
    <row r="60848" spans="1:40" x14ac:dyDescent="0.2">
      <c r="A60848" s="130">
        <v>1312</v>
      </c>
      <c r="B60848" s="130">
        <v>1312</v>
      </c>
      <c r="H60848" s="8" t="s">
        <v>148</v>
      </c>
      <c r="M60848" s="154">
        <v>44362.623611111114</v>
      </c>
      <c r="O60848" s="6" t="s">
        <v>80872</v>
      </c>
      <c r="Z60848" s="9" t="s">
        <v>70349</v>
      </c>
      <c r="AA60848" s="41" t="s">
        <v>54782</v>
      </c>
      <c r="AD60848" s="9" t="s">
        <v>149</v>
      </c>
      <c r="AI60848" s="83">
        <v>0.22977443609022599</v>
      </c>
      <c r="AJ60848" s="10" t="s">
        <v>587</v>
      </c>
      <c r="AK60848" s="174" t="s">
        <v>84</v>
      </c>
      <c r="AL60848" s="174" t="s">
        <v>19829</v>
      </c>
      <c r="AM60848" s="175" t="s">
        <v>1428</v>
      </c>
      <c r="AN60848" s="175" t="s">
        <v>1428</v>
      </c>
    </row>
    <row r="60849" spans="1:40" x14ac:dyDescent="0.2">
      <c r="A60849" s="130">
        <v>1312</v>
      </c>
      <c r="B60849" s="130">
        <v>1312</v>
      </c>
      <c r="H60849" s="8" t="s">
        <v>148</v>
      </c>
      <c r="M60849" s="154">
        <v>44362.623611111114</v>
      </c>
      <c r="O60849" s="6" t="s">
        <v>80872</v>
      </c>
      <c r="Z60849" s="9" t="s">
        <v>70350</v>
      </c>
      <c r="AA60849" s="41" t="s">
        <v>18960</v>
      </c>
      <c r="AD60849" s="9" t="s">
        <v>149</v>
      </c>
      <c r="AI60849" s="83">
        <v>0.32064777327935201</v>
      </c>
      <c r="AJ60849" s="10" t="s">
        <v>587</v>
      </c>
      <c r="AK60849" s="174" t="s">
        <v>84</v>
      </c>
      <c r="AL60849" s="174" t="s">
        <v>19829</v>
      </c>
      <c r="AM60849" s="175" t="s">
        <v>1428</v>
      </c>
      <c r="AN60849" s="175" t="s">
        <v>1428</v>
      </c>
    </row>
    <row r="60850" spans="1:40" x14ac:dyDescent="0.2">
      <c r="A60850" s="130">
        <v>1312</v>
      </c>
      <c r="B60850" s="130">
        <v>1312</v>
      </c>
      <c r="H60850" s="8" t="s">
        <v>148</v>
      </c>
      <c r="M60850" s="154">
        <v>44362.623611111114</v>
      </c>
      <c r="O60850" s="6" t="s">
        <v>80872</v>
      </c>
      <c r="Z60850" s="9" t="s">
        <v>70351</v>
      </c>
      <c r="AA60850" s="41" t="s">
        <v>727</v>
      </c>
      <c r="AD60850" s="9" t="s">
        <v>149</v>
      </c>
      <c r="AI60850" s="83">
        <v>0.72210526315789503</v>
      </c>
      <c r="AJ60850" s="10" t="s">
        <v>587</v>
      </c>
      <c r="AK60850" s="174" t="s">
        <v>84</v>
      </c>
      <c r="AL60850" s="174" t="s">
        <v>19829</v>
      </c>
      <c r="AM60850" s="175" t="s">
        <v>1428</v>
      </c>
      <c r="AN60850" s="175" t="s">
        <v>1428</v>
      </c>
    </row>
    <row r="60851" spans="1:40" x14ac:dyDescent="0.2">
      <c r="A60851" s="130">
        <v>1312</v>
      </c>
      <c r="B60851" s="130">
        <v>1312</v>
      </c>
      <c r="H60851" s="8" t="s">
        <v>148</v>
      </c>
      <c r="M60851" s="154">
        <v>44362.623611111114</v>
      </c>
      <c r="O60851" s="6" t="s">
        <v>80872</v>
      </c>
      <c r="Z60851" s="9" t="s">
        <v>70352</v>
      </c>
      <c r="AA60851" s="41" t="s">
        <v>38389</v>
      </c>
      <c r="AD60851" s="9" t="s">
        <v>149</v>
      </c>
      <c r="AI60851" s="83" t="s">
        <v>722</v>
      </c>
      <c r="AJ60851" s="10" t="s">
        <v>587</v>
      </c>
      <c r="AK60851" s="174" t="s">
        <v>84</v>
      </c>
      <c r="AL60851" s="174" t="s">
        <v>19829</v>
      </c>
      <c r="AM60851" s="175" t="s">
        <v>1428</v>
      </c>
      <c r="AN60851" s="175" t="s">
        <v>1428</v>
      </c>
    </row>
    <row r="60852" spans="1:40" x14ac:dyDescent="0.2">
      <c r="A60852" s="130">
        <v>1312</v>
      </c>
      <c r="B60852" s="130">
        <v>1312</v>
      </c>
      <c r="H60852" s="8" t="s">
        <v>148</v>
      </c>
      <c r="M60852" s="154">
        <v>44362.623611111114</v>
      </c>
      <c r="O60852" s="6" t="s">
        <v>80872</v>
      </c>
      <c r="Z60852" s="9" t="s">
        <v>70353</v>
      </c>
      <c r="AA60852" s="41" t="s">
        <v>54783</v>
      </c>
      <c r="AD60852" s="9" t="s">
        <v>149</v>
      </c>
      <c r="AI60852" s="83" t="s">
        <v>722</v>
      </c>
      <c r="AJ60852" s="10" t="s">
        <v>587</v>
      </c>
      <c r="AK60852" s="174" t="s">
        <v>84</v>
      </c>
      <c r="AL60852" s="174" t="s">
        <v>19829</v>
      </c>
      <c r="AM60852" s="175" t="s">
        <v>1428</v>
      </c>
      <c r="AN60852" s="175" t="s">
        <v>1428</v>
      </c>
    </row>
    <row r="60853" spans="1:40" x14ac:dyDescent="0.2">
      <c r="A60853" s="130">
        <v>1312</v>
      </c>
      <c r="B60853" s="130">
        <v>1312</v>
      </c>
      <c r="H60853" s="8" t="s">
        <v>148</v>
      </c>
      <c r="M60853" s="154">
        <v>44362.623611111114</v>
      </c>
      <c r="O60853" s="6" t="s">
        <v>80872</v>
      </c>
      <c r="Z60853" s="9" t="s">
        <v>70354</v>
      </c>
      <c r="AA60853" s="41" t="s">
        <v>54792</v>
      </c>
      <c r="AD60853" s="9" t="s">
        <v>149</v>
      </c>
      <c r="AI60853" s="83" t="s">
        <v>722</v>
      </c>
      <c r="AJ60853" s="10" t="s">
        <v>587</v>
      </c>
      <c r="AK60853" s="174" t="s">
        <v>84</v>
      </c>
      <c r="AL60853" s="174" t="s">
        <v>19829</v>
      </c>
      <c r="AM60853" s="175" t="s">
        <v>1428</v>
      </c>
      <c r="AN60853" s="175" t="s">
        <v>1428</v>
      </c>
    </row>
    <row r="60854" spans="1:40" x14ac:dyDescent="0.2">
      <c r="A60854" s="130">
        <v>1312</v>
      </c>
      <c r="B60854" s="130">
        <v>1312</v>
      </c>
      <c r="H60854" s="8" t="s">
        <v>148</v>
      </c>
      <c r="M60854" s="154">
        <v>44362.623611111114</v>
      </c>
      <c r="O60854" s="6" t="s">
        <v>80872</v>
      </c>
      <c r="Z60854" s="9" t="s">
        <v>70355</v>
      </c>
      <c r="AA60854" s="41" t="s">
        <v>54784</v>
      </c>
      <c r="AD60854" s="9" t="s">
        <v>149</v>
      </c>
      <c r="AI60854" s="83" t="s">
        <v>722</v>
      </c>
      <c r="AJ60854" s="10" t="s">
        <v>587</v>
      </c>
      <c r="AK60854" s="174" t="s">
        <v>84</v>
      </c>
      <c r="AL60854" s="174" t="s">
        <v>19829</v>
      </c>
      <c r="AM60854" s="175" t="s">
        <v>1428</v>
      </c>
      <c r="AN60854" s="175" t="s">
        <v>1428</v>
      </c>
    </row>
    <row r="60855" spans="1:40" x14ac:dyDescent="0.2">
      <c r="A60855" s="130">
        <v>1312</v>
      </c>
      <c r="B60855" s="130">
        <v>1312</v>
      </c>
      <c r="H60855" s="8" t="s">
        <v>148</v>
      </c>
      <c r="M60855" s="154">
        <v>44362.623611111114</v>
      </c>
      <c r="O60855" s="6" t="s">
        <v>80872</v>
      </c>
      <c r="Z60855" s="9" t="s">
        <v>70356</v>
      </c>
      <c r="AA60855" s="41" t="s">
        <v>54785</v>
      </c>
      <c r="AD60855" s="9" t="s">
        <v>149</v>
      </c>
      <c r="AI60855" s="83" t="s">
        <v>722</v>
      </c>
      <c r="AJ60855" s="10" t="s">
        <v>587</v>
      </c>
      <c r="AK60855" s="174" t="s">
        <v>84</v>
      </c>
      <c r="AL60855" s="174" t="s">
        <v>19829</v>
      </c>
      <c r="AM60855" s="175" t="s">
        <v>1428</v>
      </c>
      <c r="AN60855" s="175" t="s">
        <v>1428</v>
      </c>
    </row>
    <row r="60856" spans="1:40" x14ac:dyDescent="0.2">
      <c r="A60856" s="130">
        <v>1312</v>
      </c>
      <c r="B60856" s="130">
        <v>1312</v>
      </c>
      <c r="H60856" s="8" t="s">
        <v>148</v>
      </c>
      <c r="M60856" s="154">
        <v>44362.623611111114</v>
      </c>
      <c r="O60856" s="6" t="s">
        <v>80872</v>
      </c>
      <c r="Z60856" s="9" t="s">
        <v>70357</v>
      </c>
      <c r="AA60856" s="41" t="s">
        <v>733</v>
      </c>
      <c r="AD60856" s="9" t="s">
        <v>149</v>
      </c>
      <c r="AI60856" s="83" t="s">
        <v>722</v>
      </c>
      <c r="AJ60856" s="10" t="s">
        <v>587</v>
      </c>
      <c r="AK60856" s="174" t="s">
        <v>84</v>
      </c>
      <c r="AL60856" s="174" t="s">
        <v>19829</v>
      </c>
      <c r="AM60856" s="175" t="s">
        <v>1428</v>
      </c>
      <c r="AN60856" s="175" t="s">
        <v>1428</v>
      </c>
    </row>
    <row r="60857" spans="1:40" x14ac:dyDescent="0.2">
      <c r="A60857" s="130">
        <v>1312</v>
      </c>
      <c r="B60857" s="130">
        <v>1312</v>
      </c>
      <c r="H60857" s="8" t="s">
        <v>148</v>
      </c>
      <c r="M60857" s="154">
        <v>44362.623611111114</v>
      </c>
      <c r="O60857" s="6" t="s">
        <v>80872</v>
      </c>
      <c r="Z60857" s="9" t="s">
        <v>70358</v>
      </c>
      <c r="AA60857" s="41" t="s">
        <v>731</v>
      </c>
      <c r="AD60857" s="9" t="s">
        <v>149</v>
      </c>
      <c r="AI60857" s="83">
        <v>0.115789473684211</v>
      </c>
      <c r="AJ60857" s="10" t="s">
        <v>587</v>
      </c>
      <c r="AK60857" s="174" t="s">
        <v>84</v>
      </c>
      <c r="AL60857" s="174" t="s">
        <v>19829</v>
      </c>
      <c r="AM60857" s="175" t="s">
        <v>1428</v>
      </c>
      <c r="AN60857" s="175" t="s">
        <v>1428</v>
      </c>
    </row>
    <row r="60858" spans="1:40" x14ac:dyDescent="0.2">
      <c r="A60858" s="130">
        <v>1312</v>
      </c>
      <c r="B60858" s="130">
        <v>1312</v>
      </c>
      <c r="H60858" s="8" t="s">
        <v>148</v>
      </c>
      <c r="M60858" s="154">
        <v>44362.623611111114</v>
      </c>
      <c r="O60858" s="6" t="s">
        <v>80872</v>
      </c>
      <c r="Z60858" s="9" t="s">
        <v>70359</v>
      </c>
      <c r="AA60858" s="41" t="s">
        <v>734</v>
      </c>
      <c r="AD60858" s="9" t="s">
        <v>149</v>
      </c>
      <c r="AI60858" s="83" t="s">
        <v>722</v>
      </c>
      <c r="AJ60858" s="10" t="s">
        <v>587</v>
      </c>
      <c r="AK60858" s="174" t="s">
        <v>84</v>
      </c>
      <c r="AL60858" s="174" t="s">
        <v>19829</v>
      </c>
      <c r="AM60858" s="175" t="s">
        <v>1428</v>
      </c>
      <c r="AN60858" s="175" t="s">
        <v>1428</v>
      </c>
    </row>
    <row r="60859" spans="1:40" x14ac:dyDescent="0.2">
      <c r="A60859" s="130">
        <v>1312</v>
      </c>
      <c r="B60859" s="130">
        <v>1312</v>
      </c>
      <c r="H60859" s="8" t="s">
        <v>148</v>
      </c>
      <c r="M60859" s="154">
        <v>44362.623611111114</v>
      </c>
      <c r="O60859" s="6" t="s">
        <v>80872</v>
      </c>
      <c r="Z60859" s="9" t="s">
        <v>70360</v>
      </c>
      <c r="AA60859" s="41" t="s">
        <v>54786</v>
      </c>
      <c r="AD60859" s="9" t="s">
        <v>149</v>
      </c>
      <c r="AI60859" s="83" t="s">
        <v>722</v>
      </c>
      <c r="AJ60859" s="10" t="s">
        <v>587</v>
      </c>
      <c r="AK60859" s="174" t="s">
        <v>84</v>
      </c>
      <c r="AL60859" s="174" t="s">
        <v>19829</v>
      </c>
      <c r="AM60859" s="175" t="s">
        <v>1428</v>
      </c>
      <c r="AN60859" s="175" t="s">
        <v>1428</v>
      </c>
    </row>
    <row r="60860" spans="1:40" x14ac:dyDescent="0.2">
      <c r="A60860" s="130">
        <v>1312</v>
      </c>
      <c r="B60860" s="130">
        <v>1312</v>
      </c>
      <c r="H60860" s="8" t="s">
        <v>148</v>
      </c>
      <c r="M60860" s="154">
        <v>44362.623611111114</v>
      </c>
      <c r="O60860" s="6" t="s">
        <v>80872</v>
      </c>
      <c r="Z60860" s="9" t="s">
        <v>70361</v>
      </c>
      <c r="AA60860" s="41" t="s">
        <v>54776</v>
      </c>
      <c r="AD60860" s="9" t="s">
        <v>149</v>
      </c>
      <c r="AI60860" s="83" t="s">
        <v>722</v>
      </c>
      <c r="AJ60860" s="10" t="s">
        <v>587</v>
      </c>
      <c r="AK60860" s="174" t="s">
        <v>84</v>
      </c>
      <c r="AL60860" s="174" t="s">
        <v>19829</v>
      </c>
      <c r="AM60860" s="175" t="s">
        <v>1428</v>
      </c>
      <c r="AN60860" s="175" t="s">
        <v>1428</v>
      </c>
    </row>
    <row r="60861" spans="1:40" x14ac:dyDescent="0.2">
      <c r="A60861" s="130">
        <v>1312</v>
      </c>
      <c r="B60861" s="130">
        <v>1312</v>
      </c>
      <c r="H60861" s="8" t="s">
        <v>148</v>
      </c>
      <c r="M60861" s="154">
        <v>44362.623611111114</v>
      </c>
      <c r="O60861" s="6" t="s">
        <v>80872</v>
      </c>
      <c r="Z60861" s="9" t="s">
        <v>70362</v>
      </c>
      <c r="AA60861" s="41" t="s">
        <v>38386</v>
      </c>
      <c r="AD60861" s="9" t="s">
        <v>149</v>
      </c>
      <c r="AI60861" s="83">
        <v>0.115789473684211</v>
      </c>
      <c r="AJ60861" s="10" t="s">
        <v>587</v>
      </c>
      <c r="AK60861" s="174" t="s">
        <v>84</v>
      </c>
      <c r="AL60861" s="174" t="s">
        <v>19829</v>
      </c>
      <c r="AM60861" s="175" t="s">
        <v>1428</v>
      </c>
      <c r="AN60861" s="175" t="s">
        <v>1428</v>
      </c>
    </row>
    <row r="60862" spans="1:40" x14ac:dyDescent="0.2">
      <c r="A60862" s="130">
        <v>1312</v>
      </c>
      <c r="B60862" s="130">
        <v>1312</v>
      </c>
      <c r="H60862" s="8" t="s">
        <v>148</v>
      </c>
      <c r="M60862" s="154">
        <v>44362.623611111114</v>
      </c>
      <c r="O60862" s="6" t="s">
        <v>80872</v>
      </c>
      <c r="Z60862" s="9" t="s">
        <v>70363</v>
      </c>
      <c r="AA60862" s="41" t="s">
        <v>54787</v>
      </c>
      <c r="AD60862" s="9" t="s">
        <v>149</v>
      </c>
      <c r="AI60862" s="83" t="s">
        <v>722</v>
      </c>
      <c r="AJ60862" s="10" t="s">
        <v>587</v>
      </c>
      <c r="AK60862" s="174" t="s">
        <v>84</v>
      </c>
      <c r="AL60862" s="174" t="s">
        <v>19829</v>
      </c>
      <c r="AM60862" s="175" t="s">
        <v>1428</v>
      </c>
      <c r="AN60862" s="175" t="s">
        <v>1428</v>
      </c>
    </row>
    <row r="60863" spans="1:40" x14ac:dyDescent="0.2">
      <c r="A60863" s="130">
        <v>1312</v>
      </c>
      <c r="B60863" s="130">
        <v>1312</v>
      </c>
      <c r="H60863" s="8" t="s">
        <v>148</v>
      </c>
      <c r="M60863" s="154">
        <v>44362.623611111114</v>
      </c>
      <c r="O60863" s="6" t="s">
        <v>80872</v>
      </c>
      <c r="Z60863" s="9" t="s">
        <v>70364</v>
      </c>
      <c r="AA60863" s="41" t="s">
        <v>54788</v>
      </c>
      <c r="AD60863" s="9" t="s">
        <v>149</v>
      </c>
      <c r="AI60863" s="83">
        <v>0.118421052631579</v>
      </c>
      <c r="AJ60863" s="10" t="s">
        <v>587</v>
      </c>
      <c r="AK60863" s="174" t="s">
        <v>84</v>
      </c>
      <c r="AL60863" s="174" t="s">
        <v>19829</v>
      </c>
      <c r="AM60863" s="175" t="s">
        <v>1428</v>
      </c>
      <c r="AN60863" s="175" t="s">
        <v>1428</v>
      </c>
    </row>
    <row r="60864" spans="1:40" x14ac:dyDescent="0.2">
      <c r="A60864" s="130">
        <v>1312</v>
      </c>
      <c r="B60864" s="130">
        <v>1312</v>
      </c>
      <c r="H60864" s="8" t="s">
        <v>148</v>
      </c>
      <c r="M60864" s="154">
        <v>44362.623611111114</v>
      </c>
      <c r="O60864" s="6" t="s">
        <v>80872</v>
      </c>
      <c r="Z60864" s="9" t="s">
        <v>70365</v>
      </c>
      <c r="AA60864" s="41" t="s">
        <v>54789</v>
      </c>
      <c r="AD60864" s="9" t="s">
        <v>149</v>
      </c>
      <c r="AI60864" s="83" t="s">
        <v>722</v>
      </c>
      <c r="AJ60864" s="10" t="s">
        <v>587</v>
      </c>
      <c r="AK60864" s="174" t="s">
        <v>84</v>
      </c>
      <c r="AL60864" s="174" t="s">
        <v>19829</v>
      </c>
      <c r="AM60864" s="175" t="s">
        <v>1428</v>
      </c>
      <c r="AN60864" s="175" t="s">
        <v>1428</v>
      </c>
    </row>
    <row r="60865" spans="1:40" x14ac:dyDescent="0.2">
      <c r="A60865" s="130">
        <v>1312</v>
      </c>
      <c r="B60865" s="130">
        <v>1312</v>
      </c>
      <c r="H60865" s="8" t="s">
        <v>148</v>
      </c>
      <c r="M60865" s="154">
        <v>44362.623611111114</v>
      </c>
      <c r="O60865" s="6" t="s">
        <v>80872</v>
      </c>
      <c r="Z60865" s="9" t="s">
        <v>70366</v>
      </c>
      <c r="AA60865" s="41" t="s">
        <v>54774</v>
      </c>
      <c r="AD60865" s="9" t="s">
        <v>149</v>
      </c>
      <c r="AI60865" s="83" t="s">
        <v>722</v>
      </c>
      <c r="AJ60865" s="10" t="s">
        <v>587</v>
      </c>
      <c r="AK60865" s="174" t="s">
        <v>84</v>
      </c>
      <c r="AL60865" s="174" t="s">
        <v>19829</v>
      </c>
      <c r="AM60865" s="175" t="s">
        <v>1428</v>
      </c>
      <c r="AN60865" s="175" t="s">
        <v>1428</v>
      </c>
    </row>
    <row r="60866" spans="1:40" x14ac:dyDescent="0.2">
      <c r="A60866" s="130">
        <v>1312</v>
      </c>
      <c r="B60866" s="130">
        <v>1312</v>
      </c>
      <c r="H60866" s="8" t="s">
        <v>148</v>
      </c>
      <c r="M60866" s="154">
        <v>44362.623611111114</v>
      </c>
      <c r="O60866" s="6" t="s">
        <v>80872</v>
      </c>
      <c r="Z60866" s="9" t="s">
        <v>70367</v>
      </c>
      <c r="AA60866" s="41" t="s">
        <v>54768</v>
      </c>
      <c r="AD60866" s="9" t="s">
        <v>149</v>
      </c>
      <c r="AI60866" s="83" t="s">
        <v>722</v>
      </c>
      <c r="AJ60866" s="10" t="s">
        <v>587</v>
      </c>
      <c r="AK60866" s="174" t="s">
        <v>84</v>
      </c>
      <c r="AL60866" s="174" t="s">
        <v>19829</v>
      </c>
      <c r="AM60866" s="175" t="s">
        <v>1428</v>
      </c>
      <c r="AN60866" s="175" t="s">
        <v>1428</v>
      </c>
    </row>
    <row r="60867" spans="1:40" x14ac:dyDescent="0.2">
      <c r="A60867" s="130">
        <v>1312</v>
      </c>
      <c r="B60867" s="130">
        <v>1312</v>
      </c>
      <c r="H60867" s="8" t="s">
        <v>148</v>
      </c>
      <c r="M60867" s="154">
        <v>44362.623611111114</v>
      </c>
      <c r="O60867" s="6" t="s">
        <v>80872</v>
      </c>
      <c r="Z60867" s="9" t="s">
        <v>70368</v>
      </c>
      <c r="AA60867" s="41" t="s">
        <v>54791</v>
      </c>
      <c r="AD60867" s="9" t="s">
        <v>149</v>
      </c>
      <c r="AI60867" s="83" t="s">
        <v>722</v>
      </c>
      <c r="AJ60867" s="10" t="s">
        <v>587</v>
      </c>
      <c r="AK60867" s="174" t="s">
        <v>84</v>
      </c>
      <c r="AL60867" s="174" t="s">
        <v>19829</v>
      </c>
      <c r="AM60867" s="175" t="s">
        <v>1428</v>
      </c>
      <c r="AN60867" s="175" t="s">
        <v>1428</v>
      </c>
    </row>
    <row r="60868" spans="1:40" x14ac:dyDescent="0.2">
      <c r="A60868" s="130">
        <v>1312</v>
      </c>
      <c r="B60868" s="130">
        <v>1312</v>
      </c>
      <c r="H60868" s="8" t="s">
        <v>148</v>
      </c>
      <c r="M60868" s="154">
        <v>44362.623611111114</v>
      </c>
      <c r="O60868" s="6" t="s">
        <v>80872</v>
      </c>
      <c r="Z60868" s="9" t="s">
        <v>70369</v>
      </c>
      <c r="AA60868" s="41" t="s">
        <v>38388</v>
      </c>
      <c r="AD60868" s="9" t="s">
        <v>149</v>
      </c>
      <c r="AI60868" s="83">
        <v>0.176076555023923</v>
      </c>
      <c r="AJ60868" s="10" t="s">
        <v>587</v>
      </c>
      <c r="AK60868" s="174" t="s">
        <v>84</v>
      </c>
      <c r="AL60868" s="174" t="s">
        <v>19829</v>
      </c>
      <c r="AM60868" s="175" t="s">
        <v>1428</v>
      </c>
      <c r="AN60868" s="175" t="s">
        <v>1428</v>
      </c>
    </row>
    <row r="60869" spans="1:40" x14ac:dyDescent="0.2">
      <c r="A60869" s="130">
        <v>1312</v>
      </c>
      <c r="B60869" s="130">
        <v>1312</v>
      </c>
      <c r="H60869" s="8" t="s">
        <v>148</v>
      </c>
      <c r="M60869" s="154">
        <v>44362.78125</v>
      </c>
      <c r="O60869" s="6" t="s">
        <v>80872</v>
      </c>
      <c r="Z60869" s="9" t="s">
        <v>70370</v>
      </c>
      <c r="AA60869" s="41" t="s">
        <v>54771</v>
      </c>
      <c r="AD60869" s="9" t="s">
        <v>149</v>
      </c>
      <c r="AI60869" s="83" t="s">
        <v>722</v>
      </c>
      <c r="AJ60869" s="10" t="s">
        <v>587</v>
      </c>
      <c r="AK60869" s="174" t="s">
        <v>84</v>
      </c>
      <c r="AL60869" s="174" t="s">
        <v>19829</v>
      </c>
      <c r="AM60869" s="175" t="s">
        <v>1428</v>
      </c>
      <c r="AN60869" s="175" t="s">
        <v>1428</v>
      </c>
    </row>
    <row r="60870" spans="1:40" x14ac:dyDescent="0.2">
      <c r="A60870" s="130">
        <v>1312</v>
      </c>
      <c r="B60870" s="130">
        <v>1312</v>
      </c>
      <c r="H60870" s="8" t="s">
        <v>148</v>
      </c>
      <c r="M60870" s="154">
        <v>44362.78125</v>
      </c>
      <c r="O60870" s="6" t="s">
        <v>80872</v>
      </c>
      <c r="Z60870" s="9" t="s">
        <v>70371</v>
      </c>
      <c r="AA60870" s="41" t="s">
        <v>735</v>
      </c>
      <c r="AD60870" s="9" t="s">
        <v>149</v>
      </c>
      <c r="AI60870" s="83" t="s">
        <v>722</v>
      </c>
      <c r="AJ60870" s="10" t="s">
        <v>587</v>
      </c>
      <c r="AK60870" s="174" t="s">
        <v>84</v>
      </c>
      <c r="AL60870" s="174" t="s">
        <v>19829</v>
      </c>
      <c r="AM60870" s="175" t="s">
        <v>1428</v>
      </c>
      <c r="AN60870" s="175" t="s">
        <v>1428</v>
      </c>
    </row>
    <row r="60871" spans="1:40" x14ac:dyDescent="0.2">
      <c r="A60871" s="130">
        <v>1312</v>
      </c>
      <c r="B60871" s="130">
        <v>1312</v>
      </c>
      <c r="H60871" s="8" t="s">
        <v>148</v>
      </c>
      <c r="M60871" s="154">
        <v>44362.78125</v>
      </c>
      <c r="O60871" s="6" t="s">
        <v>80872</v>
      </c>
      <c r="Z60871" s="9" t="s">
        <v>70372</v>
      </c>
      <c r="AA60871" s="41" t="s">
        <v>724</v>
      </c>
      <c r="AD60871" s="9" t="s">
        <v>149</v>
      </c>
      <c r="AI60871" s="83" t="s">
        <v>722</v>
      </c>
      <c r="AJ60871" s="10" t="s">
        <v>587</v>
      </c>
      <c r="AK60871" s="174" t="s">
        <v>84</v>
      </c>
      <c r="AL60871" s="174" t="s">
        <v>19829</v>
      </c>
      <c r="AM60871" s="175" t="s">
        <v>1428</v>
      </c>
      <c r="AN60871" s="175" t="s">
        <v>1428</v>
      </c>
    </row>
    <row r="60872" spans="1:40" x14ac:dyDescent="0.2">
      <c r="A60872" s="130">
        <v>1312</v>
      </c>
      <c r="B60872" s="130">
        <v>1312</v>
      </c>
      <c r="H60872" s="8" t="s">
        <v>148</v>
      </c>
      <c r="M60872" s="154">
        <v>44362.78125</v>
      </c>
      <c r="O60872" s="6" t="s">
        <v>80872</v>
      </c>
      <c r="Z60872" s="9" t="s">
        <v>70373</v>
      </c>
      <c r="AA60872" s="41" t="s">
        <v>54778</v>
      </c>
      <c r="AD60872" s="9" t="s">
        <v>149</v>
      </c>
      <c r="AI60872" s="83" t="s">
        <v>722</v>
      </c>
      <c r="AJ60872" s="10" t="s">
        <v>587</v>
      </c>
      <c r="AK60872" s="174" t="s">
        <v>84</v>
      </c>
      <c r="AL60872" s="174" t="s">
        <v>19829</v>
      </c>
      <c r="AM60872" s="175" t="s">
        <v>1428</v>
      </c>
      <c r="AN60872" s="175" t="s">
        <v>1428</v>
      </c>
    </row>
    <row r="60873" spans="1:40" x14ac:dyDescent="0.2">
      <c r="A60873" s="130">
        <v>1312</v>
      </c>
      <c r="B60873" s="130">
        <v>1312</v>
      </c>
      <c r="H60873" s="8" t="s">
        <v>148</v>
      </c>
      <c r="M60873" s="154">
        <v>44362.78125</v>
      </c>
      <c r="O60873" s="6" t="s">
        <v>80872</v>
      </c>
      <c r="Z60873" s="9" t="s">
        <v>70374</v>
      </c>
      <c r="AA60873" s="41" t="s">
        <v>20833</v>
      </c>
      <c r="AD60873" s="9" t="s">
        <v>149</v>
      </c>
      <c r="AI60873" s="83">
        <v>0.17894736842105299</v>
      </c>
      <c r="AJ60873" s="10" t="s">
        <v>587</v>
      </c>
      <c r="AK60873" s="174" t="s">
        <v>84</v>
      </c>
      <c r="AL60873" s="174" t="s">
        <v>19829</v>
      </c>
      <c r="AM60873" s="175" t="s">
        <v>1428</v>
      </c>
      <c r="AN60873" s="175" t="s">
        <v>1428</v>
      </c>
    </row>
    <row r="60874" spans="1:40" x14ac:dyDescent="0.2">
      <c r="A60874" s="130">
        <v>1312</v>
      </c>
      <c r="B60874" s="130">
        <v>1312</v>
      </c>
      <c r="H60874" s="8" t="s">
        <v>148</v>
      </c>
      <c r="M60874" s="154">
        <v>44362.78125</v>
      </c>
      <c r="O60874" s="6" t="s">
        <v>80872</v>
      </c>
      <c r="Z60874" s="9" t="s">
        <v>70375</v>
      </c>
      <c r="AA60874" s="41" t="s">
        <v>730</v>
      </c>
      <c r="AD60874" s="9" t="s">
        <v>149</v>
      </c>
      <c r="AI60874" s="83">
        <v>0.50175438596491195</v>
      </c>
      <c r="AJ60874" s="10" t="s">
        <v>587</v>
      </c>
      <c r="AK60874" s="174" t="s">
        <v>84</v>
      </c>
      <c r="AL60874" s="174" t="s">
        <v>19829</v>
      </c>
      <c r="AM60874" s="175" t="s">
        <v>1428</v>
      </c>
      <c r="AN60874" s="175" t="s">
        <v>1428</v>
      </c>
    </row>
    <row r="60875" spans="1:40" x14ac:dyDescent="0.2">
      <c r="A60875" s="130">
        <v>1312</v>
      </c>
      <c r="B60875" s="130">
        <v>1312</v>
      </c>
      <c r="H60875" s="8" t="s">
        <v>148</v>
      </c>
      <c r="M60875" s="154">
        <v>44362.78125</v>
      </c>
      <c r="O60875" s="6" t="s">
        <v>80872</v>
      </c>
      <c r="Z60875" s="9" t="s">
        <v>70376</v>
      </c>
      <c r="AA60875" s="41" t="s">
        <v>736</v>
      </c>
      <c r="AD60875" s="9" t="s">
        <v>149</v>
      </c>
      <c r="AI60875" s="83" t="s">
        <v>722</v>
      </c>
      <c r="AJ60875" s="10" t="s">
        <v>587</v>
      </c>
      <c r="AK60875" s="174" t="s">
        <v>84</v>
      </c>
      <c r="AL60875" s="174" t="s">
        <v>19829</v>
      </c>
      <c r="AM60875" s="175" t="s">
        <v>1428</v>
      </c>
      <c r="AN60875" s="175" t="s">
        <v>1428</v>
      </c>
    </row>
    <row r="60876" spans="1:40" x14ac:dyDescent="0.2">
      <c r="A60876" s="130">
        <v>1312</v>
      </c>
      <c r="B60876" s="130">
        <v>1312</v>
      </c>
      <c r="H60876" s="8" t="s">
        <v>148</v>
      </c>
      <c r="M60876" s="154">
        <v>44362.78125</v>
      </c>
      <c r="O60876" s="6" t="s">
        <v>80872</v>
      </c>
      <c r="Z60876" s="9" t="s">
        <v>70377</v>
      </c>
      <c r="AA60876" s="41" t="s">
        <v>54779</v>
      </c>
      <c r="AD60876" s="9" t="s">
        <v>149</v>
      </c>
      <c r="AI60876" s="83">
        <v>0.72757894736842099</v>
      </c>
      <c r="AJ60876" s="10" t="s">
        <v>587</v>
      </c>
      <c r="AK60876" s="174" t="s">
        <v>84</v>
      </c>
      <c r="AL60876" s="174" t="s">
        <v>19829</v>
      </c>
      <c r="AM60876" s="175" t="s">
        <v>1428</v>
      </c>
      <c r="AN60876" s="175" t="s">
        <v>1428</v>
      </c>
    </row>
    <row r="60877" spans="1:40" x14ac:dyDescent="0.2">
      <c r="A60877" s="130">
        <v>1312</v>
      </c>
      <c r="B60877" s="130">
        <v>1312</v>
      </c>
      <c r="H60877" s="8" t="s">
        <v>148</v>
      </c>
      <c r="M60877" s="154">
        <v>44362.78125</v>
      </c>
      <c r="O60877" s="6" t="s">
        <v>80872</v>
      </c>
      <c r="Z60877" s="9" t="s">
        <v>70378</v>
      </c>
      <c r="AA60877" s="41" t="s">
        <v>54780</v>
      </c>
      <c r="AD60877" s="9" t="s">
        <v>149</v>
      </c>
      <c r="AI60877" s="83">
        <v>0.157894736842105</v>
      </c>
      <c r="AJ60877" s="10" t="s">
        <v>587</v>
      </c>
      <c r="AK60877" s="174" t="s">
        <v>84</v>
      </c>
      <c r="AL60877" s="174" t="s">
        <v>19829</v>
      </c>
      <c r="AM60877" s="175" t="s">
        <v>1428</v>
      </c>
      <c r="AN60877" s="175" t="s">
        <v>1428</v>
      </c>
    </row>
    <row r="60878" spans="1:40" x14ac:dyDescent="0.2">
      <c r="A60878" s="130">
        <v>1312</v>
      </c>
      <c r="B60878" s="130">
        <v>1312</v>
      </c>
      <c r="H60878" s="8" t="s">
        <v>148</v>
      </c>
      <c r="M60878" s="154">
        <v>44362.78125</v>
      </c>
      <c r="O60878" s="6" t="s">
        <v>80872</v>
      </c>
      <c r="Z60878" s="9" t="s">
        <v>70379</v>
      </c>
      <c r="AA60878" s="41" t="s">
        <v>54781</v>
      </c>
      <c r="AD60878" s="9" t="s">
        <v>149</v>
      </c>
      <c r="AI60878" s="83">
        <v>0.13918128654970799</v>
      </c>
      <c r="AJ60878" s="10" t="s">
        <v>587</v>
      </c>
      <c r="AK60878" s="174" t="s">
        <v>84</v>
      </c>
      <c r="AL60878" s="174" t="s">
        <v>19829</v>
      </c>
      <c r="AM60878" s="175" t="s">
        <v>1428</v>
      </c>
      <c r="AN60878" s="175" t="s">
        <v>1428</v>
      </c>
    </row>
    <row r="60879" spans="1:40" x14ac:dyDescent="0.2">
      <c r="A60879" s="130">
        <v>1312</v>
      </c>
      <c r="B60879" s="130">
        <v>1312</v>
      </c>
      <c r="H60879" s="8" t="s">
        <v>148</v>
      </c>
      <c r="M60879" s="154">
        <v>44362.78125</v>
      </c>
      <c r="O60879" s="6" t="s">
        <v>80872</v>
      </c>
      <c r="Z60879" s="9" t="s">
        <v>70380</v>
      </c>
      <c r="AA60879" s="41" t="s">
        <v>54765</v>
      </c>
      <c r="AD60879" s="9" t="s">
        <v>149</v>
      </c>
      <c r="AI60879" s="83">
        <v>0.133333333333333</v>
      </c>
      <c r="AJ60879" s="10" t="s">
        <v>587</v>
      </c>
      <c r="AK60879" s="174" t="s">
        <v>84</v>
      </c>
      <c r="AL60879" s="174" t="s">
        <v>19829</v>
      </c>
      <c r="AM60879" s="175" t="s">
        <v>1428</v>
      </c>
      <c r="AN60879" s="175" t="s">
        <v>1428</v>
      </c>
    </row>
    <row r="60880" spans="1:40" x14ac:dyDescent="0.2">
      <c r="A60880" s="130">
        <v>1312</v>
      </c>
      <c r="B60880" s="130">
        <v>1312</v>
      </c>
      <c r="H60880" s="8" t="s">
        <v>148</v>
      </c>
      <c r="M60880" s="154">
        <v>44362.78125</v>
      </c>
      <c r="O60880" s="6" t="s">
        <v>80872</v>
      </c>
      <c r="Z60880" s="9" t="s">
        <v>70381</v>
      </c>
      <c r="AA60880" s="41" t="s">
        <v>54782</v>
      </c>
      <c r="AD60880" s="9" t="s">
        <v>149</v>
      </c>
      <c r="AI60880" s="83">
        <v>0.31736842105263202</v>
      </c>
      <c r="AJ60880" s="10" t="s">
        <v>587</v>
      </c>
      <c r="AK60880" s="174" t="s">
        <v>84</v>
      </c>
      <c r="AL60880" s="174" t="s">
        <v>19829</v>
      </c>
      <c r="AM60880" s="175" t="s">
        <v>1428</v>
      </c>
      <c r="AN60880" s="175" t="s">
        <v>1428</v>
      </c>
    </row>
    <row r="60881" spans="1:40" x14ac:dyDescent="0.2">
      <c r="A60881" s="130">
        <v>1312</v>
      </c>
      <c r="B60881" s="130">
        <v>1312</v>
      </c>
      <c r="H60881" s="8" t="s">
        <v>148</v>
      </c>
      <c r="M60881" s="154">
        <v>44362.78125</v>
      </c>
      <c r="O60881" s="6" t="s">
        <v>80872</v>
      </c>
      <c r="Z60881" s="9" t="s">
        <v>70382</v>
      </c>
      <c r="AA60881" s="41" t="s">
        <v>18960</v>
      </c>
      <c r="AD60881" s="9" t="s">
        <v>149</v>
      </c>
      <c r="AI60881" s="83">
        <v>0.38947368421052603</v>
      </c>
      <c r="AJ60881" s="10" t="s">
        <v>587</v>
      </c>
      <c r="AK60881" s="174" t="s">
        <v>84</v>
      </c>
      <c r="AL60881" s="174" t="s">
        <v>19829</v>
      </c>
      <c r="AM60881" s="175" t="s">
        <v>1428</v>
      </c>
      <c r="AN60881" s="175" t="s">
        <v>1428</v>
      </c>
    </row>
    <row r="60882" spans="1:40" x14ac:dyDescent="0.2">
      <c r="A60882" s="130">
        <v>1312</v>
      </c>
      <c r="B60882" s="130">
        <v>1312</v>
      </c>
      <c r="H60882" s="8" t="s">
        <v>148</v>
      </c>
      <c r="M60882" s="154">
        <v>44362.78125</v>
      </c>
      <c r="O60882" s="6" t="s">
        <v>80872</v>
      </c>
      <c r="Z60882" s="9" t="s">
        <v>70383</v>
      </c>
      <c r="AA60882" s="41" t="s">
        <v>727</v>
      </c>
      <c r="AD60882" s="9" t="s">
        <v>149</v>
      </c>
      <c r="AI60882" s="83">
        <v>0.77443609022556403</v>
      </c>
      <c r="AJ60882" s="10" t="s">
        <v>587</v>
      </c>
      <c r="AK60882" s="174" t="s">
        <v>84</v>
      </c>
      <c r="AL60882" s="174" t="s">
        <v>19829</v>
      </c>
      <c r="AM60882" s="175" t="s">
        <v>1428</v>
      </c>
      <c r="AN60882" s="175" t="s">
        <v>1428</v>
      </c>
    </row>
    <row r="60883" spans="1:40" x14ac:dyDescent="0.2">
      <c r="A60883" s="130">
        <v>1312</v>
      </c>
      <c r="B60883" s="130">
        <v>1312</v>
      </c>
      <c r="H60883" s="8" t="s">
        <v>148</v>
      </c>
      <c r="M60883" s="154">
        <v>44362.78125</v>
      </c>
      <c r="O60883" s="6" t="s">
        <v>80872</v>
      </c>
      <c r="Z60883" s="9" t="s">
        <v>70384</v>
      </c>
      <c r="AA60883" s="41" t="s">
        <v>38389</v>
      </c>
      <c r="AD60883" s="9" t="s">
        <v>149</v>
      </c>
      <c r="AI60883" s="83" t="s">
        <v>722</v>
      </c>
      <c r="AJ60883" s="10" t="s">
        <v>587</v>
      </c>
      <c r="AK60883" s="174" t="s">
        <v>84</v>
      </c>
      <c r="AL60883" s="174" t="s">
        <v>19829</v>
      </c>
      <c r="AM60883" s="175" t="s">
        <v>1428</v>
      </c>
      <c r="AN60883" s="175" t="s">
        <v>1428</v>
      </c>
    </row>
    <row r="60884" spans="1:40" x14ac:dyDescent="0.2">
      <c r="A60884" s="130">
        <v>1312</v>
      </c>
      <c r="B60884" s="130">
        <v>1312</v>
      </c>
      <c r="H60884" s="8" t="s">
        <v>148</v>
      </c>
      <c r="M60884" s="154">
        <v>44362.78125</v>
      </c>
      <c r="O60884" s="6" t="s">
        <v>80872</v>
      </c>
      <c r="Z60884" s="9" t="s">
        <v>70385</v>
      </c>
      <c r="AA60884" s="41" t="s">
        <v>54783</v>
      </c>
      <c r="AD60884" s="9" t="s">
        <v>149</v>
      </c>
      <c r="AI60884" s="83" t="s">
        <v>722</v>
      </c>
      <c r="AJ60884" s="10" t="s">
        <v>587</v>
      </c>
      <c r="AK60884" s="174" t="s">
        <v>84</v>
      </c>
      <c r="AL60884" s="174" t="s">
        <v>19829</v>
      </c>
      <c r="AM60884" s="175" t="s">
        <v>1428</v>
      </c>
      <c r="AN60884" s="175" t="s">
        <v>1428</v>
      </c>
    </row>
    <row r="60885" spans="1:40" x14ac:dyDescent="0.2">
      <c r="A60885" s="130">
        <v>1312</v>
      </c>
      <c r="B60885" s="130">
        <v>1312</v>
      </c>
      <c r="H60885" s="8" t="s">
        <v>148</v>
      </c>
      <c r="M60885" s="154">
        <v>44362.78125</v>
      </c>
      <c r="O60885" s="6" t="s">
        <v>80872</v>
      </c>
      <c r="Z60885" s="9" t="s">
        <v>70386</v>
      </c>
      <c r="AA60885" s="41" t="s">
        <v>54792</v>
      </c>
      <c r="AD60885" s="9" t="s">
        <v>149</v>
      </c>
      <c r="AI60885" s="83" t="s">
        <v>722</v>
      </c>
      <c r="AJ60885" s="10" t="s">
        <v>587</v>
      </c>
      <c r="AK60885" s="174" t="s">
        <v>84</v>
      </c>
      <c r="AL60885" s="174" t="s">
        <v>19829</v>
      </c>
      <c r="AM60885" s="175" t="s">
        <v>1428</v>
      </c>
      <c r="AN60885" s="175" t="s">
        <v>1428</v>
      </c>
    </row>
    <row r="60886" spans="1:40" x14ac:dyDescent="0.2">
      <c r="A60886" s="130">
        <v>1312</v>
      </c>
      <c r="B60886" s="130">
        <v>1312</v>
      </c>
      <c r="H60886" s="8" t="s">
        <v>148</v>
      </c>
      <c r="M60886" s="154">
        <v>44362.78125</v>
      </c>
      <c r="O60886" s="6" t="s">
        <v>80872</v>
      </c>
      <c r="Z60886" s="9" t="s">
        <v>70387</v>
      </c>
      <c r="AA60886" s="41" t="s">
        <v>54784</v>
      </c>
      <c r="AD60886" s="9" t="s">
        <v>149</v>
      </c>
      <c r="AI60886" s="83" t="s">
        <v>722</v>
      </c>
      <c r="AJ60886" s="10" t="s">
        <v>587</v>
      </c>
      <c r="AK60886" s="174" t="s">
        <v>84</v>
      </c>
      <c r="AL60886" s="174" t="s">
        <v>19829</v>
      </c>
      <c r="AM60886" s="175" t="s">
        <v>1428</v>
      </c>
      <c r="AN60886" s="175" t="s">
        <v>1428</v>
      </c>
    </row>
    <row r="60887" spans="1:40" x14ac:dyDescent="0.2">
      <c r="A60887" s="130">
        <v>1312</v>
      </c>
      <c r="B60887" s="130">
        <v>1312</v>
      </c>
      <c r="H60887" s="8" t="s">
        <v>148</v>
      </c>
      <c r="M60887" s="154">
        <v>44362.78125</v>
      </c>
      <c r="O60887" s="6" t="s">
        <v>80872</v>
      </c>
      <c r="Z60887" s="9" t="s">
        <v>70388</v>
      </c>
      <c r="AA60887" s="41" t="s">
        <v>54785</v>
      </c>
      <c r="AD60887" s="9" t="s">
        <v>149</v>
      </c>
      <c r="AI60887" s="83" t="s">
        <v>722</v>
      </c>
      <c r="AJ60887" s="10" t="s">
        <v>587</v>
      </c>
      <c r="AK60887" s="174" t="s">
        <v>84</v>
      </c>
      <c r="AL60887" s="174" t="s">
        <v>19829</v>
      </c>
      <c r="AM60887" s="175" t="s">
        <v>1428</v>
      </c>
      <c r="AN60887" s="175" t="s">
        <v>1428</v>
      </c>
    </row>
    <row r="60888" spans="1:40" x14ac:dyDescent="0.2">
      <c r="A60888" s="130">
        <v>1312</v>
      </c>
      <c r="B60888" s="130">
        <v>1312</v>
      </c>
      <c r="H60888" s="8" t="s">
        <v>148</v>
      </c>
      <c r="M60888" s="154">
        <v>44362.78125</v>
      </c>
      <c r="O60888" s="6" t="s">
        <v>80872</v>
      </c>
      <c r="Z60888" s="9" t="s">
        <v>70389</v>
      </c>
      <c r="AA60888" s="41" t="s">
        <v>733</v>
      </c>
      <c r="AD60888" s="9" t="s">
        <v>149</v>
      </c>
      <c r="AI60888" s="83" t="s">
        <v>722</v>
      </c>
      <c r="AJ60888" s="10" t="s">
        <v>587</v>
      </c>
      <c r="AK60888" s="174" t="s">
        <v>84</v>
      </c>
      <c r="AL60888" s="174" t="s">
        <v>19829</v>
      </c>
      <c r="AM60888" s="175" t="s">
        <v>1428</v>
      </c>
      <c r="AN60888" s="175" t="s">
        <v>1428</v>
      </c>
    </row>
    <row r="60889" spans="1:40" x14ac:dyDescent="0.2">
      <c r="A60889" s="130">
        <v>1312</v>
      </c>
      <c r="B60889" s="130">
        <v>1312</v>
      </c>
      <c r="H60889" s="8" t="s">
        <v>148</v>
      </c>
      <c r="M60889" s="154">
        <v>44362.78125</v>
      </c>
      <c r="O60889" s="6" t="s">
        <v>80872</v>
      </c>
      <c r="Z60889" s="9" t="s">
        <v>70390</v>
      </c>
      <c r="AA60889" s="41" t="s">
        <v>731</v>
      </c>
      <c r="AD60889" s="9" t="s">
        <v>149</v>
      </c>
      <c r="AI60889" s="83">
        <v>0.115789473684211</v>
      </c>
      <c r="AJ60889" s="10" t="s">
        <v>587</v>
      </c>
      <c r="AK60889" s="174" t="s">
        <v>84</v>
      </c>
      <c r="AL60889" s="174" t="s">
        <v>19829</v>
      </c>
      <c r="AM60889" s="175" t="s">
        <v>1428</v>
      </c>
      <c r="AN60889" s="175" t="s">
        <v>1428</v>
      </c>
    </row>
    <row r="60890" spans="1:40" x14ac:dyDescent="0.2">
      <c r="A60890" s="130">
        <v>1312</v>
      </c>
      <c r="B60890" s="130">
        <v>1312</v>
      </c>
      <c r="H60890" s="8" t="s">
        <v>148</v>
      </c>
      <c r="M60890" s="154">
        <v>44362.78125</v>
      </c>
      <c r="O60890" s="6" t="s">
        <v>80872</v>
      </c>
      <c r="Z60890" s="9" t="s">
        <v>70391</v>
      </c>
      <c r="AA60890" s="41" t="s">
        <v>734</v>
      </c>
      <c r="AD60890" s="9" t="s">
        <v>149</v>
      </c>
      <c r="AI60890" s="83" t="s">
        <v>722</v>
      </c>
      <c r="AJ60890" s="10" t="s">
        <v>587</v>
      </c>
      <c r="AK60890" s="174" t="s">
        <v>84</v>
      </c>
      <c r="AL60890" s="174" t="s">
        <v>19829</v>
      </c>
      <c r="AM60890" s="175" t="s">
        <v>1428</v>
      </c>
      <c r="AN60890" s="175" t="s">
        <v>1428</v>
      </c>
    </row>
    <row r="60891" spans="1:40" x14ac:dyDescent="0.2">
      <c r="A60891" s="130">
        <v>1312</v>
      </c>
      <c r="B60891" s="130">
        <v>1312</v>
      </c>
      <c r="H60891" s="8" t="s">
        <v>148</v>
      </c>
      <c r="M60891" s="154">
        <v>44362.78125</v>
      </c>
      <c r="O60891" s="6" t="s">
        <v>80872</v>
      </c>
      <c r="Z60891" s="9" t="s">
        <v>70392</v>
      </c>
      <c r="AA60891" s="41" t="s">
        <v>54786</v>
      </c>
      <c r="AD60891" s="9" t="s">
        <v>149</v>
      </c>
      <c r="AI60891" s="83" t="s">
        <v>722</v>
      </c>
      <c r="AJ60891" s="10" t="s">
        <v>587</v>
      </c>
      <c r="AK60891" s="174" t="s">
        <v>84</v>
      </c>
      <c r="AL60891" s="174" t="s">
        <v>19829</v>
      </c>
      <c r="AM60891" s="175" t="s">
        <v>1428</v>
      </c>
      <c r="AN60891" s="175" t="s">
        <v>1428</v>
      </c>
    </row>
    <row r="60892" spans="1:40" x14ac:dyDescent="0.2">
      <c r="A60892" s="130">
        <v>1312</v>
      </c>
      <c r="B60892" s="130">
        <v>1312</v>
      </c>
      <c r="H60892" s="8" t="s">
        <v>148</v>
      </c>
      <c r="M60892" s="154">
        <v>44362.78125</v>
      </c>
      <c r="O60892" s="6" t="s">
        <v>80872</v>
      </c>
      <c r="Z60892" s="9" t="s">
        <v>70393</v>
      </c>
      <c r="AA60892" s="41" t="s">
        <v>54776</v>
      </c>
      <c r="AD60892" s="9" t="s">
        <v>149</v>
      </c>
      <c r="AI60892" s="83" t="s">
        <v>722</v>
      </c>
      <c r="AJ60892" s="10" t="s">
        <v>587</v>
      </c>
      <c r="AK60892" s="174" t="s">
        <v>84</v>
      </c>
      <c r="AL60892" s="174" t="s">
        <v>19829</v>
      </c>
      <c r="AM60892" s="175" t="s">
        <v>1428</v>
      </c>
      <c r="AN60892" s="175" t="s">
        <v>1428</v>
      </c>
    </row>
    <row r="60893" spans="1:40" x14ac:dyDescent="0.2">
      <c r="A60893" s="130">
        <v>1312</v>
      </c>
      <c r="B60893" s="130">
        <v>1312</v>
      </c>
      <c r="H60893" s="8" t="s">
        <v>148</v>
      </c>
      <c r="M60893" s="154">
        <v>44362.78125</v>
      </c>
      <c r="O60893" s="6" t="s">
        <v>80872</v>
      </c>
      <c r="Z60893" s="9" t="s">
        <v>70394</v>
      </c>
      <c r="AA60893" s="41" t="s">
        <v>38386</v>
      </c>
      <c r="AD60893" s="9" t="s">
        <v>149</v>
      </c>
      <c r="AI60893" s="83" t="s">
        <v>722</v>
      </c>
      <c r="AJ60893" s="10" t="s">
        <v>587</v>
      </c>
      <c r="AK60893" s="174" t="s">
        <v>84</v>
      </c>
      <c r="AL60893" s="174" t="s">
        <v>19829</v>
      </c>
      <c r="AM60893" s="175" t="s">
        <v>1428</v>
      </c>
      <c r="AN60893" s="175" t="s">
        <v>1428</v>
      </c>
    </row>
    <row r="60894" spans="1:40" x14ac:dyDescent="0.2">
      <c r="A60894" s="130">
        <v>1312</v>
      </c>
      <c r="B60894" s="130">
        <v>1312</v>
      </c>
      <c r="H60894" s="8" t="s">
        <v>148</v>
      </c>
      <c r="M60894" s="154">
        <v>44362.78125</v>
      </c>
      <c r="O60894" s="6" t="s">
        <v>80872</v>
      </c>
      <c r="Z60894" s="9" t="s">
        <v>70395</v>
      </c>
      <c r="AA60894" s="41" t="s">
        <v>54787</v>
      </c>
      <c r="AD60894" s="9" t="s">
        <v>149</v>
      </c>
      <c r="AI60894" s="83" t="s">
        <v>722</v>
      </c>
      <c r="AJ60894" s="10" t="s">
        <v>587</v>
      </c>
      <c r="AK60894" s="174" t="s">
        <v>84</v>
      </c>
      <c r="AL60894" s="174" t="s">
        <v>19829</v>
      </c>
      <c r="AM60894" s="175" t="s">
        <v>1428</v>
      </c>
      <c r="AN60894" s="175" t="s">
        <v>1428</v>
      </c>
    </row>
    <row r="60895" spans="1:40" x14ac:dyDescent="0.2">
      <c r="A60895" s="130">
        <v>1312</v>
      </c>
      <c r="B60895" s="130">
        <v>1312</v>
      </c>
      <c r="H60895" s="8" t="s">
        <v>148</v>
      </c>
      <c r="M60895" s="154">
        <v>44362.78125</v>
      </c>
      <c r="O60895" s="6" t="s">
        <v>80872</v>
      </c>
      <c r="Z60895" s="9" t="s">
        <v>70396</v>
      </c>
      <c r="AA60895" s="41" t="s">
        <v>54788</v>
      </c>
      <c r="AD60895" s="9" t="s">
        <v>149</v>
      </c>
      <c r="AI60895" s="83">
        <v>0.13238866396761101</v>
      </c>
      <c r="AJ60895" s="10" t="s">
        <v>587</v>
      </c>
      <c r="AK60895" s="174" t="s">
        <v>84</v>
      </c>
      <c r="AL60895" s="174" t="s">
        <v>19829</v>
      </c>
      <c r="AM60895" s="175" t="s">
        <v>1428</v>
      </c>
      <c r="AN60895" s="175" t="s">
        <v>1428</v>
      </c>
    </row>
    <row r="60896" spans="1:40" x14ac:dyDescent="0.2">
      <c r="A60896" s="130">
        <v>1312</v>
      </c>
      <c r="B60896" s="130">
        <v>1312</v>
      </c>
      <c r="H60896" s="8" t="s">
        <v>148</v>
      </c>
      <c r="M60896" s="154">
        <v>44362.78125</v>
      </c>
      <c r="O60896" s="6" t="s">
        <v>80872</v>
      </c>
      <c r="Z60896" s="9" t="s">
        <v>70397</v>
      </c>
      <c r="AA60896" s="41" t="s">
        <v>54789</v>
      </c>
      <c r="AD60896" s="9" t="s">
        <v>149</v>
      </c>
      <c r="AI60896" s="83" t="s">
        <v>722</v>
      </c>
      <c r="AJ60896" s="10" t="s">
        <v>587</v>
      </c>
      <c r="AK60896" s="174" t="s">
        <v>84</v>
      </c>
      <c r="AL60896" s="174" t="s">
        <v>19829</v>
      </c>
      <c r="AM60896" s="175" t="s">
        <v>1428</v>
      </c>
      <c r="AN60896" s="175" t="s">
        <v>1428</v>
      </c>
    </row>
    <row r="60897" spans="1:40" x14ac:dyDescent="0.2">
      <c r="A60897" s="130">
        <v>1312</v>
      </c>
      <c r="B60897" s="130">
        <v>1312</v>
      </c>
      <c r="H60897" s="8" t="s">
        <v>148</v>
      </c>
      <c r="M60897" s="154">
        <v>44362.78125</v>
      </c>
      <c r="O60897" s="6" t="s">
        <v>80872</v>
      </c>
      <c r="Z60897" s="9" t="s">
        <v>70398</v>
      </c>
      <c r="AA60897" s="41" t="s">
        <v>54774</v>
      </c>
      <c r="AD60897" s="9" t="s">
        <v>149</v>
      </c>
      <c r="AI60897" s="83" t="s">
        <v>722</v>
      </c>
      <c r="AJ60897" s="10" t="s">
        <v>587</v>
      </c>
      <c r="AK60897" s="174" t="s">
        <v>84</v>
      </c>
      <c r="AL60897" s="174" t="s">
        <v>19829</v>
      </c>
      <c r="AM60897" s="175" t="s">
        <v>1428</v>
      </c>
      <c r="AN60897" s="175" t="s">
        <v>1428</v>
      </c>
    </row>
    <row r="60898" spans="1:40" x14ac:dyDescent="0.2">
      <c r="A60898" s="130">
        <v>1312</v>
      </c>
      <c r="B60898" s="130">
        <v>1312</v>
      </c>
      <c r="H60898" s="8" t="s">
        <v>148</v>
      </c>
      <c r="M60898" s="154">
        <v>44362.78125</v>
      </c>
      <c r="O60898" s="6" t="s">
        <v>80872</v>
      </c>
      <c r="Z60898" s="9" t="s">
        <v>70399</v>
      </c>
      <c r="AA60898" s="41" t="s">
        <v>54768</v>
      </c>
      <c r="AD60898" s="9" t="s">
        <v>149</v>
      </c>
      <c r="AI60898" s="83">
        <v>0.18947368421052599</v>
      </c>
      <c r="AJ60898" s="10" t="s">
        <v>587</v>
      </c>
      <c r="AK60898" s="174" t="s">
        <v>84</v>
      </c>
      <c r="AL60898" s="174" t="s">
        <v>19829</v>
      </c>
      <c r="AM60898" s="175" t="s">
        <v>1428</v>
      </c>
      <c r="AN60898" s="175" t="s">
        <v>1428</v>
      </c>
    </row>
    <row r="60899" spans="1:40" x14ac:dyDescent="0.2">
      <c r="A60899" s="130">
        <v>1312</v>
      </c>
      <c r="B60899" s="130">
        <v>1312</v>
      </c>
      <c r="H60899" s="8" t="s">
        <v>148</v>
      </c>
      <c r="M60899" s="154">
        <v>44362.78125</v>
      </c>
      <c r="O60899" s="6" t="s">
        <v>80872</v>
      </c>
      <c r="Z60899" s="9" t="s">
        <v>70400</v>
      </c>
      <c r="AA60899" s="41" t="s">
        <v>54791</v>
      </c>
      <c r="AD60899" s="9" t="s">
        <v>149</v>
      </c>
      <c r="AI60899" s="83" t="s">
        <v>722</v>
      </c>
      <c r="AJ60899" s="10" t="s">
        <v>587</v>
      </c>
      <c r="AK60899" s="174" t="s">
        <v>84</v>
      </c>
      <c r="AL60899" s="174" t="s">
        <v>19829</v>
      </c>
      <c r="AM60899" s="175" t="s">
        <v>1428</v>
      </c>
      <c r="AN60899" s="175" t="s">
        <v>1428</v>
      </c>
    </row>
    <row r="60900" spans="1:40" x14ac:dyDescent="0.2">
      <c r="A60900" s="130">
        <v>1312</v>
      </c>
      <c r="B60900" s="130">
        <v>1312</v>
      </c>
      <c r="H60900" s="8" t="s">
        <v>148</v>
      </c>
      <c r="M60900" s="154">
        <v>44362.78125</v>
      </c>
      <c r="O60900" s="6" t="s">
        <v>80872</v>
      </c>
      <c r="Z60900" s="9" t="s">
        <v>70401</v>
      </c>
      <c r="AA60900" s="41" t="s">
        <v>38388</v>
      </c>
      <c r="AD60900" s="9" t="s">
        <v>149</v>
      </c>
      <c r="AI60900" s="83">
        <v>0.157894736842105</v>
      </c>
      <c r="AJ60900" s="10" t="s">
        <v>587</v>
      </c>
      <c r="AK60900" s="174" t="s">
        <v>84</v>
      </c>
      <c r="AL60900" s="174" t="s">
        <v>19829</v>
      </c>
      <c r="AM60900" s="175" t="s">
        <v>1428</v>
      </c>
      <c r="AN60900" s="175" t="s">
        <v>1428</v>
      </c>
    </row>
    <row r="60901" spans="1:40" x14ac:dyDescent="0.2">
      <c r="A60901" s="130">
        <v>1312</v>
      </c>
      <c r="B60901" s="130">
        <v>1312</v>
      </c>
      <c r="H60901" s="8" t="s">
        <v>148</v>
      </c>
      <c r="M60901" s="154">
        <v>44362.781944444447</v>
      </c>
      <c r="O60901" s="6" t="s">
        <v>80872</v>
      </c>
      <c r="Z60901" s="9" t="s">
        <v>70402</v>
      </c>
      <c r="AA60901" s="41" t="s">
        <v>54771</v>
      </c>
      <c r="AD60901" s="9" t="s">
        <v>149</v>
      </c>
      <c r="AI60901" s="83" t="s">
        <v>722</v>
      </c>
      <c r="AJ60901" s="10" t="s">
        <v>587</v>
      </c>
      <c r="AK60901" s="174" t="s">
        <v>84</v>
      </c>
      <c r="AL60901" s="174" t="s">
        <v>19829</v>
      </c>
      <c r="AM60901" s="175" t="s">
        <v>1428</v>
      </c>
      <c r="AN60901" s="175" t="s">
        <v>1428</v>
      </c>
    </row>
    <row r="60902" spans="1:40" x14ac:dyDescent="0.2">
      <c r="A60902" s="130">
        <v>1312</v>
      </c>
      <c r="B60902" s="130">
        <v>1312</v>
      </c>
      <c r="H60902" s="8" t="s">
        <v>148</v>
      </c>
      <c r="M60902" s="154">
        <v>44362.781944444447</v>
      </c>
      <c r="O60902" s="6" t="s">
        <v>80872</v>
      </c>
      <c r="Z60902" s="9" t="s">
        <v>70403</v>
      </c>
      <c r="AA60902" s="41" t="s">
        <v>735</v>
      </c>
      <c r="AD60902" s="9" t="s">
        <v>149</v>
      </c>
      <c r="AI60902" s="83" t="s">
        <v>722</v>
      </c>
      <c r="AJ60902" s="10" t="s">
        <v>587</v>
      </c>
      <c r="AK60902" s="174" t="s">
        <v>84</v>
      </c>
      <c r="AL60902" s="174" t="s">
        <v>19829</v>
      </c>
      <c r="AM60902" s="175" t="s">
        <v>1428</v>
      </c>
      <c r="AN60902" s="175" t="s">
        <v>1428</v>
      </c>
    </row>
    <row r="60903" spans="1:40" x14ac:dyDescent="0.2">
      <c r="A60903" s="130">
        <v>1312</v>
      </c>
      <c r="B60903" s="130">
        <v>1312</v>
      </c>
      <c r="H60903" s="8" t="s">
        <v>148</v>
      </c>
      <c r="M60903" s="154">
        <v>44362.781944444447</v>
      </c>
      <c r="O60903" s="6" t="s">
        <v>80872</v>
      </c>
      <c r="Z60903" s="9" t="s">
        <v>70404</v>
      </c>
      <c r="AA60903" s="41" t="s">
        <v>724</v>
      </c>
      <c r="AD60903" s="9" t="s">
        <v>149</v>
      </c>
      <c r="AI60903" s="83" t="s">
        <v>722</v>
      </c>
      <c r="AJ60903" s="10" t="s">
        <v>587</v>
      </c>
      <c r="AK60903" s="174" t="s">
        <v>84</v>
      </c>
      <c r="AL60903" s="174" t="s">
        <v>19829</v>
      </c>
      <c r="AM60903" s="175" t="s">
        <v>1428</v>
      </c>
      <c r="AN60903" s="175" t="s">
        <v>1428</v>
      </c>
    </row>
    <row r="60904" spans="1:40" x14ac:dyDescent="0.2">
      <c r="A60904" s="130">
        <v>1312</v>
      </c>
      <c r="B60904" s="130">
        <v>1312</v>
      </c>
      <c r="H60904" s="8" t="s">
        <v>148</v>
      </c>
      <c r="M60904" s="154">
        <v>44362.781944444447</v>
      </c>
      <c r="O60904" s="6" t="s">
        <v>80872</v>
      </c>
      <c r="Z60904" s="9" t="s">
        <v>70405</v>
      </c>
      <c r="AA60904" s="41" t="s">
        <v>54778</v>
      </c>
      <c r="AD60904" s="9" t="s">
        <v>149</v>
      </c>
      <c r="AI60904" s="83" t="s">
        <v>722</v>
      </c>
      <c r="AJ60904" s="10" t="s">
        <v>587</v>
      </c>
      <c r="AK60904" s="174" t="s">
        <v>84</v>
      </c>
      <c r="AL60904" s="174" t="s">
        <v>19829</v>
      </c>
      <c r="AM60904" s="175" t="s">
        <v>1428</v>
      </c>
      <c r="AN60904" s="175" t="s">
        <v>1428</v>
      </c>
    </row>
    <row r="60905" spans="1:40" x14ac:dyDescent="0.2">
      <c r="A60905" s="130">
        <v>1312</v>
      </c>
      <c r="B60905" s="130">
        <v>1312</v>
      </c>
      <c r="H60905" s="8" t="s">
        <v>148</v>
      </c>
      <c r="M60905" s="154">
        <v>44362.781944444447</v>
      </c>
      <c r="O60905" s="6" t="s">
        <v>80872</v>
      </c>
      <c r="Z60905" s="9" t="s">
        <v>70406</v>
      </c>
      <c r="AA60905" s="41" t="s">
        <v>20833</v>
      </c>
      <c r="AD60905" s="9" t="s">
        <v>149</v>
      </c>
      <c r="AI60905" s="83" t="s">
        <v>722</v>
      </c>
      <c r="AJ60905" s="10" t="s">
        <v>587</v>
      </c>
      <c r="AK60905" s="174" t="s">
        <v>84</v>
      </c>
      <c r="AL60905" s="174" t="s">
        <v>19829</v>
      </c>
      <c r="AM60905" s="175" t="s">
        <v>1428</v>
      </c>
      <c r="AN60905" s="175" t="s">
        <v>1428</v>
      </c>
    </row>
    <row r="60906" spans="1:40" x14ac:dyDescent="0.2">
      <c r="A60906" s="130">
        <v>1312</v>
      </c>
      <c r="B60906" s="130">
        <v>1312</v>
      </c>
      <c r="H60906" s="8" t="s">
        <v>148</v>
      </c>
      <c r="M60906" s="154">
        <v>44362.781944444447</v>
      </c>
      <c r="O60906" s="6" t="s">
        <v>80872</v>
      </c>
      <c r="Z60906" s="9" t="s">
        <v>70407</v>
      </c>
      <c r="AA60906" s="41" t="s">
        <v>730</v>
      </c>
      <c r="AD60906" s="9" t="s">
        <v>149</v>
      </c>
      <c r="AI60906" s="83">
        <v>0.33157894736842097</v>
      </c>
      <c r="AJ60906" s="10" t="s">
        <v>587</v>
      </c>
      <c r="AK60906" s="174" t="s">
        <v>84</v>
      </c>
      <c r="AL60906" s="174" t="s">
        <v>19829</v>
      </c>
      <c r="AM60906" s="175" t="s">
        <v>1428</v>
      </c>
      <c r="AN60906" s="175" t="s">
        <v>1428</v>
      </c>
    </row>
    <row r="60907" spans="1:40" x14ac:dyDescent="0.2">
      <c r="A60907" s="130">
        <v>1312</v>
      </c>
      <c r="B60907" s="130">
        <v>1312</v>
      </c>
      <c r="H60907" s="8" t="s">
        <v>148</v>
      </c>
      <c r="M60907" s="154">
        <v>44362.781944444447</v>
      </c>
      <c r="O60907" s="6" t="s">
        <v>80872</v>
      </c>
      <c r="Z60907" s="9" t="s">
        <v>70408</v>
      </c>
      <c r="AA60907" s="41" t="s">
        <v>736</v>
      </c>
      <c r="AD60907" s="9" t="s">
        <v>149</v>
      </c>
      <c r="AI60907" s="83" t="s">
        <v>722</v>
      </c>
      <c r="AJ60907" s="10" t="s">
        <v>587</v>
      </c>
      <c r="AK60907" s="174" t="s">
        <v>84</v>
      </c>
      <c r="AL60907" s="174" t="s">
        <v>19829</v>
      </c>
      <c r="AM60907" s="175" t="s">
        <v>1428</v>
      </c>
      <c r="AN60907" s="175" t="s">
        <v>1428</v>
      </c>
    </row>
    <row r="60908" spans="1:40" x14ac:dyDescent="0.2">
      <c r="A60908" s="130">
        <v>1312</v>
      </c>
      <c r="B60908" s="130">
        <v>1312</v>
      </c>
      <c r="H60908" s="8" t="s">
        <v>148</v>
      </c>
      <c r="M60908" s="154">
        <v>44362.781944444447</v>
      </c>
      <c r="O60908" s="6" t="s">
        <v>80872</v>
      </c>
      <c r="Z60908" s="9" t="s">
        <v>70409</v>
      </c>
      <c r="AA60908" s="41" t="s">
        <v>54779</v>
      </c>
      <c r="AD60908" s="9" t="s">
        <v>149</v>
      </c>
      <c r="AI60908" s="83">
        <v>0.612865497076023</v>
      </c>
      <c r="AJ60908" s="10" t="s">
        <v>587</v>
      </c>
      <c r="AK60908" s="174" t="s">
        <v>84</v>
      </c>
      <c r="AL60908" s="174" t="s">
        <v>19829</v>
      </c>
      <c r="AM60908" s="175" t="s">
        <v>1428</v>
      </c>
      <c r="AN60908" s="175" t="s">
        <v>1428</v>
      </c>
    </row>
    <row r="60909" spans="1:40" x14ac:dyDescent="0.2">
      <c r="A60909" s="130">
        <v>1312</v>
      </c>
      <c r="B60909" s="130">
        <v>1312</v>
      </c>
      <c r="H60909" s="8" t="s">
        <v>148</v>
      </c>
      <c r="M60909" s="154">
        <v>44362.781944444447</v>
      </c>
      <c r="O60909" s="6" t="s">
        <v>80872</v>
      </c>
      <c r="Z60909" s="9" t="s">
        <v>70410</v>
      </c>
      <c r="AA60909" s="41" t="s">
        <v>54780</v>
      </c>
      <c r="AD60909" s="9" t="s">
        <v>149</v>
      </c>
      <c r="AI60909" s="83" t="s">
        <v>722</v>
      </c>
      <c r="AJ60909" s="10" t="s">
        <v>587</v>
      </c>
      <c r="AK60909" s="174" t="s">
        <v>84</v>
      </c>
      <c r="AL60909" s="174" t="s">
        <v>19829</v>
      </c>
      <c r="AM60909" s="175" t="s">
        <v>1428</v>
      </c>
      <c r="AN60909" s="175" t="s">
        <v>1428</v>
      </c>
    </row>
    <row r="60910" spans="1:40" x14ac:dyDescent="0.2">
      <c r="A60910" s="130">
        <v>1312</v>
      </c>
      <c r="B60910" s="130">
        <v>1312</v>
      </c>
      <c r="H60910" s="8" t="s">
        <v>148</v>
      </c>
      <c r="M60910" s="154">
        <v>44362.781944444447</v>
      </c>
      <c r="O60910" s="6" t="s">
        <v>80872</v>
      </c>
      <c r="Z60910" s="9" t="s">
        <v>70411</v>
      </c>
      <c r="AA60910" s="41" t="s">
        <v>54781</v>
      </c>
      <c r="AD60910" s="9" t="s">
        <v>149</v>
      </c>
      <c r="AI60910" s="83">
        <v>0.16172248803827799</v>
      </c>
      <c r="AJ60910" s="10" t="s">
        <v>587</v>
      </c>
      <c r="AK60910" s="174" t="s">
        <v>84</v>
      </c>
      <c r="AL60910" s="174" t="s">
        <v>19829</v>
      </c>
      <c r="AM60910" s="175" t="s">
        <v>1428</v>
      </c>
      <c r="AN60910" s="175" t="s">
        <v>1428</v>
      </c>
    </row>
    <row r="60911" spans="1:40" x14ac:dyDescent="0.2">
      <c r="A60911" s="130">
        <v>1312</v>
      </c>
      <c r="B60911" s="130">
        <v>1312</v>
      </c>
      <c r="H60911" s="8" t="s">
        <v>148</v>
      </c>
      <c r="M60911" s="154">
        <v>44362.781944444447</v>
      </c>
      <c r="O60911" s="6" t="s">
        <v>80872</v>
      </c>
      <c r="Z60911" s="9" t="s">
        <v>70412</v>
      </c>
      <c r="AA60911" s="41" t="s">
        <v>54765</v>
      </c>
      <c r="AD60911" s="9" t="s">
        <v>149</v>
      </c>
      <c r="AI60911" s="83">
        <v>0.13533834586466201</v>
      </c>
      <c r="AJ60911" s="10" t="s">
        <v>587</v>
      </c>
      <c r="AK60911" s="174" t="s">
        <v>84</v>
      </c>
      <c r="AL60911" s="174" t="s">
        <v>19829</v>
      </c>
      <c r="AM60911" s="175" t="s">
        <v>1428</v>
      </c>
      <c r="AN60911" s="175" t="s">
        <v>1428</v>
      </c>
    </row>
    <row r="60912" spans="1:40" x14ac:dyDescent="0.2">
      <c r="A60912" s="130">
        <v>1312</v>
      </c>
      <c r="B60912" s="130">
        <v>1312</v>
      </c>
      <c r="H60912" s="8" t="s">
        <v>148</v>
      </c>
      <c r="M60912" s="154">
        <v>44362.781944444447</v>
      </c>
      <c r="O60912" s="6" t="s">
        <v>80872</v>
      </c>
      <c r="Z60912" s="9" t="s">
        <v>70413</v>
      </c>
      <c r="AA60912" s="41" t="s">
        <v>54782</v>
      </c>
      <c r="AD60912" s="9" t="s">
        <v>149</v>
      </c>
      <c r="AI60912" s="83">
        <v>0.19578947368421101</v>
      </c>
      <c r="AJ60912" s="10" t="s">
        <v>587</v>
      </c>
      <c r="AK60912" s="174" t="s">
        <v>84</v>
      </c>
      <c r="AL60912" s="174" t="s">
        <v>19829</v>
      </c>
      <c r="AM60912" s="175" t="s">
        <v>1428</v>
      </c>
      <c r="AN60912" s="175" t="s">
        <v>1428</v>
      </c>
    </row>
    <row r="60913" spans="1:40" x14ac:dyDescent="0.2">
      <c r="A60913" s="130">
        <v>1312</v>
      </c>
      <c r="B60913" s="130">
        <v>1312</v>
      </c>
      <c r="H60913" s="8" t="s">
        <v>148</v>
      </c>
      <c r="M60913" s="154">
        <v>44362.781944444447</v>
      </c>
      <c r="O60913" s="6" t="s">
        <v>80872</v>
      </c>
      <c r="Z60913" s="9" t="s">
        <v>70414</v>
      </c>
      <c r="AA60913" s="41" t="s">
        <v>18960</v>
      </c>
      <c r="AD60913" s="9" t="s">
        <v>149</v>
      </c>
      <c r="AI60913" s="83">
        <v>0.32894736842105299</v>
      </c>
      <c r="AJ60913" s="10" t="s">
        <v>587</v>
      </c>
      <c r="AK60913" s="174" t="s">
        <v>84</v>
      </c>
      <c r="AL60913" s="174" t="s">
        <v>19829</v>
      </c>
      <c r="AM60913" s="175" t="s">
        <v>1428</v>
      </c>
      <c r="AN60913" s="175" t="s">
        <v>1428</v>
      </c>
    </row>
    <row r="60914" spans="1:40" x14ac:dyDescent="0.2">
      <c r="A60914" s="130">
        <v>1312</v>
      </c>
      <c r="B60914" s="130">
        <v>1312</v>
      </c>
      <c r="H60914" s="8" t="s">
        <v>148</v>
      </c>
      <c r="M60914" s="154">
        <v>44362.781944444447</v>
      </c>
      <c r="O60914" s="6" t="s">
        <v>80872</v>
      </c>
      <c r="Z60914" s="9" t="s">
        <v>70415</v>
      </c>
      <c r="AA60914" s="41" t="s">
        <v>727</v>
      </c>
      <c r="AD60914" s="9" t="s">
        <v>149</v>
      </c>
      <c r="AI60914" s="83">
        <v>0.65333333333333299</v>
      </c>
      <c r="AJ60914" s="10" t="s">
        <v>587</v>
      </c>
      <c r="AK60914" s="174" t="s">
        <v>84</v>
      </c>
      <c r="AL60914" s="174" t="s">
        <v>19829</v>
      </c>
      <c r="AM60914" s="175" t="s">
        <v>1428</v>
      </c>
      <c r="AN60914" s="175" t="s">
        <v>1428</v>
      </c>
    </row>
    <row r="60915" spans="1:40" x14ac:dyDescent="0.2">
      <c r="A60915" s="130">
        <v>1312</v>
      </c>
      <c r="B60915" s="130">
        <v>1312</v>
      </c>
      <c r="H60915" s="8" t="s">
        <v>148</v>
      </c>
      <c r="M60915" s="154">
        <v>44362.781944444447</v>
      </c>
      <c r="O60915" s="6" t="s">
        <v>80872</v>
      </c>
      <c r="Z60915" s="9" t="s">
        <v>70416</v>
      </c>
      <c r="AA60915" s="41" t="s">
        <v>38389</v>
      </c>
      <c r="AD60915" s="9" t="s">
        <v>149</v>
      </c>
      <c r="AI60915" s="83">
        <v>0.56842105263157905</v>
      </c>
      <c r="AJ60915" s="10" t="s">
        <v>587</v>
      </c>
      <c r="AK60915" s="174" t="s">
        <v>84</v>
      </c>
      <c r="AL60915" s="174" t="s">
        <v>19829</v>
      </c>
      <c r="AM60915" s="175" t="s">
        <v>1428</v>
      </c>
      <c r="AN60915" s="175" t="s">
        <v>1428</v>
      </c>
    </row>
    <row r="60916" spans="1:40" x14ac:dyDescent="0.2">
      <c r="A60916" s="130">
        <v>1312</v>
      </c>
      <c r="B60916" s="130">
        <v>1312</v>
      </c>
      <c r="H60916" s="8" t="s">
        <v>148</v>
      </c>
      <c r="M60916" s="154">
        <v>44362.781944444447</v>
      </c>
      <c r="O60916" s="6" t="s">
        <v>80872</v>
      </c>
      <c r="Z60916" s="9" t="s">
        <v>70417</v>
      </c>
      <c r="AA60916" s="41" t="s">
        <v>54783</v>
      </c>
      <c r="AD60916" s="9" t="s">
        <v>149</v>
      </c>
      <c r="AI60916" s="83" t="s">
        <v>722</v>
      </c>
      <c r="AJ60916" s="10" t="s">
        <v>587</v>
      </c>
      <c r="AK60916" s="174" t="s">
        <v>84</v>
      </c>
      <c r="AL60916" s="174" t="s">
        <v>19829</v>
      </c>
      <c r="AM60916" s="175" t="s">
        <v>1428</v>
      </c>
      <c r="AN60916" s="175" t="s">
        <v>1428</v>
      </c>
    </row>
    <row r="60917" spans="1:40" x14ac:dyDescent="0.2">
      <c r="A60917" s="130">
        <v>1312</v>
      </c>
      <c r="B60917" s="130">
        <v>1312</v>
      </c>
      <c r="H60917" s="8" t="s">
        <v>148</v>
      </c>
      <c r="M60917" s="154">
        <v>44362.781944444447</v>
      </c>
      <c r="O60917" s="6" t="s">
        <v>80872</v>
      </c>
      <c r="Z60917" s="9" t="s">
        <v>70418</v>
      </c>
      <c r="AA60917" s="41" t="s">
        <v>54792</v>
      </c>
      <c r="AD60917" s="9" t="s">
        <v>149</v>
      </c>
      <c r="AI60917" s="83" t="s">
        <v>722</v>
      </c>
      <c r="AJ60917" s="10" t="s">
        <v>587</v>
      </c>
      <c r="AK60917" s="174" t="s">
        <v>84</v>
      </c>
      <c r="AL60917" s="174" t="s">
        <v>19829</v>
      </c>
      <c r="AM60917" s="175" t="s">
        <v>1428</v>
      </c>
      <c r="AN60917" s="175" t="s">
        <v>1428</v>
      </c>
    </row>
    <row r="60918" spans="1:40" x14ac:dyDescent="0.2">
      <c r="A60918" s="130">
        <v>1312</v>
      </c>
      <c r="B60918" s="130">
        <v>1312</v>
      </c>
      <c r="H60918" s="8" t="s">
        <v>148</v>
      </c>
      <c r="M60918" s="154">
        <v>44362.781944444447</v>
      </c>
      <c r="O60918" s="6" t="s">
        <v>80872</v>
      </c>
      <c r="Z60918" s="9" t="s">
        <v>70419</v>
      </c>
      <c r="AA60918" s="41" t="s">
        <v>54784</v>
      </c>
      <c r="AD60918" s="9" t="s">
        <v>149</v>
      </c>
      <c r="AI60918" s="83" t="s">
        <v>722</v>
      </c>
      <c r="AJ60918" s="10" t="s">
        <v>587</v>
      </c>
      <c r="AK60918" s="174" t="s">
        <v>84</v>
      </c>
      <c r="AL60918" s="174" t="s">
        <v>19829</v>
      </c>
      <c r="AM60918" s="175" t="s">
        <v>1428</v>
      </c>
      <c r="AN60918" s="175" t="s">
        <v>1428</v>
      </c>
    </row>
    <row r="60919" spans="1:40" x14ac:dyDescent="0.2">
      <c r="A60919" s="130">
        <v>1312</v>
      </c>
      <c r="B60919" s="130">
        <v>1312</v>
      </c>
      <c r="H60919" s="8" t="s">
        <v>148</v>
      </c>
      <c r="M60919" s="154">
        <v>44362.781944444447</v>
      </c>
      <c r="O60919" s="6" t="s">
        <v>80872</v>
      </c>
      <c r="Z60919" s="9" t="s">
        <v>70420</v>
      </c>
      <c r="AA60919" s="41" t="s">
        <v>54785</v>
      </c>
      <c r="AD60919" s="9" t="s">
        <v>149</v>
      </c>
      <c r="AI60919" s="83" t="s">
        <v>722</v>
      </c>
      <c r="AJ60919" s="10" t="s">
        <v>587</v>
      </c>
      <c r="AK60919" s="174" t="s">
        <v>84</v>
      </c>
      <c r="AL60919" s="174" t="s">
        <v>19829</v>
      </c>
      <c r="AM60919" s="175" t="s">
        <v>1428</v>
      </c>
      <c r="AN60919" s="175" t="s">
        <v>1428</v>
      </c>
    </row>
    <row r="60920" spans="1:40" x14ac:dyDescent="0.2">
      <c r="A60920" s="130">
        <v>1312</v>
      </c>
      <c r="B60920" s="130">
        <v>1312</v>
      </c>
      <c r="H60920" s="8" t="s">
        <v>148</v>
      </c>
      <c r="M60920" s="154">
        <v>44362.781944444447</v>
      </c>
      <c r="O60920" s="6" t="s">
        <v>80872</v>
      </c>
      <c r="Z60920" s="9" t="s">
        <v>70421</v>
      </c>
      <c r="AA60920" s="41" t="s">
        <v>733</v>
      </c>
      <c r="AD60920" s="9" t="s">
        <v>149</v>
      </c>
      <c r="AI60920" s="83" t="s">
        <v>722</v>
      </c>
      <c r="AJ60920" s="10" t="s">
        <v>587</v>
      </c>
      <c r="AK60920" s="174" t="s">
        <v>84</v>
      </c>
      <c r="AL60920" s="174" t="s">
        <v>19829</v>
      </c>
      <c r="AM60920" s="175" t="s">
        <v>1428</v>
      </c>
      <c r="AN60920" s="175" t="s">
        <v>1428</v>
      </c>
    </row>
    <row r="60921" spans="1:40" x14ac:dyDescent="0.2">
      <c r="A60921" s="130">
        <v>1312</v>
      </c>
      <c r="B60921" s="130">
        <v>1312</v>
      </c>
      <c r="H60921" s="8" t="s">
        <v>148</v>
      </c>
      <c r="M60921" s="154">
        <v>44362.781944444447</v>
      </c>
      <c r="O60921" s="6" t="s">
        <v>80872</v>
      </c>
      <c r="Z60921" s="9" t="s">
        <v>70422</v>
      </c>
      <c r="AA60921" s="41" t="s">
        <v>731</v>
      </c>
      <c r="AD60921" s="9" t="s">
        <v>149</v>
      </c>
      <c r="AI60921" s="83">
        <v>0.115789473684211</v>
      </c>
      <c r="AJ60921" s="10" t="s">
        <v>587</v>
      </c>
      <c r="AK60921" s="174" t="s">
        <v>84</v>
      </c>
      <c r="AL60921" s="174" t="s">
        <v>19829</v>
      </c>
      <c r="AM60921" s="175" t="s">
        <v>1428</v>
      </c>
      <c r="AN60921" s="175" t="s">
        <v>1428</v>
      </c>
    </row>
    <row r="60922" spans="1:40" x14ac:dyDescent="0.2">
      <c r="A60922" s="130">
        <v>1312</v>
      </c>
      <c r="B60922" s="130">
        <v>1312</v>
      </c>
      <c r="H60922" s="8" t="s">
        <v>148</v>
      </c>
      <c r="M60922" s="154">
        <v>44362.781944444447</v>
      </c>
      <c r="O60922" s="6" t="s">
        <v>80872</v>
      </c>
      <c r="Z60922" s="9" t="s">
        <v>70423</v>
      </c>
      <c r="AA60922" s="41" t="s">
        <v>734</v>
      </c>
      <c r="AD60922" s="9" t="s">
        <v>149</v>
      </c>
      <c r="AI60922" s="83" t="s">
        <v>722</v>
      </c>
      <c r="AJ60922" s="10" t="s">
        <v>587</v>
      </c>
      <c r="AK60922" s="174" t="s">
        <v>84</v>
      </c>
      <c r="AL60922" s="174" t="s">
        <v>19829</v>
      </c>
      <c r="AM60922" s="175" t="s">
        <v>1428</v>
      </c>
      <c r="AN60922" s="175" t="s">
        <v>1428</v>
      </c>
    </row>
    <row r="60923" spans="1:40" x14ac:dyDescent="0.2">
      <c r="A60923" s="130">
        <v>1312</v>
      </c>
      <c r="B60923" s="130">
        <v>1312</v>
      </c>
      <c r="H60923" s="8" t="s">
        <v>148</v>
      </c>
      <c r="M60923" s="154">
        <v>44362.781944444447</v>
      </c>
      <c r="O60923" s="6" t="s">
        <v>80872</v>
      </c>
      <c r="Z60923" s="9" t="s">
        <v>70424</v>
      </c>
      <c r="AA60923" s="41" t="s">
        <v>54786</v>
      </c>
      <c r="AD60923" s="9" t="s">
        <v>149</v>
      </c>
      <c r="AI60923" s="83" t="s">
        <v>722</v>
      </c>
      <c r="AJ60923" s="10" t="s">
        <v>587</v>
      </c>
      <c r="AK60923" s="174" t="s">
        <v>84</v>
      </c>
      <c r="AL60923" s="174" t="s">
        <v>19829</v>
      </c>
      <c r="AM60923" s="175" t="s">
        <v>1428</v>
      </c>
      <c r="AN60923" s="175" t="s">
        <v>1428</v>
      </c>
    </row>
    <row r="60924" spans="1:40" x14ac:dyDescent="0.2">
      <c r="A60924" s="130">
        <v>1312</v>
      </c>
      <c r="B60924" s="130">
        <v>1312</v>
      </c>
      <c r="H60924" s="8" t="s">
        <v>148</v>
      </c>
      <c r="M60924" s="154">
        <v>44362.781944444447</v>
      </c>
      <c r="O60924" s="6" t="s">
        <v>80872</v>
      </c>
      <c r="Z60924" s="9" t="s">
        <v>70425</v>
      </c>
      <c r="AA60924" s="41" t="s">
        <v>54776</v>
      </c>
      <c r="AD60924" s="9" t="s">
        <v>149</v>
      </c>
      <c r="AI60924" s="83" t="s">
        <v>722</v>
      </c>
      <c r="AJ60924" s="10" t="s">
        <v>587</v>
      </c>
      <c r="AK60924" s="174" t="s">
        <v>84</v>
      </c>
      <c r="AL60924" s="174" t="s">
        <v>19829</v>
      </c>
      <c r="AM60924" s="175" t="s">
        <v>1428</v>
      </c>
      <c r="AN60924" s="175" t="s">
        <v>1428</v>
      </c>
    </row>
    <row r="60925" spans="1:40" x14ac:dyDescent="0.2">
      <c r="A60925" s="130">
        <v>1312</v>
      </c>
      <c r="B60925" s="130">
        <v>1312</v>
      </c>
      <c r="H60925" s="8" t="s">
        <v>148</v>
      </c>
      <c r="M60925" s="154">
        <v>44362.781944444447</v>
      </c>
      <c r="O60925" s="6" t="s">
        <v>80872</v>
      </c>
      <c r="Z60925" s="9" t="s">
        <v>70426</v>
      </c>
      <c r="AA60925" s="41" t="s">
        <v>38386</v>
      </c>
      <c r="AD60925" s="9" t="s">
        <v>149</v>
      </c>
      <c r="AI60925" s="83" t="s">
        <v>722</v>
      </c>
      <c r="AJ60925" s="10" t="s">
        <v>587</v>
      </c>
      <c r="AK60925" s="174" t="s">
        <v>84</v>
      </c>
      <c r="AL60925" s="174" t="s">
        <v>19829</v>
      </c>
      <c r="AM60925" s="175" t="s">
        <v>1428</v>
      </c>
      <c r="AN60925" s="175" t="s">
        <v>1428</v>
      </c>
    </row>
    <row r="60926" spans="1:40" x14ac:dyDescent="0.2">
      <c r="A60926" s="130">
        <v>1312</v>
      </c>
      <c r="B60926" s="130">
        <v>1312</v>
      </c>
      <c r="H60926" s="8" t="s">
        <v>148</v>
      </c>
      <c r="M60926" s="154">
        <v>44362.781944444447</v>
      </c>
      <c r="O60926" s="6" t="s">
        <v>80872</v>
      </c>
      <c r="Z60926" s="9" t="s">
        <v>70427</v>
      </c>
      <c r="AA60926" s="41" t="s">
        <v>54787</v>
      </c>
      <c r="AD60926" s="9" t="s">
        <v>149</v>
      </c>
      <c r="AI60926" s="83" t="s">
        <v>722</v>
      </c>
      <c r="AJ60926" s="10" t="s">
        <v>587</v>
      </c>
      <c r="AK60926" s="174" t="s">
        <v>84</v>
      </c>
      <c r="AL60926" s="174" t="s">
        <v>19829</v>
      </c>
      <c r="AM60926" s="175" t="s">
        <v>1428</v>
      </c>
      <c r="AN60926" s="175" t="s">
        <v>1428</v>
      </c>
    </row>
    <row r="60927" spans="1:40" x14ac:dyDescent="0.2">
      <c r="A60927" s="130">
        <v>1312</v>
      </c>
      <c r="B60927" s="130">
        <v>1312</v>
      </c>
      <c r="H60927" s="8" t="s">
        <v>148</v>
      </c>
      <c r="M60927" s="154">
        <v>44362.781944444447</v>
      </c>
      <c r="O60927" s="6" t="s">
        <v>80872</v>
      </c>
      <c r="Z60927" s="9" t="s">
        <v>70428</v>
      </c>
      <c r="AA60927" s="41" t="s">
        <v>54788</v>
      </c>
      <c r="AD60927" s="9" t="s">
        <v>149</v>
      </c>
      <c r="AI60927" s="83">
        <v>0.140350877192982</v>
      </c>
      <c r="AJ60927" s="10" t="s">
        <v>587</v>
      </c>
      <c r="AK60927" s="174" t="s">
        <v>84</v>
      </c>
      <c r="AL60927" s="174" t="s">
        <v>19829</v>
      </c>
      <c r="AM60927" s="175" t="s">
        <v>1428</v>
      </c>
      <c r="AN60927" s="175" t="s">
        <v>1428</v>
      </c>
    </row>
    <row r="60928" spans="1:40" x14ac:dyDescent="0.2">
      <c r="A60928" s="130">
        <v>1312</v>
      </c>
      <c r="B60928" s="130">
        <v>1312</v>
      </c>
      <c r="H60928" s="8" t="s">
        <v>148</v>
      </c>
      <c r="M60928" s="154">
        <v>44362.781944444447</v>
      </c>
      <c r="O60928" s="6" t="s">
        <v>80872</v>
      </c>
      <c r="Z60928" s="9" t="s">
        <v>70429</v>
      </c>
      <c r="AA60928" s="41" t="s">
        <v>54789</v>
      </c>
      <c r="AD60928" s="9" t="s">
        <v>149</v>
      </c>
      <c r="AI60928" s="83" t="s">
        <v>722</v>
      </c>
      <c r="AJ60928" s="10" t="s">
        <v>587</v>
      </c>
      <c r="AK60928" s="174" t="s">
        <v>84</v>
      </c>
      <c r="AL60928" s="174" t="s">
        <v>19829</v>
      </c>
      <c r="AM60928" s="175" t="s">
        <v>1428</v>
      </c>
      <c r="AN60928" s="175" t="s">
        <v>1428</v>
      </c>
    </row>
    <row r="60929" spans="1:40" x14ac:dyDescent="0.2">
      <c r="A60929" s="130">
        <v>1312</v>
      </c>
      <c r="B60929" s="130">
        <v>1312</v>
      </c>
      <c r="H60929" s="8" t="s">
        <v>148</v>
      </c>
      <c r="M60929" s="154">
        <v>44362.781944444447</v>
      </c>
      <c r="O60929" s="6" t="s">
        <v>80872</v>
      </c>
      <c r="Z60929" s="9" t="s">
        <v>70430</v>
      </c>
      <c r="AA60929" s="41" t="s">
        <v>54774</v>
      </c>
      <c r="AD60929" s="9" t="s">
        <v>149</v>
      </c>
      <c r="AI60929" s="83" t="s">
        <v>722</v>
      </c>
      <c r="AJ60929" s="10" t="s">
        <v>587</v>
      </c>
      <c r="AK60929" s="174" t="s">
        <v>84</v>
      </c>
      <c r="AL60929" s="174" t="s">
        <v>19829</v>
      </c>
      <c r="AM60929" s="175" t="s">
        <v>1428</v>
      </c>
      <c r="AN60929" s="175" t="s">
        <v>1428</v>
      </c>
    </row>
    <row r="60930" spans="1:40" x14ac:dyDescent="0.2">
      <c r="A60930" s="130">
        <v>1312</v>
      </c>
      <c r="B60930" s="130">
        <v>1312</v>
      </c>
      <c r="H60930" s="8" t="s">
        <v>148</v>
      </c>
      <c r="M60930" s="154">
        <v>44362.781944444447</v>
      </c>
      <c r="O60930" s="6" t="s">
        <v>80872</v>
      </c>
      <c r="Z60930" s="9" t="s">
        <v>70431</v>
      </c>
      <c r="AA60930" s="41" t="s">
        <v>54768</v>
      </c>
      <c r="AD60930" s="9" t="s">
        <v>149</v>
      </c>
      <c r="AI60930" s="83">
        <v>0.21052631578947401</v>
      </c>
      <c r="AJ60930" s="10" t="s">
        <v>587</v>
      </c>
      <c r="AK60930" s="174" t="s">
        <v>84</v>
      </c>
      <c r="AL60930" s="174" t="s">
        <v>19829</v>
      </c>
      <c r="AM60930" s="175" t="s">
        <v>1428</v>
      </c>
      <c r="AN60930" s="175" t="s">
        <v>1428</v>
      </c>
    </row>
    <row r="60931" spans="1:40" x14ac:dyDescent="0.2">
      <c r="A60931" s="130">
        <v>1312</v>
      </c>
      <c r="B60931" s="130">
        <v>1312</v>
      </c>
      <c r="H60931" s="8" t="s">
        <v>148</v>
      </c>
      <c r="M60931" s="154">
        <v>44362.781944444447</v>
      </c>
      <c r="O60931" s="6" t="s">
        <v>80872</v>
      </c>
      <c r="Z60931" s="9" t="s">
        <v>70432</v>
      </c>
      <c r="AA60931" s="41" t="s">
        <v>54791</v>
      </c>
      <c r="AD60931" s="9" t="s">
        <v>149</v>
      </c>
      <c r="AI60931" s="83" t="s">
        <v>722</v>
      </c>
      <c r="AJ60931" s="10" t="s">
        <v>587</v>
      </c>
      <c r="AK60931" s="174" t="s">
        <v>84</v>
      </c>
      <c r="AL60931" s="174" t="s">
        <v>19829</v>
      </c>
      <c r="AM60931" s="175" t="s">
        <v>1428</v>
      </c>
      <c r="AN60931" s="175" t="s">
        <v>1428</v>
      </c>
    </row>
    <row r="60932" spans="1:40" x14ac:dyDescent="0.2">
      <c r="A60932" s="130">
        <v>1312</v>
      </c>
      <c r="B60932" s="130">
        <v>1312</v>
      </c>
      <c r="H60932" s="8" t="s">
        <v>148</v>
      </c>
      <c r="M60932" s="154">
        <v>44362.781944444447</v>
      </c>
      <c r="O60932" s="6" t="s">
        <v>80872</v>
      </c>
      <c r="Z60932" s="9" t="s">
        <v>70433</v>
      </c>
      <c r="AA60932" s="41" t="s">
        <v>38388</v>
      </c>
      <c r="AD60932" s="9" t="s">
        <v>149</v>
      </c>
      <c r="AI60932" s="83">
        <v>0.14736842105263201</v>
      </c>
      <c r="AJ60932" s="10" t="s">
        <v>587</v>
      </c>
      <c r="AK60932" s="174" t="s">
        <v>84</v>
      </c>
      <c r="AL60932" s="174" t="s">
        <v>19829</v>
      </c>
      <c r="AM60932" s="175" t="s">
        <v>1428</v>
      </c>
      <c r="AN60932" s="175" t="s">
        <v>1428</v>
      </c>
    </row>
    <row r="60933" spans="1:40" x14ac:dyDescent="0.2">
      <c r="A60933" s="130">
        <v>1312</v>
      </c>
      <c r="B60933" s="130">
        <v>1312</v>
      </c>
      <c r="H60933" s="8" t="s">
        <v>148</v>
      </c>
      <c r="M60933" s="154">
        <v>44362.786111111112</v>
      </c>
      <c r="O60933" s="6" t="s">
        <v>80872</v>
      </c>
      <c r="Z60933" s="9" t="s">
        <v>70434</v>
      </c>
      <c r="AA60933" s="41" t="s">
        <v>54771</v>
      </c>
      <c r="AD60933" s="9" t="s">
        <v>149</v>
      </c>
      <c r="AI60933" s="83" t="s">
        <v>722</v>
      </c>
      <c r="AJ60933" s="10" t="s">
        <v>587</v>
      </c>
      <c r="AK60933" s="174" t="s">
        <v>84</v>
      </c>
      <c r="AL60933" s="174" t="s">
        <v>19829</v>
      </c>
      <c r="AM60933" s="175" t="s">
        <v>1428</v>
      </c>
      <c r="AN60933" s="175" t="s">
        <v>1428</v>
      </c>
    </row>
    <row r="60934" spans="1:40" x14ac:dyDescent="0.2">
      <c r="A60934" s="130">
        <v>1312</v>
      </c>
      <c r="B60934" s="130">
        <v>1312</v>
      </c>
      <c r="H60934" s="8" t="s">
        <v>148</v>
      </c>
      <c r="M60934" s="154">
        <v>44362.786111111112</v>
      </c>
      <c r="O60934" s="6" t="s">
        <v>80872</v>
      </c>
      <c r="Z60934" s="9" t="s">
        <v>70435</v>
      </c>
      <c r="AA60934" s="41" t="s">
        <v>735</v>
      </c>
      <c r="AD60934" s="9" t="s">
        <v>149</v>
      </c>
      <c r="AI60934" s="83" t="s">
        <v>722</v>
      </c>
      <c r="AJ60934" s="10" t="s">
        <v>587</v>
      </c>
      <c r="AK60934" s="174" t="s">
        <v>84</v>
      </c>
      <c r="AL60934" s="174" t="s">
        <v>19829</v>
      </c>
      <c r="AM60934" s="175" t="s">
        <v>1428</v>
      </c>
      <c r="AN60934" s="175" t="s">
        <v>1428</v>
      </c>
    </row>
    <row r="60935" spans="1:40" x14ac:dyDescent="0.2">
      <c r="A60935" s="130">
        <v>1312</v>
      </c>
      <c r="B60935" s="130">
        <v>1312</v>
      </c>
      <c r="H60935" s="8" t="s">
        <v>148</v>
      </c>
      <c r="M60935" s="154">
        <v>44362.786111111112</v>
      </c>
      <c r="O60935" s="6" t="s">
        <v>80872</v>
      </c>
      <c r="Z60935" s="9" t="s">
        <v>70436</v>
      </c>
      <c r="AA60935" s="41" t="s">
        <v>724</v>
      </c>
      <c r="AD60935" s="9" t="s">
        <v>149</v>
      </c>
      <c r="AI60935" s="83">
        <v>0.37894736842105298</v>
      </c>
      <c r="AJ60935" s="10" t="s">
        <v>587</v>
      </c>
      <c r="AK60935" s="174" t="s">
        <v>84</v>
      </c>
      <c r="AL60935" s="174" t="s">
        <v>19829</v>
      </c>
      <c r="AM60935" s="175" t="s">
        <v>1428</v>
      </c>
      <c r="AN60935" s="175" t="s">
        <v>1428</v>
      </c>
    </row>
    <row r="60936" spans="1:40" x14ac:dyDescent="0.2">
      <c r="A60936" s="130">
        <v>1312</v>
      </c>
      <c r="B60936" s="130">
        <v>1312</v>
      </c>
      <c r="H60936" s="8" t="s">
        <v>148</v>
      </c>
      <c r="M60936" s="154">
        <v>44362.786111111112</v>
      </c>
      <c r="O60936" s="6" t="s">
        <v>80872</v>
      </c>
      <c r="Z60936" s="9" t="s">
        <v>70437</v>
      </c>
      <c r="AA60936" s="41" t="s">
        <v>54778</v>
      </c>
      <c r="AD60936" s="9" t="s">
        <v>149</v>
      </c>
      <c r="AI60936" s="83" t="s">
        <v>722</v>
      </c>
      <c r="AJ60936" s="10" t="s">
        <v>587</v>
      </c>
      <c r="AK60936" s="174" t="s">
        <v>84</v>
      </c>
      <c r="AL60936" s="174" t="s">
        <v>19829</v>
      </c>
      <c r="AM60936" s="175" t="s">
        <v>1428</v>
      </c>
      <c r="AN60936" s="175" t="s">
        <v>1428</v>
      </c>
    </row>
    <row r="60937" spans="1:40" x14ac:dyDescent="0.2">
      <c r="A60937" s="130">
        <v>1312</v>
      </c>
      <c r="B60937" s="130">
        <v>1312</v>
      </c>
      <c r="H60937" s="8" t="s">
        <v>148</v>
      </c>
      <c r="M60937" s="154">
        <v>44362.786111111112</v>
      </c>
      <c r="O60937" s="6" t="s">
        <v>80872</v>
      </c>
      <c r="Z60937" s="9" t="s">
        <v>70438</v>
      </c>
      <c r="AA60937" s="41" t="s">
        <v>20833</v>
      </c>
      <c r="AD60937" s="9" t="s">
        <v>149</v>
      </c>
      <c r="AI60937" s="83">
        <v>0.25263157894736799</v>
      </c>
      <c r="AJ60937" s="10" t="s">
        <v>587</v>
      </c>
      <c r="AK60937" s="174" t="s">
        <v>84</v>
      </c>
      <c r="AL60937" s="174" t="s">
        <v>19829</v>
      </c>
      <c r="AM60937" s="175" t="s">
        <v>1428</v>
      </c>
      <c r="AN60937" s="175" t="s">
        <v>1428</v>
      </c>
    </row>
    <row r="60938" spans="1:40" x14ac:dyDescent="0.2">
      <c r="A60938" s="130">
        <v>1312</v>
      </c>
      <c r="B60938" s="130">
        <v>1312</v>
      </c>
      <c r="H60938" s="8" t="s">
        <v>148</v>
      </c>
      <c r="M60938" s="154">
        <v>44362.786111111112</v>
      </c>
      <c r="O60938" s="6" t="s">
        <v>80872</v>
      </c>
      <c r="Z60938" s="9" t="s">
        <v>70439</v>
      </c>
      <c r="AA60938" s="41" t="s">
        <v>730</v>
      </c>
      <c r="AD60938" s="9" t="s">
        <v>149</v>
      </c>
      <c r="AI60938" s="83">
        <v>0.56491228070175403</v>
      </c>
      <c r="AJ60938" s="10" t="s">
        <v>587</v>
      </c>
      <c r="AK60938" s="174" t="s">
        <v>84</v>
      </c>
      <c r="AL60938" s="174" t="s">
        <v>19829</v>
      </c>
      <c r="AM60938" s="175" t="s">
        <v>1428</v>
      </c>
      <c r="AN60938" s="175" t="s">
        <v>1428</v>
      </c>
    </row>
    <row r="60939" spans="1:40" x14ac:dyDescent="0.2">
      <c r="A60939" s="130">
        <v>1312</v>
      </c>
      <c r="B60939" s="130">
        <v>1312</v>
      </c>
      <c r="H60939" s="8" t="s">
        <v>148</v>
      </c>
      <c r="M60939" s="154">
        <v>44362.786111111112</v>
      </c>
      <c r="O60939" s="6" t="s">
        <v>80872</v>
      </c>
      <c r="Z60939" s="9" t="s">
        <v>70440</v>
      </c>
      <c r="AA60939" s="41" t="s">
        <v>736</v>
      </c>
      <c r="AD60939" s="9" t="s">
        <v>149</v>
      </c>
      <c r="AI60939" s="83" t="s">
        <v>722</v>
      </c>
      <c r="AJ60939" s="10" t="s">
        <v>587</v>
      </c>
      <c r="AK60939" s="174" t="s">
        <v>84</v>
      </c>
      <c r="AL60939" s="174" t="s">
        <v>19829</v>
      </c>
      <c r="AM60939" s="175" t="s">
        <v>1428</v>
      </c>
      <c r="AN60939" s="175" t="s">
        <v>1428</v>
      </c>
    </row>
    <row r="60940" spans="1:40" x14ac:dyDescent="0.2">
      <c r="A60940" s="130">
        <v>1312</v>
      </c>
      <c r="B60940" s="130">
        <v>1312</v>
      </c>
      <c r="H60940" s="8" t="s">
        <v>148</v>
      </c>
      <c r="M60940" s="154">
        <v>44362.786111111112</v>
      </c>
      <c r="O60940" s="6" t="s">
        <v>80872</v>
      </c>
      <c r="Z60940" s="9" t="s">
        <v>70441</v>
      </c>
      <c r="AA60940" s="41" t="s">
        <v>54779</v>
      </c>
      <c r="AD60940" s="9" t="s">
        <v>149</v>
      </c>
      <c r="AI60940" s="83">
        <v>0.77285318559556804</v>
      </c>
      <c r="AJ60940" s="10" t="s">
        <v>587</v>
      </c>
      <c r="AK60940" s="174" t="s">
        <v>84</v>
      </c>
      <c r="AL60940" s="174" t="s">
        <v>19829</v>
      </c>
      <c r="AM60940" s="175" t="s">
        <v>1428</v>
      </c>
      <c r="AN60940" s="175" t="s">
        <v>1428</v>
      </c>
    </row>
    <row r="60941" spans="1:40" x14ac:dyDescent="0.2">
      <c r="A60941" s="130">
        <v>1312</v>
      </c>
      <c r="B60941" s="130">
        <v>1312</v>
      </c>
      <c r="H60941" s="8" t="s">
        <v>148</v>
      </c>
      <c r="M60941" s="154">
        <v>44362.786111111112</v>
      </c>
      <c r="O60941" s="6" t="s">
        <v>80872</v>
      </c>
      <c r="Z60941" s="9" t="s">
        <v>70442</v>
      </c>
      <c r="AA60941" s="41" t="s">
        <v>54780</v>
      </c>
      <c r="AD60941" s="9" t="s">
        <v>149</v>
      </c>
      <c r="AI60941" s="83" t="s">
        <v>722</v>
      </c>
      <c r="AJ60941" s="10" t="s">
        <v>587</v>
      </c>
      <c r="AK60941" s="174" t="s">
        <v>84</v>
      </c>
      <c r="AL60941" s="174" t="s">
        <v>19829</v>
      </c>
      <c r="AM60941" s="175" t="s">
        <v>1428</v>
      </c>
      <c r="AN60941" s="175" t="s">
        <v>1428</v>
      </c>
    </row>
    <row r="60942" spans="1:40" x14ac:dyDescent="0.2">
      <c r="A60942" s="130">
        <v>1312</v>
      </c>
      <c r="B60942" s="130">
        <v>1312</v>
      </c>
      <c r="H60942" s="8" t="s">
        <v>148</v>
      </c>
      <c r="M60942" s="154">
        <v>44362.786111111112</v>
      </c>
      <c r="O60942" s="6" t="s">
        <v>80872</v>
      </c>
      <c r="Z60942" s="9" t="s">
        <v>70443</v>
      </c>
      <c r="AA60942" s="41" t="s">
        <v>54781</v>
      </c>
      <c r="AD60942" s="9" t="s">
        <v>149</v>
      </c>
      <c r="AI60942" s="83">
        <v>0.171578947368421</v>
      </c>
      <c r="AJ60942" s="10" t="s">
        <v>587</v>
      </c>
      <c r="AK60942" s="174" t="s">
        <v>84</v>
      </c>
      <c r="AL60942" s="174" t="s">
        <v>19829</v>
      </c>
      <c r="AM60942" s="175" t="s">
        <v>1428</v>
      </c>
      <c r="AN60942" s="175" t="s">
        <v>1428</v>
      </c>
    </row>
    <row r="60943" spans="1:40" x14ac:dyDescent="0.2">
      <c r="A60943" s="130">
        <v>1312</v>
      </c>
      <c r="B60943" s="130">
        <v>1312</v>
      </c>
      <c r="H60943" s="8" t="s">
        <v>148</v>
      </c>
      <c r="M60943" s="154">
        <v>44362.786111111112</v>
      </c>
      <c r="O60943" s="6" t="s">
        <v>80872</v>
      </c>
      <c r="Z60943" s="9" t="s">
        <v>70444</v>
      </c>
      <c r="AA60943" s="41" t="s">
        <v>54765</v>
      </c>
      <c r="AD60943" s="9" t="s">
        <v>149</v>
      </c>
      <c r="AI60943" s="83">
        <v>0.113157894736842</v>
      </c>
      <c r="AJ60943" s="10" t="s">
        <v>587</v>
      </c>
      <c r="AK60943" s="174" t="s">
        <v>84</v>
      </c>
      <c r="AL60943" s="174" t="s">
        <v>19829</v>
      </c>
      <c r="AM60943" s="175" t="s">
        <v>1428</v>
      </c>
      <c r="AN60943" s="175" t="s">
        <v>1428</v>
      </c>
    </row>
    <row r="60944" spans="1:40" x14ac:dyDescent="0.2">
      <c r="A60944" s="130">
        <v>1312</v>
      </c>
      <c r="B60944" s="130">
        <v>1312</v>
      </c>
      <c r="H60944" s="8" t="s">
        <v>148</v>
      </c>
      <c r="M60944" s="154">
        <v>44362.786111111112</v>
      </c>
      <c r="O60944" s="6" t="s">
        <v>80872</v>
      </c>
      <c r="Z60944" s="9" t="s">
        <v>70445</v>
      </c>
      <c r="AA60944" s="41" t="s">
        <v>54782</v>
      </c>
      <c r="AD60944" s="9" t="s">
        <v>149</v>
      </c>
      <c r="AI60944" s="83">
        <v>0.20210526315789501</v>
      </c>
      <c r="AJ60944" s="10" t="s">
        <v>587</v>
      </c>
      <c r="AK60944" s="174" t="s">
        <v>84</v>
      </c>
      <c r="AL60944" s="174" t="s">
        <v>19829</v>
      </c>
      <c r="AM60944" s="175" t="s">
        <v>1428</v>
      </c>
      <c r="AN60944" s="175" t="s">
        <v>1428</v>
      </c>
    </row>
    <row r="60945" spans="1:40" x14ac:dyDescent="0.2">
      <c r="A60945" s="130">
        <v>1312</v>
      </c>
      <c r="B60945" s="130">
        <v>1312</v>
      </c>
      <c r="H60945" s="8" t="s">
        <v>148</v>
      </c>
      <c r="M60945" s="154">
        <v>44362.786111111112</v>
      </c>
      <c r="O60945" s="6" t="s">
        <v>80872</v>
      </c>
      <c r="Z60945" s="9" t="s">
        <v>70446</v>
      </c>
      <c r="AA60945" s="41" t="s">
        <v>18960</v>
      </c>
      <c r="AD60945" s="9" t="s">
        <v>149</v>
      </c>
      <c r="AI60945" s="83">
        <v>0.31315789473684202</v>
      </c>
      <c r="AJ60945" s="10" t="s">
        <v>587</v>
      </c>
      <c r="AK60945" s="174" t="s">
        <v>84</v>
      </c>
      <c r="AL60945" s="174" t="s">
        <v>19829</v>
      </c>
      <c r="AM60945" s="175" t="s">
        <v>1428</v>
      </c>
      <c r="AN60945" s="175" t="s">
        <v>1428</v>
      </c>
    </row>
    <row r="60946" spans="1:40" x14ac:dyDescent="0.2">
      <c r="A60946" s="130">
        <v>1312</v>
      </c>
      <c r="B60946" s="130">
        <v>1312</v>
      </c>
      <c r="H60946" s="8" t="s">
        <v>148</v>
      </c>
      <c r="M60946" s="154">
        <v>44362.786111111112</v>
      </c>
      <c r="O60946" s="6" t="s">
        <v>80872</v>
      </c>
      <c r="Z60946" s="9" t="s">
        <v>70447</v>
      </c>
      <c r="AA60946" s="41" t="s">
        <v>727</v>
      </c>
      <c r="AD60946" s="9" t="s">
        <v>149</v>
      </c>
      <c r="AI60946" s="83">
        <v>0.84070175438596495</v>
      </c>
      <c r="AJ60946" s="10" t="s">
        <v>587</v>
      </c>
      <c r="AK60946" s="174" t="s">
        <v>84</v>
      </c>
      <c r="AL60946" s="174" t="s">
        <v>19829</v>
      </c>
      <c r="AM60946" s="175" t="s">
        <v>1428</v>
      </c>
      <c r="AN60946" s="175" t="s">
        <v>1428</v>
      </c>
    </row>
    <row r="60947" spans="1:40" x14ac:dyDescent="0.2">
      <c r="A60947" s="130">
        <v>1312</v>
      </c>
      <c r="B60947" s="130">
        <v>1312</v>
      </c>
      <c r="H60947" s="8" t="s">
        <v>148</v>
      </c>
      <c r="M60947" s="154">
        <v>44362.786111111112</v>
      </c>
      <c r="O60947" s="6" t="s">
        <v>80872</v>
      </c>
      <c r="Z60947" s="9" t="s">
        <v>70448</v>
      </c>
      <c r="AA60947" s="41" t="s">
        <v>38389</v>
      </c>
      <c r="AD60947" s="9" t="s">
        <v>149</v>
      </c>
      <c r="AI60947" s="83" t="s">
        <v>722</v>
      </c>
      <c r="AJ60947" s="10" t="s">
        <v>587</v>
      </c>
      <c r="AK60947" s="174" t="s">
        <v>84</v>
      </c>
      <c r="AL60947" s="174" t="s">
        <v>19829</v>
      </c>
      <c r="AM60947" s="175" t="s">
        <v>1428</v>
      </c>
      <c r="AN60947" s="175" t="s">
        <v>1428</v>
      </c>
    </row>
    <row r="60948" spans="1:40" x14ac:dyDescent="0.2">
      <c r="A60948" s="130">
        <v>1312</v>
      </c>
      <c r="B60948" s="130">
        <v>1312</v>
      </c>
      <c r="H60948" s="8" t="s">
        <v>148</v>
      </c>
      <c r="M60948" s="154">
        <v>44362.786111111112</v>
      </c>
      <c r="O60948" s="6" t="s">
        <v>80872</v>
      </c>
      <c r="Z60948" s="9" t="s">
        <v>70449</v>
      </c>
      <c r="AA60948" s="41" t="s">
        <v>54783</v>
      </c>
      <c r="AD60948" s="9" t="s">
        <v>149</v>
      </c>
      <c r="AI60948" s="83" t="s">
        <v>722</v>
      </c>
      <c r="AJ60948" s="10" t="s">
        <v>587</v>
      </c>
      <c r="AK60948" s="174" t="s">
        <v>84</v>
      </c>
      <c r="AL60948" s="174" t="s">
        <v>19829</v>
      </c>
      <c r="AM60948" s="175" t="s">
        <v>1428</v>
      </c>
      <c r="AN60948" s="175" t="s">
        <v>1428</v>
      </c>
    </row>
    <row r="60949" spans="1:40" x14ac:dyDescent="0.2">
      <c r="A60949" s="130">
        <v>1312</v>
      </c>
      <c r="B60949" s="130">
        <v>1312</v>
      </c>
      <c r="H60949" s="8" t="s">
        <v>148</v>
      </c>
      <c r="M60949" s="154">
        <v>44362.786111111112</v>
      </c>
      <c r="O60949" s="6" t="s">
        <v>80872</v>
      </c>
      <c r="Z60949" s="9" t="s">
        <v>70450</v>
      </c>
      <c r="AA60949" s="41" t="s">
        <v>54792</v>
      </c>
      <c r="AD60949" s="9" t="s">
        <v>149</v>
      </c>
      <c r="AI60949" s="83" t="s">
        <v>722</v>
      </c>
      <c r="AJ60949" s="10" t="s">
        <v>587</v>
      </c>
      <c r="AK60949" s="174" t="s">
        <v>84</v>
      </c>
      <c r="AL60949" s="174" t="s">
        <v>19829</v>
      </c>
      <c r="AM60949" s="175" t="s">
        <v>1428</v>
      </c>
      <c r="AN60949" s="175" t="s">
        <v>1428</v>
      </c>
    </row>
    <row r="60950" spans="1:40" x14ac:dyDescent="0.2">
      <c r="A60950" s="130">
        <v>1312</v>
      </c>
      <c r="B60950" s="130">
        <v>1312</v>
      </c>
      <c r="H60950" s="8" t="s">
        <v>148</v>
      </c>
      <c r="M60950" s="154">
        <v>44362.786111111112</v>
      </c>
      <c r="O60950" s="6" t="s">
        <v>80872</v>
      </c>
      <c r="Z60950" s="9" t="s">
        <v>70451</v>
      </c>
      <c r="AA60950" s="41" t="s">
        <v>54784</v>
      </c>
      <c r="AD60950" s="9" t="s">
        <v>149</v>
      </c>
      <c r="AI60950" s="83" t="s">
        <v>722</v>
      </c>
      <c r="AJ60950" s="10" t="s">
        <v>587</v>
      </c>
      <c r="AK60950" s="174" t="s">
        <v>84</v>
      </c>
      <c r="AL60950" s="174" t="s">
        <v>19829</v>
      </c>
      <c r="AM60950" s="175" t="s">
        <v>1428</v>
      </c>
      <c r="AN60950" s="175" t="s">
        <v>1428</v>
      </c>
    </row>
    <row r="60951" spans="1:40" x14ac:dyDescent="0.2">
      <c r="A60951" s="130">
        <v>1312</v>
      </c>
      <c r="B60951" s="130">
        <v>1312</v>
      </c>
      <c r="H60951" s="8" t="s">
        <v>148</v>
      </c>
      <c r="M60951" s="154">
        <v>44362.786111111112</v>
      </c>
      <c r="O60951" s="6" t="s">
        <v>80872</v>
      </c>
      <c r="Z60951" s="9" t="s">
        <v>70452</v>
      </c>
      <c r="AA60951" s="41" t="s">
        <v>54785</v>
      </c>
      <c r="AD60951" s="9" t="s">
        <v>149</v>
      </c>
      <c r="AI60951" s="83" t="s">
        <v>722</v>
      </c>
      <c r="AJ60951" s="10" t="s">
        <v>587</v>
      </c>
      <c r="AK60951" s="174" t="s">
        <v>84</v>
      </c>
      <c r="AL60951" s="174" t="s">
        <v>19829</v>
      </c>
      <c r="AM60951" s="175" t="s">
        <v>1428</v>
      </c>
      <c r="AN60951" s="175" t="s">
        <v>1428</v>
      </c>
    </row>
    <row r="60952" spans="1:40" x14ac:dyDescent="0.2">
      <c r="A60952" s="130">
        <v>1312</v>
      </c>
      <c r="B60952" s="130">
        <v>1312</v>
      </c>
      <c r="H60952" s="8" t="s">
        <v>148</v>
      </c>
      <c r="M60952" s="154">
        <v>44362.786111111112</v>
      </c>
      <c r="O60952" s="6" t="s">
        <v>80872</v>
      </c>
      <c r="Z60952" s="9" t="s">
        <v>70453</v>
      </c>
      <c r="AA60952" s="41" t="s">
        <v>733</v>
      </c>
      <c r="AD60952" s="9" t="s">
        <v>149</v>
      </c>
      <c r="AI60952" s="83" t="s">
        <v>722</v>
      </c>
      <c r="AJ60952" s="10" t="s">
        <v>587</v>
      </c>
      <c r="AK60952" s="174" t="s">
        <v>84</v>
      </c>
      <c r="AL60952" s="174" t="s">
        <v>19829</v>
      </c>
      <c r="AM60952" s="175" t="s">
        <v>1428</v>
      </c>
      <c r="AN60952" s="175" t="s">
        <v>1428</v>
      </c>
    </row>
    <row r="60953" spans="1:40" x14ac:dyDescent="0.2">
      <c r="A60953" s="130">
        <v>1312</v>
      </c>
      <c r="B60953" s="130">
        <v>1312</v>
      </c>
      <c r="H60953" s="8" t="s">
        <v>148</v>
      </c>
      <c r="M60953" s="154">
        <v>44362.786111111112</v>
      </c>
      <c r="O60953" s="6" t="s">
        <v>80872</v>
      </c>
      <c r="Z60953" s="9" t="s">
        <v>70454</v>
      </c>
      <c r="AA60953" s="41" t="s">
        <v>731</v>
      </c>
      <c r="AD60953" s="9" t="s">
        <v>149</v>
      </c>
      <c r="AI60953" s="83">
        <v>0.115789473684211</v>
      </c>
      <c r="AJ60953" s="10" t="s">
        <v>587</v>
      </c>
      <c r="AK60953" s="174" t="s">
        <v>84</v>
      </c>
      <c r="AL60953" s="174" t="s">
        <v>19829</v>
      </c>
      <c r="AM60953" s="175" t="s">
        <v>1428</v>
      </c>
      <c r="AN60953" s="175" t="s">
        <v>1428</v>
      </c>
    </row>
    <row r="60954" spans="1:40" x14ac:dyDescent="0.2">
      <c r="A60954" s="130">
        <v>1312</v>
      </c>
      <c r="B60954" s="130">
        <v>1312</v>
      </c>
      <c r="H60954" s="8" t="s">
        <v>148</v>
      </c>
      <c r="M60954" s="154">
        <v>44362.786111111112</v>
      </c>
      <c r="O60954" s="6" t="s">
        <v>80872</v>
      </c>
      <c r="Z60954" s="9" t="s">
        <v>70455</v>
      </c>
      <c r="AA60954" s="41" t="s">
        <v>734</v>
      </c>
      <c r="AD60954" s="9" t="s">
        <v>149</v>
      </c>
      <c r="AI60954" s="83" t="s">
        <v>722</v>
      </c>
      <c r="AJ60954" s="10" t="s">
        <v>587</v>
      </c>
      <c r="AK60954" s="174" t="s">
        <v>84</v>
      </c>
      <c r="AL60954" s="174" t="s">
        <v>19829</v>
      </c>
      <c r="AM60954" s="175" t="s">
        <v>1428</v>
      </c>
      <c r="AN60954" s="175" t="s">
        <v>1428</v>
      </c>
    </row>
    <row r="60955" spans="1:40" x14ac:dyDescent="0.2">
      <c r="A60955" s="130">
        <v>1312</v>
      </c>
      <c r="B60955" s="130">
        <v>1312</v>
      </c>
      <c r="H60955" s="8" t="s">
        <v>148</v>
      </c>
      <c r="M60955" s="154">
        <v>44362.786111111112</v>
      </c>
      <c r="O60955" s="6" t="s">
        <v>80872</v>
      </c>
      <c r="Z60955" s="9" t="s">
        <v>70456</v>
      </c>
      <c r="AA60955" s="41" t="s">
        <v>54786</v>
      </c>
      <c r="AD60955" s="9" t="s">
        <v>149</v>
      </c>
      <c r="AI60955" s="83" t="s">
        <v>722</v>
      </c>
      <c r="AJ60955" s="10" t="s">
        <v>587</v>
      </c>
      <c r="AK60955" s="174" t="s">
        <v>84</v>
      </c>
      <c r="AL60955" s="174" t="s">
        <v>19829</v>
      </c>
      <c r="AM60955" s="175" t="s">
        <v>1428</v>
      </c>
      <c r="AN60955" s="175" t="s">
        <v>1428</v>
      </c>
    </row>
    <row r="60956" spans="1:40" x14ac:dyDescent="0.2">
      <c r="A60956" s="130">
        <v>1312</v>
      </c>
      <c r="B60956" s="130">
        <v>1312</v>
      </c>
      <c r="H60956" s="8" t="s">
        <v>148</v>
      </c>
      <c r="M60956" s="154">
        <v>44362.786111111112</v>
      </c>
      <c r="O60956" s="6" t="s">
        <v>80872</v>
      </c>
      <c r="Z60956" s="9" t="s">
        <v>70457</v>
      </c>
      <c r="AA60956" s="41" t="s">
        <v>54776</v>
      </c>
      <c r="AD60956" s="9" t="s">
        <v>149</v>
      </c>
      <c r="AI60956" s="83" t="s">
        <v>722</v>
      </c>
      <c r="AJ60956" s="10" t="s">
        <v>587</v>
      </c>
      <c r="AK60956" s="174" t="s">
        <v>84</v>
      </c>
      <c r="AL60956" s="174" t="s">
        <v>19829</v>
      </c>
      <c r="AM60956" s="175" t="s">
        <v>1428</v>
      </c>
      <c r="AN60956" s="175" t="s">
        <v>1428</v>
      </c>
    </row>
    <row r="60957" spans="1:40" x14ac:dyDescent="0.2">
      <c r="A60957" s="130">
        <v>1312</v>
      </c>
      <c r="B60957" s="130">
        <v>1312</v>
      </c>
      <c r="H60957" s="8" t="s">
        <v>148</v>
      </c>
      <c r="M60957" s="154">
        <v>44362.786111111112</v>
      </c>
      <c r="O60957" s="6" t="s">
        <v>80872</v>
      </c>
      <c r="Z60957" s="9" t="s">
        <v>70458</v>
      </c>
      <c r="AA60957" s="41" t="s">
        <v>38386</v>
      </c>
      <c r="AD60957" s="9" t="s">
        <v>149</v>
      </c>
      <c r="AI60957" s="83" t="s">
        <v>722</v>
      </c>
      <c r="AJ60957" s="10" t="s">
        <v>587</v>
      </c>
      <c r="AK60957" s="174" t="s">
        <v>84</v>
      </c>
      <c r="AL60957" s="174" t="s">
        <v>19829</v>
      </c>
      <c r="AM60957" s="175" t="s">
        <v>1428</v>
      </c>
      <c r="AN60957" s="175" t="s">
        <v>1428</v>
      </c>
    </row>
    <row r="60958" spans="1:40" x14ac:dyDescent="0.2">
      <c r="A60958" s="130">
        <v>1312</v>
      </c>
      <c r="B60958" s="130">
        <v>1312</v>
      </c>
      <c r="H60958" s="8" t="s">
        <v>148</v>
      </c>
      <c r="M60958" s="154">
        <v>44362.786111111112</v>
      </c>
      <c r="O60958" s="6" t="s">
        <v>80872</v>
      </c>
      <c r="Z60958" s="9" t="s">
        <v>70459</v>
      </c>
      <c r="AA60958" s="41" t="s">
        <v>54787</v>
      </c>
      <c r="AD60958" s="9" t="s">
        <v>149</v>
      </c>
      <c r="AI60958" s="83" t="s">
        <v>722</v>
      </c>
      <c r="AJ60958" s="10" t="s">
        <v>587</v>
      </c>
      <c r="AK60958" s="174" t="s">
        <v>84</v>
      </c>
      <c r="AL60958" s="174" t="s">
        <v>19829</v>
      </c>
      <c r="AM60958" s="175" t="s">
        <v>1428</v>
      </c>
      <c r="AN60958" s="175" t="s">
        <v>1428</v>
      </c>
    </row>
    <row r="60959" spans="1:40" x14ac:dyDescent="0.2">
      <c r="A60959" s="130">
        <v>1312</v>
      </c>
      <c r="B60959" s="130">
        <v>1312</v>
      </c>
      <c r="H60959" s="8" t="s">
        <v>148</v>
      </c>
      <c r="M60959" s="154">
        <v>44362.786111111112</v>
      </c>
      <c r="O60959" s="6" t="s">
        <v>80872</v>
      </c>
      <c r="Z60959" s="9" t="s">
        <v>70460</v>
      </c>
      <c r="AA60959" s="41" t="s">
        <v>54788</v>
      </c>
      <c r="AD60959" s="9" t="s">
        <v>149</v>
      </c>
      <c r="AI60959" s="83">
        <v>0.14021052631578901</v>
      </c>
      <c r="AJ60959" s="10" t="s">
        <v>587</v>
      </c>
      <c r="AK60959" s="174" t="s">
        <v>84</v>
      </c>
      <c r="AL60959" s="174" t="s">
        <v>19829</v>
      </c>
      <c r="AM60959" s="175" t="s">
        <v>1428</v>
      </c>
      <c r="AN60959" s="175" t="s">
        <v>1428</v>
      </c>
    </row>
    <row r="60960" spans="1:40" x14ac:dyDescent="0.2">
      <c r="A60960" s="130">
        <v>1312</v>
      </c>
      <c r="B60960" s="130">
        <v>1312</v>
      </c>
      <c r="H60960" s="8" t="s">
        <v>148</v>
      </c>
      <c r="M60960" s="154">
        <v>44362.786111111112</v>
      </c>
      <c r="O60960" s="6" t="s">
        <v>80872</v>
      </c>
      <c r="Z60960" s="9" t="s">
        <v>70461</v>
      </c>
      <c r="AA60960" s="41" t="s">
        <v>54789</v>
      </c>
      <c r="AD60960" s="9" t="s">
        <v>149</v>
      </c>
      <c r="AI60960" s="83" t="s">
        <v>722</v>
      </c>
      <c r="AJ60960" s="10" t="s">
        <v>587</v>
      </c>
      <c r="AK60960" s="174" t="s">
        <v>84</v>
      </c>
      <c r="AL60960" s="174" t="s">
        <v>19829</v>
      </c>
      <c r="AM60960" s="175" t="s">
        <v>1428</v>
      </c>
      <c r="AN60960" s="175" t="s">
        <v>1428</v>
      </c>
    </row>
    <row r="60961" spans="1:40" x14ac:dyDescent="0.2">
      <c r="A60961" s="130">
        <v>1312</v>
      </c>
      <c r="B60961" s="130">
        <v>1312</v>
      </c>
      <c r="H60961" s="8" t="s">
        <v>148</v>
      </c>
      <c r="M60961" s="154">
        <v>44362.786111111112</v>
      </c>
      <c r="O60961" s="6" t="s">
        <v>80872</v>
      </c>
      <c r="Z60961" s="9" t="s">
        <v>70462</v>
      </c>
      <c r="AA60961" s="41" t="s">
        <v>54774</v>
      </c>
      <c r="AD60961" s="9" t="s">
        <v>149</v>
      </c>
      <c r="AI60961" s="83" t="s">
        <v>722</v>
      </c>
      <c r="AJ60961" s="10" t="s">
        <v>587</v>
      </c>
      <c r="AK60961" s="174" t="s">
        <v>84</v>
      </c>
      <c r="AL60961" s="174" t="s">
        <v>19829</v>
      </c>
      <c r="AM60961" s="175" t="s">
        <v>1428</v>
      </c>
      <c r="AN60961" s="175" t="s">
        <v>1428</v>
      </c>
    </row>
    <row r="60962" spans="1:40" x14ac:dyDescent="0.2">
      <c r="A60962" s="130">
        <v>1312</v>
      </c>
      <c r="B60962" s="130">
        <v>1312</v>
      </c>
      <c r="H60962" s="8" t="s">
        <v>148</v>
      </c>
      <c r="M60962" s="154">
        <v>44362.786111111112</v>
      </c>
      <c r="O60962" s="6" t="s">
        <v>80872</v>
      </c>
      <c r="Z60962" s="9" t="s">
        <v>70463</v>
      </c>
      <c r="AA60962" s="41" t="s">
        <v>54768</v>
      </c>
      <c r="AD60962" s="9" t="s">
        <v>149</v>
      </c>
      <c r="AI60962" s="83">
        <v>0.17894736842105299</v>
      </c>
      <c r="AJ60962" s="10" t="s">
        <v>587</v>
      </c>
      <c r="AK60962" s="174" t="s">
        <v>84</v>
      </c>
      <c r="AL60962" s="174" t="s">
        <v>19829</v>
      </c>
      <c r="AM60962" s="175" t="s">
        <v>1428</v>
      </c>
      <c r="AN60962" s="175" t="s">
        <v>1428</v>
      </c>
    </row>
    <row r="60963" spans="1:40" x14ac:dyDescent="0.2">
      <c r="A60963" s="130">
        <v>1312</v>
      </c>
      <c r="B60963" s="130">
        <v>1312</v>
      </c>
      <c r="H60963" s="8" t="s">
        <v>148</v>
      </c>
      <c r="M60963" s="154">
        <v>44362.786111111112</v>
      </c>
      <c r="O60963" s="6" t="s">
        <v>80872</v>
      </c>
      <c r="Z60963" s="9" t="s">
        <v>70464</v>
      </c>
      <c r="AA60963" s="41" t="s">
        <v>54791</v>
      </c>
      <c r="AD60963" s="9" t="s">
        <v>149</v>
      </c>
      <c r="AI60963" s="83" t="s">
        <v>722</v>
      </c>
      <c r="AJ60963" s="10" t="s">
        <v>587</v>
      </c>
      <c r="AK60963" s="174" t="s">
        <v>84</v>
      </c>
      <c r="AL60963" s="174" t="s">
        <v>19829</v>
      </c>
      <c r="AM60963" s="175" t="s">
        <v>1428</v>
      </c>
      <c r="AN60963" s="175" t="s">
        <v>1428</v>
      </c>
    </row>
    <row r="60964" spans="1:40" x14ac:dyDescent="0.2">
      <c r="A60964" s="130">
        <v>1312</v>
      </c>
      <c r="B60964" s="130">
        <v>1312</v>
      </c>
      <c r="H60964" s="8" t="s">
        <v>148</v>
      </c>
      <c r="M60964" s="154">
        <v>44362.786111111112</v>
      </c>
      <c r="O60964" s="6" t="s">
        <v>80872</v>
      </c>
      <c r="Z60964" s="9" t="s">
        <v>70465</v>
      </c>
      <c r="AA60964" s="41" t="s">
        <v>38388</v>
      </c>
      <c r="AD60964" s="9" t="s">
        <v>149</v>
      </c>
      <c r="AI60964" s="83">
        <v>0.16172248803827799</v>
      </c>
      <c r="AJ60964" s="10" t="s">
        <v>587</v>
      </c>
      <c r="AK60964" s="174" t="s">
        <v>84</v>
      </c>
      <c r="AL60964" s="174" t="s">
        <v>19829</v>
      </c>
      <c r="AM60964" s="175" t="s">
        <v>1428</v>
      </c>
      <c r="AN60964" s="175" t="s">
        <v>1428</v>
      </c>
    </row>
    <row r="60965" spans="1:40" x14ac:dyDescent="0.2">
      <c r="A60965" s="130">
        <v>1312</v>
      </c>
      <c r="B60965" s="130">
        <v>1312</v>
      </c>
      <c r="H60965" s="8" t="s">
        <v>148</v>
      </c>
      <c r="M60965" s="154">
        <v>44362.786111111112</v>
      </c>
      <c r="O60965" s="6" t="s">
        <v>80872</v>
      </c>
      <c r="Z60965" s="9" t="s">
        <v>70466</v>
      </c>
      <c r="AA60965" s="41" t="s">
        <v>54771</v>
      </c>
      <c r="AD60965" s="9" t="s">
        <v>149</v>
      </c>
      <c r="AI60965" s="83" t="s">
        <v>722</v>
      </c>
      <c r="AJ60965" s="10" t="s">
        <v>587</v>
      </c>
      <c r="AK60965" s="174" t="s">
        <v>84</v>
      </c>
      <c r="AL60965" s="174" t="s">
        <v>19829</v>
      </c>
      <c r="AM60965" s="175" t="s">
        <v>1428</v>
      </c>
      <c r="AN60965" s="175" t="s">
        <v>1428</v>
      </c>
    </row>
    <row r="60966" spans="1:40" x14ac:dyDescent="0.2">
      <c r="A60966" s="130">
        <v>1312</v>
      </c>
      <c r="B60966" s="130">
        <v>1312</v>
      </c>
      <c r="H60966" s="8" t="s">
        <v>148</v>
      </c>
      <c r="M60966" s="154">
        <v>44362.786111111112</v>
      </c>
      <c r="O60966" s="6" t="s">
        <v>80872</v>
      </c>
      <c r="Z60966" s="9" t="s">
        <v>70467</v>
      </c>
      <c r="AA60966" s="41" t="s">
        <v>735</v>
      </c>
      <c r="AD60966" s="9" t="s">
        <v>149</v>
      </c>
      <c r="AI60966" s="83" t="s">
        <v>722</v>
      </c>
      <c r="AJ60966" s="10" t="s">
        <v>587</v>
      </c>
      <c r="AK60966" s="174" t="s">
        <v>84</v>
      </c>
      <c r="AL60966" s="174" t="s">
        <v>19829</v>
      </c>
      <c r="AM60966" s="175" t="s">
        <v>1428</v>
      </c>
      <c r="AN60966" s="175" t="s">
        <v>1428</v>
      </c>
    </row>
    <row r="60967" spans="1:40" x14ac:dyDescent="0.2">
      <c r="A60967" s="130">
        <v>1312</v>
      </c>
      <c r="B60967" s="130">
        <v>1312</v>
      </c>
      <c r="H60967" s="8" t="s">
        <v>148</v>
      </c>
      <c r="M60967" s="154">
        <v>44362.786111111112</v>
      </c>
      <c r="O60967" s="6" t="s">
        <v>80872</v>
      </c>
      <c r="Z60967" s="9" t="s">
        <v>70468</v>
      </c>
      <c r="AA60967" s="41" t="s">
        <v>724</v>
      </c>
      <c r="AD60967" s="9" t="s">
        <v>149</v>
      </c>
      <c r="AI60967" s="83" t="s">
        <v>722</v>
      </c>
      <c r="AJ60967" s="10" t="s">
        <v>587</v>
      </c>
      <c r="AK60967" s="174" t="s">
        <v>84</v>
      </c>
      <c r="AL60967" s="174" t="s">
        <v>19829</v>
      </c>
      <c r="AM60967" s="175" t="s">
        <v>1428</v>
      </c>
      <c r="AN60967" s="175" t="s">
        <v>1428</v>
      </c>
    </row>
    <row r="60968" spans="1:40" x14ac:dyDescent="0.2">
      <c r="A60968" s="130">
        <v>1312</v>
      </c>
      <c r="B60968" s="130">
        <v>1312</v>
      </c>
      <c r="H60968" s="8" t="s">
        <v>148</v>
      </c>
      <c r="M60968" s="154">
        <v>44362.786111111112</v>
      </c>
      <c r="O60968" s="6" t="s">
        <v>80872</v>
      </c>
      <c r="Z60968" s="9" t="s">
        <v>70469</v>
      </c>
      <c r="AA60968" s="41" t="s">
        <v>54778</v>
      </c>
      <c r="AD60968" s="9" t="s">
        <v>149</v>
      </c>
      <c r="AI60968" s="83" t="s">
        <v>722</v>
      </c>
      <c r="AJ60968" s="10" t="s">
        <v>587</v>
      </c>
      <c r="AK60968" s="174" t="s">
        <v>84</v>
      </c>
      <c r="AL60968" s="174" t="s">
        <v>19829</v>
      </c>
      <c r="AM60968" s="175" t="s">
        <v>1428</v>
      </c>
      <c r="AN60968" s="175" t="s">
        <v>1428</v>
      </c>
    </row>
    <row r="60969" spans="1:40" x14ac:dyDescent="0.2">
      <c r="A60969" s="130">
        <v>1312</v>
      </c>
      <c r="B60969" s="130">
        <v>1312</v>
      </c>
      <c r="H60969" s="8" t="s">
        <v>148</v>
      </c>
      <c r="M60969" s="154">
        <v>44362.786111111112</v>
      </c>
      <c r="O60969" s="6" t="s">
        <v>80872</v>
      </c>
      <c r="Z60969" s="9" t="s">
        <v>70470</v>
      </c>
      <c r="AA60969" s="41" t="s">
        <v>20833</v>
      </c>
      <c r="AD60969" s="9" t="s">
        <v>149</v>
      </c>
      <c r="AI60969" s="83">
        <v>0.18947368421052599</v>
      </c>
      <c r="AJ60969" s="10" t="s">
        <v>587</v>
      </c>
      <c r="AK60969" s="174" t="s">
        <v>84</v>
      </c>
      <c r="AL60969" s="174" t="s">
        <v>19829</v>
      </c>
      <c r="AM60969" s="175" t="s">
        <v>1428</v>
      </c>
      <c r="AN60969" s="175" t="s">
        <v>1428</v>
      </c>
    </row>
    <row r="60970" spans="1:40" x14ac:dyDescent="0.2">
      <c r="A60970" s="130">
        <v>1312</v>
      </c>
      <c r="B60970" s="130">
        <v>1312</v>
      </c>
      <c r="H60970" s="8" t="s">
        <v>148</v>
      </c>
      <c r="M60970" s="154">
        <v>44362.786111111112</v>
      </c>
      <c r="O60970" s="6" t="s">
        <v>80872</v>
      </c>
      <c r="Z60970" s="9" t="s">
        <v>70471</v>
      </c>
      <c r="AA60970" s="41" t="s">
        <v>730</v>
      </c>
      <c r="AD60970" s="9" t="s">
        <v>149</v>
      </c>
      <c r="AI60970" s="83">
        <v>0.50105263157894697</v>
      </c>
      <c r="AJ60970" s="10" t="s">
        <v>587</v>
      </c>
      <c r="AK60970" s="174" t="s">
        <v>84</v>
      </c>
      <c r="AL60970" s="174" t="s">
        <v>19829</v>
      </c>
      <c r="AM60970" s="175" t="s">
        <v>1428</v>
      </c>
      <c r="AN60970" s="175" t="s">
        <v>1428</v>
      </c>
    </row>
    <row r="60971" spans="1:40" x14ac:dyDescent="0.2">
      <c r="A60971" s="130">
        <v>1312</v>
      </c>
      <c r="B60971" s="130">
        <v>1312</v>
      </c>
      <c r="H60971" s="8" t="s">
        <v>148</v>
      </c>
      <c r="M60971" s="154">
        <v>44362.786111111112</v>
      </c>
      <c r="O60971" s="6" t="s">
        <v>80872</v>
      </c>
      <c r="Z60971" s="9" t="s">
        <v>70472</v>
      </c>
      <c r="AA60971" s="41" t="s">
        <v>736</v>
      </c>
      <c r="AD60971" s="9" t="s">
        <v>149</v>
      </c>
      <c r="AI60971" s="83" t="s">
        <v>722</v>
      </c>
      <c r="AJ60971" s="10" t="s">
        <v>587</v>
      </c>
      <c r="AK60971" s="174" t="s">
        <v>84</v>
      </c>
      <c r="AL60971" s="174" t="s">
        <v>19829</v>
      </c>
      <c r="AM60971" s="175" t="s">
        <v>1428</v>
      </c>
      <c r="AN60971" s="175" t="s">
        <v>1428</v>
      </c>
    </row>
    <row r="60972" spans="1:40" x14ac:dyDescent="0.2">
      <c r="A60972" s="130">
        <v>1312</v>
      </c>
      <c r="B60972" s="130">
        <v>1312</v>
      </c>
      <c r="H60972" s="8" t="s">
        <v>148</v>
      </c>
      <c r="M60972" s="154">
        <v>44362.786111111112</v>
      </c>
      <c r="O60972" s="6" t="s">
        <v>80872</v>
      </c>
      <c r="Z60972" s="9" t="s">
        <v>70473</v>
      </c>
      <c r="AA60972" s="41" t="s">
        <v>54779</v>
      </c>
      <c r="AD60972" s="9" t="s">
        <v>149</v>
      </c>
      <c r="AI60972" s="83">
        <v>0.66153846153846196</v>
      </c>
      <c r="AJ60972" s="10" t="s">
        <v>587</v>
      </c>
      <c r="AK60972" s="174" t="s">
        <v>84</v>
      </c>
      <c r="AL60972" s="174" t="s">
        <v>19829</v>
      </c>
      <c r="AM60972" s="175" t="s">
        <v>1428</v>
      </c>
      <c r="AN60972" s="175" t="s">
        <v>1428</v>
      </c>
    </row>
    <row r="60973" spans="1:40" x14ac:dyDescent="0.2">
      <c r="A60973" s="130">
        <v>1312</v>
      </c>
      <c r="B60973" s="130">
        <v>1312</v>
      </c>
      <c r="H60973" s="8" t="s">
        <v>148</v>
      </c>
      <c r="M60973" s="154">
        <v>44362.786111111112</v>
      </c>
      <c r="O60973" s="6" t="s">
        <v>80872</v>
      </c>
      <c r="Z60973" s="9" t="s">
        <v>70474</v>
      </c>
      <c r="AA60973" s="41" t="s">
        <v>54780</v>
      </c>
      <c r="AD60973" s="9" t="s">
        <v>149</v>
      </c>
      <c r="AI60973" s="83">
        <v>0.2</v>
      </c>
      <c r="AJ60973" s="10" t="s">
        <v>587</v>
      </c>
      <c r="AK60973" s="174" t="s">
        <v>84</v>
      </c>
      <c r="AL60973" s="174" t="s">
        <v>19829</v>
      </c>
      <c r="AM60973" s="175" t="s">
        <v>1428</v>
      </c>
      <c r="AN60973" s="175" t="s">
        <v>1428</v>
      </c>
    </row>
    <row r="60974" spans="1:40" x14ac:dyDescent="0.2">
      <c r="A60974" s="130">
        <v>1312</v>
      </c>
      <c r="B60974" s="130">
        <v>1312</v>
      </c>
      <c r="H60974" s="8" t="s">
        <v>148</v>
      </c>
      <c r="M60974" s="154">
        <v>44362.786111111112</v>
      </c>
      <c r="O60974" s="6" t="s">
        <v>80872</v>
      </c>
      <c r="Z60974" s="9" t="s">
        <v>70475</v>
      </c>
      <c r="AA60974" s="41" t="s">
        <v>54781</v>
      </c>
      <c r="AD60974" s="9" t="s">
        <v>149</v>
      </c>
      <c r="AI60974" s="83">
        <v>0.143540669856459</v>
      </c>
      <c r="AJ60974" s="10" t="s">
        <v>587</v>
      </c>
      <c r="AK60974" s="174" t="s">
        <v>84</v>
      </c>
      <c r="AL60974" s="174" t="s">
        <v>19829</v>
      </c>
      <c r="AM60974" s="175" t="s">
        <v>1428</v>
      </c>
      <c r="AN60974" s="175" t="s">
        <v>1428</v>
      </c>
    </row>
    <row r="60975" spans="1:40" x14ac:dyDescent="0.2">
      <c r="A60975" s="130">
        <v>1312</v>
      </c>
      <c r="B60975" s="130">
        <v>1312</v>
      </c>
      <c r="H60975" s="8" t="s">
        <v>148</v>
      </c>
      <c r="M60975" s="154">
        <v>44362.786111111112</v>
      </c>
      <c r="O60975" s="6" t="s">
        <v>80872</v>
      </c>
      <c r="Z60975" s="9" t="s">
        <v>70476</v>
      </c>
      <c r="AA60975" s="41" t="s">
        <v>54765</v>
      </c>
      <c r="AD60975" s="9" t="s">
        <v>149</v>
      </c>
      <c r="AI60975" s="83">
        <v>0.14605263157894699</v>
      </c>
      <c r="AJ60975" s="10" t="s">
        <v>587</v>
      </c>
      <c r="AK60975" s="174" t="s">
        <v>84</v>
      </c>
      <c r="AL60975" s="174" t="s">
        <v>19829</v>
      </c>
      <c r="AM60975" s="175" t="s">
        <v>1428</v>
      </c>
      <c r="AN60975" s="175" t="s">
        <v>1428</v>
      </c>
    </row>
    <row r="60976" spans="1:40" x14ac:dyDescent="0.2">
      <c r="A60976" s="130">
        <v>1312</v>
      </c>
      <c r="B60976" s="130">
        <v>1312</v>
      </c>
      <c r="H60976" s="8" t="s">
        <v>148</v>
      </c>
      <c r="M60976" s="154">
        <v>44362.786111111112</v>
      </c>
      <c r="O60976" s="6" t="s">
        <v>80872</v>
      </c>
      <c r="Z60976" s="9" t="s">
        <v>70477</v>
      </c>
      <c r="AA60976" s="41" t="s">
        <v>54782</v>
      </c>
      <c r="AD60976" s="9" t="s">
        <v>149</v>
      </c>
      <c r="AI60976" s="83">
        <v>0.19667590027700799</v>
      </c>
      <c r="AJ60976" s="10" t="s">
        <v>587</v>
      </c>
      <c r="AK60976" s="174" t="s">
        <v>84</v>
      </c>
      <c r="AL60976" s="174" t="s">
        <v>19829</v>
      </c>
      <c r="AM60976" s="175" t="s">
        <v>1428</v>
      </c>
      <c r="AN60976" s="175" t="s">
        <v>1428</v>
      </c>
    </row>
    <row r="60977" spans="1:40" x14ac:dyDescent="0.2">
      <c r="A60977" s="130">
        <v>1312</v>
      </c>
      <c r="B60977" s="130">
        <v>1312</v>
      </c>
      <c r="H60977" s="8" t="s">
        <v>148</v>
      </c>
      <c r="M60977" s="154">
        <v>44362.786111111112</v>
      </c>
      <c r="O60977" s="6" t="s">
        <v>80872</v>
      </c>
      <c r="Z60977" s="9" t="s">
        <v>70478</v>
      </c>
      <c r="AA60977" s="41" t="s">
        <v>18960</v>
      </c>
      <c r="AD60977" s="9" t="s">
        <v>149</v>
      </c>
      <c r="AI60977" s="83">
        <v>0.42456140350877197</v>
      </c>
      <c r="AJ60977" s="10" t="s">
        <v>587</v>
      </c>
      <c r="AK60977" s="174" t="s">
        <v>84</v>
      </c>
      <c r="AL60977" s="174" t="s">
        <v>19829</v>
      </c>
      <c r="AM60977" s="175" t="s">
        <v>1428</v>
      </c>
      <c r="AN60977" s="175" t="s">
        <v>1428</v>
      </c>
    </row>
    <row r="60978" spans="1:40" x14ac:dyDescent="0.2">
      <c r="A60978" s="130">
        <v>1312</v>
      </c>
      <c r="B60978" s="130">
        <v>1312</v>
      </c>
      <c r="H60978" s="8" t="s">
        <v>148</v>
      </c>
      <c r="M60978" s="154">
        <v>44362.786111111112</v>
      </c>
      <c r="O60978" s="6" t="s">
        <v>80872</v>
      </c>
      <c r="Z60978" s="9" t="s">
        <v>70479</v>
      </c>
      <c r="AA60978" s="41" t="s">
        <v>727</v>
      </c>
      <c r="AD60978" s="9" t="s">
        <v>149</v>
      </c>
      <c r="AI60978" s="83">
        <v>0.84035087719298296</v>
      </c>
      <c r="AJ60978" s="10" t="s">
        <v>587</v>
      </c>
      <c r="AK60978" s="174" t="s">
        <v>84</v>
      </c>
      <c r="AL60978" s="174" t="s">
        <v>19829</v>
      </c>
      <c r="AM60978" s="175" t="s">
        <v>1428</v>
      </c>
      <c r="AN60978" s="175" t="s">
        <v>1428</v>
      </c>
    </row>
    <row r="60979" spans="1:40" x14ac:dyDescent="0.2">
      <c r="A60979" s="130">
        <v>1312</v>
      </c>
      <c r="B60979" s="130">
        <v>1312</v>
      </c>
      <c r="H60979" s="8" t="s">
        <v>148</v>
      </c>
      <c r="M60979" s="154">
        <v>44362.786111111112</v>
      </c>
      <c r="O60979" s="6" t="s">
        <v>80872</v>
      </c>
      <c r="Z60979" s="9" t="s">
        <v>70480</v>
      </c>
      <c r="AA60979" s="41" t="s">
        <v>38389</v>
      </c>
      <c r="AD60979" s="9" t="s">
        <v>149</v>
      </c>
      <c r="AI60979" s="83">
        <v>0.83157894736842097</v>
      </c>
      <c r="AJ60979" s="10" t="s">
        <v>587</v>
      </c>
      <c r="AK60979" s="174" t="s">
        <v>84</v>
      </c>
      <c r="AL60979" s="174" t="s">
        <v>19829</v>
      </c>
      <c r="AM60979" s="175" t="s">
        <v>1428</v>
      </c>
      <c r="AN60979" s="175" t="s">
        <v>1428</v>
      </c>
    </row>
    <row r="60980" spans="1:40" x14ac:dyDescent="0.2">
      <c r="A60980" s="130">
        <v>1312</v>
      </c>
      <c r="B60980" s="130">
        <v>1312</v>
      </c>
      <c r="H60980" s="8" t="s">
        <v>148</v>
      </c>
      <c r="M60980" s="154">
        <v>44362.786111111112</v>
      </c>
      <c r="O60980" s="6" t="s">
        <v>80872</v>
      </c>
      <c r="Z60980" s="9" t="s">
        <v>70481</v>
      </c>
      <c r="AA60980" s="41" t="s">
        <v>54783</v>
      </c>
      <c r="AD60980" s="9" t="s">
        <v>149</v>
      </c>
      <c r="AI60980" s="83" t="s">
        <v>722</v>
      </c>
      <c r="AJ60980" s="10" t="s">
        <v>587</v>
      </c>
      <c r="AK60980" s="174" t="s">
        <v>84</v>
      </c>
      <c r="AL60980" s="174" t="s">
        <v>19829</v>
      </c>
      <c r="AM60980" s="175" t="s">
        <v>1428</v>
      </c>
      <c r="AN60980" s="175" t="s">
        <v>1428</v>
      </c>
    </row>
    <row r="60981" spans="1:40" x14ac:dyDescent="0.2">
      <c r="A60981" s="130">
        <v>1312</v>
      </c>
      <c r="B60981" s="130">
        <v>1312</v>
      </c>
      <c r="H60981" s="8" t="s">
        <v>148</v>
      </c>
      <c r="M60981" s="154">
        <v>44362.786111111112</v>
      </c>
      <c r="O60981" s="6" t="s">
        <v>80872</v>
      </c>
      <c r="Z60981" s="9" t="s">
        <v>70482</v>
      </c>
      <c r="AA60981" s="41" t="s">
        <v>54792</v>
      </c>
      <c r="AD60981" s="9" t="s">
        <v>149</v>
      </c>
      <c r="AI60981" s="83" t="s">
        <v>722</v>
      </c>
      <c r="AJ60981" s="10" t="s">
        <v>587</v>
      </c>
      <c r="AK60981" s="174" t="s">
        <v>84</v>
      </c>
      <c r="AL60981" s="174" t="s">
        <v>19829</v>
      </c>
      <c r="AM60981" s="175" t="s">
        <v>1428</v>
      </c>
      <c r="AN60981" s="175" t="s">
        <v>1428</v>
      </c>
    </row>
    <row r="60982" spans="1:40" x14ac:dyDescent="0.2">
      <c r="A60982" s="130">
        <v>1312</v>
      </c>
      <c r="B60982" s="130">
        <v>1312</v>
      </c>
      <c r="H60982" s="8" t="s">
        <v>148</v>
      </c>
      <c r="M60982" s="154">
        <v>44362.786111111112</v>
      </c>
      <c r="O60982" s="6" t="s">
        <v>80872</v>
      </c>
      <c r="Z60982" s="9" t="s">
        <v>70483</v>
      </c>
      <c r="AA60982" s="41" t="s">
        <v>54784</v>
      </c>
      <c r="AD60982" s="9" t="s">
        <v>149</v>
      </c>
      <c r="AI60982" s="83" t="s">
        <v>722</v>
      </c>
      <c r="AJ60982" s="10" t="s">
        <v>587</v>
      </c>
      <c r="AK60982" s="174" t="s">
        <v>84</v>
      </c>
      <c r="AL60982" s="174" t="s">
        <v>19829</v>
      </c>
      <c r="AM60982" s="175" t="s">
        <v>1428</v>
      </c>
      <c r="AN60982" s="175" t="s">
        <v>1428</v>
      </c>
    </row>
    <row r="60983" spans="1:40" x14ac:dyDescent="0.2">
      <c r="A60983" s="130">
        <v>1312</v>
      </c>
      <c r="B60983" s="130">
        <v>1312</v>
      </c>
      <c r="H60983" s="8" t="s">
        <v>148</v>
      </c>
      <c r="M60983" s="154">
        <v>44362.786111111112</v>
      </c>
      <c r="O60983" s="6" t="s">
        <v>80872</v>
      </c>
      <c r="Z60983" s="9" t="s">
        <v>70484</v>
      </c>
      <c r="AA60983" s="41" t="s">
        <v>54785</v>
      </c>
      <c r="AD60983" s="9" t="s">
        <v>149</v>
      </c>
      <c r="AI60983" s="83" t="s">
        <v>722</v>
      </c>
      <c r="AJ60983" s="10" t="s">
        <v>587</v>
      </c>
      <c r="AK60983" s="174" t="s">
        <v>84</v>
      </c>
      <c r="AL60983" s="174" t="s">
        <v>19829</v>
      </c>
      <c r="AM60983" s="175" t="s">
        <v>1428</v>
      </c>
      <c r="AN60983" s="175" t="s">
        <v>1428</v>
      </c>
    </row>
    <row r="60984" spans="1:40" x14ac:dyDescent="0.2">
      <c r="A60984" s="130">
        <v>1312</v>
      </c>
      <c r="B60984" s="130">
        <v>1312</v>
      </c>
      <c r="H60984" s="8" t="s">
        <v>148</v>
      </c>
      <c r="M60984" s="154">
        <v>44362.786111111112</v>
      </c>
      <c r="O60984" s="6" t="s">
        <v>80872</v>
      </c>
      <c r="Z60984" s="9" t="s">
        <v>70485</v>
      </c>
      <c r="AA60984" s="41" t="s">
        <v>733</v>
      </c>
      <c r="AD60984" s="9" t="s">
        <v>149</v>
      </c>
      <c r="AI60984" s="83" t="s">
        <v>722</v>
      </c>
      <c r="AJ60984" s="10" t="s">
        <v>587</v>
      </c>
      <c r="AK60984" s="174" t="s">
        <v>84</v>
      </c>
      <c r="AL60984" s="174" t="s">
        <v>19829</v>
      </c>
      <c r="AM60984" s="175" t="s">
        <v>1428</v>
      </c>
      <c r="AN60984" s="175" t="s">
        <v>1428</v>
      </c>
    </row>
    <row r="60985" spans="1:40" x14ac:dyDescent="0.2">
      <c r="A60985" s="130">
        <v>1312</v>
      </c>
      <c r="B60985" s="130">
        <v>1312</v>
      </c>
      <c r="H60985" s="8" t="s">
        <v>148</v>
      </c>
      <c r="M60985" s="154">
        <v>44362.786111111112</v>
      </c>
      <c r="O60985" s="6" t="s">
        <v>80872</v>
      </c>
      <c r="Z60985" s="9" t="s">
        <v>70486</v>
      </c>
      <c r="AA60985" s="41" t="s">
        <v>731</v>
      </c>
      <c r="AD60985" s="9" t="s">
        <v>149</v>
      </c>
      <c r="AI60985" s="83">
        <v>0.115789473684211</v>
      </c>
      <c r="AJ60985" s="10" t="s">
        <v>587</v>
      </c>
      <c r="AK60985" s="174" t="s">
        <v>84</v>
      </c>
      <c r="AL60985" s="174" t="s">
        <v>19829</v>
      </c>
      <c r="AM60985" s="175" t="s">
        <v>1428</v>
      </c>
      <c r="AN60985" s="175" t="s">
        <v>1428</v>
      </c>
    </row>
    <row r="60986" spans="1:40" x14ac:dyDescent="0.2">
      <c r="A60986" s="130">
        <v>1312</v>
      </c>
      <c r="B60986" s="130">
        <v>1312</v>
      </c>
      <c r="H60986" s="8" t="s">
        <v>148</v>
      </c>
      <c r="M60986" s="154">
        <v>44362.786111111112</v>
      </c>
      <c r="O60986" s="6" t="s">
        <v>80872</v>
      </c>
      <c r="Z60986" s="9" t="s">
        <v>70487</v>
      </c>
      <c r="AA60986" s="41" t="s">
        <v>734</v>
      </c>
      <c r="AD60986" s="9" t="s">
        <v>149</v>
      </c>
      <c r="AI60986" s="83" t="s">
        <v>722</v>
      </c>
      <c r="AJ60986" s="10" t="s">
        <v>587</v>
      </c>
      <c r="AK60986" s="174" t="s">
        <v>84</v>
      </c>
      <c r="AL60986" s="174" t="s">
        <v>19829</v>
      </c>
      <c r="AM60986" s="175" t="s">
        <v>1428</v>
      </c>
      <c r="AN60986" s="175" t="s">
        <v>1428</v>
      </c>
    </row>
    <row r="60987" spans="1:40" x14ac:dyDescent="0.2">
      <c r="A60987" s="130">
        <v>1312</v>
      </c>
      <c r="B60987" s="130">
        <v>1312</v>
      </c>
      <c r="H60987" s="8" t="s">
        <v>148</v>
      </c>
      <c r="M60987" s="154">
        <v>44362.786111111112</v>
      </c>
      <c r="O60987" s="6" t="s">
        <v>80872</v>
      </c>
      <c r="Z60987" s="9" t="s">
        <v>70488</v>
      </c>
      <c r="AA60987" s="41" t="s">
        <v>54786</v>
      </c>
      <c r="AD60987" s="9" t="s">
        <v>149</v>
      </c>
      <c r="AI60987" s="83" t="s">
        <v>722</v>
      </c>
      <c r="AJ60987" s="10" t="s">
        <v>587</v>
      </c>
      <c r="AK60987" s="174" t="s">
        <v>84</v>
      </c>
      <c r="AL60987" s="174" t="s">
        <v>19829</v>
      </c>
      <c r="AM60987" s="175" t="s">
        <v>1428</v>
      </c>
      <c r="AN60987" s="175" t="s">
        <v>1428</v>
      </c>
    </row>
    <row r="60988" spans="1:40" x14ac:dyDescent="0.2">
      <c r="A60988" s="130">
        <v>1312</v>
      </c>
      <c r="B60988" s="130">
        <v>1312</v>
      </c>
      <c r="H60988" s="8" t="s">
        <v>148</v>
      </c>
      <c r="M60988" s="154">
        <v>44362.786111111112</v>
      </c>
      <c r="O60988" s="6" t="s">
        <v>80872</v>
      </c>
      <c r="Z60988" s="9" t="s">
        <v>70489</v>
      </c>
      <c r="AA60988" s="41" t="s">
        <v>54776</v>
      </c>
      <c r="AD60988" s="9" t="s">
        <v>149</v>
      </c>
      <c r="AI60988" s="83" t="s">
        <v>722</v>
      </c>
      <c r="AJ60988" s="10" t="s">
        <v>587</v>
      </c>
      <c r="AK60988" s="174" t="s">
        <v>84</v>
      </c>
      <c r="AL60988" s="174" t="s">
        <v>19829</v>
      </c>
      <c r="AM60988" s="175" t="s">
        <v>1428</v>
      </c>
      <c r="AN60988" s="175" t="s">
        <v>1428</v>
      </c>
    </row>
    <row r="60989" spans="1:40" x14ac:dyDescent="0.2">
      <c r="A60989" s="130">
        <v>1312</v>
      </c>
      <c r="B60989" s="130">
        <v>1312</v>
      </c>
      <c r="H60989" s="8" t="s">
        <v>148</v>
      </c>
      <c r="M60989" s="154">
        <v>44362.786111111112</v>
      </c>
      <c r="O60989" s="6" t="s">
        <v>80872</v>
      </c>
      <c r="Z60989" s="9" t="s">
        <v>70490</v>
      </c>
      <c r="AA60989" s="41" t="s">
        <v>38386</v>
      </c>
      <c r="AD60989" s="9" t="s">
        <v>149</v>
      </c>
      <c r="AI60989" s="83" t="s">
        <v>722</v>
      </c>
      <c r="AJ60989" s="10" t="s">
        <v>587</v>
      </c>
      <c r="AK60989" s="174" t="s">
        <v>84</v>
      </c>
      <c r="AL60989" s="174" t="s">
        <v>19829</v>
      </c>
      <c r="AM60989" s="175" t="s">
        <v>1428</v>
      </c>
      <c r="AN60989" s="175" t="s">
        <v>1428</v>
      </c>
    </row>
    <row r="60990" spans="1:40" x14ac:dyDescent="0.2">
      <c r="A60990" s="130">
        <v>1312</v>
      </c>
      <c r="B60990" s="130">
        <v>1312</v>
      </c>
      <c r="H60990" s="8" t="s">
        <v>148</v>
      </c>
      <c r="M60990" s="154">
        <v>44362.786111111112</v>
      </c>
      <c r="O60990" s="6" t="s">
        <v>80872</v>
      </c>
      <c r="Z60990" s="9" t="s">
        <v>70491</v>
      </c>
      <c r="AA60990" s="41" t="s">
        <v>54787</v>
      </c>
      <c r="AD60990" s="9" t="s">
        <v>149</v>
      </c>
      <c r="AI60990" s="83" t="s">
        <v>722</v>
      </c>
      <c r="AJ60990" s="10" t="s">
        <v>587</v>
      </c>
      <c r="AK60990" s="174" t="s">
        <v>84</v>
      </c>
      <c r="AL60990" s="174" t="s">
        <v>19829</v>
      </c>
      <c r="AM60990" s="175" t="s">
        <v>1428</v>
      </c>
      <c r="AN60990" s="175" t="s">
        <v>1428</v>
      </c>
    </row>
    <row r="60991" spans="1:40" x14ac:dyDescent="0.2">
      <c r="A60991" s="130">
        <v>1312</v>
      </c>
      <c r="B60991" s="130">
        <v>1312</v>
      </c>
      <c r="H60991" s="8" t="s">
        <v>148</v>
      </c>
      <c r="M60991" s="154">
        <v>44362.786111111112</v>
      </c>
      <c r="O60991" s="6" t="s">
        <v>80872</v>
      </c>
      <c r="Z60991" s="9" t="s">
        <v>70492</v>
      </c>
      <c r="AA60991" s="41" t="s">
        <v>54788</v>
      </c>
      <c r="AD60991" s="9" t="s">
        <v>149</v>
      </c>
      <c r="AI60991" s="83">
        <v>0.13786078098471999</v>
      </c>
      <c r="AJ60991" s="10" t="s">
        <v>587</v>
      </c>
      <c r="AK60991" s="174" t="s">
        <v>84</v>
      </c>
      <c r="AL60991" s="174" t="s">
        <v>19829</v>
      </c>
      <c r="AM60991" s="175" t="s">
        <v>1428</v>
      </c>
      <c r="AN60991" s="175" t="s">
        <v>1428</v>
      </c>
    </row>
    <row r="60992" spans="1:40" x14ac:dyDescent="0.2">
      <c r="A60992" s="130">
        <v>1312</v>
      </c>
      <c r="B60992" s="130">
        <v>1312</v>
      </c>
      <c r="H60992" s="8" t="s">
        <v>148</v>
      </c>
      <c r="M60992" s="154">
        <v>44362.786111111112</v>
      </c>
      <c r="O60992" s="6" t="s">
        <v>80872</v>
      </c>
      <c r="Z60992" s="9" t="s">
        <v>70493</v>
      </c>
      <c r="AA60992" s="41" t="s">
        <v>54789</v>
      </c>
      <c r="AD60992" s="9" t="s">
        <v>149</v>
      </c>
      <c r="AI60992" s="83" t="s">
        <v>722</v>
      </c>
      <c r="AJ60992" s="10" t="s">
        <v>587</v>
      </c>
      <c r="AK60992" s="174" t="s">
        <v>84</v>
      </c>
      <c r="AL60992" s="174" t="s">
        <v>19829</v>
      </c>
      <c r="AM60992" s="175" t="s">
        <v>1428</v>
      </c>
      <c r="AN60992" s="175" t="s">
        <v>1428</v>
      </c>
    </row>
    <row r="60993" spans="1:40" x14ac:dyDescent="0.2">
      <c r="A60993" s="130">
        <v>1312</v>
      </c>
      <c r="B60993" s="130">
        <v>1312</v>
      </c>
      <c r="H60993" s="8" t="s">
        <v>148</v>
      </c>
      <c r="M60993" s="154">
        <v>44362.786111111112</v>
      </c>
      <c r="O60993" s="6" t="s">
        <v>80872</v>
      </c>
      <c r="Z60993" s="9" t="s">
        <v>70494</v>
      </c>
      <c r="AA60993" s="41" t="s">
        <v>54774</v>
      </c>
      <c r="AD60993" s="9" t="s">
        <v>149</v>
      </c>
      <c r="AI60993" s="83" t="s">
        <v>722</v>
      </c>
      <c r="AJ60993" s="10" t="s">
        <v>587</v>
      </c>
      <c r="AK60993" s="174" t="s">
        <v>84</v>
      </c>
      <c r="AL60993" s="174" t="s">
        <v>19829</v>
      </c>
      <c r="AM60993" s="175" t="s">
        <v>1428</v>
      </c>
      <c r="AN60993" s="175" t="s">
        <v>1428</v>
      </c>
    </row>
    <row r="60994" spans="1:40" x14ac:dyDescent="0.2">
      <c r="A60994" s="130">
        <v>1312</v>
      </c>
      <c r="B60994" s="130">
        <v>1312</v>
      </c>
      <c r="H60994" s="8" t="s">
        <v>148</v>
      </c>
      <c r="M60994" s="154">
        <v>44362.786111111112</v>
      </c>
      <c r="O60994" s="6" t="s">
        <v>80872</v>
      </c>
      <c r="Z60994" s="9" t="s">
        <v>70495</v>
      </c>
      <c r="AA60994" s="41" t="s">
        <v>54768</v>
      </c>
      <c r="AD60994" s="9" t="s">
        <v>149</v>
      </c>
      <c r="AI60994" s="83">
        <v>0.168421052631579</v>
      </c>
      <c r="AJ60994" s="10" t="s">
        <v>587</v>
      </c>
      <c r="AK60994" s="174" t="s">
        <v>84</v>
      </c>
      <c r="AL60994" s="174" t="s">
        <v>19829</v>
      </c>
      <c r="AM60994" s="175" t="s">
        <v>1428</v>
      </c>
      <c r="AN60994" s="175" t="s">
        <v>1428</v>
      </c>
    </row>
    <row r="60995" spans="1:40" x14ac:dyDescent="0.2">
      <c r="A60995" s="130">
        <v>1312</v>
      </c>
      <c r="B60995" s="130">
        <v>1312</v>
      </c>
      <c r="H60995" s="8" t="s">
        <v>148</v>
      </c>
      <c r="M60995" s="154">
        <v>44362.786111111112</v>
      </c>
      <c r="O60995" s="6" t="s">
        <v>80872</v>
      </c>
      <c r="Z60995" s="9" t="s">
        <v>70496</v>
      </c>
      <c r="AA60995" s="41" t="s">
        <v>54791</v>
      </c>
      <c r="AD60995" s="9" t="s">
        <v>149</v>
      </c>
      <c r="AI60995" s="83" t="s">
        <v>722</v>
      </c>
      <c r="AJ60995" s="10" t="s">
        <v>587</v>
      </c>
      <c r="AK60995" s="174" t="s">
        <v>84</v>
      </c>
      <c r="AL60995" s="174" t="s">
        <v>19829</v>
      </c>
      <c r="AM60995" s="175" t="s">
        <v>1428</v>
      </c>
      <c r="AN60995" s="175" t="s">
        <v>1428</v>
      </c>
    </row>
    <row r="60996" spans="1:40" x14ac:dyDescent="0.2">
      <c r="A60996" s="130">
        <v>1312</v>
      </c>
      <c r="B60996" s="130">
        <v>1312</v>
      </c>
      <c r="H60996" s="8" t="s">
        <v>148</v>
      </c>
      <c r="M60996" s="154">
        <v>44362.786111111112</v>
      </c>
      <c r="O60996" s="6" t="s">
        <v>80872</v>
      </c>
      <c r="Z60996" s="9" t="s">
        <v>70497</v>
      </c>
      <c r="AA60996" s="41" t="s">
        <v>38388</v>
      </c>
      <c r="AD60996" s="9" t="s">
        <v>149</v>
      </c>
      <c r="AI60996" s="83">
        <v>0.153947368421053</v>
      </c>
      <c r="AJ60996" s="10" t="s">
        <v>587</v>
      </c>
      <c r="AK60996" s="174" t="s">
        <v>84</v>
      </c>
      <c r="AL60996" s="174" t="s">
        <v>19829</v>
      </c>
      <c r="AM60996" s="175" t="s">
        <v>1428</v>
      </c>
      <c r="AN60996" s="175" t="s">
        <v>1428</v>
      </c>
    </row>
    <row r="60997" spans="1:40" x14ac:dyDescent="0.2">
      <c r="A60997" s="130">
        <v>1312</v>
      </c>
      <c r="B60997" s="130">
        <v>1312</v>
      </c>
      <c r="H60997" s="8" t="s">
        <v>148</v>
      </c>
      <c r="M60997" s="154">
        <v>44362.822222222225</v>
      </c>
      <c r="O60997" s="6" t="s">
        <v>80872</v>
      </c>
      <c r="Z60997" s="9" t="s">
        <v>70498</v>
      </c>
      <c r="AA60997" s="41" t="s">
        <v>54771</v>
      </c>
      <c r="AD60997" s="9" t="s">
        <v>149</v>
      </c>
      <c r="AI60997" s="83" t="s">
        <v>722</v>
      </c>
      <c r="AJ60997" s="10" t="s">
        <v>587</v>
      </c>
      <c r="AK60997" s="174" t="s">
        <v>84</v>
      </c>
      <c r="AL60997" s="174" t="s">
        <v>19829</v>
      </c>
      <c r="AM60997" s="175" t="s">
        <v>1428</v>
      </c>
      <c r="AN60997" s="175" t="s">
        <v>1428</v>
      </c>
    </row>
    <row r="60998" spans="1:40" x14ac:dyDescent="0.2">
      <c r="A60998" s="130">
        <v>1312</v>
      </c>
      <c r="B60998" s="130">
        <v>1312</v>
      </c>
      <c r="H60998" s="8" t="s">
        <v>148</v>
      </c>
      <c r="M60998" s="154">
        <v>44362.822222222225</v>
      </c>
      <c r="O60998" s="6" t="s">
        <v>80872</v>
      </c>
      <c r="Z60998" s="9" t="s">
        <v>70499</v>
      </c>
      <c r="AA60998" s="41" t="s">
        <v>735</v>
      </c>
      <c r="AD60998" s="9" t="s">
        <v>149</v>
      </c>
      <c r="AI60998" s="83" t="s">
        <v>722</v>
      </c>
      <c r="AJ60998" s="10" t="s">
        <v>587</v>
      </c>
      <c r="AK60998" s="174" t="s">
        <v>84</v>
      </c>
      <c r="AL60998" s="174" t="s">
        <v>19829</v>
      </c>
      <c r="AM60998" s="175" t="s">
        <v>1428</v>
      </c>
      <c r="AN60998" s="175" t="s">
        <v>1428</v>
      </c>
    </row>
    <row r="60999" spans="1:40" x14ac:dyDescent="0.2">
      <c r="A60999" s="130">
        <v>1312</v>
      </c>
      <c r="B60999" s="130">
        <v>1312</v>
      </c>
      <c r="H60999" s="8" t="s">
        <v>148</v>
      </c>
      <c r="M60999" s="154">
        <v>44362.822222222225</v>
      </c>
      <c r="O60999" s="6" t="s">
        <v>80872</v>
      </c>
      <c r="Z60999" s="9" t="s">
        <v>70500</v>
      </c>
      <c r="AA60999" s="41" t="s">
        <v>724</v>
      </c>
      <c r="AD60999" s="9" t="s">
        <v>149</v>
      </c>
      <c r="AI60999" s="83">
        <v>0.27719298245613999</v>
      </c>
      <c r="AJ60999" s="10" t="s">
        <v>587</v>
      </c>
      <c r="AK60999" s="174" t="s">
        <v>84</v>
      </c>
      <c r="AL60999" s="174" t="s">
        <v>19829</v>
      </c>
      <c r="AM60999" s="175" t="s">
        <v>1428</v>
      </c>
      <c r="AN60999" s="175" t="s">
        <v>1428</v>
      </c>
    </row>
    <row r="61000" spans="1:40" x14ac:dyDescent="0.2">
      <c r="A61000" s="130">
        <v>1312</v>
      </c>
      <c r="B61000" s="130">
        <v>1312</v>
      </c>
      <c r="H61000" s="8" t="s">
        <v>148</v>
      </c>
      <c r="M61000" s="154">
        <v>44362.822222222225</v>
      </c>
      <c r="O61000" s="6" t="s">
        <v>80872</v>
      </c>
      <c r="Z61000" s="9" t="s">
        <v>70501</v>
      </c>
      <c r="AA61000" s="41" t="s">
        <v>54778</v>
      </c>
      <c r="AD61000" s="9" t="s">
        <v>149</v>
      </c>
      <c r="AI61000" s="83" t="s">
        <v>722</v>
      </c>
      <c r="AJ61000" s="10" t="s">
        <v>587</v>
      </c>
      <c r="AK61000" s="174" t="s">
        <v>84</v>
      </c>
      <c r="AL61000" s="174" t="s">
        <v>19829</v>
      </c>
      <c r="AM61000" s="175" t="s">
        <v>1428</v>
      </c>
      <c r="AN61000" s="175" t="s">
        <v>1428</v>
      </c>
    </row>
    <row r="61001" spans="1:40" x14ac:dyDescent="0.2">
      <c r="A61001" s="130">
        <v>1312</v>
      </c>
      <c r="B61001" s="130">
        <v>1312</v>
      </c>
      <c r="H61001" s="8" t="s">
        <v>148</v>
      </c>
      <c r="M61001" s="154">
        <v>44362.822222222225</v>
      </c>
      <c r="O61001" s="6" t="s">
        <v>80872</v>
      </c>
      <c r="Z61001" s="9" t="s">
        <v>70502</v>
      </c>
      <c r="AA61001" s="41" t="s">
        <v>20833</v>
      </c>
      <c r="AD61001" s="9" t="s">
        <v>149</v>
      </c>
      <c r="AI61001" s="83">
        <v>0.268421052631579</v>
      </c>
      <c r="AJ61001" s="10" t="s">
        <v>587</v>
      </c>
      <c r="AK61001" s="174" t="s">
        <v>84</v>
      </c>
      <c r="AL61001" s="174" t="s">
        <v>19829</v>
      </c>
      <c r="AM61001" s="175" t="s">
        <v>1428</v>
      </c>
      <c r="AN61001" s="175" t="s">
        <v>1428</v>
      </c>
    </row>
    <row r="61002" spans="1:40" x14ac:dyDescent="0.2">
      <c r="A61002" s="130">
        <v>1312</v>
      </c>
      <c r="B61002" s="130">
        <v>1312</v>
      </c>
      <c r="H61002" s="8" t="s">
        <v>148</v>
      </c>
      <c r="M61002" s="154">
        <v>44362.822222222225</v>
      </c>
      <c r="O61002" s="6" t="s">
        <v>80872</v>
      </c>
      <c r="Z61002" s="9" t="s">
        <v>70503</v>
      </c>
      <c r="AA61002" s="41" t="s">
        <v>730</v>
      </c>
      <c r="AD61002" s="9" t="s">
        <v>149</v>
      </c>
      <c r="AI61002" s="83">
        <v>0.48140350877193</v>
      </c>
      <c r="AJ61002" s="10" t="s">
        <v>587</v>
      </c>
      <c r="AK61002" s="174" t="s">
        <v>84</v>
      </c>
      <c r="AL61002" s="174" t="s">
        <v>19829</v>
      </c>
      <c r="AM61002" s="175" t="s">
        <v>1428</v>
      </c>
      <c r="AN61002" s="175" t="s">
        <v>1428</v>
      </c>
    </row>
    <row r="61003" spans="1:40" x14ac:dyDescent="0.2">
      <c r="A61003" s="130">
        <v>1312</v>
      </c>
      <c r="B61003" s="130">
        <v>1312</v>
      </c>
      <c r="H61003" s="8" t="s">
        <v>148</v>
      </c>
      <c r="M61003" s="154">
        <v>44362.822222222225</v>
      </c>
      <c r="O61003" s="6" t="s">
        <v>80872</v>
      </c>
      <c r="Z61003" s="9" t="s">
        <v>70504</v>
      </c>
      <c r="AA61003" s="41" t="s">
        <v>736</v>
      </c>
      <c r="AD61003" s="9" t="s">
        <v>149</v>
      </c>
      <c r="AI61003" s="83" t="s">
        <v>722</v>
      </c>
      <c r="AJ61003" s="10" t="s">
        <v>587</v>
      </c>
      <c r="AK61003" s="174" t="s">
        <v>84</v>
      </c>
      <c r="AL61003" s="174" t="s">
        <v>19829</v>
      </c>
      <c r="AM61003" s="175" t="s">
        <v>1428</v>
      </c>
      <c r="AN61003" s="175" t="s">
        <v>1428</v>
      </c>
    </row>
    <row r="61004" spans="1:40" x14ac:dyDescent="0.2">
      <c r="A61004" s="130">
        <v>1312</v>
      </c>
      <c r="B61004" s="130">
        <v>1312</v>
      </c>
      <c r="H61004" s="8" t="s">
        <v>148</v>
      </c>
      <c r="M61004" s="154">
        <v>44362.822222222225</v>
      </c>
      <c r="O61004" s="6" t="s">
        <v>80872</v>
      </c>
      <c r="Z61004" s="9" t="s">
        <v>70505</v>
      </c>
      <c r="AA61004" s="41" t="s">
        <v>54779</v>
      </c>
      <c r="AD61004" s="9" t="s">
        <v>149</v>
      </c>
      <c r="AI61004" s="83">
        <v>0.55935672514619905</v>
      </c>
      <c r="AJ61004" s="10" t="s">
        <v>587</v>
      </c>
      <c r="AK61004" s="174" t="s">
        <v>84</v>
      </c>
      <c r="AL61004" s="174" t="s">
        <v>19829</v>
      </c>
      <c r="AM61004" s="175" t="s">
        <v>1428</v>
      </c>
      <c r="AN61004" s="175" t="s">
        <v>1428</v>
      </c>
    </row>
    <row r="61005" spans="1:40" x14ac:dyDescent="0.2">
      <c r="A61005" s="130">
        <v>1312</v>
      </c>
      <c r="B61005" s="130">
        <v>1312</v>
      </c>
      <c r="H61005" s="8" t="s">
        <v>148</v>
      </c>
      <c r="M61005" s="154">
        <v>44362.822222222225</v>
      </c>
      <c r="O61005" s="6" t="s">
        <v>80872</v>
      </c>
      <c r="Z61005" s="9" t="s">
        <v>70506</v>
      </c>
      <c r="AA61005" s="41" t="s">
        <v>54780</v>
      </c>
      <c r="AD61005" s="9" t="s">
        <v>149</v>
      </c>
      <c r="AI61005" s="83" t="s">
        <v>722</v>
      </c>
      <c r="AJ61005" s="10" t="s">
        <v>587</v>
      </c>
      <c r="AK61005" s="174" t="s">
        <v>84</v>
      </c>
      <c r="AL61005" s="174" t="s">
        <v>19829</v>
      </c>
      <c r="AM61005" s="175" t="s">
        <v>1428</v>
      </c>
      <c r="AN61005" s="175" t="s">
        <v>1428</v>
      </c>
    </row>
    <row r="61006" spans="1:40" x14ac:dyDescent="0.2">
      <c r="A61006" s="130">
        <v>1312</v>
      </c>
      <c r="B61006" s="130">
        <v>1312</v>
      </c>
      <c r="H61006" s="8" t="s">
        <v>148</v>
      </c>
      <c r="M61006" s="154">
        <v>44362.822222222225</v>
      </c>
      <c r="O61006" s="6" t="s">
        <v>80872</v>
      </c>
      <c r="Z61006" s="9" t="s">
        <v>70507</v>
      </c>
      <c r="AA61006" s="41" t="s">
        <v>54781</v>
      </c>
      <c r="AD61006" s="9" t="s">
        <v>149</v>
      </c>
      <c r="AI61006" s="83">
        <v>0.15368421052631601</v>
      </c>
      <c r="AJ61006" s="10" t="s">
        <v>587</v>
      </c>
      <c r="AK61006" s="174" t="s">
        <v>84</v>
      </c>
      <c r="AL61006" s="174" t="s">
        <v>19829</v>
      </c>
      <c r="AM61006" s="175" t="s">
        <v>1428</v>
      </c>
      <c r="AN61006" s="175" t="s">
        <v>1428</v>
      </c>
    </row>
    <row r="61007" spans="1:40" x14ac:dyDescent="0.2">
      <c r="A61007" s="130">
        <v>1312</v>
      </c>
      <c r="B61007" s="130">
        <v>1312</v>
      </c>
      <c r="H61007" s="8" t="s">
        <v>148</v>
      </c>
      <c r="M61007" s="154">
        <v>44362.822222222225</v>
      </c>
      <c r="O61007" s="6" t="s">
        <v>80872</v>
      </c>
      <c r="Z61007" s="9" t="s">
        <v>70508</v>
      </c>
      <c r="AA61007" s="41" t="s">
        <v>54765</v>
      </c>
      <c r="AD61007" s="9" t="s">
        <v>149</v>
      </c>
      <c r="AI61007" s="83">
        <v>0.16421052631579</v>
      </c>
      <c r="AJ61007" s="10" t="s">
        <v>587</v>
      </c>
      <c r="AK61007" s="174" t="s">
        <v>84</v>
      </c>
      <c r="AL61007" s="174" t="s">
        <v>19829</v>
      </c>
      <c r="AM61007" s="175" t="s">
        <v>1428</v>
      </c>
      <c r="AN61007" s="175" t="s">
        <v>1428</v>
      </c>
    </row>
    <row r="61008" spans="1:40" x14ac:dyDescent="0.2">
      <c r="A61008" s="130">
        <v>1312</v>
      </c>
      <c r="B61008" s="130">
        <v>1312</v>
      </c>
      <c r="H61008" s="8" t="s">
        <v>148</v>
      </c>
      <c r="M61008" s="154">
        <v>44362.822222222225</v>
      </c>
      <c r="O61008" s="6" t="s">
        <v>80872</v>
      </c>
      <c r="Z61008" s="9" t="s">
        <v>70509</v>
      </c>
      <c r="AA61008" s="41" t="s">
        <v>54782</v>
      </c>
      <c r="AD61008" s="9" t="s">
        <v>149</v>
      </c>
      <c r="AI61008" s="83">
        <v>0.233528265107213</v>
      </c>
      <c r="AJ61008" s="10" t="s">
        <v>587</v>
      </c>
      <c r="AK61008" s="174" t="s">
        <v>84</v>
      </c>
      <c r="AL61008" s="174" t="s">
        <v>19829</v>
      </c>
      <c r="AM61008" s="175" t="s">
        <v>1428</v>
      </c>
      <c r="AN61008" s="175" t="s">
        <v>1428</v>
      </c>
    </row>
    <row r="61009" spans="1:40" x14ac:dyDescent="0.2">
      <c r="A61009" s="130">
        <v>1312</v>
      </c>
      <c r="B61009" s="130">
        <v>1312</v>
      </c>
      <c r="H61009" s="8" t="s">
        <v>148</v>
      </c>
      <c r="M61009" s="154">
        <v>44362.822222222225</v>
      </c>
      <c r="O61009" s="6" t="s">
        <v>80872</v>
      </c>
      <c r="Z61009" s="9" t="s">
        <v>70510</v>
      </c>
      <c r="AA61009" s="41" t="s">
        <v>18960</v>
      </c>
      <c r="AD61009" s="9" t="s">
        <v>149</v>
      </c>
      <c r="AI61009" s="83">
        <v>0.25864661654135301</v>
      </c>
      <c r="AJ61009" s="10" t="s">
        <v>587</v>
      </c>
      <c r="AK61009" s="174" t="s">
        <v>84</v>
      </c>
      <c r="AL61009" s="174" t="s">
        <v>19829</v>
      </c>
      <c r="AM61009" s="175" t="s">
        <v>1428</v>
      </c>
      <c r="AN61009" s="175" t="s">
        <v>1428</v>
      </c>
    </row>
    <row r="61010" spans="1:40" x14ac:dyDescent="0.2">
      <c r="A61010" s="130">
        <v>1312</v>
      </c>
      <c r="B61010" s="130">
        <v>1312</v>
      </c>
      <c r="H61010" s="8" t="s">
        <v>148</v>
      </c>
      <c r="M61010" s="154">
        <v>44362.822222222225</v>
      </c>
      <c r="O61010" s="6" t="s">
        <v>80872</v>
      </c>
      <c r="Z61010" s="9" t="s">
        <v>70511</v>
      </c>
      <c r="AA61010" s="41" t="s">
        <v>727</v>
      </c>
      <c r="AD61010" s="9" t="s">
        <v>149</v>
      </c>
      <c r="AI61010" s="83">
        <v>0.71315789473684199</v>
      </c>
      <c r="AJ61010" s="10" t="s">
        <v>587</v>
      </c>
      <c r="AK61010" s="174" t="s">
        <v>84</v>
      </c>
      <c r="AL61010" s="174" t="s">
        <v>19829</v>
      </c>
      <c r="AM61010" s="175" t="s">
        <v>1428</v>
      </c>
      <c r="AN61010" s="175" t="s">
        <v>1428</v>
      </c>
    </row>
    <row r="61011" spans="1:40" x14ac:dyDescent="0.2">
      <c r="A61011" s="130">
        <v>1312</v>
      </c>
      <c r="B61011" s="130">
        <v>1312</v>
      </c>
      <c r="H61011" s="8" t="s">
        <v>148</v>
      </c>
      <c r="M61011" s="154">
        <v>44362.822222222225</v>
      </c>
      <c r="O61011" s="6" t="s">
        <v>80872</v>
      </c>
      <c r="Z61011" s="9" t="s">
        <v>70512</v>
      </c>
      <c r="AA61011" s="41" t="s">
        <v>38389</v>
      </c>
      <c r="AD61011" s="9" t="s">
        <v>149</v>
      </c>
      <c r="AI61011" s="83">
        <v>0.452631578947368</v>
      </c>
      <c r="AJ61011" s="10" t="s">
        <v>587</v>
      </c>
      <c r="AK61011" s="174" t="s">
        <v>84</v>
      </c>
      <c r="AL61011" s="174" t="s">
        <v>19829</v>
      </c>
      <c r="AM61011" s="175" t="s">
        <v>1428</v>
      </c>
      <c r="AN61011" s="175" t="s">
        <v>1428</v>
      </c>
    </row>
    <row r="61012" spans="1:40" x14ac:dyDescent="0.2">
      <c r="A61012" s="130">
        <v>1312</v>
      </c>
      <c r="B61012" s="130">
        <v>1312</v>
      </c>
      <c r="H61012" s="8" t="s">
        <v>148</v>
      </c>
      <c r="M61012" s="154">
        <v>44362.822222222225</v>
      </c>
      <c r="O61012" s="6" t="s">
        <v>80872</v>
      </c>
      <c r="Z61012" s="9" t="s">
        <v>70513</v>
      </c>
      <c r="AA61012" s="41" t="s">
        <v>54783</v>
      </c>
      <c r="AD61012" s="9" t="s">
        <v>149</v>
      </c>
      <c r="AI61012" s="83" t="s">
        <v>722</v>
      </c>
      <c r="AJ61012" s="10" t="s">
        <v>587</v>
      </c>
      <c r="AK61012" s="174" t="s">
        <v>84</v>
      </c>
      <c r="AL61012" s="174" t="s">
        <v>19829</v>
      </c>
      <c r="AM61012" s="175" t="s">
        <v>1428</v>
      </c>
      <c r="AN61012" s="175" t="s">
        <v>1428</v>
      </c>
    </row>
    <row r="61013" spans="1:40" x14ac:dyDescent="0.2">
      <c r="A61013" s="130">
        <v>1312</v>
      </c>
      <c r="B61013" s="130">
        <v>1312</v>
      </c>
      <c r="H61013" s="8" t="s">
        <v>148</v>
      </c>
      <c r="M61013" s="154">
        <v>44362.822222222225</v>
      </c>
      <c r="O61013" s="6" t="s">
        <v>80872</v>
      </c>
      <c r="Z61013" s="9" t="s">
        <v>70514</v>
      </c>
      <c r="AA61013" s="41" t="s">
        <v>54792</v>
      </c>
      <c r="AD61013" s="9" t="s">
        <v>149</v>
      </c>
      <c r="AI61013" s="83" t="s">
        <v>722</v>
      </c>
      <c r="AJ61013" s="10" t="s">
        <v>587</v>
      </c>
      <c r="AK61013" s="174" t="s">
        <v>84</v>
      </c>
      <c r="AL61013" s="174" t="s">
        <v>19829</v>
      </c>
      <c r="AM61013" s="175" t="s">
        <v>1428</v>
      </c>
      <c r="AN61013" s="175" t="s">
        <v>1428</v>
      </c>
    </row>
    <row r="61014" spans="1:40" x14ac:dyDescent="0.2">
      <c r="A61014" s="130">
        <v>1312</v>
      </c>
      <c r="B61014" s="130">
        <v>1312</v>
      </c>
      <c r="H61014" s="8" t="s">
        <v>148</v>
      </c>
      <c r="M61014" s="154">
        <v>44362.822222222225</v>
      </c>
      <c r="O61014" s="6" t="s">
        <v>80872</v>
      </c>
      <c r="Z61014" s="9" t="s">
        <v>70515</v>
      </c>
      <c r="AA61014" s="41" t="s">
        <v>54784</v>
      </c>
      <c r="AD61014" s="9" t="s">
        <v>149</v>
      </c>
      <c r="AI61014" s="83" t="s">
        <v>722</v>
      </c>
      <c r="AJ61014" s="10" t="s">
        <v>587</v>
      </c>
      <c r="AK61014" s="174" t="s">
        <v>84</v>
      </c>
      <c r="AL61014" s="174" t="s">
        <v>19829</v>
      </c>
      <c r="AM61014" s="175" t="s">
        <v>1428</v>
      </c>
      <c r="AN61014" s="175" t="s">
        <v>1428</v>
      </c>
    </row>
    <row r="61015" spans="1:40" x14ac:dyDescent="0.2">
      <c r="A61015" s="130">
        <v>1312</v>
      </c>
      <c r="B61015" s="130">
        <v>1312</v>
      </c>
      <c r="H61015" s="8" t="s">
        <v>148</v>
      </c>
      <c r="M61015" s="154">
        <v>44362.822222222225</v>
      </c>
      <c r="O61015" s="6" t="s">
        <v>80872</v>
      </c>
      <c r="Z61015" s="9" t="s">
        <v>70516</v>
      </c>
      <c r="AA61015" s="41" t="s">
        <v>54785</v>
      </c>
      <c r="AD61015" s="9" t="s">
        <v>149</v>
      </c>
      <c r="AI61015" s="83" t="s">
        <v>722</v>
      </c>
      <c r="AJ61015" s="10" t="s">
        <v>587</v>
      </c>
      <c r="AK61015" s="174" t="s">
        <v>84</v>
      </c>
      <c r="AL61015" s="174" t="s">
        <v>19829</v>
      </c>
      <c r="AM61015" s="175" t="s">
        <v>1428</v>
      </c>
      <c r="AN61015" s="175" t="s">
        <v>1428</v>
      </c>
    </row>
    <row r="61016" spans="1:40" x14ac:dyDescent="0.2">
      <c r="A61016" s="130">
        <v>1312</v>
      </c>
      <c r="B61016" s="130">
        <v>1312</v>
      </c>
      <c r="H61016" s="8" t="s">
        <v>148</v>
      </c>
      <c r="M61016" s="154">
        <v>44362.822222222225</v>
      </c>
      <c r="O61016" s="6" t="s">
        <v>80872</v>
      </c>
      <c r="Z61016" s="9" t="s">
        <v>70517</v>
      </c>
      <c r="AA61016" s="41" t="s">
        <v>733</v>
      </c>
      <c r="AD61016" s="9" t="s">
        <v>149</v>
      </c>
      <c r="AI61016" s="83" t="s">
        <v>722</v>
      </c>
      <c r="AJ61016" s="10" t="s">
        <v>587</v>
      </c>
      <c r="AK61016" s="174" t="s">
        <v>84</v>
      </c>
      <c r="AL61016" s="174" t="s">
        <v>19829</v>
      </c>
      <c r="AM61016" s="175" t="s">
        <v>1428</v>
      </c>
      <c r="AN61016" s="175" t="s">
        <v>1428</v>
      </c>
    </row>
    <row r="61017" spans="1:40" x14ac:dyDescent="0.2">
      <c r="A61017" s="130">
        <v>1312</v>
      </c>
      <c r="B61017" s="130">
        <v>1312</v>
      </c>
      <c r="H61017" s="8" t="s">
        <v>148</v>
      </c>
      <c r="M61017" s="154">
        <v>44362.822222222225</v>
      </c>
      <c r="O61017" s="6" t="s">
        <v>80872</v>
      </c>
      <c r="Z61017" s="9" t="s">
        <v>70518</v>
      </c>
      <c r="AA61017" s="41" t="s">
        <v>731</v>
      </c>
      <c r="AD61017" s="9" t="s">
        <v>149</v>
      </c>
      <c r="AI61017" s="83">
        <v>0.115789473684211</v>
      </c>
      <c r="AJ61017" s="10" t="s">
        <v>587</v>
      </c>
      <c r="AK61017" s="174" t="s">
        <v>84</v>
      </c>
      <c r="AL61017" s="174" t="s">
        <v>19829</v>
      </c>
      <c r="AM61017" s="175" t="s">
        <v>1428</v>
      </c>
      <c r="AN61017" s="175" t="s">
        <v>1428</v>
      </c>
    </row>
    <row r="61018" spans="1:40" x14ac:dyDescent="0.2">
      <c r="A61018" s="130">
        <v>1312</v>
      </c>
      <c r="B61018" s="130">
        <v>1312</v>
      </c>
      <c r="H61018" s="8" t="s">
        <v>148</v>
      </c>
      <c r="M61018" s="154">
        <v>44362.822222222225</v>
      </c>
      <c r="O61018" s="6" t="s">
        <v>80872</v>
      </c>
      <c r="Z61018" s="9" t="s">
        <v>70519</v>
      </c>
      <c r="AA61018" s="41" t="s">
        <v>734</v>
      </c>
      <c r="AD61018" s="9" t="s">
        <v>149</v>
      </c>
      <c r="AI61018" s="83" t="s">
        <v>722</v>
      </c>
      <c r="AJ61018" s="10" t="s">
        <v>587</v>
      </c>
      <c r="AK61018" s="174" t="s">
        <v>84</v>
      </c>
      <c r="AL61018" s="174" t="s">
        <v>19829</v>
      </c>
      <c r="AM61018" s="175" t="s">
        <v>1428</v>
      </c>
      <c r="AN61018" s="175" t="s">
        <v>1428</v>
      </c>
    </row>
    <row r="61019" spans="1:40" x14ac:dyDescent="0.2">
      <c r="A61019" s="130">
        <v>1312</v>
      </c>
      <c r="B61019" s="130">
        <v>1312</v>
      </c>
      <c r="H61019" s="8" t="s">
        <v>148</v>
      </c>
      <c r="M61019" s="154">
        <v>44362.822222222225</v>
      </c>
      <c r="O61019" s="6" t="s">
        <v>80872</v>
      </c>
      <c r="Z61019" s="9" t="s">
        <v>70520</v>
      </c>
      <c r="AA61019" s="41" t="s">
        <v>54786</v>
      </c>
      <c r="AD61019" s="9" t="s">
        <v>149</v>
      </c>
      <c r="AI61019" s="83" t="s">
        <v>722</v>
      </c>
      <c r="AJ61019" s="10" t="s">
        <v>587</v>
      </c>
      <c r="AK61019" s="174" t="s">
        <v>84</v>
      </c>
      <c r="AL61019" s="174" t="s">
        <v>19829</v>
      </c>
      <c r="AM61019" s="175" t="s">
        <v>1428</v>
      </c>
      <c r="AN61019" s="175" t="s">
        <v>1428</v>
      </c>
    </row>
    <row r="61020" spans="1:40" x14ac:dyDescent="0.2">
      <c r="A61020" s="130">
        <v>1312</v>
      </c>
      <c r="B61020" s="130">
        <v>1312</v>
      </c>
      <c r="H61020" s="8" t="s">
        <v>148</v>
      </c>
      <c r="M61020" s="154">
        <v>44362.822222222225</v>
      </c>
      <c r="O61020" s="6" t="s">
        <v>80872</v>
      </c>
      <c r="Z61020" s="9" t="s">
        <v>70521</v>
      </c>
      <c r="AA61020" s="41" t="s">
        <v>54776</v>
      </c>
      <c r="AD61020" s="9" t="s">
        <v>149</v>
      </c>
      <c r="AI61020" s="83" t="s">
        <v>722</v>
      </c>
      <c r="AJ61020" s="10" t="s">
        <v>587</v>
      </c>
      <c r="AK61020" s="174" t="s">
        <v>84</v>
      </c>
      <c r="AL61020" s="174" t="s">
        <v>19829</v>
      </c>
      <c r="AM61020" s="175" t="s">
        <v>1428</v>
      </c>
      <c r="AN61020" s="175" t="s">
        <v>1428</v>
      </c>
    </row>
    <row r="61021" spans="1:40" x14ac:dyDescent="0.2">
      <c r="A61021" s="130">
        <v>1312</v>
      </c>
      <c r="B61021" s="130">
        <v>1312</v>
      </c>
      <c r="H61021" s="8" t="s">
        <v>148</v>
      </c>
      <c r="M61021" s="154">
        <v>44362.822222222225</v>
      </c>
      <c r="O61021" s="6" t="s">
        <v>80872</v>
      </c>
      <c r="Z61021" s="9" t="s">
        <v>70522</v>
      </c>
      <c r="AA61021" s="41" t="s">
        <v>38386</v>
      </c>
      <c r="AD61021" s="9" t="s">
        <v>149</v>
      </c>
      <c r="AI61021" s="83" t="s">
        <v>722</v>
      </c>
      <c r="AJ61021" s="10" t="s">
        <v>587</v>
      </c>
      <c r="AK61021" s="174" t="s">
        <v>84</v>
      </c>
      <c r="AL61021" s="174" t="s">
        <v>19829</v>
      </c>
      <c r="AM61021" s="175" t="s">
        <v>1428</v>
      </c>
      <c r="AN61021" s="175" t="s">
        <v>1428</v>
      </c>
    </row>
    <row r="61022" spans="1:40" x14ac:dyDescent="0.2">
      <c r="A61022" s="130">
        <v>1312</v>
      </c>
      <c r="B61022" s="130">
        <v>1312</v>
      </c>
      <c r="H61022" s="8" t="s">
        <v>148</v>
      </c>
      <c r="M61022" s="154">
        <v>44362.822222222225</v>
      </c>
      <c r="O61022" s="6" t="s">
        <v>80872</v>
      </c>
      <c r="Z61022" s="9" t="s">
        <v>70523</v>
      </c>
      <c r="AA61022" s="41" t="s">
        <v>54787</v>
      </c>
      <c r="AD61022" s="9" t="s">
        <v>149</v>
      </c>
      <c r="AI61022" s="83" t="s">
        <v>722</v>
      </c>
      <c r="AJ61022" s="10" t="s">
        <v>587</v>
      </c>
      <c r="AK61022" s="174" t="s">
        <v>84</v>
      </c>
      <c r="AL61022" s="174" t="s">
        <v>19829</v>
      </c>
      <c r="AM61022" s="175" t="s">
        <v>1428</v>
      </c>
      <c r="AN61022" s="175" t="s">
        <v>1428</v>
      </c>
    </row>
    <row r="61023" spans="1:40" x14ac:dyDescent="0.2">
      <c r="A61023" s="130">
        <v>1312</v>
      </c>
      <c r="B61023" s="130">
        <v>1312</v>
      </c>
      <c r="H61023" s="8" t="s">
        <v>148</v>
      </c>
      <c r="M61023" s="154">
        <v>44362.822222222225</v>
      </c>
      <c r="O61023" s="6" t="s">
        <v>80872</v>
      </c>
      <c r="Z61023" s="9" t="s">
        <v>70524</v>
      </c>
      <c r="AA61023" s="41" t="s">
        <v>54788</v>
      </c>
      <c r="AD61023" s="9" t="s">
        <v>149</v>
      </c>
      <c r="AI61023" s="83">
        <v>0.14416475972539999</v>
      </c>
      <c r="AJ61023" s="10" t="s">
        <v>587</v>
      </c>
      <c r="AK61023" s="174" t="s">
        <v>84</v>
      </c>
      <c r="AL61023" s="174" t="s">
        <v>19829</v>
      </c>
      <c r="AM61023" s="175" t="s">
        <v>1428</v>
      </c>
      <c r="AN61023" s="175" t="s">
        <v>1428</v>
      </c>
    </row>
    <row r="61024" spans="1:40" x14ac:dyDescent="0.2">
      <c r="A61024" s="130">
        <v>1312</v>
      </c>
      <c r="B61024" s="130">
        <v>1312</v>
      </c>
      <c r="H61024" s="8" t="s">
        <v>148</v>
      </c>
      <c r="M61024" s="154">
        <v>44362.822222222225</v>
      </c>
      <c r="O61024" s="6" t="s">
        <v>80872</v>
      </c>
      <c r="Z61024" s="9" t="s">
        <v>70525</v>
      </c>
      <c r="AA61024" s="41" t="s">
        <v>54789</v>
      </c>
      <c r="AD61024" s="9" t="s">
        <v>149</v>
      </c>
      <c r="AI61024" s="83" t="s">
        <v>722</v>
      </c>
      <c r="AJ61024" s="10" t="s">
        <v>587</v>
      </c>
      <c r="AK61024" s="174" t="s">
        <v>84</v>
      </c>
      <c r="AL61024" s="174" t="s">
        <v>19829</v>
      </c>
      <c r="AM61024" s="175" t="s">
        <v>1428</v>
      </c>
      <c r="AN61024" s="175" t="s">
        <v>1428</v>
      </c>
    </row>
    <row r="61025" spans="1:40" x14ac:dyDescent="0.2">
      <c r="A61025" s="130">
        <v>1312</v>
      </c>
      <c r="B61025" s="130">
        <v>1312</v>
      </c>
      <c r="H61025" s="8" t="s">
        <v>148</v>
      </c>
      <c r="M61025" s="154">
        <v>44362.822222222225</v>
      </c>
      <c r="O61025" s="6" t="s">
        <v>80872</v>
      </c>
      <c r="Z61025" s="9" t="s">
        <v>70526</v>
      </c>
      <c r="AA61025" s="41" t="s">
        <v>54774</v>
      </c>
      <c r="AD61025" s="9" t="s">
        <v>149</v>
      </c>
      <c r="AI61025" s="83" t="s">
        <v>722</v>
      </c>
      <c r="AJ61025" s="10" t="s">
        <v>587</v>
      </c>
      <c r="AK61025" s="174" t="s">
        <v>84</v>
      </c>
      <c r="AL61025" s="174" t="s">
        <v>19829</v>
      </c>
      <c r="AM61025" s="175" t="s">
        <v>1428</v>
      </c>
      <c r="AN61025" s="175" t="s">
        <v>1428</v>
      </c>
    </row>
    <row r="61026" spans="1:40" x14ac:dyDescent="0.2">
      <c r="A61026" s="130">
        <v>1312</v>
      </c>
      <c r="B61026" s="130">
        <v>1312</v>
      </c>
      <c r="H61026" s="8" t="s">
        <v>148</v>
      </c>
      <c r="M61026" s="154">
        <v>44362.822222222225</v>
      </c>
      <c r="O61026" s="6" t="s">
        <v>80872</v>
      </c>
      <c r="Z61026" s="9" t="s">
        <v>70527</v>
      </c>
      <c r="AA61026" s="41" t="s">
        <v>54768</v>
      </c>
      <c r="AD61026" s="9" t="s">
        <v>149</v>
      </c>
      <c r="AI61026" s="83">
        <v>0.18947368421052599</v>
      </c>
      <c r="AJ61026" s="10" t="s">
        <v>587</v>
      </c>
      <c r="AK61026" s="174" t="s">
        <v>84</v>
      </c>
      <c r="AL61026" s="174" t="s">
        <v>19829</v>
      </c>
      <c r="AM61026" s="175" t="s">
        <v>1428</v>
      </c>
      <c r="AN61026" s="175" t="s">
        <v>1428</v>
      </c>
    </row>
    <row r="61027" spans="1:40" x14ac:dyDescent="0.2">
      <c r="A61027" s="130">
        <v>1312</v>
      </c>
      <c r="B61027" s="130">
        <v>1312</v>
      </c>
      <c r="H61027" s="8" t="s">
        <v>148</v>
      </c>
      <c r="M61027" s="154">
        <v>44362.822222222225</v>
      </c>
      <c r="O61027" s="6" t="s">
        <v>80872</v>
      </c>
      <c r="Z61027" s="9" t="s">
        <v>70528</v>
      </c>
      <c r="AA61027" s="41" t="s">
        <v>54791</v>
      </c>
      <c r="AD61027" s="9" t="s">
        <v>149</v>
      </c>
      <c r="AI61027" s="83" t="s">
        <v>722</v>
      </c>
      <c r="AJ61027" s="10" t="s">
        <v>587</v>
      </c>
      <c r="AK61027" s="174" t="s">
        <v>84</v>
      </c>
      <c r="AL61027" s="174" t="s">
        <v>19829</v>
      </c>
      <c r="AM61027" s="175" t="s">
        <v>1428</v>
      </c>
      <c r="AN61027" s="175" t="s">
        <v>1428</v>
      </c>
    </row>
    <row r="61028" spans="1:40" x14ac:dyDescent="0.2">
      <c r="A61028" s="130">
        <v>1312</v>
      </c>
      <c r="B61028" s="130">
        <v>1312</v>
      </c>
      <c r="H61028" s="8" t="s">
        <v>148</v>
      </c>
      <c r="M61028" s="154">
        <v>44362.822222222225</v>
      </c>
      <c r="O61028" s="6" t="s">
        <v>80872</v>
      </c>
      <c r="Z61028" s="9" t="s">
        <v>70529</v>
      </c>
      <c r="AA61028" s="41" t="s">
        <v>38388</v>
      </c>
      <c r="AD61028" s="9" t="s">
        <v>149</v>
      </c>
      <c r="AI61028" s="83">
        <v>0.16754385964912299</v>
      </c>
      <c r="AJ61028" s="10" t="s">
        <v>587</v>
      </c>
      <c r="AK61028" s="174" t="s">
        <v>84</v>
      </c>
      <c r="AL61028" s="174" t="s">
        <v>19829</v>
      </c>
      <c r="AM61028" s="175" t="s">
        <v>1428</v>
      </c>
      <c r="AN61028" s="175" t="s">
        <v>1428</v>
      </c>
    </row>
    <row r="61029" spans="1:40" x14ac:dyDescent="0.2">
      <c r="A61029" s="130">
        <v>1312</v>
      </c>
      <c r="B61029" s="130">
        <v>1312</v>
      </c>
      <c r="H61029" s="8" t="s">
        <v>148</v>
      </c>
      <c r="M61029" s="154">
        <v>44362.822916666664</v>
      </c>
      <c r="O61029" s="6" t="s">
        <v>80872</v>
      </c>
      <c r="Z61029" s="9" t="s">
        <v>70530</v>
      </c>
      <c r="AA61029" s="41" t="s">
        <v>54771</v>
      </c>
      <c r="AD61029" s="9" t="s">
        <v>149</v>
      </c>
      <c r="AI61029" s="83" t="s">
        <v>722</v>
      </c>
      <c r="AJ61029" s="10" t="s">
        <v>587</v>
      </c>
      <c r="AK61029" s="174" t="s">
        <v>84</v>
      </c>
      <c r="AL61029" s="174" t="s">
        <v>19829</v>
      </c>
      <c r="AM61029" s="175" t="s">
        <v>1428</v>
      </c>
      <c r="AN61029" s="175" t="s">
        <v>1428</v>
      </c>
    </row>
    <row r="61030" spans="1:40" x14ac:dyDescent="0.2">
      <c r="A61030" s="130">
        <v>1312</v>
      </c>
      <c r="B61030" s="130">
        <v>1312</v>
      </c>
      <c r="H61030" s="8" t="s">
        <v>148</v>
      </c>
      <c r="M61030" s="154">
        <v>44362.822916666664</v>
      </c>
      <c r="O61030" s="6" t="s">
        <v>80872</v>
      </c>
      <c r="Z61030" s="9" t="s">
        <v>70531</v>
      </c>
      <c r="AA61030" s="41" t="s">
        <v>735</v>
      </c>
      <c r="AD61030" s="9" t="s">
        <v>149</v>
      </c>
      <c r="AI61030" s="83" t="s">
        <v>722</v>
      </c>
      <c r="AJ61030" s="10" t="s">
        <v>587</v>
      </c>
      <c r="AK61030" s="174" t="s">
        <v>84</v>
      </c>
      <c r="AL61030" s="174" t="s">
        <v>19829</v>
      </c>
      <c r="AM61030" s="175" t="s">
        <v>1428</v>
      </c>
      <c r="AN61030" s="175" t="s">
        <v>1428</v>
      </c>
    </row>
    <row r="61031" spans="1:40" x14ac:dyDescent="0.2">
      <c r="A61031" s="130">
        <v>1312</v>
      </c>
      <c r="B61031" s="130">
        <v>1312</v>
      </c>
      <c r="H61031" s="8" t="s">
        <v>148</v>
      </c>
      <c r="M61031" s="154">
        <v>44362.822916666664</v>
      </c>
      <c r="O61031" s="6" t="s">
        <v>80872</v>
      </c>
      <c r="Z61031" s="9" t="s">
        <v>70532</v>
      </c>
      <c r="AA61031" s="41" t="s">
        <v>724</v>
      </c>
      <c r="AD61031" s="9" t="s">
        <v>149</v>
      </c>
      <c r="AI61031" s="83" t="s">
        <v>722</v>
      </c>
      <c r="AJ61031" s="10" t="s">
        <v>587</v>
      </c>
      <c r="AK61031" s="174" t="s">
        <v>84</v>
      </c>
      <c r="AL61031" s="174" t="s">
        <v>19829</v>
      </c>
      <c r="AM61031" s="175" t="s">
        <v>1428</v>
      </c>
      <c r="AN61031" s="175" t="s">
        <v>1428</v>
      </c>
    </row>
    <row r="61032" spans="1:40" x14ac:dyDescent="0.2">
      <c r="A61032" s="130">
        <v>1312</v>
      </c>
      <c r="B61032" s="130">
        <v>1312</v>
      </c>
      <c r="H61032" s="8" t="s">
        <v>148</v>
      </c>
      <c r="M61032" s="154">
        <v>44362.822916666664</v>
      </c>
      <c r="O61032" s="6" t="s">
        <v>80872</v>
      </c>
      <c r="Z61032" s="9" t="s">
        <v>70533</v>
      </c>
      <c r="AA61032" s="41" t="s">
        <v>54778</v>
      </c>
      <c r="AD61032" s="9" t="s">
        <v>149</v>
      </c>
      <c r="AI61032" s="83" t="s">
        <v>722</v>
      </c>
      <c r="AJ61032" s="10" t="s">
        <v>587</v>
      </c>
      <c r="AK61032" s="174" t="s">
        <v>84</v>
      </c>
      <c r="AL61032" s="174" t="s">
        <v>19829</v>
      </c>
      <c r="AM61032" s="175" t="s">
        <v>1428</v>
      </c>
      <c r="AN61032" s="175" t="s">
        <v>1428</v>
      </c>
    </row>
    <row r="61033" spans="1:40" x14ac:dyDescent="0.2">
      <c r="A61033" s="130">
        <v>1312</v>
      </c>
      <c r="B61033" s="130">
        <v>1312</v>
      </c>
      <c r="H61033" s="8" t="s">
        <v>148</v>
      </c>
      <c r="M61033" s="154">
        <v>44362.822916666664</v>
      </c>
      <c r="O61033" s="6" t="s">
        <v>80872</v>
      </c>
      <c r="Z61033" s="9" t="s">
        <v>70534</v>
      </c>
      <c r="AA61033" s="41" t="s">
        <v>20833</v>
      </c>
      <c r="AD61033" s="9" t="s">
        <v>149</v>
      </c>
      <c r="AI61033" s="83">
        <v>0.24210526315789499</v>
      </c>
      <c r="AJ61033" s="10" t="s">
        <v>587</v>
      </c>
      <c r="AK61033" s="174" t="s">
        <v>84</v>
      </c>
      <c r="AL61033" s="174" t="s">
        <v>19829</v>
      </c>
      <c r="AM61033" s="175" t="s">
        <v>1428</v>
      </c>
      <c r="AN61033" s="175" t="s">
        <v>1428</v>
      </c>
    </row>
    <row r="61034" spans="1:40" x14ac:dyDescent="0.2">
      <c r="A61034" s="130">
        <v>1312</v>
      </c>
      <c r="B61034" s="130">
        <v>1312</v>
      </c>
      <c r="H61034" s="8" t="s">
        <v>148</v>
      </c>
      <c r="M61034" s="154">
        <v>44362.822916666664</v>
      </c>
      <c r="O61034" s="6" t="s">
        <v>80872</v>
      </c>
      <c r="Z61034" s="9" t="s">
        <v>70535</v>
      </c>
      <c r="AA61034" s="41" t="s">
        <v>730</v>
      </c>
      <c r="AD61034" s="9" t="s">
        <v>149</v>
      </c>
      <c r="AI61034" s="83">
        <v>0.41403508771929798</v>
      </c>
      <c r="AJ61034" s="10" t="s">
        <v>587</v>
      </c>
      <c r="AK61034" s="174" t="s">
        <v>84</v>
      </c>
      <c r="AL61034" s="174" t="s">
        <v>19829</v>
      </c>
      <c r="AM61034" s="175" t="s">
        <v>1428</v>
      </c>
      <c r="AN61034" s="175" t="s">
        <v>1428</v>
      </c>
    </row>
    <row r="61035" spans="1:40" x14ac:dyDescent="0.2">
      <c r="A61035" s="130">
        <v>1312</v>
      </c>
      <c r="B61035" s="130">
        <v>1312</v>
      </c>
      <c r="H61035" s="8" t="s">
        <v>148</v>
      </c>
      <c r="M61035" s="154">
        <v>44362.822916666664</v>
      </c>
      <c r="O61035" s="6" t="s">
        <v>80872</v>
      </c>
      <c r="Z61035" s="9" t="s">
        <v>70536</v>
      </c>
      <c r="AA61035" s="41" t="s">
        <v>736</v>
      </c>
      <c r="AD61035" s="9" t="s">
        <v>149</v>
      </c>
      <c r="AI61035" s="83" t="s">
        <v>722</v>
      </c>
      <c r="AJ61035" s="10" t="s">
        <v>587</v>
      </c>
      <c r="AK61035" s="174" t="s">
        <v>84</v>
      </c>
      <c r="AL61035" s="174" t="s">
        <v>19829</v>
      </c>
      <c r="AM61035" s="175" t="s">
        <v>1428</v>
      </c>
      <c r="AN61035" s="175" t="s">
        <v>1428</v>
      </c>
    </row>
    <row r="61036" spans="1:40" x14ac:dyDescent="0.2">
      <c r="A61036" s="130">
        <v>1312</v>
      </c>
      <c r="B61036" s="130">
        <v>1312</v>
      </c>
      <c r="H61036" s="8" t="s">
        <v>148</v>
      </c>
      <c r="M61036" s="154">
        <v>44362.822916666664</v>
      </c>
      <c r="O61036" s="6" t="s">
        <v>80872</v>
      </c>
      <c r="Z61036" s="9" t="s">
        <v>70537</v>
      </c>
      <c r="AA61036" s="41" t="s">
        <v>54779</v>
      </c>
      <c r="AD61036" s="9" t="s">
        <v>149</v>
      </c>
      <c r="AI61036" s="83">
        <v>0.65201238390092897</v>
      </c>
      <c r="AJ61036" s="10" t="s">
        <v>587</v>
      </c>
      <c r="AK61036" s="174" t="s">
        <v>84</v>
      </c>
      <c r="AL61036" s="174" t="s">
        <v>19829</v>
      </c>
      <c r="AM61036" s="175" t="s">
        <v>1428</v>
      </c>
      <c r="AN61036" s="175" t="s">
        <v>1428</v>
      </c>
    </row>
    <row r="61037" spans="1:40" x14ac:dyDescent="0.2">
      <c r="A61037" s="130">
        <v>1312</v>
      </c>
      <c r="B61037" s="130">
        <v>1312</v>
      </c>
      <c r="H61037" s="8" t="s">
        <v>148</v>
      </c>
      <c r="M61037" s="154">
        <v>44362.822916666664</v>
      </c>
      <c r="O61037" s="6" t="s">
        <v>80872</v>
      </c>
      <c r="Z61037" s="9" t="s">
        <v>70538</v>
      </c>
      <c r="AA61037" s="41" t="s">
        <v>54780</v>
      </c>
      <c r="AD61037" s="9" t="s">
        <v>149</v>
      </c>
      <c r="AI61037" s="83" t="s">
        <v>722</v>
      </c>
      <c r="AJ61037" s="10" t="s">
        <v>587</v>
      </c>
      <c r="AK61037" s="174" t="s">
        <v>84</v>
      </c>
      <c r="AL61037" s="174" t="s">
        <v>19829</v>
      </c>
      <c r="AM61037" s="175" t="s">
        <v>1428</v>
      </c>
      <c r="AN61037" s="175" t="s">
        <v>1428</v>
      </c>
    </row>
    <row r="61038" spans="1:40" x14ac:dyDescent="0.2">
      <c r="A61038" s="130">
        <v>1312</v>
      </c>
      <c r="B61038" s="130">
        <v>1312</v>
      </c>
      <c r="H61038" s="8" t="s">
        <v>148</v>
      </c>
      <c r="M61038" s="154">
        <v>44362.822916666664</v>
      </c>
      <c r="O61038" s="6" t="s">
        <v>80872</v>
      </c>
      <c r="Z61038" s="9" t="s">
        <v>70539</v>
      </c>
      <c r="AA61038" s="41" t="s">
        <v>54781</v>
      </c>
      <c r="AD61038" s="9" t="s">
        <v>149</v>
      </c>
      <c r="AI61038" s="83">
        <v>0.13815789473684201</v>
      </c>
      <c r="AJ61038" s="10" t="s">
        <v>587</v>
      </c>
      <c r="AK61038" s="174" t="s">
        <v>84</v>
      </c>
      <c r="AL61038" s="174" t="s">
        <v>19829</v>
      </c>
      <c r="AM61038" s="175" t="s">
        <v>1428</v>
      </c>
      <c r="AN61038" s="175" t="s">
        <v>1428</v>
      </c>
    </row>
    <row r="61039" spans="1:40" x14ac:dyDescent="0.2">
      <c r="A61039" s="130">
        <v>1312</v>
      </c>
      <c r="B61039" s="130">
        <v>1312</v>
      </c>
      <c r="H61039" s="8" t="s">
        <v>148</v>
      </c>
      <c r="M61039" s="154">
        <v>44362.822916666664</v>
      </c>
      <c r="O61039" s="6" t="s">
        <v>80872</v>
      </c>
      <c r="Z61039" s="9" t="s">
        <v>70540</v>
      </c>
      <c r="AA61039" s="41" t="s">
        <v>54765</v>
      </c>
      <c r="AD61039" s="9" t="s">
        <v>149</v>
      </c>
      <c r="AI61039" s="83">
        <v>0.14736842105263201</v>
      </c>
      <c r="AJ61039" s="10" t="s">
        <v>587</v>
      </c>
      <c r="AK61039" s="174" t="s">
        <v>84</v>
      </c>
      <c r="AL61039" s="174" t="s">
        <v>19829</v>
      </c>
      <c r="AM61039" s="175" t="s">
        <v>1428</v>
      </c>
      <c r="AN61039" s="175" t="s">
        <v>1428</v>
      </c>
    </row>
    <row r="61040" spans="1:40" x14ac:dyDescent="0.2">
      <c r="A61040" s="130">
        <v>1312</v>
      </c>
      <c r="B61040" s="130">
        <v>1312</v>
      </c>
      <c r="H61040" s="8" t="s">
        <v>148</v>
      </c>
      <c r="M61040" s="154">
        <v>44362.822916666664</v>
      </c>
      <c r="O61040" s="6" t="s">
        <v>80872</v>
      </c>
      <c r="Z61040" s="9" t="s">
        <v>70541</v>
      </c>
      <c r="AA61040" s="41" t="s">
        <v>54782</v>
      </c>
      <c r="AD61040" s="9" t="s">
        <v>149</v>
      </c>
      <c r="AI61040" s="83">
        <v>0.20886426592797799</v>
      </c>
      <c r="AJ61040" s="10" t="s">
        <v>587</v>
      </c>
      <c r="AK61040" s="174" t="s">
        <v>84</v>
      </c>
      <c r="AL61040" s="174" t="s">
        <v>19829</v>
      </c>
      <c r="AM61040" s="175" t="s">
        <v>1428</v>
      </c>
      <c r="AN61040" s="175" t="s">
        <v>1428</v>
      </c>
    </row>
    <row r="61041" spans="1:40" x14ac:dyDescent="0.2">
      <c r="A61041" s="130">
        <v>1312</v>
      </c>
      <c r="B61041" s="130">
        <v>1312</v>
      </c>
      <c r="H61041" s="8" t="s">
        <v>148</v>
      </c>
      <c r="M61041" s="154">
        <v>44362.822916666664</v>
      </c>
      <c r="O61041" s="6" t="s">
        <v>80872</v>
      </c>
      <c r="Z61041" s="9" t="s">
        <v>70542</v>
      </c>
      <c r="AA61041" s="41" t="s">
        <v>18960</v>
      </c>
      <c r="AD61041" s="9" t="s">
        <v>149</v>
      </c>
      <c r="AI61041" s="83">
        <v>0.32210526315789501</v>
      </c>
      <c r="AJ61041" s="10" t="s">
        <v>587</v>
      </c>
      <c r="AK61041" s="174" t="s">
        <v>84</v>
      </c>
      <c r="AL61041" s="174" t="s">
        <v>19829</v>
      </c>
      <c r="AM61041" s="175" t="s">
        <v>1428</v>
      </c>
      <c r="AN61041" s="175" t="s">
        <v>1428</v>
      </c>
    </row>
    <row r="61042" spans="1:40" x14ac:dyDescent="0.2">
      <c r="A61042" s="130">
        <v>1312</v>
      </c>
      <c r="B61042" s="130">
        <v>1312</v>
      </c>
      <c r="H61042" s="8" t="s">
        <v>148</v>
      </c>
      <c r="M61042" s="154">
        <v>44362.822916666664</v>
      </c>
      <c r="O61042" s="6" t="s">
        <v>80872</v>
      </c>
      <c r="Z61042" s="9" t="s">
        <v>70543</v>
      </c>
      <c r="AA61042" s="41" t="s">
        <v>727</v>
      </c>
      <c r="AD61042" s="9" t="s">
        <v>149</v>
      </c>
      <c r="AI61042" s="83">
        <v>0.82</v>
      </c>
      <c r="AJ61042" s="10" t="s">
        <v>587</v>
      </c>
      <c r="AK61042" s="174" t="s">
        <v>84</v>
      </c>
      <c r="AL61042" s="174" t="s">
        <v>19829</v>
      </c>
      <c r="AM61042" s="175" t="s">
        <v>1428</v>
      </c>
      <c r="AN61042" s="175" t="s">
        <v>1428</v>
      </c>
    </row>
    <row r="61043" spans="1:40" x14ac:dyDescent="0.2">
      <c r="A61043" s="130">
        <v>1312</v>
      </c>
      <c r="B61043" s="130">
        <v>1312</v>
      </c>
      <c r="H61043" s="8" t="s">
        <v>148</v>
      </c>
      <c r="M61043" s="154">
        <v>44362.822916666664</v>
      </c>
      <c r="O61043" s="6" t="s">
        <v>80872</v>
      </c>
      <c r="Z61043" s="9" t="s">
        <v>70544</v>
      </c>
      <c r="AA61043" s="41" t="s">
        <v>38389</v>
      </c>
      <c r="AD61043" s="9" t="s">
        <v>149</v>
      </c>
      <c r="AI61043" s="83" t="s">
        <v>722</v>
      </c>
      <c r="AJ61043" s="10" t="s">
        <v>587</v>
      </c>
      <c r="AK61043" s="174" t="s">
        <v>84</v>
      </c>
      <c r="AL61043" s="174" t="s">
        <v>19829</v>
      </c>
      <c r="AM61043" s="175" t="s">
        <v>1428</v>
      </c>
      <c r="AN61043" s="175" t="s">
        <v>1428</v>
      </c>
    </row>
    <row r="61044" spans="1:40" x14ac:dyDescent="0.2">
      <c r="A61044" s="130">
        <v>1312</v>
      </c>
      <c r="B61044" s="130">
        <v>1312</v>
      </c>
      <c r="H61044" s="8" t="s">
        <v>148</v>
      </c>
      <c r="M61044" s="154">
        <v>44362.822916666664</v>
      </c>
      <c r="O61044" s="6" t="s">
        <v>80872</v>
      </c>
      <c r="Z61044" s="9" t="s">
        <v>70545</v>
      </c>
      <c r="AA61044" s="41" t="s">
        <v>54783</v>
      </c>
      <c r="AD61044" s="9" t="s">
        <v>149</v>
      </c>
      <c r="AI61044" s="83" t="s">
        <v>722</v>
      </c>
      <c r="AJ61044" s="10" t="s">
        <v>587</v>
      </c>
      <c r="AK61044" s="174" t="s">
        <v>84</v>
      </c>
      <c r="AL61044" s="174" t="s">
        <v>19829</v>
      </c>
      <c r="AM61044" s="175" t="s">
        <v>1428</v>
      </c>
      <c r="AN61044" s="175" t="s">
        <v>1428</v>
      </c>
    </row>
    <row r="61045" spans="1:40" x14ac:dyDescent="0.2">
      <c r="A61045" s="130">
        <v>1312</v>
      </c>
      <c r="B61045" s="130">
        <v>1312</v>
      </c>
      <c r="H61045" s="8" t="s">
        <v>148</v>
      </c>
      <c r="M61045" s="154">
        <v>44362.822916666664</v>
      </c>
      <c r="O61045" s="6" t="s">
        <v>80872</v>
      </c>
      <c r="Z61045" s="9" t="s">
        <v>70546</v>
      </c>
      <c r="AA61045" s="41" t="s">
        <v>54792</v>
      </c>
      <c r="AD61045" s="9" t="s">
        <v>149</v>
      </c>
      <c r="AI61045" s="83" t="s">
        <v>722</v>
      </c>
      <c r="AJ61045" s="10" t="s">
        <v>587</v>
      </c>
      <c r="AK61045" s="174" t="s">
        <v>84</v>
      </c>
      <c r="AL61045" s="174" t="s">
        <v>19829</v>
      </c>
      <c r="AM61045" s="175" t="s">
        <v>1428</v>
      </c>
      <c r="AN61045" s="175" t="s">
        <v>1428</v>
      </c>
    </row>
    <row r="61046" spans="1:40" x14ac:dyDescent="0.2">
      <c r="A61046" s="130">
        <v>1312</v>
      </c>
      <c r="B61046" s="130">
        <v>1312</v>
      </c>
      <c r="H61046" s="8" t="s">
        <v>148</v>
      </c>
      <c r="M61046" s="154">
        <v>44362.822916666664</v>
      </c>
      <c r="O61046" s="6" t="s">
        <v>80872</v>
      </c>
      <c r="Z61046" s="9" t="s">
        <v>70547</v>
      </c>
      <c r="AA61046" s="41" t="s">
        <v>54784</v>
      </c>
      <c r="AD61046" s="9" t="s">
        <v>149</v>
      </c>
      <c r="AI61046" s="83" t="s">
        <v>722</v>
      </c>
      <c r="AJ61046" s="10" t="s">
        <v>587</v>
      </c>
      <c r="AK61046" s="174" t="s">
        <v>84</v>
      </c>
      <c r="AL61046" s="174" t="s">
        <v>19829</v>
      </c>
      <c r="AM61046" s="175" t="s">
        <v>1428</v>
      </c>
      <c r="AN61046" s="175" t="s">
        <v>1428</v>
      </c>
    </row>
    <row r="61047" spans="1:40" x14ac:dyDescent="0.2">
      <c r="A61047" s="130">
        <v>1312</v>
      </c>
      <c r="B61047" s="130">
        <v>1312</v>
      </c>
      <c r="H61047" s="8" t="s">
        <v>148</v>
      </c>
      <c r="M61047" s="154">
        <v>44362.822916666664</v>
      </c>
      <c r="O61047" s="6" t="s">
        <v>80872</v>
      </c>
      <c r="Z61047" s="9" t="s">
        <v>70548</v>
      </c>
      <c r="AA61047" s="41" t="s">
        <v>54785</v>
      </c>
      <c r="AD61047" s="9" t="s">
        <v>149</v>
      </c>
      <c r="AI61047" s="83" t="s">
        <v>722</v>
      </c>
      <c r="AJ61047" s="10" t="s">
        <v>587</v>
      </c>
      <c r="AK61047" s="174" t="s">
        <v>84</v>
      </c>
      <c r="AL61047" s="174" t="s">
        <v>19829</v>
      </c>
      <c r="AM61047" s="175" t="s">
        <v>1428</v>
      </c>
      <c r="AN61047" s="175" t="s">
        <v>1428</v>
      </c>
    </row>
    <row r="61048" spans="1:40" x14ac:dyDescent="0.2">
      <c r="A61048" s="130">
        <v>1312</v>
      </c>
      <c r="B61048" s="130">
        <v>1312</v>
      </c>
      <c r="H61048" s="8" t="s">
        <v>148</v>
      </c>
      <c r="M61048" s="154">
        <v>44362.822916666664</v>
      </c>
      <c r="O61048" s="6" t="s">
        <v>80872</v>
      </c>
      <c r="Z61048" s="9" t="s">
        <v>70549</v>
      </c>
      <c r="AA61048" s="41" t="s">
        <v>733</v>
      </c>
      <c r="AD61048" s="9" t="s">
        <v>149</v>
      </c>
      <c r="AI61048" s="83" t="s">
        <v>722</v>
      </c>
      <c r="AJ61048" s="10" t="s">
        <v>587</v>
      </c>
      <c r="AK61048" s="174" t="s">
        <v>84</v>
      </c>
      <c r="AL61048" s="174" t="s">
        <v>19829</v>
      </c>
      <c r="AM61048" s="175" t="s">
        <v>1428</v>
      </c>
      <c r="AN61048" s="175" t="s">
        <v>1428</v>
      </c>
    </row>
    <row r="61049" spans="1:40" x14ac:dyDescent="0.2">
      <c r="A61049" s="130">
        <v>1312</v>
      </c>
      <c r="B61049" s="130">
        <v>1312</v>
      </c>
      <c r="H61049" s="8" t="s">
        <v>148</v>
      </c>
      <c r="M61049" s="154">
        <v>44362.822916666664</v>
      </c>
      <c r="O61049" s="6" t="s">
        <v>80872</v>
      </c>
      <c r="Z61049" s="9" t="s">
        <v>70550</v>
      </c>
      <c r="AA61049" s="41" t="s">
        <v>731</v>
      </c>
      <c r="AD61049" s="9" t="s">
        <v>149</v>
      </c>
      <c r="AI61049" s="83">
        <v>0.115789473684211</v>
      </c>
      <c r="AJ61049" s="10" t="s">
        <v>587</v>
      </c>
      <c r="AK61049" s="174" t="s">
        <v>84</v>
      </c>
      <c r="AL61049" s="174" t="s">
        <v>19829</v>
      </c>
      <c r="AM61049" s="175" t="s">
        <v>1428</v>
      </c>
      <c r="AN61049" s="175" t="s">
        <v>1428</v>
      </c>
    </row>
    <row r="61050" spans="1:40" x14ac:dyDescent="0.2">
      <c r="A61050" s="130">
        <v>1312</v>
      </c>
      <c r="B61050" s="130">
        <v>1312</v>
      </c>
      <c r="H61050" s="8" t="s">
        <v>148</v>
      </c>
      <c r="M61050" s="154">
        <v>44362.822916666664</v>
      </c>
      <c r="O61050" s="6" t="s">
        <v>80872</v>
      </c>
      <c r="Z61050" s="9" t="s">
        <v>70551</v>
      </c>
      <c r="AA61050" s="41" t="s">
        <v>734</v>
      </c>
      <c r="AD61050" s="9" t="s">
        <v>149</v>
      </c>
      <c r="AI61050" s="83" t="s">
        <v>722</v>
      </c>
      <c r="AJ61050" s="10" t="s">
        <v>587</v>
      </c>
      <c r="AK61050" s="174" t="s">
        <v>84</v>
      </c>
      <c r="AL61050" s="174" t="s">
        <v>19829</v>
      </c>
      <c r="AM61050" s="175" t="s">
        <v>1428</v>
      </c>
      <c r="AN61050" s="175" t="s">
        <v>1428</v>
      </c>
    </row>
    <row r="61051" spans="1:40" x14ac:dyDescent="0.2">
      <c r="A61051" s="130">
        <v>1312</v>
      </c>
      <c r="B61051" s="130">
        <v>1312</v>
      </c>
      <c r="H61051" s="8" t="s">
        <v>148</v>
      </c>
      <c r="M61051" s="154">
        <v>44362.822916666664</v>
      </c>
      <c r="O61051" s="6" t="s">
        <v>80872</v>
      </c>
      <c r="Z61051" s="9" t="s">
        <v>70552</v>
      </c>
      <c r="AA61051" s="41" t="s">
        <v>54786</v>
      </c>
      <c r="AD61051" s="9" t="s">
        <v>149</v>
      </c>
      <c r="AI61051" s="83" t="s">
        <v>722</v>
      </c>
      <c r="AJ61051" s="10" t="s">
        <v>587</v>
      </c>
      <c r="AK61051" s="174" t="s">
        <v>84</v>
      </c>
      <c r="AL61051" s="174" t="s">
        <v>19829</v>
      </c>
      <c r="AM61051" s="175" t="s">
        <v>1428</v>
      </c>
      <c r="AN61051" s="175" t="s">
        <v>1428</v>
      </c>
    </row>
    <row r="61052" spans="1:40" x14ac:dyDescent="0.2">
      <c r="A61052" s="130">
        <v>1312</v>
      </c>
      <c r="B61052" s="130">
        <v>1312</v>
      </c>
      <c r="H61052" s="8" t="s">
        <v>148</v>
      </c>
      <c r="M61052" s="154">
        <v>44362.822916666664</v>
      </c>
      <c r="O61052" s="6" t="s">
        <v>80872</v>
      </c>
      <c r="Z61052" s="9" t="s">
        <v>70553</v>
      </c>
      <c r="AA61052" s="41" t="s">
        <v>54776</v>
      </c>
      <c r="AD61052" s="9" t="s">
        <v>149</v>
      </c>
      <c r="AI61052" s="83" t="s">
        <v>722</v>
      </c>
      <c r="AJ61052" s="10" t="s">
        <v>587</v>
      </c>
      <c r="AK61052" s="174" t="s">
        <v>84</v>
      </c>
      <c r="AL61052" s="174" t="s">
        <v>19829</v>
      </c>
      <c r="AM61052" s="175" t="s">
        <v>1428</v>
      </c>
      <c r="AN61052" s="175" t="s">
        <v>1428</v>
      </c>
    </row>
    <row r="61053" spans="1:40" x14ac:dyDescent="0.2">
      <c r="A61053" s="130">
        <v>1312</v>
      </c>
      <c r="B61053" s="130">
        <v>1312</v>
      </c>
      <c r="H61053" s="8" t="s">
        <v>148</v>
      </c>
      <c r="M61053" s="154">
        <v>44362.822916666664</v>
      </c>
      <c r="O61053" s="6" t="s">
        <v>80872</v>
      </c>
      <c r="Z61053" s="9" t="s">
        <v>70554</v>
      </c>
      <c r="AA61053" s="41" t="s">
        <v>38386</v>
      </c>
      <c r="AD61053" s="9" t="s">
        <v>149</v>
      </c>
      <c r="AI61053" s="83" t="s">
        <v>722</v>
      </c>
      <c r="AJ61053" s="10" t="s">
        <v>587</v>
      </c>
      <c r="AK61053" s="174" t="s">
        <v>84</v>
      </c>
      <c r="AL61053" s="174" t="s">
        <v>19829</v>
      </c>
      <c r="AM61053" s="175" t="s">
        <v>1428</v>
      </c>
      <c r="AN61053" s="175" t="s">
        <v>1428</v>
      </c>
    </row>
    <row r="61054" spans="1:40" x14ac:dyDescent="0.2">
      <c r="A61054" s="130">
        <v>1312</v>
      </c>
      <c r="B61054" s="130">
        <v>1312</v>
      </c>
      <c r="H61054" s="8" t="s">
        <v>148</v>
      </c>
      <c r="M61054" s="154">
        <v>44362.822916666664</v>
      </c>
      <c r="O61054" s="6" t="s">
        <v>80872</v>
      </c>
      <c r="Z61054" s="9" t="s">
        <v>70555</v>
      </c>
      <c r="AA61054" s="41" t="s">
        <v>54787</v>
      </c>
      <c r="AD61054" s="9" t="s">
        <v>149</v>
      </c>
      <c r="AI61054" s="83" t="s">
        <v>722</v>
      </c>
      <c r="AJ61054" s="10" t="s">
        <v>587</v>
      </c>
      <c r="AK61054" s="174" t="s">
        <v>84</v>
      </c>
      <c r="AL61054" s="174" t="s">
        <v>19829</v>
      </c>
      <c r="AM61054" s="175" t="s">
        <v>1428</v>
      </c>
      <c r="AN61054" s="175" t="s">
        <v>1428</v>
      </c>
    </row>
    <row r="61055" spans="1:40" x14ac:dyDescent="0.2">
      <c r="A61055" s="130">
        <v>1312</v>
      </c>
      <c r="B61055" s="130">
        <v>1312</v>
      </c>
      <c r="H61055" s="8" t="s">
        <v>148</v>
      </c>
      <c r="M61055" s="154">
        <v>44362.822916666664</v>
      </c>
      <c r="O61055" s="6" t="s">
        <v>80872</v>
      </c>
      <c r="Z61055" s="9" t="s">
        <v>70556</v>
      </c>
      <c r="AA61055" s="41" t="s">
        <v>54788</v>
      </c>
      <c r="AD61055" s="9" t="s">
        <v>149</v>
      </c>
      <c r="AI61055" s="83">
        <v>0.137744360902256</v>
      </c>
      <c r="AJ61055" s="10" t="s">
        <v>587</v>
      </c>
      <c r="AK61055" s="174" t="s">
        <v>84</v>
      </c>
      <c r="AL61055" s="174" t="s">
        <v>19829</v>
      </c>
      <c r="AM61055" s="175" t="s">
        <v>1428</v>
      </c>
      <c r="AN61055" s="175" t="s">
        <v>1428</v>
      </c>
    </row>
    <row r="61056" spans="1:40" x14ac:dyDescent="0.2">
      <c r="A61056" s="130">
        <v>1312</v>
      </c>
      <c r="B61056" s="130">
        <v>1312</v>
      </c>
      <c r="H61056" s="8" t="s">
        <v>148</v>
      </c>
      <c r="M61056" s="154">
        <v>44362.822916666664</v>
      </c>
      <c r="O61056" s="6" t="s">
        <v>80872</v>
      </c>
      <c r="Z61056" s="9" t="s">
        <v>70557</v>
      </c>
      <c r="AA61056" s="41" t="s">
        <v>54789</v>
      </c>
      <c r="AD61056" s="9" t="s">
        <v>149</v>
      </c>
      <c r="AI61056" s="83" t="s">
        <v>722</v>
      </c>
      <c r="AJ61056" s="10" t="s">
        <v>587</v>
      </c>
      <c r="AK61056" s="174" t="s">
        <v>84</v>
      </c>
      <c r="AL61056" s="174" t="s">
        <v>19829</v>
      </c>
      <c r="AM61056" s="175" t="s">
        <v>1428</v>
      </c>
      <c r="AN61056" s="175" t="s">
        <v>1428</v>
      </c>
    </row>
    <row r="61057" spans="1:40" x14ac:dyDescent="0.2">
      <c r="A61057" s="130">
        <v>1312</v>
      </c>
      <c r="B61057" s="130">
        <v>1312</v>
      </c>
      <c r="H61057" s="8" t="s">
        <v>148</v>
      </c>
      <c r="M61057" s="154">
        <v>44362.822916666664</v>
      </c>
      <c r="O61057" s="6" t="s">
        <v>80872</v>
      </c>
      <c r="Z61057" s="9" t="s">
        <v>70558</v>
      </c>
      <c r="AA61057" s="41" t="s">
        <v>54774</v>
      </c>
      <c r="AD61057" s="9" t="s">
        <v>149</v>
      </c>
      <c r="AI61057" s="83" t="s">
        <v>722</v>
      </c>
      <c r="AJ61057" s="10" t="s">
        <v>587</v>
      </c>
      <c r="AK61057" s="174" t="s">
        <v>84</v>
      </c>
      <c r="AL61057" s="174" t="s">
        <v>19829</v>
      </c>
      <c r="AM61057" s="175" t="s">
        <v>1428</v>
      </c>
      <c r="AN61057" s="175" t="s">
        <v>1428</v>
      </c>
    </row>
    <row r="61058" spans="1:40" x14ac:dyDescent="0.2">
      <c r="A61058" s="130">
        <v>1312</v>
      </c>
      <c r="B61058" s="130">
        <v>1312</v>
      </c>
      <c r="H61058" s="8" t="s">
        <v>148</v>
      </c>
      <c r="M61058" s="154">
        <v>44362.822916666664</v>
      </c>
      <c r="O61058" s="6" t="s">
        <v>80872</v>
      </c>
      <c r="Z61058" s="9" t="s">
        <v>70559</v>
      </c>
      <c r="AA61058" s="41" t="s">
        <v>54768</v>
      </c>
      <c r="AD61058" s="9" t="s">
        <v>149</v>
      </c>
      <c r="AI61058" s="83">
        <v>0.18947368421052599</v>
      </c>
      <c r="AJ61058" s="10" t="s">
        <v>587</v>
      </c>
      <c r="AK61058" s="174" t="s">
        <v>84</v>
      </c>
      <c r="AL61058" s="174" t="s">
        <v>19829</v>
      </c>
      <c r="AM61058" s="175" t="s">
        <v>1428</v>
      </c>
      <c r="AN61058" s="175" t="s">
        <v>1428</v>
      </c>
    </row>
    <row r="61059" spans="1:40" x14ac:dyDescent="0.2">
      <c r="A61059" s="130">
        <v>1312</v>
      </c>
      <c r="B61059" s="130">
        <v>1312</v>
      </c>
      <c r="H61059" s="8" t="s">
        <v>148</v>
      </c>
      <c r="M61059" s="154">
        <v>44362.822916666664</v>
      </c>
      <c r="O61059" s="6" t="s">
        <v>80872</v>
      </c>
      <c r="Z61059" s="9" t="s">
        <v>70560</v>
      </c>
      <c r="AA61059" s="41" t="s">
        <v>54791</v>
      </c>
      <c r="AD61059" s="9" t="s">
        <v>149</v>
      </c>
      <c r="AI61059" s="83" t="s">
        <v>722</v>
      </c>
      <c r="AJ61059" s="10" t="s">
        <v>587</v>
      </c>
      <c r="AK61059" s="174" t="s">
        <v>84</v>
      </c>
      <c r="AL61059" s="174" t="s">
        <v>19829</v>
      </c>
      <c r="AM61059" s="175" t="s">
        <v>1428</v>
      </c>
      <c r="AN61059" s="175" t="s">
        <v>1428</v>
      </c>
    </row>
    <row r="61060" spans="1:40" x14ac:dyDescent="0.2">
      <c r="A61060" s="130">
        <v>1312</v>
      </c>
      <c r="B61060" s="130">
        <v>1312</v>
      </c>
      <c r="H61060" s="8" t="s">
        <v>148</v>
      </c>
      <c r="M61060" s="154">
        <v>44362.822916666664</v>
      </c>
      <c r="O61060" s="6" t="s">
        <v>80872</v>
      </c>
      <c r="Z61060" s="9" t="s">
        <v>70561</v>
      </c>
      <c r="AA61060" s="41" t="s">
        <v>38388</v>
      </c>
      <c r="AD61060" s="9" t="s">
        <v>149</v>
      </c>
      <c r="AI61060" s="83">
        <v>0.168421052631579</v>
      </c>
      <c r="AJ61060" s="10" t="s">
        <v>587</v>
      </c>
      <c r="AK61060" s="174" t="s">
        <v>84</v>
      </c>
      <c r="AL61060" s="174" t="s">
        <v>19829</v>
      </c>
      <c r="AM61060" s="175" t="s">
        <v>1428</v>
      </c>
      <c r="AN61060" s="175" t="s">
        <v>1428</v>
      </c>
    </row>
    <row r="61061" spans="1:40" x14ac:dyDescent="0.2">
      <c r="A61061" s="130">
        <v>1312</v>
      </c>
      <c r="B61061" s="130">
        <v>1312</v>
      </c>
      <c r="H61061" s="8" t="s">
        <v>148</v>
      </c>
      <c r="M61061" s="154">
        <v>44362.825694444444</v>
      </c>
      <c r="O61061" s="6" t="s">
        <v>80872</v>
      </c>
      <c r="Z61061" s="9" t="s">
        <v>70562</v>
      </c>
      <c r="AA61061" s="41" t="s">
        <v>54771</v>
      </c>
      <c r="AD61061" s="9" t="s">
        <v>149</v>
      </c>
      <c r="AI61061" s="83" t="s">
        <v>722</v>
      </c>
      <c r="AJ61061" s="10" t="s">
        <v>587</v>
      </c>
      <c r="AK61061" s="174" t="s">
        <v>84</v>
      </c>
      <c r="AL61061" s="174" t="s">
        <v>19829</v>
      </c>
      <c r="AM61061" s="175" t="s">
        <v>1428</v>
      </c>
      <c r="AN61061" s="175" t="s">
        <v>1428</v>
      </c>
    </row>
    <row r="61062" spans="1:40" x14ac:dyDescent="0.2">
      <c r="A61062" s="130">
        <v>1312</v>
      </c>
      <c r="B61062" s="130">
        <v>1312</v>
      </c>
      <c r="H61062" s="8" t="s">
        <v>148</v>
      </c>
      <c r="M61062" s="154">
        <v>44362.825694444444</v>
      </c>
      <c r="O61062" s="6" t="s">
        <v>80872</v>
      </c>
      <c r="Z61062" s="9" t="s">
        <v>70563</v>
      </c>
      <c r="AA61062" s="41" t="s">
        <v>735</v>
      </c>
      <c r="AD61062" s="9" t="s">
        <v>149</v>
      </c>
      <c r="AI61062" s="83" t="s">
        <v>722</v>
      </c>
      <c r="AJ61062" s="10" t="s">
        <v>587</v>
      </c>
      <c r="AK61062" s="174" t="s">
        <v>84</v>
      </c>
      <c r="AL61062" s="174" t="s">
        <v>19829</v>
      </c>
      <c r="AM61062" s="175" t="s">
        <v>1428</v>
      </c>
      <c r="AN61062" s="175" t="s">
        <v>1428</v>
      </c>
    </row>
    <row r="61063" spans="1:40" x14ac:dyDescent="0.2">
      <c r="A61063" s="130">
        <v>1312</v>
      </c>
      <c r="B61063" s="130">
        <v>1312</v>
      </c>
      <c r="H61063" s="8" t="s">
        <v>148</v>
      </c>
      <c r="M61063" s="154">
        <v>44362.825694444444</v>
      </c>
      <c r="O61063" s="6" t="s">
        <v>80872</v>
      </c>
      <c r="Z61063" s="9" t="s">
        <v>70564</v>
      </c>
      <c r="AA61063" s="41" t="s">
        <v>724</v>
      </c>
      <c r="AD61063" s="9" t="s">
        <v>149</v>
      </c>
      <c r="AI61063" s="83">
        <v>0.37894736842105298</v>
      </c>
      <c r="AJ61063" s="10" t="s">
        <v>587</v>
      </c>
      <c r="AK61063" s="174" t="s">
        <v>84</v>
      </c>
      <c r="AL61063" s="174" t="s">
        <v>19829</v>
      </c>
      <c r="AM61063" s="175" t="s">
        <v>1428</v>
      </c>
      <c r="AN61063" s="175" t="s">
        <v>1428</v>
      </c>
    </row>
    <row r="61064" spans="1:40" x14ac:dyDescent="0.2">
      <c r="A61064" s="130">
        <v>1312</v>
      </c>
      <c r="B61064" s="130">
        <v>1312</v>
      </c>
      <c r="H61064" s="8" t="s">
        <v>148</v>
      </c>
      <c r="M61064" s="154">
        <v>44362.825694444444</v>
      </c>
      <c r="O61064" s="6" t="s">
        <v>80872</v>
      </c>
      <c r="Z61064" s="9" t="s">
        <v>70565</v>
      </c>
      <c r="AA61064" s="41" t="s">
        <v>54778</v>
      </c>
      <c r="AD61064" s="9" t="s">
        <v>149</v>
      </c>
      <c r="AI61064" s="83" t="s">
        <v>722</v>
      </c>
      <c r="AJ61064" s="10" t="s">
        <v>587</v>
      </c>
      <c r="AK61064" s="174" t="s">
        <v>84</v>
      </c>
      <c r="AL61064" s="174" t="s">
        <v>19829</v>
      </c>
      <c r="AM61064" s="175" t="s">
        <v>1428</v>
      </c>
      <c r="AN61064" s="175" t="s">
        <v>1428</v>
      </c>
    </row>
    <row r="61065" spans="1:40" x14ac:dyDescent="0.2">
      <c r="A61065" s="130">
        <v>1312</v>
      </c>
      <c r="B61065" s="130">
        <v>1312</v>
      </c>
      <c r="H61065" s="8" t="s">
        <v>148</v>
      </c>
      <c r="M61065" s="154">
        <v>44362.825694444444</v>
      </c>
      <c r="O61065" s="6" t="s">
        <v>80872</v>
      </c>
      <c r="Z61065" s="9" t="s">
        <v>70566</v>
      </c>
      <c r="AA61065" s="41" t="s">
        <v>20833</v>
      </c>
      <c r="AD61065" s="9" t="s">
        <v>149</v>
      </c>
      <c r="AI61065" s="83" t="s">
        <v>722</v>
      </c>
      <c r="AJ61065" s="10" t="s">
        <v>587</v>
      </c>
      <c r="AK61065" s="174" t="s">
        <v>84</v>
      </c>
      <c r="AL61065" s="174" t="s">
        <v>19829</v>
      </c>
      <c r="AM61065" s="175" t="s">
        <v>1428</v>
      </c>
      <c r="AN61065" s="175" t="s">
        <v>1428</v>
      </c>
    </row>
    <row r="61066" spans="1:40" x14ac:dyDescent="0.2">
      <c r="A61066" s="130">
        <v>1312</v>
      </c>
      <c r="B61066" s="130">
        <v>1312</v>
      </c>
      <c r="H61066" s="8" t="s">
        <v>148</v>
      </c>
      <c r="M61066" s="154">
        <v>44362.825694444444</v>
      </c>
      <c r="O61066" s="6" t="s">
        <v>80872</v>
      </c>
      <c r="Z61066" s="9" t="s">
        <v>70567</v>
      </c>
      <c r="AA61066" s="41" t="s">
        <v>730</v>
      </c>
      <c r="AD61066" s="9" t="s">
        <v>149</v>
      </c>
      <c r="AI61066" s="83">
        <v>0.53859649122806996</v>
      </c>
      <c r="AJ61066" s="10" t="s">
        <v>587</v>
      </c>
      <c r="AK61066" s="174" t="s">
        <v>84</v>
      </c>
      <c r="AL61066" s="174" t="s">
        <v>19829</v>
      </c>
      <c r="AM61066" s="175" t="s">
        <v>1428</v>
      </c>
      <c r="AN61066" s="175" t="s">
        <v>1428</v>
      </c>
    </row>
    <row r="61067" spans="1:40" x14ac:dyDescent="0.2">
      <c r="A61067" s="130">
        <v>1312</v>
      </c>
      <c r="B61067" s="130">
        <v>1312</v>
      </c>
      <c r="H61067" s="8" t="s">
        <v>148</v>
      </c>
      <c r="M61067" s="154">
        <v>44362.825694444444</v>
      </c>
      <c r="O61067" s="6" t="s">
        <v>80872</v>
      </c>
      <c r="Z61067" s="9" t="s">
        <v>70568</v>
      </c>
      <c r="AA61067" s="41" t="s">
        <v>736</v>
      </c>
      <c r="AD61067" s="9" t="s">
        <v>149</v>
      </c>
      <c r="AI61067" s="83" t="s">
        <v>722</v>
      </c>
      <c r="AJ61067" s="10" t="s">
        <v>587</v>
      </c>
      <c r="AK61067" s="174" t="s">
        <v>84</v>
      </c>
      <c r="AL61067" s="174" t="s">
        <v>19829</v>
      </c>
      <c r="AM61067" s="175" t="s">
        <v>1428</v>
      </c>
      <c r="AN61067" s="175" t="s">
        <v>1428</v>
      </c>
    </row>
    <row r="61068" spans="1:40" x14ac:dyDescent="0.2">
      <c r="A61068" s="130">
        <v>1312</v>
      </c>
      <c r="B61068" s="130">
        <v>1312</v>
      </c>
      <c r="H61068" s="8" t="s">
        <v>148</v>
      </c>
      <c r="M61068" s="154">
        <v>44362.825694444444</v>
      </c>
      <c r="O61068" s="6" t="s">
        <v>80872</v>
      </c>
      <c r="Z61068" s="9" t="s">
        <v>70569</v>
      </c>
      <c r="AA61068" s="41" t="s">
        <v>54779</v>
      </c>
      <c r="AD61068" s="9" t="s">
        <v>149</v>
      </c>
      <c r="AI61068" s="83">
        <v>0.63129445234708403</v>
      </c>
      <c r="AJ61068" s="10" t="s">
        <v>587</v>
      </c>
      <c r="AK61068" s="174" t="s">
        <v>84</v>
      </c>
      <c r="AL61068" s="174" t="s">
        <v>19829</v>
      </c>
      <c r="AM61068" s="175" t="s">
        <v>1428</v>
      </c>
      <c r="AN61068" s="175" t="s">
        <v>1428</v>
      </c>
    </row>
    <row r="61069" spans="1:40" x14ac:dyDescent="0.2">
      <c r="A61069" s="130">
        <v>1312</v>
      </c>
      <c r="B61069" s="130">
        <v>1312</v>
      </c>
      <c r="H61069" s="8" t="s">
        <v>148</v>
      </c>
      <c r="M61069" s="154">
        <v>44362.825694444444</v>
      </c>
      <c r="O61069" s="6" t="s">
        <v>80872</v>
      </c>
      <c r="Z61069" s="9" t="s">
        <v>70570</v>
      </c>
      <c r="AA61069" s="41" t="s">
        <v>54780</v>
      </c>
      <c r="AD61069" s="9" t="s">
        <v>149</v>
      </c>
      <c r="AI61069" s="83">
        <v>0.157894736842105</v>
      </c>
      <c r="AJ61069" s="10" t="s">
        <v>587</v>
      </c>
      <c r="AK61069" s="174" t="s">
        <v>84</v>
      </c>
      <c r="AL61069" s="174" t="s">
        <v>19829</v>
      </c>
      <c r="AM61069" s="175" t="s">
        <v>1428</v>
      </c>
      <c r="AN61069" s="175" t="s">
        <v>1428</v>
      </c>
    </row>
    <row r="61070" spans="1:40" x14ac:dyDescent="0.2">
      <c r="A61070" s="130">
        <v>1312</v>
      </c>
      <c r="B61070" s="130">
        <v>1312</v>
      </c>
      <c r="H61070" s="8" t="s">
        <v>148</v>
      </c>
      <c r="M61070" s="154">
        <v>44362.825694444444</v>
      </c>
      <c r="O61070" s="6" t="s">
        <v>80872</v>
      </c>
      <c r="Z61070" s="9" t="s">
        <v>70571</v>
      </c>
      <c r="AA61070" s="41" t="s">
        <v>54781</v>
      </c>
      <c r="AD61070" s="9" t="s">
        <v>149</v>
      </c>
      <c r="AI61070" s="83">
        <v>0.14526315789473701</v>
      </c>
      <c r="AJ61070" s="10" t="s">
        <v>587</v>
      </c>
      <c r="AK61070" s="174" t="s">
        <v>84</v>
      </c>
      <c r="AL61070" s="174" t="s">
        <v>19829</v>
      </c>
      <c r="AM61070" s="175" t="s">
        <v>1428</v>
      </c>
      <c r="AN61070" s="175" t="s">
        <v>1428</v>
      </c>
    </row>
    <row r="61071" spans="1:40" x14ac:dyDescent="0.2">
      <c r="A61071" s="130">
        <v>1312</v>
      </c>
      <c r="B61071" s="130">
        <v>1312</v>
      </c>
      <c r="H61071" s="8" t="s">
        <v>148</v>
      </c>
      <c r="M61071" s="154">
        <v>44362.825694444444</v>
      </c>
      <c r="O61071" s="6" t="s">
        <v>80872</v>
      </c>
      <c r="Z61071" s="9" t="s">
        <v>70572</v>
      </c>
      <c r="AA61071" s="41" t="s">
        <v>54765</v>
      </c>
      <c r="AD61071" s="9" t="s">
        <v>149</v>
      </c>
      <c r="AI61071" s="83">
        <v>0.15438596491228099</v>
      </c>
      <c r="AJ61071" s="10" t="s">
        <v>587</v>
      </c>
      <c r="AK61071" s="174" t="s">
        <v>84</v>
      </c>
      <c r="AL61071" s="174" t="s">
        <v>19829</v>
      </c>
      <c r="AM61071" s="175" t="s">
        <v>1428</v>
      </c>
      <c r="AN61071" s="175" t="s">
        <v>1428</v>
      </c>
    </row>
    <row r="61072" spans="1:40" x14ac:dyDescent="0.2">
      <c r="A61072" s="130">
        <v>1312</v>
      </c>
      <c r="B61072" s="130">
        <v>1312</v>
      </c>
      <c r="H61072" s="8" t="s">
        <v>148</v>
      </c>
      <c r="M61072" s="154">
        <v>44362.825694444444</v>
      </c>
      <c r="O61072" s="6" t="s">
        <v>80872</v>
      </c>
      <c r="Z61072" s="9" t="s">
        <v>70573</v>
      </c>
      <c r="AA61072" s="41" t="s">
        <v>54782</v>
      </c>
      <c r="AD61072" s="9" t="s">
        <v>149</v>
      </c>
      <c r="AI61072" s="83">
        <v>0.22305764411027601</v>
      </c>
      <c r="AJ61072" s="10" t="s">
        <v>587</v>
      </c>
      <c r="AK61072" s="174" t="s">
        <v>84</v>
      </c>
      <c r="AL61072" s="174" t="s">
        <v>19829</v>
      </c>
      <c r="AM61072" s="175" t="s">
        <v>1428</v>
      </c>
      <c r="AN61072" s="175" t="s">
        <v>1428</v>
      </c>
    </row>
    <row r="61073" spans="1:40" x14ac:dyDescent="0.2">
      <c r="A61073" s="130">
        <v>1312</v>
      </c>
      <c r="B61073" s="130">
        <v>1312</v>
      </c>
      <c r="H61073" s="8" t="s">
        <v>148</v>
      </c>
      <c r="M61073" s="154">
        <v>44362.825694444444</v>
      </c>
      <c r="O61073" s="6" t="s">
        <v>80872</v>
      </c>
      <c r="Z61073" s="9" t="s">
        <v>70574</v>
      </c>
      <c r="AA61073" s="41" t="s">
        <v>18960</v>
      </c>
      <c r="AD61073" s="9" t="s">
        <v>149</v>
      </c>
      <c r="AI61073" s="83">
        <v>0.31278195488721799</v>
      </c>
      <c r="AJ61073" s="10" t="s">
        <v>587</v>
      </c>
      <c r="AK61073" s="174" t="s">
        <v>84</v>
      </c>
      <c r="AL61073" s="174" t="s">
        <v>19829</v>
      </c>
      <c r="AM61073" s="175" t="s">
        <v>1428</v>
      </c>
      <c r="AN61073" s="175" t="s">
        <v>1428</v>
      </c>
    </row>
    <row r="61074" spans="1:40" x14ac:dyDescent="0.2">
      <c r="A61074" s="130">
        <v>1312</v>
      </c>
      <c r="B61074" s="130">
        <v>1312</v>
      </c>
      <c r="H61074" s="8" t="s">
        <v>148</v>
      </c>
      <c r="M61074" s="154">
        <v>44362.825694444444</v>
      </c>
      <c r="O61074" s="6" t="s">
        <v>80872</v>
      </c>
      <c r="Z61074" s="9" t="s">
        <v>70575</v>
      </c>
      <c r="AA61074" s="41" t="s">
        <v>727</v>
      </c>
      <c r="AD61074" s="9" t="s">
        <v>149</v>
      </c>
      <c r="AI61074" s="83">
        <v>0.73801169590643301</v>
      </c>
      <c r="AJ61074" s="10" t="s">
        <v>587</v>
      </c>
      <c r="AK61074" s="174" t="s">
        <v>84</v>
      </c>
      <c r="AL61074" s="174" t="s">
        <v>19829</v>
      </c>
      <c r="AM61074" s="175" t="s">
        <v>1428</v>
      </c>
      <c r="AN61074" s="175" t="s">
        <v>1428</v>
      </c>
    </row>
    <row r="61075" spans="1:40" x14ac:dyDescent="0.2">
      <c r="A61075" s="130">
        <v>1312</v>
      </c>
      <c r="B61075" s="130">
        <v>1312</v>
      </c>
      <c r="H61075" s="8" t="s">
        <v>148</v>
      </c>
      <c r="M61075" s="154">
        <v>44362.825694444444</v>
      </c>
      <c r="O61075" s="6" t="s">
        <v>80872</v>
      </c>
      <c r="Z61075" s="9" t="s">
        <v>70576</v>
      </c>
      <c r="AA61075" s="41" t="s">
        <v>38389</v>
      </c>
      <c r="AD61075" s="9" t="s">
        <v>149</v>
      </c>
      <c r="AI61075" s="83" t="s">
        <v>722</v>
      </c>
      <c r="AJ61075" s="10" t="s">
        <v>587</v>
      </c>
      <c r="AK61075" s="174" t="s">
        <v>84</v>
      </c>
      <c r="AL61075" s="174" t="s">
        <v>19829</v>
      </c>
      <c r="AM61075" s="175" t="s">
        <v>1428</v>
      </c>
      <c r="AN61075" s="175" t="s">
        <v>1428</v>
      </c>
    </row>
    <row r="61076" spans="1:40" x14ac:dyDescent="0.2">
      <c r="A61076" s="130">
        <v>1312</v>
      </c>
      <c r="B61076" s="130">
        <v>1312</v>
      </c>
      <c r="H61076" s="8" t="s">
        <v>148</v>
      </c>
      <c r="M61076" s="154">
        <v>44362.825694444444</v>
      </c>
      <c r="O61076" s="6" t="s">
        <v>80872</v>
      </c>
      <c r="Z61076" s="9" t="s">
        <v>70577</v>
      </c>
      <c r="AA61076" s="41" t="s">
        <v>54783</v>
      </c>
      <c r="AD61076" s="9" t="s">
        <v>149</v>
      </c>
      <c r="AI61076" s="83" t="s">
        <v>722</v>
      </c>
      <c r="AJ61076" s="10" t="s">
        <v>587</v>
      </c>
      <c r="AK61076" s="174" t="s">
        <v>84</v>
      </c>
      <c r="AL61076" s="174" t="s">
        <v>19829</v>
      </c>
      <c r="AM61076" s="175" t="s">
        <v>1428</v>
      </c>
      <c r="AN61076" s="175" t="s">
        <v>1428</v>
      </c>
    </row>
    <row r="61077" spans="1:40" x14ac:dyDescent="0.2">
      <c r="A61077" s="130">
        <v>1312</v>
      </c>
      <c r="B61077" s="130">
        <v>1312</v>
      </c>
      <c r="H61077" s="8" t="s">
        <v>148</v>
      </c>
      <c r="M61077" s="154">
        <v>44362.825694444444</v>
      </c>
      <c r="O61077" s="6" t="s">
        <v>80872</v>
      </c>
      <c r="Z61077" s="9" t="s">
        <v>70578</v>
      </c>
      <c r="AA61077" s="41" t="s">
        <v>54792</v>
      </c>
      <c r="AD61077" s="9" t="s">
        <v>149</v>
      </c>
      <c r="AI61077" s="83" t="s">
        <v>722</v>
      </c>
      <c r="AJ61077" s="10" t="s">
        <v>587</v>
      </c>
      <c r="AK61077" s="174" t="s">
        <v>84</v>
      </c>
      <c r="AL61077" s="174" t="s">
        <v>19829</v>
      </c>
      <c r="AM61077" s="175" t="s">
        <v>1428</v>
      </c>
      <c r="AN61077" s="175" t="s">
        <v>1428</v>
      </c>
    </row>
    <row r="61078" spans="1:40" x14ac:dyDescent="0.2">
      <c r="A61078" s="130">
        <v>1312</v>
      </c>
      <c r="B61078" s="130">
        <v>1312</v>
      </c>
      <c r="H61078" s="8" t="s">
        <v>148</v>
      </c>
      <c r="M61078" s="154">
        <v>44362.825694444444</v>
      </c>
      <c r="O61078" s="6" t="s">
        <v>80872</v>
      </c>
      <c r="Z61078" s="9" t="s">
        <v>70579</v>
      </c>
      <c r="AA61078" s="41" t="s">
        <v>54784</v>
      </c>
      <c r="AD61078" s="9" t="s">
        <v>149</v>
      </c>
      <c r="AI61078" s="83" t="s">
        <v>722</v>
      </c>
      <c r="AJ61078" s="10" t="s">
        <v>587</v>
      </c>
      <c r="AK61078" s="174" t="s">
        <v>84</v>
      </c>
      <c r="AL61078" s="174" t="s">
        <v>19829</v>
      </c>
      <c r="AM61078" s="175" t="s">
        <v>1428</v>
      </c>
      <c r="AN61078" s="175" t="s">
        <v>1428</v>
      </c>
    </row>
    <row r="61079" spans="1:40" x14ac:dyDescent="0.2">
      <c r="A61079" s="130">
        <v>1312</v>
      </c>
      <c r="B61079" s="130">
        <v>1312</v>
      </c>
      <c r="H61079" s="8" t="s">
        <v>148</v>
      </c>
      <c r="M61079" s="154">
        <v>44362.825694444444</v>
      </c>
      <c r="O61079" s="6" t="s">
        <v>80872</v>
      </c>
      <c r="Z61079" s="9" t="s">
        <v>70580</v>
      </c>
      <c r="AA61079" s="41" t="s">
        <v>54785</v>
      </c>
      <c r="AD61079" s="9" t="s">
        <v>149</v>
      </c>
      <c r="AI61079" s="83" t="s">
        <v>722</v>
      </c>
      <c r="AJ61079" s="10" t="s">
        <v>587</v>
      </c>
      <c r="AK61079" s="174" t="s">
        <v>84</v>
      </c>
      <c r="AL61079" s="174" t="s">
        <v>19829</v>
      </c>
      <c r="AM61079" s="175" t="s">
        <v>1428</v>
      </c>
      <c r="AN61079" s="175" t="s">
        <v>1428</v>
      </c>
    </row>
    <row r="61080" spans="1:40" x14ac:dyDescent="0.2">
      <c r="A61080" s="130">
        <v>1312</v>
      </c>
      <c r="B61080" s="130">
        <v>1312</v>
      </c>
      <c r="H61080" s="8" t="s">
        <v>148</v>
      </c>
      <c r="M61080" s="154">
        <v>44362.825694444444</v>
      </c>
      <c r="O61080" s="6" t="s">
        <v>80872</v>
      </c>
      <c r="Z61080" s="9" t="s">
        <v>70581</v>
      </c>
      <c r="AA61080" s="41" t="s">
        <v>733</v>
      </c>
      <c r="AD61080" s="9" t="s">
        <v>149</v>
      </c>
      <c r="AI61080" s="83" t="s">
        <v>722</v>
      </c>
      <c r="AJ61080" s="10" t="s">
        <v>587</v>
      </c>
      <c r="AK61080" s="174" t="s">
        <v>84</v>
      </c>
      <c r="AL61080" s="174" t="s">
        <v>19829</v>
      </c>
      <c r="AM61080" s="175" t="s">
        <v>1428</v>
      </c>
      <c r="AN61080" s="175" t="s">
        <v>1428</v>
      </c>
    </row>
    <row r="61081" spans="1:40" x14ac:dyDescent="0.2">
      <c r="A61081" s="130">
        <v>1312</v>
      </c>
      <c r="B61081" s="130">
        <v>1312</v>
      </c>
      <c r="H61081" s="8" t="s">
        <v>148</v>
      </c>
      <c r="M61081" s="154">
        <v>44362.825694444444</v>
      </c>
      <c r="O61081" s="6" t="s">
        <v>80872</v>
      </c>
      <c r="Z61081" s="9" t="s">
        <v>70582</v>
      </c>
      <c r="AA61081" s="41" t="s">
        <v>731</v>
      </c>
      <c r="AD61081" s="9" t="s">
        <v>149</v>
      </c>
      <c r="AI61081" s="83">
        <v>0.17684210526315799</v>
      </c>
      <c r="AJ61081" s="10" t="s">
        <v>587</v>
      </c>
      <c r="AK61081" s="174" t="s">
        <v>84</v>
      </c>
      <c r="AL61081" s="174" t="s">
        <v>19829</v>
      </c>
      <c r="AM61081" s="175" t="s">
        <v>1428</v>
      </c>
      <c r="AN61081" s="175" t="s">
        <v>1428</v>
      </c>
    </row>
    <row r="61082" spans="1:40" x14ac:dyDescent="0.2">
      <c r="A61082" s="130">
        <v>1312</v>
      </c>
      <c r="B61082" s="130">
        <v>1312</v>
      </c>
      <c r="H61082" s="8" t="s">
        <v>148</v>
      </c>
      <c r="M61082" s="154">
        <v>44362.825694444444</v>
      </c>
      <c r="O61082" s="6" t="s">
        <v>80872</v>
      </c>
      <c r="Z61082" s="9" t="s">
        <v>70583</v>
      </c>
      <c r="AA61082" s="41" t="s">
        <v>734</v>
      </c>
      <c r="AD61082" s="9" t="s">
        <v>149</v>
      </c>
      <c r="AI61082" s="83" t="s">
        <v>722</v>
      </c>
      <c r="AJ61082" s="10" t="s">
        <v>587</v>
      </c>
      <c r="AK61082" s="174" t="s">
        <v>84</v>
      </c>
      <c r="AL61082" s="174" t="s">
        <v>19829</v>
      </c>
      <c r="AM61082" s="175" t="s">
        <v>1428</v>
      </c>
      <c r="AN61082" s="175" t="s">
        <v>1428</v>
      </c>
    </row>
    <row r="61083" spans="1:40" x14ac:dyDescent="0.2">
      <c r="A61083" s="130">
        <v>1312</v>
      </c>
      <c r="B61083" s="130">
        <v>1312</v>
      </c>
      <c r="H61083" s="8" t="s">
        <v>148</v>
      </c>
      <c r="M61083" s="154">
        <v>44362.825694444444</v>
      </c>
      <c r="O61083" s="6" t="s">
        <v>80872</v>
      </c>
      <c r="Z61083" s="9" t="s">
        <v>70584</v>
      </c>
      <c r="AA61083" s="41" t="s">
        <v>54786</v>
      </c>
      <c r="AD61083" s="9" t="s">
        <v>149</v>
      </c>
      <c r="AI61083" s="83" t="s">
        <v>722</v>
      </c>
      <c r="AJ61083" s="10" t="s">
        <v>587</v>
      </c>
      <c r="AK61083" s="174" t="s">
        <v>84</v>
      </c>
      <c r="AL61083" s="174" t="s">
        <v>19829</v>
      </c>
      <c r="AM61083" s="175" t="s">
        <v>1428</v>
      </c>
      <c r="AN61083" s="175" t="s">
        <v>1428</v>
      </c>
    </row>
    <row r="61084" spans="1:40" x14ac:dyDescent="0.2">
      <c r="A61084" s="130">
        <v>1312</v>
      </c>
      <c r="B61084" s="130">
        <v>1312</v>
      </c>
      <c r="H61084" s="8" t="s">
        <v>148</v>
      </c>
      <c r="M61084" s="154">
        <v>44362.825694444444</v>
      </c>
      <c r="O61084" s="6" t="s">
        <v>80872</v>
      </c>
      <c r="Z61084" s="9" t="s">
        <v>70585</v>
      </c>
      <c r="AA61084" s="41" t="s">
        <v>54776</v>
      </c>
      <c r="AD61084" s="9" t="s">
        <v>149</v>
      </c>
      <c r="AI61084" s="83" t="s">
        <v>722</v>
      </c>
      <c r="AJ61084" s="10" t="s">
        <v>587</v>
      </c>
      <c r="AK61084" s="174" t="s">
        <v>84</v>
      </c>
      <c r="AL61084" s="174" t="s">
        <v>19829</v>
      </c>
      <c r="AM61084" s="175" t="s">
        <v>1428</v>
      </c>
      <c r="AN61084" s="175" t="s">
        <v>1428</v>
      </c>
    </row>
    <row r="61085" spans="1:40" x14ac:dyDescent="0.2">
      <c r="A61085" s="130">
        <v>1312</v>
      </c>
      <c r="B61085" s="130">
        <v>1312</v>
      </c>
      <c r="H61085" s="8" t="s">
        <v>148</v>
      </c>
      <c r="M61085" s="154">
        <v>44362.825694444444</v>
      </c>
      <c r="O61085" s="6" t="s">
        <v>80872</v>
      </c>
      <c r="Z61085" s="9" t="s">
        <v>70586</v>
      </c>
      <c r="AA61085" s="41" t="s">
        <v>38386</v>
      </c>
      <c r="AD61085" s="9" t="s">
        <v>149</v>
      </c>
      <c r="AI61085" s="83" t="s">
        <v>722</v>
      </c>
      <c r="AJ61085" s="10" t="s">
        <v>587</v>
      </c>
      <c r="AK61085" s="174" t="s">
        <v>84</v>
      </c>
      <c r="AL61085" s="174" t="s">
        <v>19829</v>
      </c>
      <c r="AM61085" s="175" t="s">
        <v>1428</v>
      </c>
      <c r="AN61085" s="175" t="s">
        <v>1428</v>
      </c>
    </row>
    <row r="61086" spans="1:40" x14ac:dyDescent="0.2">
      <c r="A61086" s="130">
        <v>1312</v>
      </c>
      <c r="B61086" s="130">
        <v>1312</v>
      </c>
      <c r="H61086" s="8" t="s">
        <v>148</v>
      </c>
      <c r="M61086" s="154">
        <v>44362.825694444444</v>
      </c>
      <c r="O61086" s="6" t="s">
        <v>80872</v>
      </c>
      <c r="Z61086" s="9" t="s">
        <v>70587</v>
      </c>
      <c r="AA61086" s="41" t="s">
        <v>54787</v>
      </c>
      <c r="AD61086" s="9" t="s">
        <v>149</v>
      </c>
      <c r="AI61086" s="83" t="s">
        <v>722</v>
      </c>
      <c r="AJ61086" s="10" t="s">
        <v>587</v>
      </c>
      <c r="AK61086" s="174" t="s">
        <v>84</v>
      </c>
      <c r="AL61086" s="174" t="s">
        <v>19829</v>
      </c>
      <c r="AM61086" s="175" t="s">
        <v>1428</v>
      </c>
      <c r="AN61086" s="175" t="s">
        <v>1428</v>
      </c>
    </row>
    <row r="61087" spans="1:40" x14ac:dyDescent="0.2">
      <c r="A61087" s="130">
        <v>1312</v>
      </c>
      <c r="B61087" s="130">
        <v>1312</v>
      </c>
      <c r="H61087" s="8" t="s">
        <v>148</v>
      </c>
      <c r="M61087" s="154">
        <v>44362.825694444444</v>
      </c>
      <c r="O61087" s="6" t="s">
        <v>80872</v>
      </c>
      <c r="Z61087" s="9" t="s">
        <v>70588</v>
      </c>
      <c r="AA61087" s="41" t="s">
        <v>54788</v>
      </c>
      <c r="AD61087" s="9" t="s">
        <v>149</v>
      </c>
      <c r="AI61087" s="83">
        <v>0.16673684210526299</v>
      </c>
      <c r="AJ61087" s="10" t="s">
        <v>587</v>
      </c>
      <c r="AK61087" s="174" t="s">
        <v>84</v>
      </c>
      <c r="AL61087" s="174" t="s">
        <v>19829</v>
      </c>
      <c r="AM61087" s="175" t="s">
        <v>1428</v>
      </c>
      <c r="AN61087" s="175" t="s">
        <v>1428</v>
      </c>
    </row>
    <row r="61088" spans="1:40" x14ac:dyDescent="0.2">
      <c r="A61088" s="130">
        <v>1312</v>
      </c>
      <c r="B61088" s="130">
        <v>1312</v>
      </c>
      <c r="H61088" s="8" t="s">
        <v>148</v>
      </c>
      <c r="M61088" s="154">
        <v>44362.825694444444</v>
      </c>
      <c r="O61088" s="6" t="s">
        <v>80872</v>
      </c>
      <c r="Z61088" s="9" t="s">
        <v>70589</v>
      </c>
      <c r="AA61088" s="41" t="s">
        <v>54789</v>
      </c>
      <c r="AD61088" s="9" t="s">
        <v>149</v>
      </c>
      <c r="AI61088" s="83" t="s">
        <v>722</v>
      </c>
      <c r="AJ61088" s="10" t="s">
        <v>587</v>
      </c>
      <c r="AK61088" s="174" t="s">
        <v>84</v>
      </c>
      <c r="AL61088" s="174" t="s">
        <v>19829</v>
      </c>
      <c r="AM61088" s="175" t="s">
        <v>1428</v>
      </c>
      <c r="AN61088" s="175" t="s">
        <v>1428</v>
      </c>
    </row>
    <row r="61089" spans="1:40" x14ac:dyDescent="0.2">
      <c r="A61089" s="130">
        <v>1312</v>
      </c>
      <c r="B61089" s="130">
        <v>1312</v>
      </c>
      <c r="H61089" s="8" t="s">
        <v>148</v>
      </c>
      <c r="M61089" s="154">
        <v>44362.825694444444</v>
      </c>
      <c r="O61089" s="6" t="s">
        <v>80872</v>
      </c>
      <c r="Z61089" s="9" t="s">
        <v>70590</v>
      </c>
      <c r="AA61089" s="41" t="s">
        <v>54774</v>
      </c>
      <c r="AD61089" s="9" t="s">
        <v>149</v>
      </c>
      <c r="AI61089" s="83" t="s">
        <v>722</v>
      </c>
      <c r="AJ61089" s="10" t="s">
        <v>587</v>
      </c>
      <c r="AK61089" s="174" t="s">
        <v>84</v>
      </c>
      <c r="AL61089" s="174" t="s">
        <v>19829</v>
      </c>
      <c r="AM61089" s="175" t="s">
        <v>1428</v>
      </c>
      <c r="AN61089" s="175" t="s">
        <v>1428</v>
      </c>
    </row>
    <row r="61090" spans="1:40" x14ac:dyDescent="0.2">
      <c r="A61090" s="130">
        <v>1312</v>
      </c>
      <c r="B61090" s="130">
        <v>1312</v>
      </c>
      <c r="H61090" s="8" t="s">
        <v>148</v>
      </c>
      <c r="M61090" s="154">
        <v>44362.825694444444</v>
      </c>
      <c r="O61090" s="6" t="s">
        <v>80872</v>
      </c>
      <c r="Z61090" s="9" t="s">
        <v>70591</v>
      </c>
      <c r="AA61090" s="41" t="s">
        <v>54768</v>
      </c>
      <c r="AD61090" s="9" t="s">
        <v>149</v>
      </c>
      <c r="AI61090" s="83">
        <v>0.19649122807017499</v>
      </c>
      <c r="AJ61090" s="10" t="s">
        <v>587</v>
      </c>
      <c r="AK61090" s="174" t="s">
        <v>84</v>
      </c>
      <c r="AL61090" s="174" t="s">
        <v>19829</v>
      </c>
      <c r="AM61090" s="175" t="s">
        <v>1428</v>
      </c>
      <c r="AN61090" s="175" t="s">
        <v>1428</v>
      </c>
    </row>
    <row r="61091" spans="1:40" x14ac:dyDescent="0.2">
      <c r="A61091" s="130">
        <v>1312</v>
      </c>
      <c r="B61091" s="130">
        <v>1312</v>
      </c>
      <c r="H61091" s="8" t="s">
        <v>148</v>
      </c>
      <c r="M61091" s="154">
        <v>44362.825694444444</v>
      </c>
      <c r="O61091" s="6" t="s">
        <v>80872</v>
      </c>
      <c r="Z61091" s="9" t="s">
        <v>70592</v>
      </c>
      <c r="AA61091" s="41" t="s">
        <v>54791</v>
      </c>
      <c r="AD61091" s="9" t="s">
        <v>149</v>
      </c>
      <c r="AI61091" s="83" t="s">
        <v>722</v>
      </c>
      <c r="AJ61091" s="10" t="s">
        <v>587</v>
      </c>
      <c r="AK61091" s="174" t="s">
        <v>84</v>
      </c>
      <c r="AL61091" s="174" t="s">
        <v>19829</v>
      </c>
      <c r="AM61091" s="175" t="s">
        <v>1428</v>
      </c>
      <c r="AN61091" s="175" t="s">
        <v>1428</v>
      </c>
    </row>
    <row r="61092" spans="1:40" x14ac:dyDescent="0.2">
      <c r="A61092" s="130">
        <v>1312</v>
      </c>
      <c r="B61092" s="130">
        <v>1312</v>
      </c>
      <c r="H61092" s="8" t="s">
        <v>148</v>
      </c>
      <c r="M61092" s="154">
        <v>44362.825694444444</v>
      </c>
      <c r="O61092" s="6" t="s">
        <v>80872</v>
      </c>
      <c r="Z61092" s="9" t="s">
        <v>70593</v>
      </c>
      <c r="AA61092" s="41" t="s">
        <v>38388</v>
      </c>
      <c r="AD61092" s="9" t="s">
        <v>149</v>
      </c>
      <c r="AI61092" s="83">
        <v>0.15384615384615399</v>
      </c>
      <c r="AJ61092" s="10" t="s">
        <v>587</v>
      </c>
      <c r="AK61092" s="174" t="s">
        <v>84</v>
      </c>
      <c r="AL61092" s="174" t="s">
        <v>19829</v>
      </c>
      <c r="AM61092" s="175" t="s">
        <v>1428</v>
      </c>
      <c r="AN61092" s="175" t="s">
        <v>1428</v>
      </c>
    </row>
    <row r="61093" spans="1:40" x14ac:dyDescent="0.2">
      <c r="A61093" s="130">
        <v>1312</v>
      </c>
      <c r="B61093" s="130">
        <v>1312</v>
      </c>
      <c r="H61093" s="8" t="s">
        <v>148</v>
      </c>
      <c r="M61093" s="154">
        <v>44362.826388888891</v>
      </c>
      <c r="O61093" s="6" t="s">
        <v>80872</v>
      </c>
      <c r="Z61093" s="9" t="s">
        <v>70594</v>
      </c>
      <c r="AA61093" s="41" t="s">
        <v>54771</v>
      </c>
      <c r="AD61093" s="9" t="s">
        <v>149</v>
      </c>
      <c r="AI61093" s="83" t="s">
        <v>722</v>
      </c>
      <c r="AJ61093" s="10" t="s">
        <v>587</v>
      </c>
      <c r="AK61093" s="174" t="s">
        <v>84</v>
      </c>
      <c r="AL61093" s="174" t="s">
        <v>19829</v>
      </c>
      <c r="AM61093" s="175" t="s">
        <v>1428</v>
      </c>
      <c r="AN61093" s="175" t="s">
        <v>1428</v>
      </c>
    </row>
    <row r="61094" spans="1:40" x14ac:dyDescent="0.2">
      <c r="A61094" s="130">
        <v>1312</v>
      </c>
      <c r="B61094" s="130">
        <v>1312</v>
      </c>
      <c r="H61094" s="8" t="s">
        <v>148</v>
      </c>
      <c r="M61094" s="154">
        <v>44362.826388888891</v>
      </c>
      <c r="O61094" s="6" t="s">
        <v>80872</v>
      </c>
      <c r="Z61094" s="9" t="s">
        <v>70595</v>
      </c>
      <c r="AA61094" s="41" t="s">
        <v>735</v>
      </c>
      <c r="AD61094" s="9" t="s">
        <v>149</v>
      </c>
      <c r="AI61094" s="83" t="s">
        <v>722</v>
      </c>
      <c r="AJ61094" s="10" t="s">
        <v>587</v>
      </c>
      <c r="AK61094" s="174" t="s">
        <v>84</v>
      </c>
      <c r="AL61094" s="174" t="s">
        <v>19829</v>
      </c>
      <c r="AM61094" s="175" t="s">
        <v>1428</v>
      </c>
      <c r="AN61094" s="175" t="s">
        <v>1428</v>
      </c>
    </row>
    <row r="61095" spans="1:40" x14ac:dyDescent="0.2">
      <c r="A61095" s="130">
        <v>1312</v>
      </c>
      <c r="B61095" s="130">
        <v>1312</v>
      </c>
      <c r="H61095" s="8" t="s">
        <v>148</v>
      </c>
      <c r="M61095" s="154">
        <v>44362.826388888891</v>
      </c>
      <c r="O61095" s="6" t="s">
        <v>80872</v>
      </c>
      <c r="Z61095" s="9" t="s">
        <v>70596</v>
      </c>
      <c r="AA61095" s="41" t="s">
        <v>724</v>
      </c>
      <c r="AD61095" s="9" t="s">
        <v>149</v>
      </c>
      <c r="AI61095" s="83" t="s">
        <v>722</v>
      </c>
      <c r="AJ61095" s="10" t="s">
        <v>587</v>
      </c>
      <c r="AK61095" s="174" t="s">
        <v>84</v>
      </c>
      <c r="AL61095" s="174" t="s">
        <v>19829</v>
      </c>
      <c r="AM61095" s="175" t="s">
        <v>1428</v>
      </c>
      <c r="AN61095" s="175" t="s">
        <v>1428</v>
      </c>
    </row>
    <row r="61096" spans="1:40" x14ac:dyDescent="0.2">
      <c r="A61096" s="130">
        <v>1312</v>
      </c>
      <c r="B61096" s="130">
        <v>1312</v>
      </c>
      <c r="H61096" s="8" t="s">
        <v>148</v>
      </c>
      <c r="M61096" s="154">
        <v>44362.826388888891</v>
      </c>
      <c r="O61096" s="6" t="s">
        <v>80872</v>
      </c>
      <c r="Z61096" s="9" t="s">
        <v>70597</v>
      </c>
      <c r="AA61096" s="41" t="s">
        <v>54778</v>
      </c>
      <c r="AD61096" s="9" t="s">
        <v>149</v>
      </c>
      <c r="AI61096" s="83" t="s">
        <v>722</v>
      </c>
      <c r="AJ61096" s="10" t="s">
        <v>587</v>
      </c>
      <c r="AK61096" s="174" t="s">
        <v>84</v>
      </c>
      <c r="AL61096" s="174" t="s">
        <v>19829</v>
      </c>
      <c r="AM61096" s="175" t="s">
        <v>1428</v>
      </c>
      <c r="AN61096" s="175" t="s">
        <v>1428</v>
      </c>
    </row>
    <row r="61097" spans="1:40" x14ac:dyDescent="0.2">
      <c r="A61097" s="130">
        <v>1312</v>
      </c>
      <c r="B61097" s="130">
        <v>1312</v>
      </c>
      <c r="H61097" s="8" t="s">
        <v>148</v>
      </c>
      <c r="M61097" s="154">
        <v>44362.826388888891</v>
      </c>
      <c r="O61097" s="6" t="s">
        <v>80872</v>
      </c>
      <c r="Z61097" s="9" t="s">
        <v>70598</v>
      </c>
      <c r="AA61097" s="41" t="s">
        <v>20833</v>
      </c>
      <c r="AD61097" s="9" t="s">
        <v>149</v>
      </c>
      <c r="AI61097" s="83" t="s">
        <v>722</v>
      </c>
      <c r="AJ61097" s="10" t="s">
        <v>587</v>
      </c>
      <c r="AK61097" s="174" t="s">
        <v>84</v>
      </c>
      <c r="AL61097" s="174" t="s">
        <v>19829</v>
      </c>
      <c r="AM61097" s="175" t="s">
        <v>1428</v>
      </c>
      <c r="AN61097" s="175" t="s">
        <v>1428</v>
      </c>
    </row>
    <row r="61098" spans="1:40" x14ac:dyDescent="0.2">
      <c r="A61098" s="130">
        <v>1312</v>
      </c>
      <c r="B61098" s="130">
        <v>1312</v>
      </c>
      <c r="H61098" s="8" t="s">
        <v>148</v>
      </c>
      <c r="M61098" s="154">
        <v>44362.826388888891</v>
      </c>
      <c r="O61098" s="6" t="s">
        <v>80872</v>
      </c>
      <c r="Z61098" s="9" t="s">
        <v>70599</v>
      </c>
      <c r="AA61098" s="41" t="s">
        <v>730</v>
      </c>
      <c r="AD61098" s="9" t="s">
        <v>149</v>
      </c>
      <c r="AI61098" s="83">
        <v>0.55087719298245597</v>
      </c>
      <c r="AJ61098" s="10" t="s">
        <v>587</v>
      </c>
      <c r="AK61098" s="174" t="s">
        <v>84</v>
      </c>
      <c r="AL61098" s="174" t="s">
        <v>19829</v>
      </c>
      <c r="AM61098" s="175" t="s">
        <v>1428</v>
      </c>
      <c r="AN61098" s="175" t="s">
        <v>1428</v>
      </c>
    </row>
    <row r="61099" spans="1:40" x14ac:dyDescent="0.2">
      <c r="A61099" s="130">
        <v>1312</v>
      </c>
      <c r="B61099" s="130">
        <v>1312</v>
      </c>
      <c r="H61099" s="8" t="s">
        <v>148</v>
      </c>
      <c r="M61099" s="154">
        <v>44362.826388888891</v>
      </c>
      <c r="O61099" s="6" t="s">
        <v>80872</v>
      </c>
      <c r="Z61099" s="9" t="s">
        <v>70600</v>
      </c>
      <c r="AA61099" s="41" t="s">
        <v>736</v>
      </c>
      <c r="AD61099" s="9" t="s">
        <v>149</v>
      </c>
      <c r="AI61099" s="83" t="s">
        <v>722</v>
      </c>
      <c r="AJ61099" s="10" t="s">
        <v>587</v>
      </c>
      <c r="AK61099" s="174" t="s">
        <v>84</v>
      </c>
      <c r="AL61099" s="174" t="s">
        <v>19829</v>
      </c>
      <c r="AM61099" s="175" t="s">
        <v>1428</v>
      </c>
      <c r="AN61099" s="175" t="s">
        <v>1428</v>
      </c>
    </row>
    <row r="61100" spans="1:40" x14ac:dyDescent="0.2">
      <c r="A61100" s="130">
        <v>1312</v>
      </c>
      <c r="B61100" s="130">
        <v>1312</v>
      </c>
      <c r="H61100" s="8" t="s">
        <v>148</v>
      </c>
      <c r="M61100" s="154">
        <v>44362.826388888891</v>
      </c>
      <c r="O61100" s="6" t="s">
        <v>80872</v>
      </c>
      <c r="Z61100" s="9" t="s">
        <v>70601</v>
      </c>
      <c r="AA61100" s="41" t="s">
        <v>54779</v>
      </c>
      <c r="AD61100" s="9" t="s">
        <v>149</v>
      </c>
      <c r="AI61100" s="83">
        <v>0.71428571428571397</v>
      </c>
      <c r="AJ61100" s="10" t="s">
        <v>587</v>
      </c>
      <c r="AK61100" s="174" t="s">
        <v>84</v>
      </c>
      <c r="AL61100" s="174" t="s">
        <v>19829</v>
      </c>
      <c r="AM61100" s="175" t="s">
        <v>1428</v>
      </c>
      <c r="AN61100" s="175" t="s">
        <v>1428</v>
      </c>
    </row>
    <row r="61101" spans="1:40" x14ac:dyDescent="0.2">
      <c r="A61101" s="130">
        <v>1312</v>
      </c>
      <c r="B61101" s="130">
        <v>1312</v>
      </c>
      <c r="H61101" s="8" t="s">
        <v>148</v>
      </c>
      <c r="M61101" s="154">
        <v>44362.826388888891</v>
      </c>
      <c r="O61101" s="6" t="s">
        <v>80872</v>
      </c>
      <c r="Z61101" s="9" t="s">
        <v>70602</v>
      </c>
      <c r="AA61101" s="41" t="s">
        <v>54780</v>
      </c>
      <c r="AD61101" s="9" t="s">
        <v>149</v>
      </c>
      <c r="AI61101" s="83" t="s">
        <v>722</v>
      </c>
      <c r="AJ61101" s="10" t="s">
        <v>587</v>
      </c>
      <c r="AK61101" s="174" t="s">
        <v>84</v>
      </c>
      <c r="AL61101" s="174" t="s">
        <v>19829</v>
      </c>
      <c r="AM61101" s="175" t="s">
        <v>1428</v>
      </c>
      <c r="AN61101" s="175" t="s">
        <v>1428</v>
      </c>
    </row>
    <row r="61102" spans="1:40" x14ac:dyDescent="0.2">
      <c r="A61102" s="130">
        <v>1312</v>
      </c>
      <c r="B61102" s="130">
        <v>1312</v>
      </c>
      <c r="H61102" s="8" t="s">
        <v>148</v>
      </c>
      <c r="M61102" s="154">
        <v>44362.826388888891</v>
      </c>
      <c r="O61102" s="6" t="s">
        <v>80872</v>
      </c>
      <c r="Z61102" s="9" t="s">
        <v>70603</v>
      </c>
      <c r="AA61102" s="41" t="s">
        <v>54781</v>
      </c>
      <c r="AD61102" s="9" t="s">
        <v>149</v>
      </c>
      <c r="AI61102" s="83">
        <v>0.121052631578947</v>
      </c>
      <c r="AJ61102" s="10" t="s">
        <v>587</v>
      </c>
      <c r="AK61102" s="174" t="s">
        <v>84</v>
      </c>
      <c r="AL61102" s="174" t="s">
        <v>19829</v>
      </c>
      <c r="AM61102" s="175" t="s">
        <v>1428</v>
      </c>
      <c r="AN61102" s="175" t="s">
        <v>1428</v>
      </c>
    </row>
    <row r="61103" spans="1:40" x14ac:dyDescent="0.2">
      <c r="A61103" s="130">
        <v>1312</v>
      </c>
      <c r="B61103" s="130">
        <v>1312</v>
      </c>
      <c r="H61103" s="8" t="s">
        <v>148</v>
      </c>
      <c r="M61103" s="154">
        <v>44362.826388888891</v>
      </c>
      <c r="O61103" s="6" t="s">
        <v>80872</v>
      </c>
      <c r="Z61103" s="9" t="s">
        <v>70604</v>
      </c>
      <c r="AA61103" s="41" t="s">
        <v>54765</v>
      </c>
      <c r="AD61103" s="9" t="s">
        <v>149</v>
      </c>
      <c r="AI61103" s="83">
        <v>0.139473684210526</v>
      </c>
      <c r="AJ61103" s="10" t="s">
        <v>587</v>
      </c>
      <c r="AK61103" s="174" t="s">
        <v>84</v>
      </c>
      <c r="AL61103" s="174" t="s">
        <v>19829</v>
      </c>
      <c r="AM61103" s="175" t="s">
        <v>1428</v>
      </c>
      <c r="AN61103" s="175" t="s">
        <v>1428</v>
      </c>
    </row>
    <row r="61104" spans="1:40" x14ac:dyDescent="0.2">
      <c r="A61104" s="130">
        <v>1312</v>
      </c>
      <c r="B61104" s="130">
        <v>1312</v>
      </c>
      <c r="H61104" s="8" t="s">
        <v>148</v>
      </c>
      <c r="M61104" s="154">
        <v>44362.826388888891</v>
      </c>
      <c r="O61104" s="6" t="s">
        <v>80872</v>
      </c>
      <c r="Z61104" s="9" t="s">
        <v>70605</v>
      </c>
      <c r="AA61104" s="41" t="s">
        <v>54782</v>
      </c>
      <c r="AD61104" s="9" t="s">
        <v>149</v>
      </c>
      <c r="AI61104" s="83">
        <v>0.172631578947368</v>
      </c>
      <c r="AJ61104" s="10" t="s">
        <v>587</v>
      </c>
      <c r="AK61104" s="174" t="s">
        <v>84</v>
      </c>
      <c r="AL61104" s="174" t="s">
        <v>19829</v>
      </c>
      <c r="AM61104" s="175" t="s">
        <v>1428</v>
      </c>
      <c r="AN61104" s="175" t="s">
        <v>1428</v>
      </c>
    </row>
    <row r="61105" spans="1:40" x14ac:dyDescent="0.2">
      <c r="A61105" s="130">
        <v>1312</v>
      </c>
      <c r="B61105" s="130">
        <v>1312</v>
      </c>
      <c r="H61105" s="8" t="s">
        <v>148</v>
      </c>
      <c r="M61105" s="154">
        <v>44362.826388888891</v>
      </c>
      <c r="O61105" s="6" t="s">
        <v>80872</v>
      </c>
      <c r="Z61105" s="9" t="s">
        <v>70606</v>
      </c>
      <c r="AA61105" s="41" t="s">
        <v>18960</v>
      </c>
      <c r="AD61105" s="9" t="s">
        <v>149</v>
      </c>
      <c r="AI61105" s="83">
        <v>0.26315789473684198</v>
      </c>
      <c r="AJ61105" s="10" t="s">
        <v>587</v>
      </c>
      <c r="AK61105" s="174" t="s">
        <v>84</v>
      </c>
      <c r="AL61105" s="174" t="s">
        <v>19829</v>
      </c>
      <c r="AM61105" s="175" t="s">
        <v>1428</v>
      </c>
      <c r="AN61105" s="175" t="s">
        <v>1428</v>
      </c>
    </row>
    <row r="61106" spans="1:40" x14ac:dyDescent="0.2">
      <c r="A61106" s="130">
        <v>1312</v>
      </c>
      <c r="B61106" s="130">
        <v>1312</v>
      </c>
      <c r="H61106" s="8" t="s">
        <v>148</v>
      </c>
      <c r="M61106" s="154">
        <v>44362.826388888891</v>
      </c>
      <c r="O61106" s="6" t="s">
        <v>80872</v>
      </c>
      <c r="Z61106" s="9" t="s">
        <v>70607</v>
      </c>
      <c r="AA61106" s="41" t="s">
        <v>727</v>
      </c>
      <c r="AD61106" s="9" t="s">
        <v>149</v>
      </c>
      <c r="AI61106" s="83">
        <v>0.83684210526315805</v>
      </c>
      <c r="AJ61106" s="10" t="s">
        <v>587</v>
      </c>
      <c r="AK61106" s="174" t="s">
        <v>84</v>
      </c>
      <c r="AL61106" s="174" t="s">
        <v>19829</v>
      </c>
      <c r="AM61106" s="175" t="s">
        <v>1428</v>
      </c>
      <c r="AN61106" s="175" t="s">
        <v>1428</v>
      </c>
    </row>
    <row r="61107" spans="1:40" x14ac:dyDescent="0.2">
      <c r="A61107" s="130">
        <v>1312</v>
      </c>
      <c r="B61107" s="130">
        <v>1312</v>
      </c>
      <c r="H61107" s="8" t="s">
        <v>148</v>
      </c>
      <c r="M61107" s="154">
        <v>44362.826388888891</v>
      </c>
      <c r="O61107" s="6" t="s">
        <v>80872</v>
      </c>
      <c r="Z61107" s="9" t="s">
        <v>70608</v>
      </c>
      <c r="AA61107" s="41" t="s">
        <v>38389</v>
      </c>
      <c r="AD61107" s="9" t="s">
        <v>149</v>
      </c>
      <c r="AI61107" s="83" t="s">
        <v>722</v>
      </c>
      <c r="AJ61107" s="10" t="s">
        <v>587</v>
      </c>
      <c r="AK61107" s="174" t="s">
        <v>84</v>
      </c>
      <c r="AL61107" s="174" t="s">
        <v>19829</v>
      </c>
      <c r="AM61107" s="175" t="s">
        <v>1428</v>
      </c>
      <c r="AN61107" s="175" t="s">
        <v>1428</v>
      </c>
    </row>
    <row r="61108" spans="1:40" x14ac:dyDescent="0.2">
      <c r="A61108" s="130">
        <v>1312</v>
      </c>
      <c r="B61108" s="130">
        <v>1312</v>
      </c>
      <c r="H61108" s="8" t="s">
        <v>148</v>
      </c>
      <c r="M61108" s="154">
        <v>44362.826388888891</v>
      </c>
      <c r="O61108" s="6" t="s">
        <v>80872</v>
      </c>
      <c r="Z61108" s="9" t="s">
        <v>70609</v>
      </c>
      <c r="AA61108" s="41" t="s">
        <v>54783</v>
      </c>
      <c r="AD61108" s="9" t="s">
        <v>149</v>
      </c>
      <c r="AI61108" s="83" t="s">
        <v>722</v>
      </c>
      <c r="AJ61108" s="10" t="s">
        <v>587</v>
      </c>
      <c r="AK61108" s="174" t="s">
        <v>84</v>
      </c>
      <c r="AL61108" s="174" t="s">
        <v>19829</v>
      </c>
      <c r="AM61108" s="175" t="s">
        <v>1428</v>
      </c>
      <c r="AN61108" s="175" t="s">
        <v>1428</v>
      </c>
    </row>
    <row r="61109" spans="1:40" x14ac:dyDescent="0.2">
      <c r="A61109" s="130">
        <v>1312</v>
      </c>
      <c r="B61109" s="130">
        <v>1312</v>
      </c>
      <c r="H61109" s="8" t="s">
        <v>148</v>
      </c>
      <c r="M61109" s="154">
        <v>44362.826388888891</v>
      </c>
      <c r="O61109" s="6" t="s">
        <v>80872</v>
      </c>
      <c r="Z61109" s="9" t="s">
        <v>70610</v>
      </c>
      <c r="AA61109" s="41" t="s">
        <v>54792</v>
      </c>
      <c r="AD61109" s="9" t="s">
        <v>149</v>
      </c>
      <c r="AI61109" s="83" t="s">
        <v>722</v>
      </c>
      <c r="AJ61109" s="10" t="s">
        <v>587</v>
      </c>
      <c r="AK61109" s="174" t="s">
        <v>84</v>
      </c>
      <c r="AL61109" s="174" t="s">
        <v>19829</v>
      </c>
      <c r="AM61109" s="175" t="s">
        <v>1428</v>
      </c>
      <c r="AN61109" s="175" t="s">
        <v>1428</v>
      </c>
    </row>
    <row r="61110" spans="1:40" x14ac:dyDescent="0.2">
      <c r="A61110" s="130">
        <v>1312</v>
      </c>
      <c r="B61110" s="130">
        <v>1312</v>
      </c>
      <c r="H61110" s="8" t="s">
        <v>148</v>
      </c>
      <c r="M61110" s="154">
        <v>44362.826388888891</v>
      </c>
      <c r="O61110" s="6" t="s">
        <v>80872</v>
      </c>
      <c r="Z61110" s="9" t="s">
        <v>70611</v>
      </c>
      <c r="AA61110" s="41" t="s">
        <v>54784</v>
      </c>
      <c r="AD61110" s="9" t="s">
        <v>149</v>
      </c>
      <c r="AI61110" s="83" t="s">
        <v>722</v>
      </c>
      <c r="AJ61110" s="10" t="s">
        <v>587</v>
      </c>
      <c r="AK61110" s="174" t="s">
        <v>84</v>
      </c>
      <c r="AL61110" s="174" t="s">
        <v>19829</v>
      </c>
      <c r="AM61110" s="175" t="s">
        <v>1428</v>
      </c>
      <c r="AN61110" s="175" t="s">
        <v>1428</v>
      </c>
    </row>
    <row r="61111" spans="1:40" x14ac:dyDescent="0.2">
      <c r="A61111" s="130">
        <v>1312</v>
      </c>
      <c r="B61111" s="130">
        <v>1312</v>
      </c>
      <c r="H61111" s="8" t="s">
        <v>148</v>
      </c>
      <c r="M61111" s="154">
        <v>44362.826388888891</v>
      </c>
      <c r="O61111" s="6" t="s">
        <v>80872</v>
      </c>
      <c r="Z61111" s="9" t="s">
        <v>70612</v>
      </c>
      <c r="AA61111" s="41" t="s">
        <v>54785</v>
      </c>
      <c r="AD61111" s="9" t="s">
        <v>149</v>
      </c>
      <c r="AI61111" s="83" t="s">
        <v>722</v>
      </c>
      <c r="AJ61111" s="10" t="s">
        <v>587</v>
      </c>
      <c r="AK61111" s="174" t="s">
        <v>84</v>
      </c>
      <c r="AL61111" s="174" t="s">
        <v>19829</v>
      </c>
      <c r="AM61111" s="175" t="s">
        <v>1428</v>
      </c>
      <c r="AN61111" s="175" t="s">
        <v>1428</v>
      </c>
    </row>
    <row r="61112" spans="1:40" x14ac:dyDescent="0.2">
      <c r="A61112" s="130">
        <v>1312</v>
      </c>
      <c r="B61112" s="130">
        <v>1312</v>
      </c>
      <c r="H61112" s="8" t="s">
        <v>148</v>
      </c>
      <c r="M61112" s="154">
        <v>44362.826388888891</v>
      </c>
      <c r="O61112" s="6" t="s">
        <v>80872</v>
      </c>
      <c r="Z61112" s="9" t="s">
        <v>70613</v>
      </c>
      <c r="AA61112" s="41" t="s">
        <v>733</v>
      </c>
      <c r="AD61112" s="9" t="s">
        <v>149</v>
      </c>
      <c r="AI61112" s="83" t="s">
        <v>722</v>
      </c>
      <c r="AJ61112" s="10" t="s">
        <v>587</v>
      </c>
      <c r="AK61112" s="174" t="s">
        <v>84</v>
      </c>
      <c r="AL61112" s="174" t="s">
        <v>19829</v>
      </c>
      <c r="AM61112" s="175" t="s">
        <v>1428</v>
      </c>
      <c r="AN61112" s="175" t="s">
        <v>1428</v>
      </c>
    </row>
    <row r="61113" spans="1:40" x14ac:dyDescent="0.2">
      <c r="A61113" s="130">
        <v>1312</v>
      </c>
      <c r="B61113" s="130">
        <v>1312</v>
      </c>
      <c r="H61113" s="8" t="s">
        <v>148</v>
      </c>
      <c r="M61113" s="154">
        <v>44362.826388888891</v>
      </c>
      <c r="O61113" s="6" t="s">
        <v>80872</v>
      </c>
      <c r="Z61113" s="9" t="s">
        <v>70614</v>
      </c>
      <c r="AA61113" s="41" t="s">
        <v>731</v>
      </c>
      <c r="AD61113" s="9" t="s">
        <v>149</v>
      </c>
      <c r="AI61113" s="83">
        <v>0.115789473684211</v>
      </c>
      <c r="AJ61113" s="10" t="s">
        <v>587</v>
      </c>
      <c r="AK61113" s="174" t="s">
        <v>84</v>
      </c>
      <c r="AL61113" s="174" t="s">
        <v>19829</v>
      </c>
      <c r="AM61113" s="175" t="s">
        <v>1428</v>
      </c>
      <c r="AN61113" s="175" t="s">
        <v>1428</v>
      </c>
    </row>
    <row r="61114" spans="1:40" x14ac:dyDescent="0.2">
      <c r="A61114" s="130">
        <v>1312</v>
      </c>
      <c r="B61114" s="130">
        <v>1312</v>
      </c>
      <c r="H61114" s="8" t="s">
        <v>148</v>
      </c>
      <c r="M61114" s="154">
        <v>44362.826388888891</v>
      </c>
      <c r="O61114" s="6" t="s">
        <v>80872</v>
      </c>
      <c r="Z61114" s="9" t="s">
        <v>70615</v>
      </c>
      <c r="AA61114" s="41" t="s">
        <v>734</v>
      </c>
      <c r="AD61114" s="9" t="s">
        <v>149</v>
      </c>
      <c r="AI61114" s="83" t="s">
        <v>722</v>
      </c>
      <c r="AJ61114" s="10" t="s">
        <v>587</v>
      </c>
      <c r="AK61114" s="174" t="s">
        <v>84</v>
      </c>
      <c r="AL61114" s="174" t="s">
        <v>19829</v>
      </c>
      <c r="AM61114" s="175" t="s">
        <v>1428</v>
      </c>
      <c r="AN61114" s="175" t="s">
        <v>1428</v>
      </c>
    </row>
    <row r="61115" spans="1:40" x14ac:dyDescent="0.2">
      <c r="A61115" s="130">
        <v>1312</v>
      </c>
      <c r="B61115" s="130">
        <v>1312</v>
      </c>
      <c r="H61115" s="8" t="s">
        <v>148</v>
      </c>
      <c r="M61115" s="154">
        <v>44362.826388888891</v>
      </c>
      <c r="O61115" s="6" t="s">
        <v>80872</v>
      </c>
      <c r="Z61115" s="9" t="s">
        <v>70616</v>
      </c>
      <c r="AA61115" s="41" t="s">
        <v>54786</v>
      </c>
      <c r="AD61115" s="9" t="s">
        <v>149</v>
      </c>
      <c r="AI61115" s="83" t="s">
        <v>722</v>
      </c>
      <c r="AJ61115" s="10" t="s">
        <v>587</v>
      </c>
      <c r="AK61115" s="174" t="s">
        <v>84</v>
      </c>
      <c r="AL61115" s="174" t="s">
        <v>19829</v>
      </c>
      <c r="AM61115" s="175" t="s">
        <v>1428</v>
      </c>
      <c r="AN61115" s="175" t="s">
        <v>1428</v>
      </c>
    </row>
    <row r="61116" spans="1:40" x14ac:dyDescent="0.2">
      <c r="A61116" s="130">
        <v>1312</v>
      </c>
      <c r="B61116" s="130">
        <v>1312</v>
      </c>
      <c r="H61116" s="8" t="s">
        <v>148</v>
      </c>
      <c r="M61116" s="154">
        <v>44362.826388888891</v>
      </c>
      <c r="O61116" s="6" t="s">
        <v>80872</v>
      </c>
      <c r="Z61116" s="9" t="s">
        <v>70617</v>
      </c>
      <c r="AA61116" s="41" t="s">
        <v>54776</v>
      </c>
      <c r="AD61116" s="9" t="s">
        <v>149</v>
      </c>
      <c r="AI61116" s="83" t="s">
        <v>722</v>
      </c>
      <c r="AJ61116" s="10" t="s">
        <v>587</v>
      </c>
      <c r="AK61116" s="174" t="s">
        <v>84</v>
      </c>
      <c r="AL61116" s="174" t="s">
        <v>19829</v>
      </c>
      <c r="AM61116" s="175" t="s">
        <v>1428</v>
      </c>
      <c r="AN61116" s="175" t="s">
        <v>1428</v>
      </c>
    </row>
    <row r="61117" spans="1:40" x14ac:dyDescent="0.2">
      <c r="A61117" s="130">
        <v>1312</v>
      </c>
      <c r="B61117" s="130">
        <v>1312</v>
      </c>
      <c r="H61117" s="8" t="s">
        <v>148</v>
      </c>
      <c r="M61117" s="154">
        <v>44362.826388888891</v>
      </c>
      <c r="O61117" s="6" t="s">
        <v>80872</v>
      </c>
      <c r="Z61117" s="9" t="s">
        <v>70618</v>
      </c>
      <c r="AA61117" s="41" t="s">
        <v>38386</v>
      </c>
      <c r="AD61117" s="9" t="s">
        <v>149</v>
      </c>
      <c r="AI61117" s="83" t="s">
        <v>722</v>
      </c>
      <c r="AJ61117" s="10" t="s">
        <v>587</v>
      </c>
      <c r="AK61117" s="174" t="s">
        <v>84</v>
      </c>
      <c r="AL61117" s="174" t="s">
        <v>19829</v>
      </c>
      <c r="AM61117" s="175" t="s">
        <v>1428</v>
      </c>
      <c r="AN61117" s="175" t="s">
        <v>1428</v>
      </c>
    </row>
    <row r="61118" spans="1:40" x14ac:dyDescent="0.2">
      <c r="A61118" s="130">
        <v>1312</v>
      </c>
      <c r="B61118" s="130">
        <v>1312</v>
      </c>
      <c r="H61118" s="8" t="s">
        <v>148</v>
      </c>
      <c r="M61118" s="154">
        <v>44362.826388888891</v>
      </c>
      <c r="O61118" s="6" t="s">
        <v>80872</v>
      </c>
      <c r="Z61118" s="9" t="s">
        <v>70619</v>
      </c>
      <c r="AA61118" s="41" t="s">
        <v>54787</v>
      </c>
      <c r="AD61118" s="9" t="s">
        <v>149</v>
      </c>
      <c r="AI61118" s="83" t="s">
        <v>722</v>
      </c>
      <c r="AJ61118" s="10" t="s">
        <v>587</v>
      </c>
      <c r="AK61118" s="174" t="s">
        <v>84</v>
      </c>
      <c r="AL61118" s="174" t="s">
        <v>19829</v>
      </c>
      <c r="AM61118" s="175" t="s">
        <v>1428</v>
      </c>
      <c r="AN61118" s="175" t="s">
        <v>1428</v>
      </c>
    </row>
    <row r="61119" spans="1:40" x14ac:dyDescent="0.2">
      <c r="A61119" s="130">
        <v>1312</v>
      </c>
      <c r="B61119" s="130">
        <v>1312</v>
      </c>
      <c r="H61119" s="8" t="s">
        <v>148</v>
      </c>
      <c r="M61119" s="154">
        <v>44362.826388888891</v>
      </c>
      <c r="O61119" s="6" t="s">
        <v>80872</v>
      </c>
      <c r="Z61119" s="9" t="s">
        <v>70620</v>
      </c>
      <c r="AA61119" s="41" t="s">
        <v>54788</v>
      </c>
      <c r="AD61119" s="9" t="s">
        <v>149</v>
      </c>
      <c r="AI61119" s="83">
        <v>0.13529411764705901</v>
      </c>
      <c r="AJ61119" s="10" t="s">
        <v>587</v>
      </c>
      <c r="AK61119" s="174" t="s">
        <v>84</v>
      </c>
      <c r="AL61119" s="174" t="s">
        <v>19829</v>
      </c>
      <c r="AM61119" s="175" t="s">
        <v>1428</v>
      </c>
      <c r="AN61119" s="175" t="s">
        <v>1428</v>
      </c>
    </row>
    <row r="61120" spans="1:40" x14ac:dyDescent="0.2">
      <c r="A61120" s="130">
        <v>1312</v>
      </c>
      <c r="B61120" s="130">
        <v>1312</v>
      </c>
      <c r="H61120" s="8" t="s">
        <v>148</v>
      </c>
      <c r="M61120" s="154">
        <v>44362.826388888891</v>
      </c>
      <c r="O61120" s="6" t="s">
        <v>80872</v>
      </c>
      <c r="Z61120" s="9" t="s">
        <v>70621</v>
      </c>
      <c r="AA61120" s="41" t="s">
        <v>54789</v>
      </c>
      <c r="AD61120" s="9" t="s">
        <v>149</v>
      </c>
      <c r="AI61120" s="83" t="s">
        <v>722</v>
      </c>
      <c r="AJ61120" s="10" t="s">
        <v>587</v>
      </c>
      <c r="AK61120" s="174" t="s">
        <v>84</v>
      </c>
      <c r="AL61120" s="174" t="s">
        <v>19829</v>
      </c>
      <c r="AM61120" s="175" t="s">
        <v>1428</v>
      </c>
      <c r="AN61120" s="175" t="s">
        <v>1428</v>
      </c>
    </row>
    <row r="61121" spans="1:40" x14ac:dyDescent="0.2">
      <c r="A61121" s="130">
        <v>1312</v>
      </c>
      <c r="B61121" s="130">
        <v>1312</v>
      </c>
      <c r="H61121" s="8" t="s">
        <v>148</v>
      </c>
      <c r="M61121" s="154">
        <v>44362.826388888891</v>
      </c>
      <c r="O61121" s="6" t="s">
        <v>80872</v>
      </c>
      <c r="Z61121" s="9" t="s">
        <v>70622</v>
      </c>
      <c r="AA61121" s="41" t="s">
        <v>54774</v>
      </c>
      <c r="AD61121" s="9" t="s">
        <v>149</v>
      </c>
      <c r="AI61121" s="83" t="s">
        <v>722</v>
      </c>
      <c r="AJ61121" s="10" t="s">
        <v>587</v>
      </c>
      <c r="AK61121" s="174" t="s">
        <v>84</v>
      </c>
      <c r="AL61121" s="174" t="s">
        <v>19829</v>
      </c>
      <c r="AM61121" s="175" t="s">
        <v>1428</v>
      </c>
      <c r="AN61121" s="175" t="s">
        <v>1428</v>
      </c>
    </row>
    <row r="61122" spans="1:40" x14ac:dyDescent="0.2">
      <c r="A61122" s="130">
        <v>1312</v>
      </c>
      <c r="B61122" s="130">
        <v>1312</v>
      </c>
      <c r="H61122" s="8" t="s">
        <v>148</v>
      </c>
      <c r="M61122" s="154">
        <v>44362.826388888891</v>
      </c>
      <c r="O61122" s="6" t="s">
        <v>80872</v>
      </c>
      <c r="Z61122" s="9" t="s">
        <v>70623</v>
      </c>
      <c r="AA61122" s="41" t="s">
        <v>54768</v>
      </c>
      <c r="AD61122" s="9" t="s">
        <v>149</v>
      </c>
      <c r="AI61122" s="83">
        <v>0.19789473684210501</v>
      </c>
      <c r="AJ61122" s="10" t="s">
        <v>587</v>
      </c>
      <c r="AK61122" s="174" t="s">
        <v>84</v>
      </c>
      <c r="AL61122" s="174" t="s">
        <v>19829</v>
      </c>
      <c r="AM61122" s="175" t="s">
        <v>1428</v>
      </c>
      <c r="AN61122" s="175" t="s">
        <v>1428</v>
      </c>
    </row>
    <row r="61123" spans="1:40" x14ac:dyDescent="0.2">
      <c r="A61123" s="130">
        <v>1312</v>
      </c>
      <c r="B61123" s="130">
        <v>1312</v>
      </c>
      <c r="H61123" s="8" t="s">
        <v>148</v>
      </c>
      <c r="M61123" s="154">
        <v>44362.826388888891</v>
      </c>
      <c r="O61123" s="6" t="s">
        <v>80872</v>
      </c>
      <c r="Z61123" s="9" t="s">
        <v>70624</v>
      </c>
      <c r="AA61123" s="41" t="s">
        <v>54791</v>
      </c>
      <c r="AD61123" s="9" t="s">
        <v>149</v>
      </c>
      <c r="AI61123" s="83" t="s">
        <v>722</v>
      </c>
      <c r="AJ61123" s="10" t="s">
        <v>587</v>
      </c>
      <c r="AK61123" s="174" t="s">
        <v>84</v>
      </c>
      <c r="AL61123" s="174" t="s">
        <v>19829</v>
      </c>
      <c r="AM61123" s="175" t="s">
        <v>1428</v>
      </c>
      <c r="AN61123" s="175" t="s">
        <v>1428</v>
      </c>
    </row>
    <row r="61124" spans="1:40" x14ac:dyDescent="0.2">
      <c r="A61124" s="130">
        <v>1312</v>
      </c>
      <c r="B61124" s="130">
        <v>1312</v>
      </c>
      <c r="H61124" s="8" t="s">
        <v>148</v>
      </c>
      <c r="M61124" s="154">
        <v>44362.826388888891</v>
      </c>
      <c r="O61124" s="6" t="s">
        <v>80872</v>
      </c>
      <c r="Z61124" s="9" t="s">
        <v>70625</v>
      </c>
      <c r="AA61124" s="41" t="s">
        <v>38388</v>
      </c>
      <c r="AD61124" s="9" t="s">
        <v>149</v>
      </c>
      <c r="AI61124" s="83">
        <v>0.16616541353383499</v>
      </c>
      <c r="AJ61124" s="10" t="s">
        <v>587</v>
      </c>
      <c r="AK61124" s="174" t="s">
        <v>84</v>
      </c>
      <c r="AL61124" s="174" t="s">
        <v>19829</v>
      </c>
      <c r="AM61124" s="175" t="s">
        <v>1428</v>
      </c>
      <c r="AN61124" s="175" t="s">
        <v>1428</v>
      </c>
    </row>
    <row r="61125" spans="1:40" x14ac:dyDescent="0.2">
      <c r="A61125" s="130">
        <v>1312</v>
      </c>
      <c r="B61125" s="130">
        <v>1312</v>
      </c>
      <c r="H61125" s="8" t="s">
        <v>148</v>
      </c>
      <c r="M61125" s="154">
        <v>44362.863194444442</v>
      </c>
      <c r="O61125" s="6" t="s">
        <v>80872</v>
      </c>
      <c r="Z61125" s="9" t="s">
        <v>70626</v>
      </c>
      <c r="AA61125" s="41" t="s">
        <v>54771</v>
      </c>
      <c r="AD61125" s="9" t="s">
        <v>149</v>
      </c>
      <c r="AI61125" s="83" t="s">
        <v>722</v>
      </c>
      <c r="AJ61125" s="10" t="s">
        <v>587</v>
      </c>
      <c r="AK61125" s="174" t="s">
        <v>84</v>
      </c>
      <c r="AL61125" s="174" t="s">
        <v>19829</v>
      </c>
      <c r="AM61125" s="175" t="s">
        <v>1428</v>
      </c>
      <c r="AN61125" s="175" t="s">
        <v>1428</v>
      </c>
    </row>
    <row r="61126" spans="1:40" x14ac:dyDescent="0.2">
      <c r="A61126" s="130">
        <v>1312</v>
      </c>
      <c r="B61126" s="130">
        <v>1312</v>
      </c>
      <c r="H61126" s="8" t="s">
        <v>148</v>
      </c>
      <c r="M61126" s="154">
        <v>44362.863194444442</v>
      </c>
      <c r="O61126" s="6" t="s">
        <v>80872</v>
      </c>
      <c r="Z61126" s="9" t="s">
        <v>70627</v>
      </c>
      <c r="AA61126" s="41" t="s">
        <v>735</v>
      </c>
      <c r="AD61126" s="9" t="s">
        <v>149</v>
      </c>
      <c r="AI61126" s="83" t="s">
        <v>722</v>
      </c>
      <c r="AJ61126" s="10" t="s">
        <v>587</v>
      </c>
      <c r="AK61126" s="174" t="s">
        <v>84</v>
      </c>
      <c r="AL61126" s="174" t="s">
        <v>19829</v>
      </c>
      <c r="AM61126" s="175" t="s">
        <v>1428</v>
      </c>
      <c r="AN61126" s="175" t="s">
        <v>1428</v>
      </c>
    </row>
    <row r="61127" spans="1:40" x14ac:dyDescent="0.2">
      <c r="A61127" s="130">
        <v>1312</v>
      </c>
      <c r="B61127" s="130">
        <v>1312</v>
      </c>
      <c r="H61127" s="8" t="s">
        <v>148</v>
      </c>
      <c r="M61127" s="154">
        <v>44362.863194444442</v>
      </c>
      <c r="O61127" s="6" t="s">
        <v>80872</v>
      </c>
      <c r="Z61127" s="9" t="s">
        <v>70628</v>
      </c>
      <c r="AA61127" s="41" t="s">
        <v>724</v>
      </c>
      <c r="AD61127" s="9" t="s">
        <v>149</v>
      </c>
      <c r="AI61127" s="83">
        <v>0.28421052631579002</v>
      </c>
      <c r="AJ61127" s="10" t="s">
        <v>587</v>
      </c>
      <c r="AK61127" s="174" t="s">
        <v>84</v>
      </c>
      <c r="AL61127" s="174" t="s">
        <v>19829</v>
      </c>
      <c r="AM61127" s="175" t="s">
        <v>1428</v>
      </c>
      <c r="AN61127" s="175" t="s">
        <v>1428</v>
      </c>
    </row>
    <row r="61128" spans="1:40" x14ac:dyDescent="0.2">
      <c r="A61128" s="130">
        <v>1312</v>
      </c>
      <c r="B61128" s="130">
        <v>1312</v>
      </c>
      <c r="H61128" s="8" t="s">
        <v>148</v>
      </c>
      <c r="M61128" s="154">
        <v>44362.863194444442</v>
      </c>
      <c r="O61128" s="6" t="s">
        <v>80872</v>
      </c>
      <c r="Z61128" s="9" t="s">
        <v>70629</v>
      </c>
      <c r="AA61128" s="41" t="s">
        <v>54778</v>
      </c>
      <c r="AD61128" s="9" t="s">
        <v>149</v>
      </c>
      <c r="AI61128" s="83" t="s">
        <v>722</v>
      </c>
      <c r="AJ61128" s="10" t="s">
        <v>587</v>
      </c>
      <c r="AK61128" s="174" t="s">
        <v>84</v>
      </c>
      <c r="AL61128" s="174" t="s">
        <v>19829</v>
      </c>
      <c r="AM61128" s="175" t="s">
        <v>1428</v>
      </c>
      <c r="AN61128" s="175" t="s">
        <v>1428</v>
      </c>
    </row>
    <row r="61129" spans="1:40" x14ac:dyDescent="0.2">
      <c r="A61129" s="130">
        <v>1312</v>
      </c>
      <c r="B61129" s="130">
        <v>1312</v>
      </c>
      <c r="H61129" s="8" t="s">
        <v>148</v>
      </c>
      <c r="M61129" s="154">
        <v>44362.863194444442</v>
      </c>
      <c r="O61129" s="6" t="s">
        <v>80872</v>
      </c>
      <c r="Z61129" s="9" t="s">
        <v>70630</v>
      </c>
      <c r="AA61129" s="41" t="s">
        <v>20833</v>
      </c>
      <c r="AD61129" s="9" t="s">
        <v>149</v>
      </c>
      <c r="AI61129" s="83" t="s">
        <v>722</v>
      </c>
      <c r="AJ61129" s="10" t="s">
        <v>587</v>
      </c>
      <c r="AK61129" s="174" t="s">
        <v>84</v>
      </c>
      <c r="AL61129" s="174" t="s">
        <v>19829</v>
      </c>
      <c r="AM61129" s="175" t="s">
        <v>1428</v>
      </c>
      <c r="AN61129" s="175" t="s">
        <v>1428</v>
      </c>
    </row>
    <row r="61130" spans="1:40" x14ac:dyDescent="0.2">
      <c r="A61130" s="130">
        <v>1312</v>
      </c>
      <c r="B61130" s="130">
        <v>1312</v>
      </c>
      <c r="H61130" s="8" t="s">
        <v>148</v>
      </c>
      <c r="M61130" s="154">
        <v>44362.863194444442</v>
      </c>
      <c r="O61130" s="6" t="s">
        <v>80872</v>
      </c>
      <c r="Z61130" s="9" t="s">
        <v>70631</v>
      </c>
      <c r="AA61130" s="41" t="s">
        <v>730</v>
      </c>
      <c r="AD61130" s="9" t="s">
        <v>149</v>
      </c>
      <c r="AI61130" s="83">
        <v>0.44078947368421101</v>
      </c>
      <c r="AJ61130" s="10" t="s">
        <v>587</v>
      </c>
      <c r="AK61130" s="174" t="s">
        <v>84</v>
      </c>
      <c r="AL61130" s="174" t="s">
        <v>19829</v>
      </c>
      <c r="AM61130" s="175" t="s">
        <v>1428</v>
      </c>
      <c r="AN61130" s="175" t="s">
        <v>1428</v>
      </c>
    </row>
    <row r="61131" spans="1:40" x14ac:dyDescent="0.2">
      <c r="A61131" s="130">
        <v>1312</v>
      </c>
      <c r="B61131" s="130">
        <v>1312</v>
      </c>
      <c r="H61131" s="8" t="s">
        <v>148</v>
      </c>
      <c r="M61131" s="154">
        <v>44362.863194444442</v>
      </c>
      <c r="O61131" s="6" t="s">
        <v>80872</v>
      </c>
      <c r="Z61131" s="9" t="s">
        <v>70632</v>
      </c>
      <c r="AA61131" s="41" t="s">
        <v>736</v>
      </c>
      <c r="AD61131" s="9" t="s">
        <v>149</v>
      </c>
      <c r="AI61131" s="83" t="s">
        <v>722</v>
      </c>
      <c r="AJ61131" s="10" t="s">
        <v>587</v>
      </c>
      <c r="AK61131" s="174" t="s">
        <v>84</v>
      </c>
      <c r="AL61131" s="174" t="s">
        <v>19829</v>
      </c>
      <c r="AM61131" s="175" t="s">
        <v>1428</v>
      </c>
      <c r="AN61131" s="175" t="s">
        <v>1428</v>
      </c>
    </row>
    <row r="61132" spans="1:40" x14ac:dyDescent="0.2">
      <c r="A61132" s="130">
        <v>1312</v>
      </c>
      <c r="B61132" s="130">
        <v>1312</v>
      </c>
      <c r="H61132" s="8" t="s">
        <v>148</v>
      </c>
      <c r="M61132" s="154">
        <v>44362.863194444442</v>
      </c>
      <c r="O61132" s="6" t="s">
        <v>80872</v>
      </c>
      <c r="Z61132" s="9" t="s">
        <v>70633</v>
      </c>
      <c r="AA61132" s="41" t="s">
        <v>54779</v>
      </c>
      <c r="AD61132" s="9" t="s">
        <v>149</v>
      </c>
      <c r="AI61132" s="83">
        <v>0.54795321637426897</v>
      </c>
      <c r="AJ61132" s="10" t="s">
        <v>587</v>
      </c>
      <c r="AK61132" s="174" t="s">
        <v>84</v>
      </c>
      <c r="AL61132" s="174" t="s">
        <v>19829</v>
      </c>
      <c r="AM61132" s="175" t="s">
        <v>1428</v>
      </c>
      <c r="AN61132" s="175" t="s">
        <v>1428</v>
      </c>
    </row>
    <row r="61133" spans="1:40" x14ac:dyDescent="0.2">
      <c r="A61133" s="130">
        <v>1312</v>
      </c>
      <c r="B61133" s="130">
        <v>1312</v>
      </c>
      <c r="H61133" s="8" t="s">
        <v>148</v>
      </c>
      <c r="M61133" s="154">
        <v>44362.863194444442</v>
      </c>
      <c r="O61133" s="6" t="s">
        <v>80872</v>
      </c>
      <c r="Z61133" s="9" t="s">
        <v>70634</v>
      </c>
      <c r="AA61133" s="41" t="s">
        <v>54780</v>
      </c>
      <c r="AD61133" s="9" t="s">
        <v>149</v>
      </c>
      <c r="AI61133" s="83" t="s">
        <v>722</v>
      </c>
      <c r="AJ61133" s="10" t="s">
        <v>587</v>
      </c>
      <c r="AK61133" s="174" t="s">
        <v>84</v>
      </c>
      <c r="AL61133" s="174" t="s">
        <v>19829</v>
      </c>
      <c r="AM61133" s="175" t="s">
        <v>1428</v>
      </c>
      <c r="AN61133" s="175" t="s">
        <v>1428</v>
      </c>
    </row>
    <row r="61134" spans="1:40" x14ac:dyDescent="0.2">
      <c r="A61134" s="130">
        <v>1312</v>
      </c>
      <c r="B61134" s="130">
        <v>1312</v>
      </c>
      <c r="H61134" s="8" t="s">
        <v>148</v>
      </c>
      <c r="M61134" s="154">
        <v>44362.863194444442</v>
      </c>
      <c r="O61134" s="6" t="s">
        <v>80872</v>
      </c>
      <c r="Z61134" s="9" t="s">
        <v>70635</v>
      </c>
      <c r="AA61134" s="41" t="s">
        <v>54781</v>
      </c>
      <c r="AD61134" s="9" t="s">
        <v>149</v>
      </c>
      <c r="AI61134" s="83">
        <v>0.13552631578947399</v>
      </c>
      <c r="AJ61134" s="10" t="s">
        <v>587</v>
      </c>
      <c r="AK61134" s="174" t="s">
        <v>84</v>
      </c>
      <c r="AL61134" s="174" t="s">
        <v>19829</v>
      </c>
      <c r="AM61134" s="175" t="s">
        <v>1428</v>
      </c>
      <c r="AN61134" s="175" t="s">
        <v>1428</v>
      </c>
    </row>
    <row r="61135" spans="1:40" x14ac:dyDescent="0.2">
      <c r="A61135" s="130">
        <v>1312</v>
      </c>
      <c r="B61135" s="130">
        <v>1312</v>
      </c>
      <c r="H61135" s="8" t="s">
        <v>148</v>
      </c>
      <c r="M61135" s="154">
        <v>44362.863194444442</v>
      </c>
      <c r="O61135" s="6" t="s">
        <v>80872</v>
      </c>
      <c r="Z61135" s="9" t="s">
        <v>70636</v>
      </c>
      <c r="AA61135" s="41" t="s">
        <v>54765</v>
      </c>
      <c r="AD61135" s="9" t="s">
        <v>149</v>
      </c>
      <c r="AI61135" s="83">
        <v>0.12982456140350901</v>
      </c>
      <c r="AJ61135" s="10" t="s">
        <v>587</v>
      </c>
      <c r="AK61135" s="174" t="s">
        <v>84</v>
      </c>
      <c r="AL61135" s="174" t="s">
        <v>19829</v>
      </c>
      <c r="AM61135" s="175" t="s">
        <v>1428</v>
      </c>
      <c r="AN61135" s="175" t="s">
        <v>1428</v>
      </c>
    </row>
    <row r="61136" spans="1:40" x14ac:dyDescent="0.2">
      <c r="A61136" s="130">
        <v>1312</v>
      </c>
      <c r="B61136" s="130">
        <v>1312</v>
      </c>
      <c r="H61136" s="8" t="s">
        <v>148</v>
      </c>
      <c r="M61136" s="154">
        <v>44362.863194444442</v>
      </c>
      <c r="O61136" s="6" t="s">
        <v>80872</v>
      </c>
      <c r="Z61136" s="9" t="s">
        <v>70637</v>
      </c>
      <c r="AA61136" s="41" t="s">
        <v>54782</v>
      </c>
      <c r="AD61136" s="9" t="s">
        <v>149</v>
      </c>
      <c r="AI61136" s="83">
        <v>0.22763157894736799</v>
      </c>
      <c r="AJ61136" s="10" t="s">
        <v>587</v>
      </c>
      <c r="AK61136" s="174" t="s">
        <v>84</v>
      </c>
      <c r="AL61136" s="174" t="s">
        <v>19829</v>
      </c>
      <c r="AM61136" s="175" t="s">
        <v>1428</v>
      </c>
      <c r="AN61136" s="175" t="s">
        <v>1428</v>
      </c>
    </row>
    <row r="61137" spans="1:40" x14ac:dyDescent="0.2">
      <c r="A61137" s="130">
        <v>1312</v>
      </c>
      <c r="B61137" s="130">
        <v>1312</v>
      </c>
      <c r="H61137" s="8" t="s">
        <v>148</v>
      </c>
      <c r="M61137" s="154">
        <v>44362.863194444442</v>
      </c>
      <c r="O61137" s="6" t="s">
        <v>80872</v>
      </c>
      <c r="Z61137" s="9" t="s">
        <v>70638</v>
      </c>
      <c r="AA61137" s="41" t="s">
        <v>18960</v>
      </c>
      <c r="AD61137" s="9" t="s">
        <v>149</v>
      </c>
      <c r="AI61137" s="83">
        <v>0.35578947368421099</v>
      </c>
      <c r="AJ61137" s="10" t="s">
        <v>587</v>
      </c>
      <c r="AK61137" s="174" t="s">
        <v>84</v>
      </c>
      <c r="AL61137" s="174" t="s">
        <v>19829</v>
      </c>
      <c r="AM61137" s="175" t="s">
        <v>1428</v>
      </c>
      <c r="AN61137" s="175" t="s">
        <v>1428</v>
      </c>
    </row>
    <row r="61138" spans="1:40" x14ac:dyDescent="0.2">
      <c r="A61138" s="130">
        <v>1312</v>
      </c>
      <c r="B61138" s="130">
        <v>1312</v>
      </c>
      <c r="H61138" s="8" t="s">
        <v>148</v>
      </c>
      <c r="M61138" s="154">
        <v>44362.863194444442</v>
      </c>
      <c r="O61138" s="6" t="s">
        <v>80872</v>
      </c>
      <c r="Z61138" s="9" t="s">
        <v>70639</v>
      </c>
      <c r="AA61138" s="41" t="s">
        <v>727</v>
      </c>
      <c r="AD61138" s="9" t="s">
        <v>149</v>
      </c>
      <c r="AI61138" s="83">
        <v>0.65207756232686997</v>
      </c>
      <c r="AJ61138" s="10" t="s">
        <v>587</v>
      </c>
      <c r="AK61138" s="174" t="s">
        <v>84</v>
      </c>
      <c r="AL61138" s="174" t="s">
        <v>19829</v>
      </c>
      <c r="AM61138" s="175" t="s">
        <v>1428</v>
      </c>
      <c r="AN61138" s="175" t="s">
        <v>1428</v>
      </c>
    </row>
    <row r="61139" spans="1:40" x14ac:dyDescent="0.2">
      <c r="A61139" s="130">
        <v>1312</v>
      </c>
      <c r="B61139" s="130">
        <v>1312</v>
      </c>
      <c r="H61139" s="8" t="s">
        <v>148</v>
      </c>
      <c r="M61139" s="154">
        <v>44362.863194444442</v>
      </c>
      <c r="O61139" s="6" t="s">
        <v>80872</v>
      </c>
      <c r="Z61139" s="9" t="s">
        <v>70640</v>
      </c>
      <c r="AA61139" s="41" t="s">
        <v>38389</v>
      </c>
      <c r="AD61139" s="9" t="s">
        <v>149</v>
      </c>
      <c r="AI61139" s="83" t="s">
        <v>722</v>
      </c>
      <c r="AJ61139" s="10" t="s">
        <v>587</v>
      </c>
      <c r="AK61139" s="174" t="s">
        <v>84</v>
      </c>
      <c r="AL61139" s="174" t="s">
        <v>19829</v>
      </c>
      <c r="AM61139" s="175" t="s">
        <v>1428</v>
      </c>
      <c r="AN61139" s="175" t="s">
        <v>1428</v>
      </c>
    </row>
    <row r="61140" spans="1:40" x14ac:dyDescent="0.2">
      <c r="A61140" s="130">
        <v>1312</v>
      </c>
      <c r="B61140" s="130">
        <v>1312</v>
      </c>
      <c r="H61140" s="8" t="s">
        <v>148</v>
      </c>
      <c r="M61140" s="154">
        <v>44362.863194444442</v>
      </c>
      <c r="O61140" s="6" t="s">
        <v>80872</v>
      </c>
      <c r="Z61140" s="9" t="s">
        <v>70641</v>
      </c>
      <c r="AA61140" s="41" t="s">
        <v>54783</v>
      </c>
      <c r="AD61140" s="9" t="s">
        <v>149</v>
      </c>
      <c r="AI61140" s="83" t="s">
        <v>722</v>
      </c>
      <c r="AJ61140" s="10" t="s">
        <v>587</v>
      </c>
      <c r="AK61140" s="174" t="s">
        <v>84</v>
      </c>
      <c r="AL61140" s="174" t="s">
        <v>19829</v>
      </c>
      <c r="AM61140" s="175" t="s">
        <v>1428</v>
      </c>
      <c r="AN61140" s="175" t="s">
        <v>1428</v>
      </c>
    </row>
    <row r="61141" spans="1:40" x14ac:dyDescent="0.2">
      <c r="A61141" s="130">
        <v>1312</v>
      </c>
      <c r="B61141" s="130">
        <v>1312</v>
      </c>
      <c r="H61141" s="8" t="s">
        <v>148</v>
      </c>
      <c r="M61141" s="154">
        <v>44362.863194444442</v>
      </c>
      <c r="O61141" s="6" t="s">
        <v>80872</v>
      </c>
      <c r="Z61141" s="9" t="s">
        <v>70642</v>
      </c>
      <c r="AA61141" s="41" t="s">
        <v>54792</v>
      </c>
      <c r="AD61141" s="9" t="s">
        <v>149</v>
      </c>
      <c r="AI61141" s="83" t="s">
        <v>722</v>
      </c>
      <c r="AJ61141" s="10" t="s">
        <v>587</v>
      </c>
      <c r="AK61141" s="174" t="s">
        <v>84</v>
      </c>
      <c r="AL61141" s="174" t="s">
        <v>19829</v>
      </c>
      <c r="AM61141" s="175" t="s">
        <v>1428</v>
      </c>
      <c r="AN61141" s="175" t="s">
        <v>1428</v>
      </c>
    </row>
    <row r="61142" spans="1:40" x14ac:dyDescent="0.2">
      <c r="A61142" s="130">
        <v>1312</v>
      </c>
      <c r="B61142" s="130">
        <v>1312</v>
      </c>
      <c r="H61142" s="8" t="s">
        <v>148</v>
      </c>
      <c r="M61142" s="154">
        <v>44362.863194444442</v>
      </c>
      <c r="O61142" s="6" t="s">
        <v>80872</v>
      </c>
      <c r="Z61142" s="9" t="s">
        <v>70643</v>
      </c>
      <c r="AA61142" s="41" t="s">
        <v>54784</v>
      </c>
      <c r="AD61142" s="9" t="s">
        <v>149</v>
      </c>
      <c r="AI61142" s="83" t="s">
        <v>722</v>
      </c>
      <c r="AJ61142" s="10" t="s">
        <v>587</v>
      </c>
      <c r="AK61142" s="174" t="s">
        <v>84</v>
      </c>
      <c r="AL61142" s="174" t="s">
        <v>19829</v>
      </c>
      <c r="AM61142" s="175" t="s">
        <v>1428</v>
      </c>
      <c r="AN61142" s="175" t="s">
        <v>1428</v>
      </c>
    </row>
    <row r="61143" spans="1:40" x14ac:dyDescent="0.2">
      <c r="A61143" s="130">
        <v>1312</v>
      </c>
      <c r="B61143" s="130">
        <v>1312</v>
      </c>
      <c r="H61143" s="8" t="s">
        <v>148</v>
      </c>
      <c r="M61143" s="154">
        <v>44362.863194444442</v>
      </c>
      <c r="O61143" s="6" t="s">
        <v>80872</v>
      </c>
      <c r="Z61143" s="9" t="s">
        <v>70644</v>
      </c>
      <c r="AA61143" s="41" t="s">
        <v>54785</v>
      </c>
      <c r="AD61143" s="9" t="s">
        <v>149</v>
      </c>
      <c r="AI61143" s="83" t="s">
        <v>722</v>
      </c>
      <c r="AJ61143" s="10" t="s">
        <v>587</v>
      </c>
      <c r="AK61143" s="174" t="s">
        <v>84</v>
      </c>
      <c r="AL61143" s="174" t="s">
        <v>19829</v>
      </c>
      <c r="AM61143" s="175" t="s">
        <v>1428</v>
      </c>
      <c r="AN61143" s="175" t="s">
        <v>1428</v>
      </c>
    </row>
    <row r="61144" spans="1:40" x14ac:dyDescent="0.2">
      <c r="A61144" s="130">
        <v>1312</v>
      </c>
      <c r="B61144" s="130">
        <v>1312</v>
      </c>
      <c r="H61144" s="8" t="s">
        <v>148</v>
      </c>
      <c r="M61144" s="154">
        <v>44362.863194444442</v>
      </c>
      <c r="O61144" s="6" t="s">
        <v>80872</v>
      </c>
      <c r="Z61144" s="9" t="s">
        <v>70645</v>
      </c>
      <c r="AA61144" s="41" t="s">
        <v>733</v>
      </c>
      <c r="AD61144" s="9" t="s">
        <v>149</v>
      </c>
      <c r="AI61144" s="83" t="s">
        <v>722</v>
      </c>
      <c r="AJ61144" s="10" t="s">
        <v>587</v>
      </c>
      <c r="AK61144" s="174" t="s">
        <v>84</v>
      </c>
      <c r="AL61144" s="174" t="s">
        <v>19829</v>
      </c>
      <c r="AM61144" s="175" t="s">
        <v>1428</v>
      </c>
      <c r="AN61144" s="175" t="s">
        <v>1428</v>
      </c>
    </row>
    <row r="61145" spans="1:40" x14ac:dyDescent="0.2">
      <c r="A61145" s="130">
        <v>1312</v>
      </c>
      <c r="B61145" s="130">
        <v>1312</v>
      </c>
      <c r="H61145" s="8" t="s">
        <v>148</v>
      </c>
      <c r="M61145" s="154">
        <v>44362.863194444442</v>
      </c>
      <c r="O61145" s="6" t="s">
        <v>80872</v>
      </c>
      <c r="Z61145" s="9" t="s">
        <v>70646</v>
      </c>
      <c r="AA61145" s="41" t="s">
        <v>731</v>
      </c>
      <c r="AD61145" s="9" t="s">
        <v>149</v>
      </c>
      <c r="AI61145" s="83">
        <v>0.114736842105263</v>
      </c>
      <c r="AJ61145" s="10" t="s">
        <v>587</v>
      </c>
      <c r="AK61145" s="174" t="s">
        <v>84</v>
      </c>
      <c r="AL61145" s="174" t="s">
        <v>19829</v>
      </c>
      <c r="AM61145" s="175" t="s">
        <v>1428</v>
      </c>
      <c r="AN61145" s="175" t="s">
        <v>1428</v>
      </c>
    </row>
    <row r="61146" spans="1:40" x14ac:dyDescent="0.2">
      <c r="A61146" s="130">
        <v>1312</v>
      </c>
      <c r="B61146" s="130">
        <v>1312</v>
      </c>
      <c r="H61146" s="8" t="s">
        <v>148</v>
      </c>
      <c r="M61146" s="154">
        <v>44362.863194444442</v>
      </c>
      <c r="O61146" s="6" t="s">
        <v>80872</v>
      </c>
      <c r="Z61146" s="9" t="s">
        <v>70647</v>
      </c>
      <c r="AA61146" s="41" t="s">
        <v>734</v>
      </c>
      <c r="AD61146" s="9" t="s">
        <v>149</v>
      </c>
      <c r="AI61146" s="83" t="s">
        <v>722</v>
      </c>
      <c r="AJ61146" s="10" t="s">
        <v>587</v>
      </c>
      <c r="AK61146" s="174" t="s">
        <v>84</v>
      </c>
      <c r="AL61146" s="174" t="s">
        <v>19829</v>
      </c>
      <c r="AM61146" s="175" t="s">
        <v>1428</v>
      </c>
      <c r="AN61146" s="175" t="s">
        <v>1428</v>
      </c>
    </row>
    <row r="61147" spans="1:40" x14ac:dyDescent="0.2">
      <c r="A61147" s="130">
        <v>1312</v>
      </c>
      <c r="B61147" s="130">
        <v>1312</v>
      </c>
      <c r="H61147" s="8" t="s">
        <v>148</v>
      </c>
      <c r="M61147" s="154">
        <v>44362.863194444442</v>
      </c>
      <c r="O61147" s="6" t="s">
        <v>80872</v>
      </c>
      <c r="Z61147" s="9" t="s">
        <v>70648</v>
      </c>
      <c r="AA61147" s="41" t="s">
        <v>54786</v>
      </c>
      <c r="AD61147" s="9" t="s">
        <v>149</v>
      </c>
      <c r="AI61147" s="83">
        <v>0.115789473684211</v>
      </c>
      <c r="AJ61147" s="10" t="s">
        <v>587</v>
      </c>
      <c r="AK61147" s="174" t="s">
        <v>84</v>
      </c>
      <c r="AL61147" s="174" t="s">
        <v>19829</v>
      </c>
      <c r="AM61147" s="175" t="s">
        <v>1428</v>
      </c>
      <c r="AN61147" s="175" t="s">
        <v>1428</v>
      </c>
    </row>
    <row r="61148" spans="1:40" x14ac:dyDescent="0.2">
      <c r="A61148" s="130">
        <v>1312</v>
      </c>
      <c r="B61148" s="130">
        <v>1312</v>
      </c>
      <c r="H61148" s="8" t="s">
        <v>148</v>
      </c>
      <c r="M61148" s="154">
        <v>44362.863194444442</v>
      </c>
      <c r="O61148" s="6" t="s">
        <v>80872</v>
      </c>
      <c r="Z61148" s="9" t="s">
        <v>70649</v>
      </c>
      <c r="AA61148" s="41" t="s">
        <v>54776</v>
      </c>
      <c r="AD61148" s="9" t="s">
        <v>149</v>
      </c>
      <c r="AI61148" s="83" t="s">
        <v>722</v>
      </c>
      <c r="AJ61148" s="10" t="s">
        <v>587</v>
      </c>
      <c r="AK61148" s="174" t="s">
        <v>84</v>
      </c>
      <c r="AL61148" s="174" t="s">
        <v>19829</v>
      </c>
      <c r="AM61148" s="175" t="s">
        <v>1428</v>
      </c>
      <c r="AN61148" s="175" t="s">
        <v>1428</v>
      </c>
    </row>
    <row r="61149" spans="1:40" x14ac:dyDescent="0.2">
      <c r="A61149" s="130">
        <v>1312</v>
      </c>
      <c r="B61149" s="130">
        <v>1312</v>
      </c>
      <c r="H61149" s="8" t="s">
        <v>148</v>
      </c>
      <c r="M61149" s="154">
        <v>44362.863194444442</v>
      </c>
      <c r="O61149" s="6" t="s">
        <v>80872</v>
      </c>
      <c r="Z61149" s="9" t="s">
        <v>70650</v>
      </c>
      <c r="AA61149" s="41" t="s">
        <v>38386</v>
      </c>
      <c r="AD61149" s="9" t="s">
        <v>149</v>
      </c>
      <c r="AI61149" s="83">
        <v>0.18947368421052599</v>
      </c>
      <c r="AJ61149" s="10" t="s">
        <v>587</v>
      </c>
      <c r="AK61149" s="174" t="s">
        <v>84</v>
      </c>
      <c r="AL61149" s="174" t="s">
        <v>19829</v>
      </c>
      <c r="AM61149" s="175" t="s">
        <v>1428</v>
      </c>
      <c r="AN61149" s="175" t="s">
        <v>1428</v>
      </c>
    </row>
    <row r="61150" spans="1:40" x14ac:dyDescent="0.2">
      <c r="A61150" s="130">
        <v>1312</v>
      </c>
      <c r="B61150" s="130">
        <v>1312</v>
      </c>
      <c r="H61150" s="8" t="s">
        <v>148</v>
      </c>
      <c r="M61150" s="154">
        <v>44362.863194444442</v>
      </c>
      <c r="O61150" s="6" t="s">
        <v>80872</v>
      </c>
      <c r="Z61150" s="9" t="s">
        <v>70651</v>
      </c>
      <c r="AA61150" s="41" t="s">
        <v>54787</v>
      </c>
      <c r="AD61150" s="9" t="s">
        <v>149</v>
      </c>
      <c r="AI61150" s="83" t="s">
        <v>722</v>
      </c>
      <c r="AJ61150" s="10" t="s">
        <v>587</v>
      </c>
      <c r="AK61150" s="174" t="s">
        <v>84</v>
      </c>
      <c r="AL61150" s="174" t="s">
        <v>19829</v>
      </c>
      <c r="AM61150" s="175" t="s">
        <v>1428</v>
      </c>
      <c r="AN61150" s="175" t="s">
        <v>1428</v>
      </c>
    </row>
    <row r="61151" spans="1:40" x14ac:dyDescent="0.2">
      <c r="A61151" s="130">
        <v>1312</v>
      </c>
      <c r="B61151" s="130">
        <v>1312</v>
      </c>
      <c r="H61151" s="8" t="s">
        <v>148</v>
      </c>
      <c r="M61151" s="154">
        <v>44362.863194444442</v>
      </c>
      <c r="O61151" s="6" t="s">
        <v>80872</v>
      </c>
      <c r="Z61151" s="9" t="s">
        <v>70652</v>
      </c>
      <c r="AA61151" s="41" t="s">
        <v>54788</v>
      </c>
      <c r="AD61151" s="9" t="s">
        <v>149</v>
      </c>
      <c r="AI61151" s="83">
        <v>0.13360323886639699</v>
      </c>
      <c r="AJ61151" s="10" t="s">
        <v>587</v>
      </c>
      <c r="AK61151" s="174" t="s">
        <v>84</v>
      </c>
      <c r="AL61151" s="174" t="s">
        <v>19829</v>
      </c>
      <c r="AM61151" s="175" t="s">
        <v>1428</v>
      </c>
      <c r="AN61151" s="175" t="s">
        <v>1428</v>
      </c>
    </row>
    <row r="61152" spans="1:40" x14ac:dyDescent="0.2">
      <c r="A61152" s="130">
        <v>1312</v>
      </c>
      <c r="B61152" s="130">
        <v>1312</v>
      </c>
      <c r="H61152" s="8" t="s">
        <v>148</v>
      </c>
      <c r="M61152" s="154">
        <v>44362.863194444442</v>
      </c>
      <c r="O61152" s="6" t="s">
        <v>80872</v>
      </c>
      <c r="Z61152" s="9" t="s">
        <v>70653</v>
      </c>
      <c r="AA61152" s="41" t="s">
        <v>54789</v>
      </c>
      <c r="AD61152" s="9" t="s">
        <v>149</v>
      </c>
      <c r="AI61152" s="83" t="s">
        <v>722</v>
      </c>
      <c r="AJ61152" s="10" t="s">
        <v>587</v>
      </c>
      <c r="AK61152" s="174" t="s">
        <v>84</v>
      </c>
      <c r="AL61152" s="174" t="s">
        <v>19829</v>
      </c>
      <c r="AM61152" s="175" t="s">
        <v>1428</v>
      </c>
      <c r="AN61152" s="175" t="s">
        <v>1428</v>
      </c>
    </row>
    <row r="61153" spans="1:40" x14ac:dyDescent="0.2">
      <c r="A61153" s="130">
        <v>1312</v>
      </c>
      <c r="B61153" s="130">
        <v>1312</v>
      </c>
      <c r="H61153" s="8" t="s">
        <v>148</v>
      </c>
      <c r="M61153" s="154">
        <v>44362.863194444442</v>
      </c>
      <c r="O61153" s="6" t="s">
        <v>80872</v>
      </c>
      <c r="Z61153" s="9" t="s">
        <v>70654</v>
      </c>
      <c r="AA61153" s="41" t="s">
        <v>54774</v>
      </c>
      <c r="AD61153" s="9" t="s">
        <v>149</v>
      </c>
      <c r="AI61153" s="83" t="s">
        <v>722</v>
      </c>
      <c r="AJ61153" s="10" t="s">
        <v>587</v>
      </c>
      <c r="AK61153" s="174" t="s">
        <v>84</v>
      </c>
      <c r="AL61153" s="174" t="s">
        <v>19829</v>
      </c>
      <c r="AM61153" s="175" t="s">
        <v>1428</v>
      </c>
      <c r="AN61153" s="175" t="s">
        <v>1428</v>
      </c>
    </row>
    <row r="61154" spans="1:40" x14ac:dyDescent="0.2">
      <c r="A61154" s="130">
        <v>1312</v>
      </c>
      <c r="B61154" s="130">
        <v>1312</v>
      </c>
      <c r="H61154" s="8" t="s">
        <v>148</v>
      </c>
      <c r="M61154" s="154">
        <v>44362.863194444442</v>
      </c>
      <c r="O61154" s="6" t="s">
        <v>80872</v>
      </c>
      <c r="Z61154" s="9" t="s">
        <v>70655</v>
      </c>
      <c r="AA61154" s="41" t="s">
        <v>54768</v>
      </c>
      <c r="AD61154" s="9" t="s">
        <v>149</v>
      </c>
      <c r="AI61154" s="83">
        <v>0.18245614035087701</v>
      </c>
      <c r="AJ61154" s="10" t="s">
        <v>587</v>
      </c>
      <c r="AK61154" s="174" t="s">
        <v>84</v>
      </c>
      <c r="AL61154" s="174" t="s">
        <v>19829</v>
      </c>
      <c r="AM61154" s="175" t="s">
        <v>1428</v>
      </c>
      <c r="AN61154" s="175" t="s">
        <v>1428</v>
      </c>
    </row>
    <row r="61155" spans="1:40" x14ac:dyDescent="0.2">
      <c r="A61155" s="130">
        <v>1312</v>
      </c>
      <c r="B61155" s="130">
        <v>1312</v>
      </c>
      <c r="H61155" s="8" t="s">
        <v>148</v>
      </c>
      <c r="M61155" s="154">
        <v>44362.863194444442</v>
      </c>
      <c r="O61155" s="6" t="s">
        <v>80872</v>
      </c>
      <c r="Z61155" s="9" t="s">
        <v>70656</v>
      </c>
      <c r="AA61155" s="41" t="s">
        <v>54791</v>
      </c>
      <c r="AD61155" s="9" t="s">
        <v>149</v>
      </c>
      <c r="AI61155" s="83" t="s">
        <v>722</v>
      </c>
      <c r="AJ61155" s="10" t="s">
        <v>587</v>
      </c>
      <c r="AK61155" s="174" t="s">
        <v>84</v>
      </c>
      <c r="AL61155" s="174" t="s">
        <v>19829</v>
      </c>
      <c r="AM61155" s="175" t="s">
        <v>1428</v>
      </c>
      <c r="AN61155" s="175" t="s">
        <v>1428</v>
      </c>
    </row>
    <row r="61156" spans="1:40" x14ac:dyDescent="0.2">
      <c r="A61156" s="130">
        <v>1312</v>
      </c>
      <c r="B61156" s="130">
        <v>1312</v>
      </c>
      <c r="H61156" s="8" t="s">
        <v>148</v>
      </c>
      <c r="M61156" s="154">
        <v>44362.863194444442</v>
      </c>
      <c r="O61156" s="6" t="s">
        <v>80872</v>
      </c>
      <c r="Z61156" s="9" t="s">
        <v>70657</v>
      </c>
      <c r="AA61156" s="41" t="s">
        <v>38388</v>
      </c>
      <c r="AD61156" s="9" t="s">
        <v>149</v>
      </c>
      <c r="AI61156" s="83">
        <v>0.16937799043062199</v>
      </c>
      <c r="AJ61156" s="10" t="s">
        <v>587</v>
      </c>
      <c r="AK61156" s="174" t="s">
        <v>84</v>
      </c>
      <c r="AL61156" s="174" t="s">
        <v>19829</v>
      </c>
      <c r="AM61156" s="175" t="s">
        <v>1428</v>
      </c>
      <c r="AN61156" s="175" t="s">
        <v>1428</v>
      </c>
    </row>
    <row r="61157" spans="1:40" x14ac:dyDescent="0.2">
      <c r="A61157" s="130">
        <v>1312</v>
      </c>
      <c r="B61157" s="130">
        <v>1312</v>
      </c>
      <c r="H61157" s="8" t="s">
        <v>148</v>
      </c>
      <c r="M61157" s="154">
        <v>44362.865277777775</v>
      </c>
      <c r="O61157" s="6" t="s">
        <v>80872</v>
      </c>
      <c r="Z61157" s="9" t="s">
        <v>70658</v>
      </c>
      <c r="AA61157" s="41" t="s">
        <v>54771</v>
      </c>
      <c r="AD61157" s="9" t="s">
        <v>149</v>
      </c>
      <c r="AI61157" s="83" t="s">
        <v>722</v>
      </c>
      <c r="AJ61157" s="10" t="s">
        <v>587</v>
      </c>
      <c r="AK61157" s="174" t="s">
        <v>84</v>
      </c>
      <c r="AL61157" s="174" t="s">
        <v>19829</v>
      </c>
      <c r="AM61157" s="175" t="s">
        <v>1428</v>
      </c>
      <c r="AN61157" s="175" t="s">
        <v>1428</v>
      </c>
    </row>
    <row r="61158" spans="1:40" x14ac:dyDescent="0.2">
      <c r="A61158" s="130">
        <v>1312</v>
      </c>
      <c r="B61158" s="130">
        <v>1312</v>
      </c>
      <c r="H61158" s="8" t="s">
        <v>148</v>
      </c>
      <c r="M61158" s="154">
        <v>44362.865277777775</v>
      </c>
      <c r="O61158" s="6" t="s">
        <v>80872</v>
      </c>
      <c r="Z61158" s="9" t="s">
        <v>70659</v>
      </c>
      <c r="AA61158" s="41" t="s">
        <v>735</v>
      </c>
      <c r="AD61158" s="9" t="s">
        <v>149</v>
      </c>
      <c r="AI61158" s="83" t="s">
        <v>722</v>
      </c>
      <c r="AJ61158" s="10" t="s">
        <v>587</v>
      </c>
      <c r="AK61158" s="174" t="s">
        <v>84</v>
      </c>
      <c r="AL61158" s="174" t="s">
        <v>19829</v>
      </c>
      <c r="AM61158" s="175" t="s">
        <v>1428</v>
      </c>
      <c r="AN61158" s="175" t="s">
        <v>1428</v>
      </c>
    </row>
    <row r="61159" spans="1:40" x14ac:dyDescent="0.2">
      <c r="A61159" s="130">
        <v>1312</v>
      </c>
      <c r="B61159" s="130">
        <v>1312</v>
      </c>
      <c r="H61159" s="8" t="s">
        <v>148</v>
      </c>
      <c r="M61159" s="154">
        <v>44362.865277777775</v>
      </c>
      <c r="O61159" s="6" t="s">
        <v>80872</v>
      </c>
      <c r="Z61159" s="9" t="s">
        <v>70660</v>
      </c>
      <c r="AA61159" s="41" t="s">
        <v>724</v>
      </c>
      <c r="AD61159" s="9" t="s">
        <v>149</v>
      </c>
      <c r="AI61159" s="83">
        <v>0.326315789473684</v>
      </c>
      <c r="AJ61159" s="10" t="s">
        <v>587</v>
      </c>
      <c r="AK61159" s="174" t="s">
        <v>84</v>
      </c>
      <c r="AL61159" s="174" t="s">
        <v>19829</v>
      </c>
      <c r="AM61159" s="175" t="s">
        <v>1428</v>
      </c>
      <c r="AN61159" s="175" t="s">
        <v>1428</v>
      </c>
    </row>
    <row r="61160" spans="1:40" x14ac:dyDescent="0.2">
      <c r="A61160" s="130">
        <v>1312</v>
      </c>
      <c r="B61160" s="130">
        <v>1312</v>
      </c>
      <c r="H61160" s="8" t="s">
        <v>148</v>
      </c>
      <c r="M61160" s="154">
        <v>44362.865277777775</v>
      </c>
      <c r="O61160" s="6" t="s">
        <v>80872</v>
      </c>
      <c r="Z61160" s="9" t="s">
        <v>70661</v>
      </c>
      <c r="AA61160" s="41" t="s">
        <v>54778</v>
      </c>
      <c r="AD61160" s="9" t="s">
        <v>149</v>
      </c>
      <c r="AI61160" s="83" t="s">
        <v>722</v>
      </c>
      <c r="AJ61160" s="10" t="s">
        <v>587</v>
      </c>
      <c r="AK61160" s="174" t="s">
        <v>84</v>
      </c>
      <c r="AL61160" s="174" t="s">
        <v>19829</v>
      </c>
      <c r="AM61160" s="175" t="s">
        <v>1428</v>
      </c>
      <c r="AN61160" s="175" t="s">
        <v>1428</v>
      </c>
    </row>
    <row r="61161" spans="1:40" x14ac:dyDescent="0.2">
      <c r="A61161" s="130">
        <v>1312</v>
      </c>
      <c r="B61161" s="130">
        <v>1312</v>
      </c>
      <c r="H61161" s="8" t="s">
        <v>148</v>
      </c>
      <c r="M61161" s="154">
        <v>44362.865277777775</v>
      </c>
      <c r="O61161" s="6" t="s">
        <v>80872</v>
      </c>
      <c r="Z61161" s="9" t="s">
        <v>70662</v>
      </c>
      <c r="AA61161" s="41" t="s">
        <v>20833</v>
      </c>
      <c r="AD61161" s="9" t="s">
        <v>149</v>
      </c>
      <c r="AI61161" s="83" t="s">
        <v>722</v>
      </c>
      <c r="AJ61161" s="10" t="s">
        <v>587</v>
      </c>
      <c r="AK61161" s="174" t="s">
        <v>84</v>
      </c>
      <c r="AL61161" s="174" t="s">
        <v>19829</v>
      </c>
      <c r="AM61161" s="175" t="s">
        <v>1428</v>
      </c>
      <c r="AN61161" s="175" t="s">
        <v>1428</v>
      </c>
    </row>
    <row r="61162" spans="1:40" x14ac:dyDescent="0.2">
      <c r="A61162" s="130">
        <v>1312</v>
      </c>
      <c r="B61162" s="130">
        <v>1312</v>
      </c>
      <c r="H61162" s="8" t="s">
        <v>148</v>
      </c>
      <c r="M61162" s="154">
        <v>44362.865277777775</v>
      </c>
      <c r="O61162" s="6" t="s">
        <v>80872</v>
      </c>
      <c r="Z61162" s="9" t="s">
        <v>70663</v>
      </c>
      <c r="AA61162" s="41" t="s">
        <v>730</v>
      </c>
      <c r="AD61162" s="9" t="s">
        <v>149</v>
      </c>
      <c r="AI61162" s="83">
        <v>0.490789473684211</v>
      </c>
      <c r="AJ61162" s="10" t="s">
        <v>587</v>
      </c>
      <c r="AK61162" s="174" t="s">
        <v>84</v>
      </c>
      <c r="AL61162" s="174" t="s">
        <v>19829</v>
      </c>
      <c r="AM61162" s="175" t="s">
        <v>1428</v>
      </c>
      <c r="AN61162" s="175" t="s">
        <v>1428</v>
      </c>
    </row>
    <row r="61163" spans="1:40" x14ac:dyDescent="0.2">
      <c r="A61163" s="130">
        <v>1312</v>
      </c>
      <c r="B61163" s="130">
        <v>1312</v>
      </c>
      <c r="H61163" s="8" t="s">
        <v>148</v>
      </c>
      <c r="M61163" s="154">
        <v>44362.865277777775</v>
      </c>
      <c r="O61163" s="6" t="s">
        <v>80872</v>
      </c>
      <c r="Z61163" s="9" t="s">
        <v>70664</v>
      </c>
      <c r="AA61163" s="41" t="s">
        <v>736</v>
      </c>
      <c r="AD61163" s="9" t="s">
        <v>149</v>
      </c>
      <c r="AI61163" s="83" t="s">
        <v>722</v>
      </c>
      <c r="AJ61163" s="10" t="s">
        <v>587</v>
      </c>
      <c r="AK61163" s="174" t="s">
        <v>84</v>
      </c>
      <c r="AL61163" s="174" t="s">
        <v>19829</v>
      </c>
      <c r="AM61163" s="175" t="s">
        <v>1428</v>
      </c>
      <c r="AN61163" s="175" t="s">
        <v>1428</v>
      </c>
    </row>
    <row r="61164" spans="1:40" x14ac:dyDescent="0.2">
      <c r="A61164" s="130">
        <v>1312</v>
      </c>
      <c r="B61164" s="130">
        <v>1312</v>
      </c>
      <c r="H61164" s="8" t="s">
        <v>148</v>
      </c>
      <c r="M61164" s="154">
        <v>44362.865277777775</v>
      </c>
      <c r="O61164" s="6" t="s">
        <v>80872</v>
      </c>
      <c r="Z61164" s="9" t="s">
        <v>70665</v>
      </c>
      <c r="AA61164" s="41" t="s">
        <v>54779</v>
      </c>
      <c r="AD61164" s="9" t="s">
        <v>149</v>
      </c>
      <c r="AI61164" s="83">
        <v>0.54238227146814399</v>
      </c>
      <c r="AJ61164" s="10" t="s">
        <v>587</v>
      </c>
      <c r="AK61164" s="174" t="s">
        <v>84</v>
      </c>
      <c r="AL61164" s="174" t="s">
        <v>19829</v>
      </c>
      <c r="AM61164" s="175" t="s">
        <v>1428</v>
      </c>
      <c r="AN61164" s="175" t="s">
        <v>1428</v>
      </c>
    </row>
    <row r="61165" spans="1:40" x14ac:dyDescent="0.2">
      <c r="A61165" s="130">
        <v>1312</v>
      </c>
      <c r="B61165" s="130">
        <v>1312</v>
      </c>
      <c r="H61165" s="8" t="s">
        <v>148</v>
      </c>
      <c r="M61165" s="154">
        <v>44362.865277777775</v>
      </c>
      <c r="O61165" s="6" t="s">
        <v>80872</v>
      </c>
      <c r="Z61165" s="9" t="s">
        <v>70666</v>
      </c>
      <c r="AA61165" s="41" t="s">
        <v>54780</v>
      </c>
      <c r="AD61165" s="9" t="s">
        <v>149</v>
      </c>
      <c r="AI61165" s="83" t="s">
        <v>722</v>
      </c>
      <c r="AJ61165" s="10" t="s">
        <v>587</v>
      </c>
      <c r="AK61165" s="174" t="s">
        <v>84</v>
      </c>
      <c r="AL61165" s="174" t="s">
        <v>19829</v>
      </c>
      <c r="AM61165" s="175" t="s">
        <v>1428</v>
      </c>
      <c r="AN61165" s="175" t="s">
        <v>1428</v>
      </c>
    </row>
    <row r="61166" spans="1:40" x14ac:dyDescent="0.2">
      <c r="A61166" s="130">
        <v>1312</v>
      </c>
      <c r="B61166" s="130">
        <v>1312</v>
      </c>
      <c r="H61166" s="8" t="s">
        <v>148</v>
      </c>
      <c r="M61166" s="154">
        <v>44362.865277777775</v>
      </c>
      <c r="O61166" s="6" t="s">
        <v>80872</v>
      </c>
      <c r="Z61166" s="9" t="s">
        <v>70667</v>
      </c>
      <c r="AA61166" s="41" t="s">
        <v>54781</v>
      </c>
      <c r="AD61166" s="9" t="s">
        <v>149</v>
      </c>
      <c r="AI61166" s="83">
        <v>0.13765182186234801</v>
      </c>
      <c r="AJ61166" s="10" t="s">
        <v>587</v>
      </c>
      <c r="AK61166" s="174" t="s">
        <v>84</v>
      </c>
      <c r="AL61166" s="174" t="s">
        <v>19829</v>
      </c>
      <c r="AM61166" s="175" t="s">
        <v>1428</v>
      </c>
      <c r="AN61166" s="175" t="s">
        <v>1428</v>
      </c>
    </row>
    <row r="61167" spans="1:40" x14ac:dyDescent="0.2">
      <c r="A61167" s="130">
        <v>1312</v>
      </c>
      <c r="B61167" s="130">
        <v>1312</v>
      </c>
      <c r="H61167" s="8" t="s">
        <v>148</v>
      </c>
      <c r="M61167" s="154">
        <v>44362.865277777775</v>
      </c>
      <c r="O61167" s="6" t="s">
        <v>80872</v>
      </c>
      <c r="Z61167" s="9" t="s">
        <v>70668</v>
      </c>
      <c r="AA61167" s="41" t="s">
        <v>54765</v>
      </c>
      <c r="AD61167" s="9" t="s">
        <v>149</v>
      </c>
      <c r="AI61167" s="83">
        <v>0.15</v>
      </c>
      <c r="AJ61167" s="10" t="s">
        <v>587</v>
      </c>
      <c r="AK61167" s="174" t="s">
        <v>84</v>
      </c>
      <c r="AL61167" s="174" t="s">
        <v>19829</v>
      </c>
      <c r="AM61167" s="175" t="s">
        <v>1428</v>
      </c>
      <c r="AN61167" s="175" t="s">
        <v>1428</v>
      </c>
    </row>
    <row r="61168" spans="1:40" x14ac:dyDescent="0.2">
      <c r="A61168" s="130">
        <v>1312</v>
      </c>
      <c r="B61168" s="130">
        <v>1312</v>
      </c>
      <c r="H61168" s="8" t="s">
        <v>148</v>
      </c>
      <c r="M61168" s="154">
        <v>44362.865277777775</v>
      </c>
      <c r="O61168" s="6" t="s">
        <v>80872</v>
      </c>
      <c r="Z61168" s="9" t="s">
        <v>70669</v>
      </c>
      <c r="AA61168" s="41" t="s">
        <v>54782</v>
      </c>
      <c r="AD61168" s="9" t="s">
        <v>149</v>
      </c>
      <c r="AI61168" s="83">
        <v>0.218819776714514</v>
      </c>
      <c r="AJ61168" s="10" t="s">
        <v>587</v>
      </c>
      <c r="AK61168" s="174" t="s">
        <v>84</v>
      </c>
      <c r="AL61168" s="174" t="s">
        <v>19829</v>
      </c>
      <c r="AM61168" s="175" t="s">
        <v>1428</v>
      </c>
      <c r="AN61168" s="175" t="s">
        <v>1428</v>
      </c>
    </row>
    <row r="61169" spans="1:40" x14ac:dyDescent="0.2">
      <c r="A61169" s="130">
        <v>1312</v>
      </c>
      <c r="B61169" s="130">
        <v>1312</v>
      </c>
      <c r="H61169" s="8" t="s">
        <v>148</v>
      </c>
      <c r="M61169" s="154">
        <v>44362.865277777775</v>
      </c>
      <c r="O61169" s="6" t="s">
        <v>80872</v>
      </c>
      <c r="Z61169" s="9" t="s">
        <v>70670</v>
      </c>
      <c r="AA61169" s="41" t="s">
        <v>18960</v>
      </c>
      <c r="AD61169" s="9" t="s">
        <v>149</v>
      </c>
      <c r="AI61169" s="83">
        <v>0.35672514619883</v>
      </c>
      <c r="AJ61169" s="10" t="s">
        <v>587</v>
      </c>
      <c r="AK61169" s="174" t="s">
        <v>84</v>
      </c>
      <c r="AL61169" s="174" t="s">
        <v>19829</v>
      </c>
      <c r="AM61169" s="175" t="s">
        <v>1428</v>
      </c>
      <c r="AN61169" s="175" t="s">
        <v>1428</v>
      </c>
    </row>
    <row r="61170" spans="1:40" x14ac:dyDescent="0.2">
      <c r="A61170" s="130">
        <v>1312</v>
      </c>
      <c r="B61170" s="130">
        <v>1312</v>
      </c>
      <c r="H61170" s="8" t="s">
        <v>148</v>
      </c>
      <c r="M61170" s="154">
        <v>44362.865277777775</v>
      </c>
      <c r="O61170" s="6" t="s">
        <v>80872</v>
      </c>
      <c r="Z61170" s="9" t="s">
        <v>70671</v>
      </c>
      <c r="AA61170" s="41" t="s">
        <v>727</v>
      </c>
      <c r="AD61170" s="9" t="s">
        <v>149</v>
      </c>
      <c r="AI61170" s="83">
        <v>0.68815789473684197</v>
      </c>
      <c r="AJ61170" s="10" t="s">
        <v>587</v>
      </c>
      <c r="AK61170" s="174" t="s">
        <v>84</v>
      </c>
      <c r="AL61170" s="174" t="s">
        <v>19829</v>
      </c>
      <c r="AM61170" s="175" t="s">
        <v>1428</v>
      </c>
      <c r="AN61170" s="175" t="s">
        <v>1428</v>
      </c>
    </row>
    <row r="61171" spans="1:40" x14ac:dyDescent="0.2">
      <c r="A61171" s="130">
        <v>1312</v>
      </c>
      <c r="B61171" s="130">
        <v>1312</v>
      </c>
      <c r="H61171" s="8" t="s">
        <v>148</v>
      </c>
      <c r="M61171" s="154">
        <v>44362.865277777775</v>
      </c>
      <c r="O61171" s="6" t="s">
        <v>80872</v>
      </c>
      <c r="Z61171" s="9" t="s">
        <v>70672</v>
      </c>
      <c r="AA61171" s="41" t="s">
        <v>38389</v>
      </c>
      <c r="AD61171" s="9" t="s">
        <v>149</v>
      </c>
      <c r="AI61171" s="83" t="s">
        <v>722</v>
      </c>
      <c r="AJ61171" s="10" t="s">
        <v>587</v>
      </c>
      <c r="AK61171" s="174" t="s">
        <v>84</v>
      </c>
      <c r="AL61171" s="174" t="s">
        <v>19829</v>
      </c>
      <c r="AM61171" s="175" t="s">
        <v>1428</v>
      </c>
      <c r="AN61171" s="175" t="s">
        <v>1428</v>
      </c>
    </row>
    <row r="61172" spans="1:40" x14ac:dyDescent="0.2">
      <c r="A61172" s="130">
        <v>1312</v>
      </c>
      <c r="B61172" s="130">
        <v>1312</v>
      </c>
      <c r="H61172" s="8" t="s">
        <v>148</v>
      </c>
      <c r="M61172" s="154">
        <v>44362.865277777775</v>
      </c>
      <c r="O61172" s="6" t="s">
        <v>80872</v>
      </c>
      <c r="Z61172" s="9" t="s">
        <v>70673</v>
      </c>
      <c r="AA61172" s="41" t="s">
        <v>54783</v>
      </c>
      <c r="AD61172" s="9" t="s">
        <v>149</v>
      </c>
      <c r="AI61172" s="83" t="s">
        <v>722</v>
      </c>
      <c r="AJ61172" s="10" t="s">
        <v>587</v>
      </c>
      <c r="AK61172" s="174" t="s">
        <v>84</v>
      </c>
      <c r="AL61172" s="174" t="s">
        <v>19829</v>
      </c>
      <c r="AM61172" s="175" t="s">
        <v>1428</v>
      </c>
      <c r="AN61172" s="175" t="s">
        <v>1428</v>
      </c>
    </row>
    <row r="61173" spans="1:40" x14ac:dyDescent="0.2">
      <c r="A61173" s="130">
        <v>1312</v>
      </c>
      <c r="B61173" s="130">
        <v>1312</v>
      </c>
      <c r="H61173" s="8" t="s">
        <v>148</v>
      </c>
      <c r="M61173" s="154">
        <v>44362.865277777775</v>
      </c>
      <c r="O61173" s="6" t="s">
        <v>80872</v>
      </c>
      <c r="Z61173" s="9" t="s">
        <v>70674</v>
      </c>
      <c r="AA61173" s="41" t="s">
        <v>54792</v>
      </c>
      <c r="AD61173" s="9" t="s">
        <v>149</v>
      </c>
      <c r="AI61173" s="83" t="s">
        <v>722</v>
      </c>
      <c r="AJ61173" s="10" t="s">
        <v>587</v>
      </c>
      <c r="AK61173" s="174" t="s">
        <v>84</v>
      </c>
      <c r="AL61173" s="174" t="s">
        <v>19829</v>
      </c>
      <c r="AM61173" s="175" t="s">
        <v>1428</v>
      </c>
      <c r="AN61173" s="175" t="s">
        <v>1428</v>
      </c>
    </row>
    <row r="61174" spans="1:40" x14ac:dyDescent="0.2">
      <c r="A61174" s="130">
        <v>1312</v>
      </c>
      <c r="B61174" s="130">
        <v>1312</v>
      </c>
      <c r="H61174" s="8" t="s">
        <v>148</v>
      </c>
      <c r="M61174" s="154">
        <v>44362.865277777775</v>
      </c>
      <c r="O61174" s="6" t="s">
        <v>80872</v>
      </c>
      <c r="Z61174" s="9" t="s">
        <v>70675</v>
      </c>
      <c r="AA61174" s="41" t="s">
        <v>54784</v>
      </c>
      <c r="AD61174" s="9" t="s">
        <v>149</v>
      </c>
      <c r="AI61174" s="83" t="s">
        <v>722</v>
      </c>
      <c r="AJ61174" s="10" t="s">
        <v>587</v>
      </c>
      <c r="AK61174" s="174" t="s">
        <v>84</v>
      </c>
      <c r="AL61174" s="174" t="s">
        <v>19829</v>
      </c>
      <c r="AM61174" s="175" t="s">
        <v>1428</v>
      </c>
      <c r="AN61174" s="175" t="s">
        <v>1428</v>
      </c>
    </row>
    <row r="61175" spans="1:40" x14ac:dyDescent="0.2">
      <c r="A61175" s="130">
        <v>1312</v>
      </c>
      <c r="B61175" s="130">
        <v>1312</v>
      </c>
      <c r="H61175" s="8" t="s">
        <v>148</v>
      </c>
      <c r="M61175" s="154">
        <v>44362.865277777775</v>
      </c>
      <c r="O61175" s="6" t="s">
        <v>80872</v>
      </c>
      <c r="Z61175" s="9" t="s">
        <v>70676</v>
      </c>
      <c r="AA61175" s="41" t="s">
        <v>54785</v>
      </c>
      <c r="AD61175" s="9" t="s">
        <v>149</v>
      </c>
      <c r="AI61175" s="83" t="s">
        <v>722</v>
      </c>
      <c r="AJ61175" s="10" t="s">
        <v>587</v>
      </c>
      <c r="AK61175" s="174" t="s">
        <v>84</v>
      </c>
      <c r="AL61175" s="174" t="s">
        <v>19829</v>
      </c>
      <c r="AM61175" s="175" t="s">
        <v>1428</v>
      </c>
      <c r="AN61175" s="175" t="s">
        <v>1428</v>
      </c>
    </row>
    <row r="61176" spans="1:40" x14ac:dyDescent="0.2">
      <c r="A61176" s="130">
        <v>1312</v>
      </c>
      <c r="B61176" s="130">
        <v>1312</v>
      </c>
      <c r="H61176" s="8" t="s">
        <v>148</v>
      </c>
      <c r="M61176" s="154">
        <v>44362.865277777775</v>
      </c>
      <c r="O61176" s="6" t="s">
        <v>80872</v>
      </c>
      <c r="Z61176" s="9" t="s">
        <v>70677</v>
      </c>
      <c r="AA61176" s="41" t="s">
        <v>733</v>
      </c>
      <c r="AD61176" s="9" t="s">
        <v>149</v>
      </c>
      <c r="AI61176" s="83" t="s">
        <v>722</v>
      </c>
      <c r="AJ61176" s="10" t="s">
        <v>587</v>
      </c>
      <c r="AK61176" s="174" t="s">
        <v>84</v>
      </c>
      <c r="AL61176" s="174" t="s">
        <v>19829</v>
      </c>
      <c r="AM61176" s="175" t="s">
        <v>1428</v>
      </c>
      <c r="AN61176" s="175" t="s">
        <v>1428</v>
      </c>
    </row>
    <row r="61177" spans="1:40" x14ac:dyDescent="0.2">
      <c r="A61177" s="130">
        <v>1312</v>
      </c>
      <c r="B61177" s="130">
        <v>1312</v>
      </c>
      <c r="H61177" s="8" t="s">
        <v>148</v>
      </c>
      <c r="M61177" s="154">
        <v>44362.865277777775</v>
      </c>
      <c r="O61177" s="6" t="s">
        <v>80872</v>
      </c>
      <c r="Z61177" s="9" t="s">
        <v>70678</v>
      </c>
      <c r="AA61177" s="41" t="s">
        <v>731</v>
      </c>
      <c r="AD61177" s="9" t="s">
        <v>149</v>
      </c>
      <c r="AI61177" s="83">
        <v>0.115789473684211</v>
      </c>
      <c r="AJ61177" s="10" t="s">
        <v>587</v>
      </c>
      <c r="AK61177" s="174" t="s">
        <v>84</v>
      </c>
      <c r="AL61177" s="174" t="s">
        <v>19829</v>
      </c>
      <c r="AM61177" s="175" t="s">
        <v>1428</v>
      </c>
      <c r="AN61177" s="175" t="s">
        <v>1428</v>
      </c>
    </row>
    <row r="61178" spans="1:40" x14ac:dyDescent="0.2">
      <c r="A61178" s="130">
        <v>1312</v>
      </c>
      <c r="B61178" s="130">
        <v>1312</v>
      </c>
      <c r="H61178" s="8" t="s">
        <v>148</v>
      </c>
      <c r="M61178" s="154">
        <v>44362.865277777775</v>
      </c>
      <c r="O61178" s="6" t="s">
        <v>80872</v>
      </c>
      <c r="Z61178" s="9" t="s">
        <v>70679</v>
      </c>
      <c r="AA61178" s="41" t="s">
        <v>734</v>
      </c>
      <c r="AD61178" s="9" t="s">
        <v>149</v>
      </c>
      <c r="AI61178" s="83" t="s">
        <v>722</v>
      </c>
      <c r="AJ61178" s="10" t="s">
        <v>587</v>
      </c>
      <c r="AK61178" s="174" t="s">
        <v>84</v>
      </c>
      <c r="AL61178" s="174" t="s">
        <v>19829</v>
      </c>
      <c r="AM61178" s="175" t="s">
        <v>1428</v>
      </c>
      <c r="AN61178" s="175" t="s">
        <v>1428</v>
      </c>
    </row>
    <row r="61179" spans="1:40" x14ac:dyDescent="0.2">
      <c r="A61179" s="130">
        <v>1312</v>
      </c>
      <c r="B61179" s="130">
        <v>1312</v>
      </c>
      <c r="H61179" s="8" t="s">
        <v>148</v>
      </c>
      <c r="M61179" s="154">
        <v>44362.865277777775</v>
      </c>
      <c r="O61179" s="6" t="s">
        <v>80872</v>
      </c>
      <c r="Z61179" s="9" t="s">
        <v>70680</v>
      </c>
      <c r="AA61179" s="41" t="s">
        <v>54786</v>
      </c>
      <c r="AD61179" s="9" t="s">
        <v>149</v>
      </c>
      <c r="AI61179" s="83" t="s">
        <v>722</v>
      </c>
      <c r="AJ61179" s="10" t="s">
        <v>587</v>
      </c>
      <c r="AK61179" s="174" t="s">
        <v>84</v>
      </c>
      <c r="AL61179" s="174" t="s">
        <v>19829</v>
      </c>
      <c r="AM61179" s="175" t="s">
        <v>1428</v>
      </c>
      <c r="AN61179" s="175" t="s">
        <v>1428</v>
      </c>
    </row>
    <row r="61180" spans="1:40" x14ac:dyDescent="0.2">
      <c r="A61180" s="130">
        <v>1312</v>
      </c>
      <c r="B61180" s="130">
        <v>1312</v>
      </c>
      <c r="H61180" s="8" t="s">
        <v>148</v>
      </c>
      <c r="M61180" s="154">
        <v>44362.865277777775</v>
      </c>
      <c r="O61180" s="6" t="s">
        <v>80872</v>
      </c>
      <c r="Z61180" s="9" t="s">
        <v>70681</v>
      </c>
      <c r="AA61180" s="41" t="s">
        <v>54776</v>
      </c>
      <c r="AD61180" s="9" t="s">
        <v>149</v>
      </c>
      <c r="AI61180" s="83" t="s">
        <v>722</v>
      </c>
      <c r="AJ61180" s="10" t="s">
        <v>587</v>
      </c>
      <c r="AK61180" s="174" t="s">
        <v>84</v>
      </c>
      <c r="AL61180" s="174" t="s">
        <v>19829</v>
      </c>
      <c r="AM61180" s="175" t="s">
        <v>1428</v>
      </c>
      <c r="AN61180" s="175" t="s">
        <v>1428</v>
      </c>
    </row>
    <row r="61181" spans="1:40" x14ac:dyDescent="0.2">
      <c r="A61181" s="130">
        <v>1312</v>
      </c>
      <c r="B61181" s="130">
        <v>1312</v>
      </c>
      <c r="H61181" s="8" t="s">
        <v>148</v>
      </c>
      <c r="M61181" s="154">
        <v>44362.865277777775</v>
      </c>
      <c r="O61181" s="6" t="s">
        <v>80872</v>
      </c>
      <c r="Z61181" s="9" t="s">
        <v>70682</v>
      </c>
      <c r="AA61181" s="41" t="s">
        <v>38386</v>
      </c>
      <c r="AD61181" s="9" t="s">
        <v>149</v>
      </c>
      <c r="AI61181" s="83" t="s">
        <v>722</v>
      </c>
      <c r="AJ61181" s="10" t="s">
        <v>587</v>
      </c>
      <c r="AK61181" s="174" t="s">
        <v>84</v>
      </c>
      <c r="AL61181" s="174" t="s">
        <v>19829</v>
      </c>
      <c r="AM61181" s="175" t="s">
        <v>1428</v>
      </c>
      <c r="AN61181" s="175" t="s">
        <v>1428</v>
      </c>
    </row>
    <row r="61182" spans="1:40" x14ac:dyDescent="0.2">
      <c r="A61182" s="130">
        <v>1312</v>
      </c>
      <c r="B61182" s="130">
        <v>1312</v>
      </c>
      <c r="H61182" s="8" t="s">
        <v>148</v>
      </c>
      <c r="M61182" s="154">
        <v>44362.865277777775</v>
      </c>
      <c r="O61182" s="6" t="s">
        <v>80872</v>
      </c>
      <c r="Z61182" s="9" t="s">
        <v>70683</v>
      </c>
      <c r="AA61182" s="41" t="s">
        <v>54787</v>
      </c>
      <c r="AD61182" s="9" t="s">
        <v>149</v>
      </c>
      <c r="AI61182" s="83" t="s">
        <v>722</v>
      </c>
      <c r="AJ61182" s="10" t="s">
        <v>587</v>
      </c>
      <c r="AK61182" s="174" t="s">
        <v>84</v>
      </c>
      <c r="AL61182" s="174" t="s">
        <v>19829</v>
      </c>
      <c r="AM61182" s="175" t="s">
        <v>1428</v>
      </c>
      <c r="AN61182" s="175" t="s">
        <v>1428</v>
      </c>
    </row>
    <row r="61183" spans="1:40" x14ac:dyDescent="0.2">
      <c r="A61183" s="130">
        <v>1312</v>
      </c>
      <c r="B61183" s="130">
        <v>1312</v>
      </c>
      <c r="H61183" s="8" t="s">
        <v>148</v>
      </c>
      <c r="M61183" s="154">
        <v>44362.865277777775</v>
      </c>
      <c r="O61183" s="6" t="s">
        <v>80872</v>
      </c>
      <c r="Z61183" s="9" t="s">
        <v>70684</v>
      </c>
      <c r="AA61183" s="41" t="s">
        <v>54788</v>
      </c>
      <c r="AD61183" s="9" t="s">
        <v>149</v>
      </c>
      <c r="AI61183" s="83">
        <v>0.13853989813242801</v>
      </c>
      <c r="AJ61183" s="10" t="s">
        <v>587</v>
      </c>
      <c r="AK61183" s="174" t="s">
        <v>84</v>
      </c>
      <c r="AL61183" s="174" t="s">
        <v>19829</v>
      </c>
      <c r="AM61183" s="175" t="s">
        <v>1428</v>
      </c>
      <c r="AN61183" s="175" t="s">
        <v>1428</v>
      </c>
    </row>
    <row r="61184" spans="1:40" x14ac:dyDescent="0.2">
      <c r="A61184" s="130">
        <v>1312</v>
      </c>
      <c r="B61184" s="130">
        <v>1312</v>
      </c>
      <c r="H61184" s="8" t="s">
        <v>148</v>
      </c>
      <c r="M61184" s="154">
        <v>44362.865277777775</v>
      </c>
      <c r="O61184" s="6" t="s">
        <v>80872</v>
      </c>
      <c r="Z61184" s="9" t="s">
        <v>70685</v>
      </c>
      <c r="AA61184" s="41" t="s">
        <v>54789</v>
      </c>
      <c r="AD61184" s="9" t="s">
        <v>149</v>
      </c>
      <c r="AI61184" s="83" t="s">
        <v>722</v>
      </c>
      <c r="AJ61184" s="10" t="s">
        <v>587</v>
      </c>
      <c r="AK61184" s="174" t="s">
        <v>84</v>
      </c>
      <c r="AL61184" s="174" t="s">
        <v>19829</v>
      </c>
      <c r="AM61184" s="175" t="s">
        <v>1428</v>
      </c>
      <c r="AN61184" s="175" t="s">
        <v>1428</v>
      </c>
    </row>
    <row r="61185" spans="1:40" x14ac:dyDescent="0.2">
      <c r="A61185" s="130">
        <v>1312</v>
      </c>
      <c r="B61185" s="130">
        <v>1312</v>
      </c>
      <c r="H61185" s="8" t="s">
        <v>148</v>
      </c>
      <c r="M61185" s="154">
        <v>44362.865277777775</v>
      </c>
      <c r="O61185" s="6" t="s">
        <v>80872</v>
      </c>
      <c r="Z61185" s="9" t="s">
        <v>70686</v>
      </c>
      <c r="AA61185" s="41" t="s">
        <v>54774</v>
      </c>
      <c r="AD61185" s="9" t="s">
        <v>149</v>
      </c>
      <c r="AI61185" s="83" t="s">
        <v>722</v>
      </c>
      <c r="AJ61185" s="10" t="s">
        <v>587</v>
      </c>
      <c r="AK61185" s="174" t="s">
        <v>84</v>
      </c>
      <c r="AL61185" s="174" t="s">
        <v>19829</v>
      </c>
      <c r="AM61185" s="175" t="s">
        <v>1428</v>
      </c>
      <c r="AN61185" s="175" t="s">
        <v>1428</v>
      </c>
    </row>
    <row r="61186" spans="1:40" x14ac:dyDescent="0.2">
      <c r="A61186" s="130">
        <v>1312</v>
      </c>
      <c r="B61186" s="130">
        <v>1312</v>
      </c>
      <c r="H61186" s="8" t="s">
        <v>148</v>
      </c>
      <c r="M61186" s="154">
        <v>44362.865277777775</v>
      </c>
      <c r="O61186" s="6" t="s">
        <v>80872</v>
      </c>
      <c r="Z61186" s="9" t="s">
        <v>70687</v>
      </c>
      <c r="AA61186" s="41" t="s">
        <v>54768</v>
      </c>
      <c r="AD61186" s="9" t="s">
        <v>149</v>
      </c>
      <c r="AI61186" s="83">
        <v>0.186842105263158</v>
      </c>
      <c r="AJ61186" s="10" t="s">
        <v>587</v>
      </c>
      <c r="AK61186" s="174" t="s">
        <v>84</v>
      </c>
      <c r="AL61186" s="174" t="s">
        <v>19829</v>
      </c>
      <c r="AM61186" s="175" t="s">
        <v>1428</v>
      </c>
      <c r="AN61186" s="175" t="s">
        <v>1428</v>
      </c>
    </row>
    <row r="61187" spans="1:40" x14ac:dyDescent="0.2">
      <c r="A61187" s="130">
        <v>1312</v>
      </c>
      <c r="B61187" s="130">
        <v>1312</v>
      </c>
      <c r="H61187" s="8" t="s">
        <v>148</v>
      </c>
      <c r="M61187" s="154">
        <v>44362.865277777775</v>
      </c>
      <c r="O61187" s="6" t="s">
        <v>80872</v>
      </c>
      <c r="Z61187" s="9" t="s">
        <v>70688</v>
      </c>
      <c r="AA61187" s="41" t="s">
        <v>54791</v>
      </c>
      <c r="AD61187" s="9" t="s">
        <v>149</v>
      </c>
      <c r="AI61187" s="83" t="s">
        <v>722</v>
      </c>
      <c r="AJ61187" s="10" t="s">
        <v>587</v>
      </c>
      <c r="AK61187" s="174" t="s">
        <v>84</v>
      </c>
      <c r="AL61187" s="174" t="s">
        <v>19829</v>
      </c>
      <c r="AM61187" s="175" t="s">
        <v>1428</v>
      </c>
      <c r="AN61187" s="175" t="s">
        <v>1428</v>
      </c>
    </row>
    <row r="61188" spans="1:40" x14ac:dyDescent="0.2">
      <c r="A61188" s="130">
        <v>1312</v>
      </c>
      <c r="B61188" s="130">
        <v>1312</v>
      </c>
      <c r="H61188" s="8" t="s">
        <v>148</v>
      </c>
      <c r="M61188" s="154">
        <v>44362.865277777775</v>
      </c>
      <c r="O61188" s="6" t="s">
        <v>80872</v>
      </c>
      <c r="Z61188" s="9" t="s">
        <v>70689</v>
      </c>
      <c r="AA61188" s="41" t="s">
        <v>38388</v>
      </c>
      <c r="AD61188" s="9" t="s">
        <v>149</v>
      </c>
      <c r="AI61188" s="83">
        <v>0.16710526315789501</v>
      </c>
      <c r="AJ61188" s="10" t="s">
        <v>587</v>
      </c>
      <c r="AK61188" s="174" t="s">
        <v>84</v>
      </c>
      <c r="AL61188" s="174" t="s">
        <v>19829</v>
      </c>
      <c r="AM61188" s="175" t="s">
        <v>1428</v>
      </c>
      <c r="AN61188" s="175" t="s">
        <v>1428</v>
      </c>
    </row>
    <row r="61189" spans="1:40" x14ac:dyDescent="0.2">
      <c r="A61189" s="130">
        <v>1312</v>
      </c>
      <c r="B61189" s="130">
        <v>1312</v>
      </c>
      <c r="H61189" s="8" t="s">
        <v>148</v>
      </c>
      <c r="M61189" s="154">
        <v>44362.865972222222</v>
      </c>
      <c r="O61189" s="6" t="s">
        <v>80872</v>
      </c>
      <c r="Z61189" s="9" t="s">
        <v>70690</v>
      </c>
      <c r="AA61189" s="41" t="s">
        <v>54771</v>
      </c>
      <c r="AD61189" s="9" t="s">
        <v>149</v>
      </c>
      <c r="AI61189" s="83" t="s">
        <v>722</v>
      </c>
      <c r="AJ61189" s="10" t="s">
        <v>587</v>
      </c>
      <c r="AK61189" s="174" t="s">
        <v>84</v>
      </c>
      <c r="AL61189" s="174" t="s">
        <v>19829</v>
      </c>
      <c r="AM61189" s="175" t="s">
        <v>1428</v>
      </c>
      <c r="AN61189" s="175" t="s">
        <v>1428</v>
      </c>
    </row>
    <row r="61190" spans="1:40" x14ac:dyDescent="0.2">
      <c r="A61190" s="130">
        <v>1312</v>
      </c>
      <c r="B61190" s="130">
        <v>1312</v>
      </c>
      <c r="H61190" s="8" t="s">
        <v>148</v>
      </c>
      <c r="M61190" s="154">
        <v>44362.865972222222</v>
      </c>
      <c r="O61190" s="6" t="s">
        <v>80872</v>
      </c>
      <c r="Z61190" s="9" t="s">
        <v>70691</v>
      </c>
      <c r="AA61190" s="41" t="s">
        <v>735</v>
      </c>
      <c r="AD61190" s="9" t="s">
        <v>149</v>
      </c>
      <c r="AI61190" s="83" t="s">
        <v>722</v>
      </c>
      <c r="AJ61190" s="10" t="s">
        <v>587</v>
      </c>
      <c r="AK61190" s="174" t="s">
        <v>84</v>
      </c>
      <c r="AL61190" s="174" t="s">
        <v>19829</v>
      </c>
      <c r="AM61190" s="175" t="s">
        <v>1428</v>
      </c>
      <c r="AN61190" s="175" t="s">
        <v>1428</v>
      </c>
    </row>
    <row r="61191" spans="1:40" x14ac:dyDescent="0.2">
      <c r="A61191" s="130">
        <v>1312</v>
      </c>
      <c r="B61191" s="130">
        <v>1312</v>
      </c>
      <c r="H61191" s="8" t="s">
        <v>148</v>
      </c>
      <c r="M61191" s="154">
        <v>44362.865972222222</v>
      </c>
      <c r="O61191" s="6" t="s">
        <v>80872</v>
      </c>
      <c r="Z61191" s="9" t="s">
        <v>70692</v>
      </c>
      <c r="AA61191" s="41" t="s">
        <v>724</v>
      </c>
      <c r="AD61191" s="9" t="s">
        <v>149</v>
      </c>
      <c r="AI61191" s="83" t="s">
        <v>722</v>
      </c>
      <c r="AJ61191" s="10" t="s">
        <v>587</v>
      </c>
      <c r="AK61191" s="174" t="s">
        <v>84</v>
      </c>
      <c r="AL61191" s="174" t="s">
        <v>19829</v>
      </c>
      <c r="AM61191" s="175" t="s">
        <v>1428</v>
      </c>
      <c r="AN61191" s="175" t="s">
        <v>1428</v>
      </c>
    </row>
    <row r="61192" spans="1:40" x14ac:dyDescent="0.2">
      <c r="A61192" s="130">
        <v>1312</v>
      </c>
      <c r="B61192" s="130">
        <v>1312</v>
      </c>
      <c r="H61192" s="8" t="s">
        <v>148</v>
      </c>
      <c r="M61192" s="154">
        <v>44362.865972222222</v>
      </c>
      <c r="O61192" s="6" t="s">
        <v>80872</v>
      </c>
      <c r="Z61192" s="9" t="s">
        <v>70693</v>
      </c>
      <c r="AA61192" s="41" t="s">
        <v>54778</v>
      </c>
      <c r="AD61192" s="9" t="s">
        <v>149</v>
      </c>
      <c r="AI61192" s="83" t="s">
        <v>722</v>
      </c>
      <c r="AJ61192" s="10" t="s">
        <v>587</v>
      </c>
      <c r="AK61192" s="174" t="s">
        <v>84</v>
      </c>
      <c r="AL61192" s="174" t="s">
        <v>19829</v>
      </c>
      <c r="AM61192" s="175" t="s">
        <v>1428</v>
      </c>
      <c r="AN61192" s="175" t="s">
        <v>1428</v>
      </c>
    </row>
    <row r="61193" spans="1:40" x14ac:dyDescent="0.2">
      <c r="A61193" s="130">
        <v>1312</v>
      </c>
      <c r="B61193" s="130">
        <v>1312</v>
      </c>
      <c r="H61193" s="8" t="s">
        <v>148</v>
      </c>
      <c r="M61193" s="154">
        <v>44362.865972222222</v>
      </c>
      <c r="O61193" s="6" t="s">
        <v>80872</v>
      </c>
      <c r="Z61193" s="9" t="s">
        <v>70694</v>
      </c>
      <c r="AA61193" s="41" t="s">
        <v>20833</v>
      </c>
      <c r="AD61193" s="9" t="s">
        <v>149</v>
      </c>
      <c r="AI61193" s="83" t="s">
        <v>722</v>
      </c>
      <c r="AJ61193" s="10" t="s">
        <v>587</v>
      </c>
      <c r="AK61193" s="174" t="s">
        <v>84</v>
      </c>
      <c r="AL61193" s="174" t="s">
        <v>19829</v>
      </c>
      <c r="AM61193" s="175" t="s">
        <v>1428</v>
      </c>
      <c r="AN61193" s="175" t="s">
        <v>1428</v>
      </c>
    </row>
    <row r="61194" spans="1:40" x14ac:dyDescent="0.2">
      <c r="A61194" s="130">
        <v>1312</v>
      </c>
      <c r="B61194" s="130">
        <v>1312</v>
      </c>
      <c r="H61194" s="8" t="s">
        <v>148</v>
      </c>
      <c r="M61194" s="154">
        <v>44362.865972222222</v>
      </c>
      <c r="O61194" s="6" t="s">
        <v>80872</v>
      </c>
      <c r="Z61194" s="9" t="s">
        <v>70695</v>
      </c>
      <c r="AA61194" s="41" t="s">
        <v>730</v>
      </c>
      <c r="AD61194" s="9" t="s">
        <v>149</v>
      </c>
      <c r="AI61194" s="83">
        <v>0.44122807017543902</v>
      </c>
      <c r="AJ61194" s="10" t="s">
        <v>587</v>
      </c>
      <c r="AK61194" s="174" t="s">
        <v>84</v>
      </c>
      <c r="AL61194" s="174" t="s">
        <v>19829</v>
      </c>
      <c r="AM61194" s="175" t="s">
        <v>1428</v>
      </c>
      <c r="AN61194" s="175" t="s">
        <v>1428</v>
      </c>
    </row>
    <row r="61195" spans="1:40" x14ac:dyDescent="0.2">
      <c r="A61195" s="130">
        <v>1312</v>
      </c>
      <c r="B61195" s="130">
        <v>1312</v>
      </c>
      <c r="H61195" s="8" t="s">
        <v>148</v>
      </c>
      <c r="M61195" s="154">
        <v>44362.865972222222</v>
      </c>
      <c r="O61195" s="6" t="s">
        <v>80872</v>
      </c>
      <c r="Z61195" s="9" t="s">
        <v>70696</v>
      </c>
      <c r="AA61195" s="41" t="s">
        <v>736</v>
      </c>
      <c r="AD61195" s="9" t="s">
        <v>149</v>
      </c>
      <c r="AI61195" s="83" t="s">
        <v>722</v>
      </c>
      <c r="AJ61195" s="10" t="s">
        <v>587</v>
      </c>
      <c r="AK61195" s="174" t="s">
        <v>84</v>
      </c>
      <c r="AL61195" s="174" t="s">
        <v>19829</v>
      </c>
      <c r="AM61195" s="175" t="s">
        <v>1428</v>
      </c>
      <c r="AN61195" s="175" t="s">
        <v>1428</v>
      </c>
    </row>
    <row r="61196" spans="1:40" x14ac:dyDescent="0.2">
      <c r="A61196" s="130">
        <v>1312</v>
      </c>
      <c r="B61196" s="130">
        <v>1312</v>
      </c>
      <c r="H61196" s="8" t="s">
        <v>148</v>
      </c>
      <c r="M61196" s="154">
        <v>44362.865972222222</v>
      </c>
      <c r="O61196" s="6" t="s">
        <v>80872</v>
      </c>
      <c r="Z61196" s="9" t="s">
        <v>70697</v>
      </c>
      <c r="AA61196" s="41" t="s">
        <v>54779</v>
      </c>
      <c r="AD61196" s="9" t="s">
        <v>149</v>
      </c>
      <c r="AI61196" s="83">
        <v>0.56881091617933699</v>
      </c>
      <c r="AJ61196" s="10" t="s">
        <v>587</v>
      </c>
      <c r="AK61196" s="174" t="s">
        <v>84</v>
      </c>
      <c r="AL61196" s="174" t="s">
        <v>19829</v>
      </c>
      <c r="AM61196" s="175" t="s">
        <v>1428</v>
      </c>
      <c r="AN61196" s="175" t="s">
        <v>1428</v>
      </c>
    </row>
    <row r="61197" spans="1:40" x14ac:dyDescent="0.2">
      <c r="A61197" s="130">
        <v>1312</v>
      </c>
      <c r="B61197" s="130">
        <v>1312</v>
      </c>
      <c r="H61197" s="8" t="s">
        <v>148</v>
      </c>
      <c r="M61197" s="154">
        <v>44362.865972222222</v>
      </c>
      <c r="O61197" s="6" t="s">
        <v>80872</v>
      </c>
      <c r="Z61197" s="9" t="s">
        <v>70698</v>
      </c>
      <c r="AA61197" s="41" t="s">
        <v>54780</v>
      </c>
      <c r="AD61197" s="9" t="s">
        <v>149</v>
      </c>
      <c r="AI61197" s="83" t="s">
        <v>722</v>
      </c>
      <c r="AJ61197" s="10" t="s">
        <v>587</v>
      </c>
      <c r="AK61197" s="174" t="s">
        <v>84</v>
      </c>
      <c r="AL61197" s="174" t="s">
        <v>19829</v>
      </c>
      <c r="AM61197" s="175" t="s">
        <v>1428</v>
      </c>
      <c r="AN61197" s="175" t="s">
        <v>1428</v>
      </c>
    </row>
    <row r="61198" spans="1:40" x14ac:dyDescent="0.2">
      <c r="A61198" s="130">
        <v>1312</v>
      </c>
      <c r="B61198" s="130">
        <v>1312</v>
      </c>
      <c r="H61198" s="8" t="s">
        <v>148</v>
      </c>
      <c r="M61198" s="154">
        <v>44362.865972222222</v>
      </c>
      <c r="O61198" s="6" t="s">
        <v>80872</v>
      </c>
      <c r="Z61198" s="9" t="s">
        <v>70699</v>
      </c>
      <c r="AA61198" s="41" t="s">
        <v>54781</v>
      </c>
      <c r="AD61198" s="9" t="s">
        <v>149</v>
      </c>
      <c r="AI61198" s="83">
        <v>0.13052631578947399</v>
      </c>
      <c r="AJ61198" s="10" t="s">
        <v>587</v>
      </c>
      <c r="AK61198" s="174" t="s">
        <v>84</v>
      </c>
      <c r="AL61198" s="174" t="s">
        <v>19829</v>
      </c>
      <c r="AM61198" s="175" t="s">
        <v>1428</v>
      </c>
      <c r="AN61198" s="175" t="s">
        <v>1428</v>
      </c>
    </row>
    <row r="61199" spans="1:40" x14ac:dyDescent="0.2">
      <c r="A61199" s="130">
        <v>1312</v>
      </c>
      <c r="B61199" s="130">
        <v>1312</v>
      </c>
      <c r="H61199" s="8" t="s">
        <v>148</v>
      </c>
      <c r="M61199" s="154">
        <v>44362.865972222222</v>
      </c>
      <c r="O61199" s="6" t="s">
        <v>80872</v>
      </c>
      <c r="Z61199" s="9" t="s">
        <v>70700</v>
      </c>
      <c r="AA61199" s="41" t="s">
        <v>54765</v>
      </c>
      <c r="AD61199" s="9" t="s">
        <v>149</v>
      </c>
      <c r="AI61199" s="83">
        <v>0.15263157894736801</v>
      </c>
      <c r="AJ61199" s="10" t="s">
        <v>587</v>
      </c>
      <c r="AK61199" s="174" t="s">
        <v>84</v>
      </c>
      <c r="AL61199" s="174" t="s">
        <v>19829</v>
      </c>
      <c r="AM61199" s="175" t="s">
        <v>1428</v>
      </c>
      <c r="AN61199" s="175" t="s">
        <v>1428</v>
      </c>
    </row>
    <row r="61200" spans="1:40" x14ac:dyDescent="0.2">
      <c r="A61200" s="130">
        <v>1312</v>
      </c>
      <c r="B61200" s="130">
        <v>1312</v>
      </c>
      <c r="H61200" s="8" t="s">
        <v>148</v>
      </c>
      <c r="M61200" s="154">
        <v>44362.865972222222</v>
      </c>
      <c r="O61200" s="6" t="s">
        <v>80872</v>
      </c>
      <c r="Z61200" s="9" t="s">
        <v>70701</v>
      </c>
      <c r="AA61200" s="41" t="s">
        <v>54782</v>
      </c>
      <c r="AD61200" s="9" t="s">
        <v>149</v>
      </c>
      <c r="AI61200" s="83">
        <v>0.22052631578947399</v>
      </c>
      <c r="AJ61200" s="10" t="s">
        <v>587</v>
      </c>
      <c r="AK61200" s="174" t="s">
        <v>84</v>
      </c>
      <c r="AL61200" s="174" t="s">
        <v>19829</v>
      </c>
      <c r="AM61200" s="175" t="s">
        <v>1428</v>
      </c>
      <c r="AN61200" s="175" t="s">
        <v>1428</v>
      </c>
    </row>
    <row r="61201" spans="1:40" x14ac:dyDescent="0.2">
      <c r="A61201" s="130">
        <v>1312</v>
      </c>
      <c r="B61201" s="130">
        <v>1312</v>
      </c>
      <c r="H61201" s="8" t="s">
        <v>148</v>
      </c>
      <c r="M61201" s="154">
        <v>44362.865972222222</v>
      </c>
      <c r="O61201" s="6" t="s">
        <v>80872</v>
      </c>
      <c r="Z61201" s="9" t="s">
        <v>70702</v>
      </c>
      <c r="AA61201" s="41" t="s">
        <v>18960</v>
      </c>
      <c r="AD61201" s="9" t="s">
        <v>149</v>
      </c>
      <c r="AI61201" s="83">
        <v>0.27251461988304099</v>
      </c>
      <c r="AJ61201" s="10" t="s">
        <v>587</v>
      </c>
      <c r="AK61201" s="174" t="s">
        <v>84</v>
      </c>
      <c r="AL61201" s="174" t="s">
        <v>19829</v>
      </c>
      <c r="AM61201" s="175" t="s">
        <v>1428</v>
      </c>
      <c r="AN61201" s="175" t="s">
        <v>1428</v>
      </c>
    </row>
    <row r="61202" spans="1:40" x14ac:dyDescent="0.2">
      <c r="A61202" s="130">
        <v>1312</v>
      </c>
      <c r="B61202" s="130">
        <v>1312</v>
      </c>
      <c r="H61202" s="8" t="s">
        <v>148</v>
      </c>
      <c r="M61202" s="154">
        <v>44362.865972222222</v>
      </c>
      <c r="O61202" s="6" t="s">
        <v>80872</v>
      </c>
      <c r="Z61202" s="9" t="s">
        <v>70703</v>
      </c>
      <c r="AA61202" s="41" t="s">
        <v>727</v>
      </c>
      <c r="AD61202" s="9" t="s">
        <v>149</v>
      </c>
      <c r="AI61202" s="83">
        <v>0.67087719298245596</v>
      </c>
      <c r="AJ61202" s="10" t="s">
        <v>587</v>
      </c>
      <c r="AK61202" s="174" t="s">
        <v>84</v>
      </c>
      <c r="AL61202" s="174" t="s">
        <v>19829</v>
      </c>
      <c r="AM61202" s="175" t="s">
        <v>1428</v>
      </c>
      <c r="AN61202" s="175" t="s">
        <v>1428</v>
      </c>
    </row>
    <row r="61203" spans="1:40" x14ac:dyDescent="0.2">
      <c r="A61203" s="130">
        <v>1312</v>
      </c>
      <c r="B61203" s="130">
        <v>1312</v>
      </c>
      <c r="H61203" s="8" t="s">
        <v>148</v>
      </c>
      <c r="M61203" s="154">
        <v>44362.865972222222</v>
      </c>
      <c r="O61203" s="6" t="s">
        <v>80872</v>
      </c>
      <c r="Z61203" s="9" t="s">
        <v>70704</v>
      </c>
      <c r="AA61203" s="41" t="s">
        <v>38389</v>
      </c>
      <c r="AD61203" s="9" t="s">
        <v>149</v>
      </c>
      <c r="AI61203" s="83" t="s">
        <v>722</v>
      </c>
      <c r="AJ61203" s="10" t="s">
        <v>587</v>
      </c>
      <c r="AK61203" s="174" t="s">
        <v>84</v>
      </c>
      <c r="AL61203" s="174" t="s">
        <v>19829</v>
      </c>
      <c r="AM61203" s="175" t="s">
        <v>1428</v>
      </c>
      <c r="AN61203" s="175" t="s">
        <v>1428</v>
      </c>
    </row>
    <row r="61204" spans="1:40" x14ac:dyDescent="0.2">
      <c r="A61204" s="130">
        <v>1312</v>
      </c>
      <c r="B61204" s="130">
        <v>1312</v>
      </c>
      <c r="H61204" s="8" t="s">
        <v>148</v>
      </c>
      <c r="M61204" s="154">
        <v>44362.865972222222</v>
      </c>
      <c r="O61204" s="6" t="s">
        <v>80872</v>
      </c>
      <c r="Z61204" s="9" t="s">
        <v>70705</v>
      </c>
      <c r="AA61204" s="41" t="s">
        <v>54783</v>
      </c>
      <c r="AD61204" s="9" t="s">
        <v>149</v>
      </c>
      <c r="AI61204" s="83" t="s">
        <v>722</v>
      </c>
      <c r="AJ61204" s="10" t="s">
        <v>587</v>
      </c>
      <c r="AK61204" s="174" t="s">
        <v>84</v>
      </c>
      <c r="AL61204" s="174" t="s">
        <v>19829</v>
      </c>
      <c r="AM61204" s="175" t="s">
        <v>1428</v>
      </c>
      <c r="AN61204" s="175" t="s">
        <v>1428</v>
      </c>
    </row>
    <row r="61205" spans="1:40" x14ac:dyDescent="0.2">
      <c r="A61205" s="130">
        <v>1312</v>
      </c>
      <c r="B61205" s="130">
        <v>1312</v>
      </c>
      <c r="H61205" s="8" t="s">
        <v>148</v>
      </c>
      <c r="M61205" s="154">
        <v>44362.865972222222</v>
      </c>
      <c r="O61205" s="6" t="s">
        <v>80872</v>
      </c>
      <c r="Z61205" s="9" t="s">
        <v>70706</v>
      </c>
      <c r="AA61205" s="41" t="s">
        <v>54792</v>
      </c>
      <c r="AD61205" s="9" t="s">
        <v>149</v>
      </c>
      <c r="AI61205" s="83" t="s">
        <v>722</v>
      </c>
      <c r="AJ61205" s="10" t="s">
        <v>587</v>
      </c>
      <c r="AK61205" s="174" t="s">
        <v>84</v>
      </c>
      <c r="AL61205" s="174" t="s">
        <v>19829</v>
      </c>
      <c r="AM61205" s="175" t="s">
        <v>1428</v>
      </c>
      <c r="AN61205" s="175" t="s">
        <v>1428</v>
      </c>
    </row>
    <row r="61206" spans="1:40" x14ac:dyDescent="0.2">
      <c r="A61206" s="130">
        <v>1312</v>
      </c>
      <c r="B61206" s="130">
        <v>1312</v>
      </c>
      <c r="H61206" s="8" t="s">
        <v>148</v>
      </c>
      <c r="M61206" s="154">
        <v>44362.865972222222</v>
      </c>
      <c r="O61206" s="6" t="s">
        <v>80872</v>
      </c>
      <c r="Z61206" s="9" t="s">
        <v>70707</v>
      </c>
      <c r="AA61206" s="41" t="s">
        <v>54784</v>
      </c>
      <c r="AD61206" s="9" t="s">
        <v>149</v>
      </c>
      <c r="AI61206" s="83" t="s">
        <v>722</v>
      </c>
      <c r="AJ61206" s="10" t="s">
        <v>587</v>
      </c>
      <c r="AK61206" s="174" t="s">
        <v>84</v>
      </c>
      <c r="AL61206" s="174" t="s">
        <v>19829</v>
      </c>
      <c r="AM61206" s="175" t="s">
        <v>1428</v>
      </c>
      <c r="AN61206" s="175" t="s">
        <v>1428</v>
      </c>
    </row>
    <row r="61207" spans="1:40" x14ac:dyDescent="0.2">
      <c r="A61207" s="130">
        <v>1312</v>
      </c>
      <c r="B61207" s="130">
        <v>1312</v>
      </c>
      <c r="H61207" s="8" t="s">
        <v>148</v>
      </c>
      <c r="M61207" s="154">
        <v>44362.865972222222</v>
      </c>
      <c r="O61207" s="6" t="s">
        <v>80872</v>
      </c>
      <c r="Z61207" s="9" t="s">
        <v>70708</v>
      </c>
      <c r="AA61207" s="41" t="s">
        <v>54785</v>
      </c>
      <c r="AD61207" s="9" t="s">
        <v>149</v>
      </c>
      <c r="AI61207" s="83" t="s">
        <v>722</v>
      </c>
      <c r="AJ61207" s="10" t="s">
        <v>587</v>
      </c>
      <c r="AK61207" s="174" t="s">
        <v>84</v>
      </c>
      <c r="AL61207" s="174" t="s">
        <v>19829</v>
      </c>
      <c r="AM61207" s="175" t="s">
        <v>1428</v>
      </c>
      <c r="AN61207" s="175" t="s">
        <v>1428</v>
      </c>
    </row>
    <row r="61208" spans="1:40" x14ac:dyDescent="0.2">
      <c r="A61208" s="130">
        <v>1312</v>
      </c>
      <c r="B61208" s="130">
        <v>1312</v>
      </c>
      <c r="H61208" s="8" t="s">
        <v>148</v>
      </c>
      <c r="M61208" s="154">
        <v>44362.865972222222</v>
      </c>
      <c r="O61208" s="6" t="s">
        <v>80872</v>
      </c>
      <c r="Z61208" s="9" t="s">
        <v>70709</v>
      </c>
      <c r="AA61208" s="41" t="s">
        <v>733</v>
      </c>
      <c r="AD61208" s="9" t="s">
        <v>149</v>
      </c>
      <c r="AI61208" s="83" t="s">
        <v>722</v>
      </c>
      <c r="AJ61208" s="10" t="s">
        <v>587</v>
      </c>
      <c r="AK61208" s="174" t="s">
        <v>84</v>
      </c>
      <c r="AL61208" s="174" t="s">
        <v>19829</v>
      </c>
      <c r="AM61208" s="175" t="s">
        <v>1428</v>
      </c>
      <c r="AN61208" s="175" t="s">
        <v>1428</v>
      </c>
    </row>
    <row r="61209" spans="1:40" x14ac:dyDescent="0.2">
      <c r="A61209" s="130">
        <v>1312</v>
      </c>
      <c r="B61209" s="130">
        <v>1312</v>
      </c>
      <c r="H61209" s="8" t="s">
        <v>148</v>
      </c>
      <c r="M61209" s="154">
        <v>44362.865972222222</v>
      </c>
      <c r="O61209" s="6" t="s">
        <v>80872</v>
      </c>
      <c r="Z61209" s="9" t="s">
        <v>70710</v>
      </c>
      <c r="AA61209" s="41" t="s">
        <v>731</v>
      </c>
      <c r="AD61209" s="9" t="s">
        <v>149</v>
      </c>
      <c r="AI61209" s="83">
        <v>0.11387559808612401</v>
      </c>
      <c r="AJ61209" s="10" t="s">
        <v>587</v>
      </c>
      <c r="AK61209" s="174" t="s">
        <v>84</v>
      </c>
      <c r="AL61209" s="174" t="s">
        <v>19829</v>
      </c>
      <c r="AM61209" s="175" t="s">
        <v>1428</v>
      </c>
      <c r="AN61209" s="175" t="s">
        <v>1428</v>
      </c>
    </row>
    <row r="61210" spans="1:40" x14ac:dyDescent="0.2">
      <c r="A61210" s="130">
        <v>1312</v>
      </c>
      <c r="B61210" s="130">
        <v>1312</v>
      </c>
      <c r="H61210" s="8" t="s">
        <v>148</v>
      </c>
      <c r="M61210" s="154">
        <v>44362.865972222222</v>
      </c>
      <c r="O61210" s="6" t="s">
        <v>80872</v>
      </c>
      <c r="Z61210" s="9" t="s">
        <v>70711</v>
      </c>
      <c r="AA61210" s="41" t="s">
        <v>734</v>
      </c>
      <c r="AD61210" s="9" t="s">
        <v>149</v>
      </c>
      <c r="AI61210" s="83" t="s">
        <v>722</v>
      </c>
      <c r="AJ61210" s="10" t="s">
        <v>587</v>
      </c>
      <c r="AK61210" s="174" t="s">
        <v>84</v>
      </c>
      <c r="AL61210" s="174" t="s">
        <v>19829</v>
      </c>
      <c r="AM61210" s="175" t="s">
        <v>1428</v>
      </c>
      <c r="AN61210" s="175" t="s">
        <v>1428</v>
      </c>
    </row>
    <row r="61211" spans="1:40" x14ac:dyDescent="0.2">
      <c r="A61211" s="130">
        <v>1312</v>
      </c>
      <c r="B61211" s="130">
        <v>1312</v>
      </c>
      <c r="H61211" s="8" t="s">
        <v>148</v>
      </c>
      <c r="M61211" s="154">
        <v>44362.865972222222</v>
      </c>
      <c r="O61211" s="6" t="s">
        <v>80872</v>
      </c>
      <c r="Z61211" s="9" t="s">
        <v>70712</v>
      </c>
      <c r="AA61211" s="41" t="s">
        <v>54786</v>
      </c>
      <c r="AD61211" s="9" t="s">
        <v>149</v>
      </c>
      <c r="AI61211" s="83" t="s">
        <v>722</v>
      </c>
      <c r="AJ61211" s="10" t="s">
        <v>587</v>
      </c>
      <c r="AK61211" s="174" t="s">
        <v>84</v>
      </c>
      <c r="AL61211" s="174" t="s">
        <v>19829</v>
      </c>
      <c r="AM61211" s="175" t="s">
        <v>1428</v>
      </c>
      <c r="AN61211" s="175" t="s">
        <v>1428</v>
      </c>
    </row>
    <row r="61212" spans="1:40" x14ac:dyDescent="0.2">
      <c r="A61212" s="130">
        <v>1312</v>
      </c>
      <c r="B61212" s="130">
        <v>1312</v>
      </c>
      <c r="H61212" s="8" t="s">
        <v>148</v>
      </c>
      <c r="M61212" s="154">
        <v>44362.865972222222</v>
      </c>
      <c r="O61212" s="6" t="s">
        <v>80872</v>
      </c>
      <c r="Z61212" s="9" t="s">
        <v>70713</v>
      </c>
      <c r="AA61212" s="41" t="s">
        <v>54776</v>
      </c>
      <c r="AD61212" s="9" t="s">
        <v>149</v>
      </c>
      <c r="AI61212" s="83" t="s">
        <v>722</v>
      </c>
      <c r="AJ61212" s="10" t="s">
        <v>587</v>
      </c>
      <c r="AK61212" s="174" t="s">
        <v>84</v>
      </c>
      <c r="AL61212" s="174" t="s">
        <v>19829</v>
      </c>
      <c r="AM61212" s="175" t="s">
        <v>1428</v>
      </c>
      <c r="AN61212" s="175" t="s">
        <v>1428</v>
      </c>
    </row>
    <row r="61213" spans="1:40" x14ac:dyDescent="0.2">
      <c r="A61213" s="130">
        <v>1312</v>
      </c>
      <c r="B61213" s="130">
        <v>1312</v>
      </c>
      <c r="H61213" s="8" t="s">
        <v>148</v>
      </c>
      <c r="M61213" s="154">
        <v>44362.865972222222</v>
      </c>
      <c r="O61213" s="6" t="s">
        <v>80872</v>
      </c>
      <c r="Z61213" s="9" t="s">
        <v>70714</v>
      </c>
      <c r="AA61213" s="41" t="s">
        <v>38386</v>
      </c>
      <c r="AD61213" s="9" t="s">
        <v>149</v>
      </c>
      <c r="AI61213" s="83" t="s">
        <v>722</v>
      </c>
      <c r="AJ61213" s="10" t="s">
        <v>587</v>
      </c>
      <c r="AK61213" s="174" t="s">
        <v>84</v>
      </c>
      <c r="AL61213" s="174" t="s">
        <v>19829</v>
      </c>
      <c r="AM61213" s="175" t="s">
        <v>1428</v>
      </c>
      <c r="AN61213" s="175" t="s">
        <v>1428</v>
      </c>
    </row>
    <row r="61214" spans="1:40" x14ac:dyDescent="0.2">
      <c r="A61214" s="130">
        <v>1312</v>
      </c>
      <c r="B61214" s="130">
        <v>1312</v>
      </c>
      <c r="H61214" s="8" t="s">
        <v>148</v>
      </c>
      <c r="M61214" s="154">
        <v>44362.865972222222</v>
      </c>
      <c r="O61214" s="6" t="s">
        <v>80872</v>
      </c>
      <c r="Z61214" s="9" t="s">
        <v>70715</v>
      </c>
      <c r="AA61214" s="41" t="s">
        <v>54787</v>
      </c>
      <c r="AD61214" s="9" t="s">
        <v>149</v>
      </c>
      <c r="AI61214" s="83" t="s">
        <v>722</v>
      </c>
      <c r="AJ61214" s="10" t="s">
        <v>587</v>
      </c>
      <c r="AK61214" s="174" t="s">
        <v>84</v>
      </c>
      <c r="AL61214" s="174" t="s">
        <v>19829</v>
      </c>
      <c r="AM61214" s="175" t="s">
        <v>1428</v>
      </c>
      <c r="AN61214" s="175" t="s">
        <v>1428</v>
      </c>
    </row>
    <row r="61215" spans="1:40" x14ac:dyDescent="0.2">
      <c r="A61215" s="130">
        <v>1312</v>
      </c>
      <c r="B61215" s="130">
        <v>1312</v>
      </c>
      <c r="H61215" s="8" t="s">
        <v>148</v>
      </c>
      <c r="M61215" s="154">
        <v>44362.865972222222</v>
      </c>
      <c r="O61215" s="6" t="s">
        <v>80872</v>
      </c>
      <c r="Z61215" s="9" t="s">
        <v>70716</v>
      </c>
      <c r="AA61215" s="41" t="s">
        <v>54788</v>
      </c>
      <c r="AD61215" s="9" t="s">
        <v>149</v>
      </c>
      <c r="AI61215" s="83">
        <v>0.13483709273183</v>
      </c>
      <c r="AJ61215" s="10" t="s">
        <v>587</v>
      </c>
      <c r="AK61215" s="174" t="s">
        <v>84</v>
      </c>
      <c r="AL61215" s="174" t="s">
        <v>19829</v>
      </c>
      <c r="AM61215" s="175" t="s">
        <v>1428</v>
      </c>
      <c r="AN61215" s="175" t="s">
        <v>1428</v>
      </c>
    </row>
    <row r="61216" spans="1:40" x14ac:dyDescent="0.2">
      <c r="A61216" s="130">
        <v>1312</v>
      </c>
      <c r="B61216" s="130">
        <v>1312</v>
      </c>
      <c r="H61216" s="8" t="s">
        <v>148</v>
      </c>
      <c r="M61216" s="154">
        <v>44362.865972222222</v>
      </c>
      <c r="O61216" s="6" t="s">
        <v>80872</v>
      </c>
      <c r="Z61216" s="9" t="s">
        <v>70717</v>
      </c>
      <c r="AA61216" s="41" t="s">
        <v>54789</v>
      </c>
      <c r="AD61216" s="9" t="s">
        <v>149</v>
      </c>
      <c r="AI61216" s="83" t="s">
        <v>722</v>
      </c>
      <c r="AJ61216" s="10" t="s">
        <v>587</v>
      </c>
      <c r="AK61216" s="174" t="s">
        <v>84</v>
      </c>
      <c r="AL61216" s="174" t="s">
        <v>19829</v>
      </c>
      <c r="AM61216" s="175" t="s">
        <v>1428</v>
      </c>
      <c r="AN61216" s="175" t="s">
        <v>1428</v>
      </c>
    </row>
    <row r="61217" spans="1:40" x14ac:dyDescent="0.2">
      <c r="A61217" s="130">
        <v>1312</v>
      </c>
      <c r="B61217" s="130">
        <v>1312</v>
      </c>
      <c r="H61217" s="8" t="s">
        <v>148</v>
      </c>
      <c r="M61217" s="154">
        <v>44362.865972222222</v>
      </c>
      <c r="O61217" s="6" t="s">
        <v>80872</v>
      </c>
      <c r="Z61217" s="9" t="s">
        <v>70718</v>
      </c>
      <c r="AA61217" s="41" t="s">
        <v>54774</v>
      </c>
      <c r="AD61217" s="9" t="s">
        <v>149</v>
      </c>
      <c r="AI61217" s="83" t="s">
        <v>722</v>
      </c>
      <c r="AJ61217" s="10" t="s">
        <v>587</v>
      </c>
      <c r="AK61217" s="174" t="s">
        <v>84</v>
      </c>
      <c r="AL61217" s="174" t="s">
        <v>19829</v>
      </c>
      <c r="AM61217" s="175" t="s">
        <v>1428</v>
      </c>
      <c r="AN61217" s="175" t="s">
        <v>1428</v>
      </c>
    </row>
    <row r="61218" spans="1:40" x14ac:dyDescent="0.2">
      <c r="A61218" s="130">
        <v>1312</v>
      </c>
      <c r="B61218" s="130">
        <v>1312</v>
      </c>
      <c r="H61218" s="8" t="s">
        <v>148</v>
      </c>
      <c r="M61218" s="154">
        <v>44362.865972222222</v>
      </c>
      <c r="O61218" s="6" t="s">
        <v>80872</v>
      </c>
      <c r="Z61218" s="9" t="s">
        <v>70719</v>
      </c>
      <c r="AA61218" s="41" t="s">
        <v>54768</v>
      </c>
      <c r="AD61218" s="9" t="s">
        <v>149</v>
      </c>
      <c r="AI61218" s="83">
        <v>0.20701754385964899</v>
      </c>
      <c r="AJ61218" s="10" t="s">
        <v>587</v>
      </c>
      <c r="AK61218" s="174" t="s">
        <v>84</v>
      </c>
      <c r="AL61218" s="174" t="s">
        <v>19829</v>
      </c>
      <c r="AM61218" s="175" t="s">
        <v>1428</v>
      </c>
      <c r="AN61218" s="175" t="s">
        <v>1428</v>
      </c>
    </row>
    <row r="61219" spans="1:40" x14ac:dyDescent="0.2">
      <c r="A61219" s="130">
        <v>1312</v>
      </c>
      <c r="B61219" s="130">
        <v>1312</v>
      </c>
      <c r="H61219" s="8" t="s">
        <v>148</v>
      </c>
      <c r="M61219" s="154">
        <v>44362.865972222222</v>
      </c>
      <c r="O61219" s="6" t="s">
        <v>80872</v>
      </c>
      <c r="Z61219" s="9" t="s">
        <v>70720</v>
      </c>
      <c r="AA61219" s="41" t="s">
        <v>54791</v>
      </c>
      <c r="AD61219" s="9" t="s">
        <v>149</v>
      </c>
      <c r="AI61219" s="83" t="s">
        <v>722</v>
      </c>
      <c r="AJ61219" s="10" t="s">
        <v>587</v>
      </c>
      <c r="AK61219" s="174" t="s">
        <v>84</v>
      </c>
      <c r="AL61219" s="174" t="s">
        <v>19829</v>
      </c>
      <c r="AM61219" s="175" t="s">
        <v>1428</v>
      </c>
      <c r="AN61219" s="175" t="s">
        <v>1428</v>
      </c>
    </row>
    <row r="61220" spans="1:40" x14ac:dyDescent="0.2">
      <c r="A61220" s="130">
        <v>1312</v>
      </c>
      <c r="B61220" s="130">
        <v>1312</v>
      </c>
      <c r="H61220" s="8" t="s">
        <v>148</v>
      </c>
      <c r="M61220" s="154">
        <v>44362.865972222222</v>
      </c>
      <c r="O61220" s="6" t="s">
        <v>80872</v>
      </c>
      <c r="Z61220" s="9" t="s">
        <v>70721</v>
      </c>
      <c r="AA61220" s="41" t="s">
        <v>38388</v>
      </c>
      <c r="AD61220" s="9" t="s">
        <v>149</v>
      </c>
      <c r="AI61220" s="83">
        <v>0.17799043062201</v>
      </c>
      <c r="AJ61220" s="10" t="s">
        <v>587</v>
      </c>
      <c r="AK61220" s="174" t="s">
        <v>84</v>
      </c>
      <c r="AL61220" s="174" t="s">
        <v>19829</v>
      </c>
      <c r="AM61220" s="175" t="s">
        <v>1428</v>
      </c>
      <c r="AN61220" s="175" t="s">
        <v>1428</v>
      </c>
    </row>
    <row r="61221" spans="1:40" x14ac:dyDescent="0.2">
      <c r="A61221" s="130">
        <v>1312</v>
      </c>
      <c r="B61221" s="130">
        <v>1312</v>
      </c>
      <c r="H61221" s="8" t="s">
        <v>148</v>
      </c>
      <c r="M61221" s="154">
        <v>44362.869444444441</v>
      </c>
      <c r="O61221" s="6" t="s">
        <v>80872</v>
      </c>
      <c r="Z61221" s="9" t="s">
        <v>70722</v>
      </c>
      <c r="AA61221" s="41" t="s">
        <v>54771</v>
      </c>
      <c r="AD61221" s="9" t="s">
        <v>149</v>
      </c>
      <c r="AI61221" s="83" t="s">
        <v>722</v>
      </c>
      <c r="AJ61221" s="10" t="s">
        <v>587</v>
      </c>
      <c r="AK61221" s="174" t="s">
        <v>84</v>
      </c>
      <c r="AL61221" s="174" t="s">
        <v>19829</v>
      </c>
      <c r="AM61221" s="175" t="s">
        <v>1428</v>
      </c>
      <c r="AN61221" s="175" t="s">
        <v>1428</v>
      </c>
    </row>
    <row r="61222" spans="1:40" x14ac:dyDescent="0.2">
      <c r="A61222" s="130">
        <v>1312</v>
      </c>
      <c r="B61222" s="130">
        <v>1312</v>
      </c>
      <c r="H61222" s="8" t="s">
        <v>148</v>
      </c>
      <c r="M61222" s="154">
        <v>44362.869444444441</v>
      </c>
      <c r="O61222" s="6" t="s">
        <v>80872</v>
      </c>
      <c r="Z61222" s="9" t="s">
        <v>70723</v>
      </c>
      <c r="AA61222" s="41" t="s">
        <v>735</v>
      </c>
      <c r="AD61222" s="9" t="s">
        <v>149</v>
      </c>
      <c r="AI61222" s="83" t="s">
        <v>722</v>
      </c>
      <c r="AJ61222" s="10" t="s">
        <v>587</v>
      </c>
      <c r="AK61222" s="174" t="s">
        <v>84</v>
      </c>
      <c r="AL61222" s="174" t="s">
        <v>19829</v>
      </c>
      <c r="AM61222" s="175" t="s">
        <v>1428</v>
      </c>
      <c r="AN61222" s="175" t="s">
        <v>1428</v>
      </c>
    </row>
    <row r="61223" spans="1:40" x14ac:dyDescent="0.2">
      <c r="A61223" s="130">
        <v>1312</v>
      </c>
      <c r="B61223" s="130">
        <v>1312</v>
      </c>
      <c r="H61223" s="8" t="s">
        <v>148</v>
      </c>
      <c r="M61223" s="154">
        <v>44362.869444444441</v>
      </c>
      <c r="O61223" s="6" t="s">
        <v>80872</v>
      </c>
      <c r="Z61223" s="9" t="s">
        <v>70724</v>
      </c>
      <c r="AA61223" s="41" t="s">
        <v>724</v>
      </c>
      <c r="AD61223" s="9" t="s">
        <v>149</v>
      </c>
      <c r="AI61223" s="83">
        <v>0.221052631578947</v>
      </c>
      <c r="AJ61223" s="10" t="s">
        <v>587</v>
      </c>
      <c r="AK61223" s="174" t="s">
        <v>84</v>
      </c>
      <c r="AL61223" s="174" t="s">
        <v>19829</v>
      </c>
      <c r="AM61223" s="175" t="s">
        <v>1428</v>
      </c>
      <c r="AN61223" s="175" t="s">
        <v>1428</v>
      </c>
    </row>
    <row r="61224" spans="1:40" x14ac:dyDescent="0.2">
      <c r="A61224" s="130">
        <v>1312</v>
      </c>
      <c r="B61224" s="130">
        <v>1312</v>
      </c>
      <c r="H61224" s="8" t="s">
        <v>148</v>
      </c>
      <c r="M61224" s="154">
        <v>44362.869444444441</v>
      </c>
      <c r="O61224" s="6" t="s">
        <v>80872</v>
      </c>
      <c r="Z61224" s="9" t="s">
        <v>70725</v>
      </c>
      <c r="AA61224" s="41" t="s">
        <v>54778</v>
      </c>
      <c r="AD61224" s="9" t="s">
        <v>149</v>
      </c>
      <c r="AI61224" s="83" t="s">
        <v>722</v>
      </c>
      <c r="AJ61224" s="10" t="s">
        <v>587</v>
      </c>
      <c r="AK61224" s="174" t="s">
        <v>84</v>
      </c>
      <c r="AL61224" s="174" t="s">
        <v>19829</v>
      </c>
      <c r="AM61224" s="175" t="s">
        <v>1428</v>
      </c>
      <c r="AN61224" s="175" t="s">
        <v>1428</v>
      </c>
    </row>
    <row r="61225" spans="1:40" x14ac:dyDescent="0.2">
      <c r="A61225" s="130">
        <v>1312</v>
      </c>
      <c r="B61225" s="130">
        <v>1312</v>
      </c>
      <c r="H61225" s="8" t="s">
        <v>148</v>
      </c>
      <c r="M61225" s="154">
        <v>44362.869444444441</v>
      </c>
      <c r="O61225" s="6" t="s">
        <v>80872</v>
      </c>
      <c r="Z61225" s="9" t="s">
        <v>70726</v>
      </c>
      <c r="AA61225" s="41" t="s">
        <v>20833</v>
      </c>
      <c r="AD61225" s="9" t="s">
        <v>149</v>
      </c>
      <c r="AI61225" s="83" t="s">
        <v>722</v>
      </c>
      <c r="AJ61225" s="10" t="s">
        <v>587</v>
      </c>
      <c r="AK61225" s="174" t="s">
        <v>84</v>
      </c>
      <c r="AL61225" s="174" t="s">
        <v>19829</v>
      </c>
      <c r="AM61225" s="175" t="s">
        <v>1428</v>
      </c>
      <c r="AN61225" s="175" t="s">
        <v>1428</v>
      </c>
    </row>
    <row r="61226" spans="1:40" x14ac:dyDescent="0.2">
      <c r="A61226" s="130">
        <v>1312</v>
      </c>
      <c r="B61226" s="130">
        <v>1312</v>
      </c>
      <c r="H61226" s="8" t="s">
        <v>148</v>
      </c>
      <c r="M61226" s="154">
        <v>44362.869444444441</v>
      </c>
      <c r="O61226" s="6" t="s">
        <v>80872</v>
      </c>
      <c r="Z61226" s="9" t="s">
        <v>70727</v>
      </c>
      <c r="AA61226" s="41" t="s">
        <v>730</v>
      </c>
      <c r="AD61226" s="9" t="s">
        <v>149</v>
      </c>
      <c r="AI61226" s="83">
        <v>0.49894736842105297</v>
      </c>
      <c r="AJ61226" s="10" t="s">
        <v>587</v>
      </c>
      <c r="AK61226" s="174" t="s">
        <v>84</v>
      </c>
      <c r="AL61226" s="174" t="s">
        <v>19829</v>
      </c>
      <c r="AM61226" s="175" t="s">
        <v>1428</v>
      </c>
      <c r="AN61226" s="175" t="s">
        <v>1428</v>
      </c>
    </row>
    <row r="61227" spans="1:40" x14ac:dyDescent="0.2">
      <c r="A61227" s="130">
        <v>1312</v>
      </c>
      <c r="B61227" s="130">
        <v>1312</v>
      </c>
      <c r="H61227" s="8" t="s">
        <v>148</v>
      </c>
      <c r="M61227" s="154">
        <v>44362.869444444441</v>
      </c>
      <c r="O61227" s="6" t="s">
        <v>80872</v>
      </c>
      <c r="Z61227" s="9" t="s">
        <v>70728</v>
      </c>
      <c r="AA61227" s="41" t="s">
        <v>736</v>
      </c>
      <c r="AD61227" s="9" t="s">
        <v>149</v>
      </c>
      <c r="AI61227" s="83" t="s">
        <v>722</v>
      </c>
      <c r="AJ61227" s="10" t="s">
        <v>587</v>
      </c>
      <c r="AK61227" s="174" t="s">
        <v>84</v>
      </c>
      <c r="AL61227" s="174" t="s">
        <v>19829</v>
      </c>
      <c r="AM61227" s="175" t="s">
        <v>1428</v>
      </c>
      <c r="AN61227" s="175" t="s">
        <v>1428</v>
      </c>
    </row>
    <row r="61228" spans="1:40" x14ac:dyDescent="0.2">
      <c r="A61228" s="130">
        <v>1312</v>
      </c>
      <c r="B61228" s="130">
        <v>1312</v>
      </c>
      <c r="H61228" s="8" t="s">
        <v>148</v>
      </c>
      <c r="M61228" s="154">
        <v>44362.869444444441</v>
      </c>
      <c r="O61228" s="6" t="s">
        <v>80872</v>
      </c>
      <c r="Z61228" s="9" t="s">
        <v>70729</v>
      </c>
      <c r="AA61228" s="41" t="s">
        <v>54779</v>
      </c>
      <c r="AD61228" s="9" t="s">
        <v>149</v>
      </c>
      <c r="AI61228" s="83">
        <v>0.452631578947368</v>
      </c>
      <c r="AJ61228" s="10" t="s">
        <v>587</v>
      </c>
      <c r="AK61228" s="174" t="s">
        <v>84</v>
      </c>
      <c r="AL61228" s="174" t="s">
        <v>19829</v>
      </c>
      <c r="AM61228" s="175" t="s">
        <v>1428</v>
      </c>
      <c r="AN61228" s="175" t="s">
        <v>1428</v>
      </c>
    </row>
    <row r="61229" spans="1:40" x14ac:dyDescent="0.2">
      <c r="A61229" s="130">
        <v>1312</v>
      </c>
      <c r="B61229" s="130">
        <v>1312</v>
      </c>
      <c r="H61229" s="8" t="s">
        <v>148</v>
      </c>
      <c r="M61229" s="154">
        <v>44362.869444444441</v>
      </c>
      <c r="O61229" s="6" t="s">
        <v>80872</v>
      </c>
      <c r="Z61229" s="9" t="s">
        <v>70730</v>
      </c>
      <c r="AA61229" s="41" t="s">
        <v>54780</v>
      </c>
      <c r="AD61229" s="9" t="s">
        <v>149</v>
      </c>
      <c r="AI61229" s="83" t="s">
        <v>722</v>
      </c>
      <c r="AJ61229" s="10" t="s">
        <v>587</v>
      </c>
      <c r="AK61229" s="174" t="s">
        <v>84</v>
      </c>
      <c r="AL61229" s="174" t="s">
        <v>19829</v>
      </c>
      <c r="AM61229" s="175" t="s">
        <v>1428</v>
      </c>
      <c r="AN61229" s="175" t="s">
        <v>1428</v>
      </c>
    </row>
    <row r="61230" spans="1:40" x14ac:dyDescent="0.2">
      <c r="A61230" s="130">
        <v>1312</v>
      </c>
      <c r="B61230" s="130">
        <v>1312</v>
      </c>
      <c r="H61230" s="8" t="s">
        <v>148</v>
      </c>
      <c r="M61230" s="154">
        <v>44362.869444444441</v>
      </c>
      <c r="O61230" s="6" t="s">
        <v>80872</v>
      </c>
      <c r="Z61230" s="9" t="s">
        <v>70731</v>
      </c>
      <c r="AA61230" s="41" t="s">
        <v>54781</v>
      </c>
      <c r="AD61230" s="9" t="s">
        <v>149</v>
      </c>
      <c r="AI61230" s="83">
        <v>0.14210526315789501</v>
      </c>
      <c r="AJ61230" s="10" t="s">
        <v>587</v>
      </c>
      <c r="AK61230" s="174" t="s">
        <v>84</v>
      </c>
      <c r="AL61230" s="174" t="s">
        <v>19829</v>
      </c>
      <c r="AM61230" s="175" t="s">
        <v>1428</v>
      </c>
      <c r="AN61230" s="175" t="s">
        <v>1428</v>
      </c>
    </row>
    <row r="61231" spans="1:40" x14ac:dyDescent="0.2">
      <c r="A61231" s="130">
        <v>1312</v>
      </c>
      <c r="B61231" s="130">
        <v>1312</v>
      </c>
      <c r="H61231" s="8" t="s">
        <v>148</v>
      </c>
      <c r="M61231" s="154">
        <v>44362.869444444441</v>
      </c>
      <c r="O61231" s="6" t="s">
        <v>80872</v>
      </c>
      <c r="Z61231" s="9" t="s">
        <v>70732</v>
      </c>
      <c r="AA61231" s="41" t="s">
        <v>54765</v>
      </c>
      <c r="AD61231" s="9" t="s">
        <v>149</v>
      </c>
      <c r="AI61231" s="83">
        <v>0.140350877192982</v>
      </c>
      <c r="AJ61231" s="10" t="s">
        <v>587</v>
      </c>
      <c r="AK61231" s="174" t="s">
        <v>84</v>
      </c>
      <c r="AL61231" s="174" t="s">
        <v>19829</v>
      </c>
      <c r="AM61231" s="175" t="s">
        <v>1428</v>
      </c>
      <c r="AN61231" s="175" t="s">
        <v>1428</v>
      </c>
    </row>
    <row r="61232" spans="1:40" x14ac:dyDescent="0.2">
      <c r="A61232" s="130">
        <v>1312</v>
      </c>
      <c r="B61232" s="130">
        <v>1312</v>
      </c>
      <c r="H61232" s="8" t="s">
        <v>148</v>
      </c>
      <c r="M61232" s="154">
        <v>44362.869444444441</v>
      </c>
      <c r="O61232" s="6" t="s">
        <v>80872</v>
      </c>
      <c r="Z61232" s="9" t="s">
        <v>70733</v>
      </c>
      <c r="AA61232" s="41" t="s">
        <v>54782</v>
      </c>
      <c r="AD61232" s="9" t="s">
        <v>149</v>
      </c>
      <c r="AI61232" s="83">
        <v>0.248987854251012</v>
      </c>
      <c r="AJ61232" s="10" t="s">
        <v>587</v>
      </c>
      <c r="AK61232" s="174" t="s">
        <v>84</v>
      </c>
      <c r="AL61232" s="174" t="s">
        <v>19829</v>
      </c>
      <c r="AM61232" s="175" t="s">
        <v>1428</v>
      </c>
      <c r="AN61232" s="175" t="s">
        <v>1428</v>
      </c>
    </row>
    <row r="61233" spans="1:40" x14ac:dyDescent="0.2">
      <c r="A61233" s="130">
        <v>1312</v>
      </c>
      <c r="B61233" s="130">
        <v>1312</v>
      </c>
      <c r="H61233" s="8" t="s">
        <v>148</v>
      </c>
      <c r="M61233" s="154">
        <v>44362.869444444441</v>
      </c>
      <c r="O61233" s="6" t="s">
        <v>80872</v>
      </c>
      <c r="Z61233" s="9" t="s">
        <v>70734</v>
      </c>
      <c r="AA61233" s="41" t="s">
        <v>18960</v>
      </c>
      <c r="AD61233" s="9" t="s">
        <v>149</v>
      </c>
      <c r="AI61233" s="83">
        <v>0.46015037593984998</v>
      </c>
      <c r="AJ61233" s="10" t="s">
        <v>587</v>
      </c>
      <c r="AK61233" s="174" t="s">
        <v>84</v>
      </c>
      <c r="AL61233" s="174" t="s">
        <v>19829</v>
      </c>
      <c r="AM61233" s="175" t="s">
        <v>1428</v>
      </c>
      <c r="AN61233" s="175" t="s">
        <v>1428</v>
      </c>
    </row>
    <row r="61234" spans="1:40" x14ac:dyDescent="0.2">
      <c r="A61234" s="130">
        <v>1312</v>
      </c>
      <c r="B61234" s="130">
        <v>1312</v>
      </c>
      <c r="H61234" s="8" t="s">
        <v>148</v>
      </c>
      <c r="M61234" s="154">
        <v>44362.869444444441</v>
      </c>
      <c r="O61234" s="6" t="s">
        <v>80872</v>
      </c>
      <c r="Z61234" s="9" t="s">
        <v>70735</v>
      </c>
      <c r="AA61234" s="41" t="s">
        <v>727</v>
      </c>
      <c r="AD61234" s="9" t="s">
        <v>149</v>
      </c>
      <c r="AI61234" s="83" t="s">
        <v>722</v>
      </c>
      <c r="AJ61234" s="10" t="s">
        <v>587</v>
      </c>
      <c r="AK61234" s="174" t="s">
        <v>84</v>
      </c>
      <c r="AL61234" s="174" t="s">
        <v>19829</v>
      </c>
      <c r="AM61234" s="175" t="s">
        <v>1428</v>
      </c>
      <c r="AN61234" s="175" t="s">
        <v>1428</v>
      </c>
    </row>
    <row r="61235" spans="1:40" x14ac:dyDescent="0.2">
      <c r="A61235" s="130">
        <v>1312</v>
      </c>
      <c r="B61235" s="130">
        <v>1312</v>
      </c>
      <c r="H61235" s="8" t="s">
        <v>148</v>
      </c>
      <c r="M61235" s="154">
        <v>44362.869444444441</v>
      </c>
      <c r="O61235" s="6" t="s">
        <v>80872</v>
      </c>
      <c r="Z61235" s="9" t="s">
        <v>70736</v>
      </c>
      <c r="AA61235" s="41" t="s">
        <v>38389</v>
      </c>
      <c r="AD61235" s="9" t="s">
        <v>149</v>
      </c>
      <c r="AI61235" s="83" t="s">
        <v>722</v>
      </c>
      <c r="AJ61235" s="10" t="s">
        <v>587</v>
      </c>
      <c r="AK61235" s="174" t="s">
        <v>84</v>
      </c>
      <c r="AL61235" s="174" t="s">
        <v>19829</v>
      </c>
      <c r="AM61235" s="175" t="s">
        <v>1428</v>
      </c>
      <c r="AN61235" s="175" t="s">
        <v>1428</v>
      </c>
    </row>
    <row r="61236" spans="1:40" x14ac:dyDescent="0.2">
      <c r="A61236" s="130">
        <v>1312</v>
      </c>
      <c r="B61236" s="130">
        <v>1312</v>
      </c>
      <c r="H61236" s="8" t="s">
        <v>148</v>
      </c>
      <c r="M61236" s="154">
        <v>44362.869444444441</v>
      </c>
      <c r="O61236" s="6" t="s">
        <v>80872</v>
      </c>
      <c r="Z61236" s="9" t="s">
        <v>70737</v>
      </c>
      <c r="AA61236" s="41" t="s">
        <v>54783</v>
      </c>
      <c r="AD61236" s="9" t="s">
        <v>149</v>
      </c>
      <c r="AI61236" s="83" t="s">
        <v>722</v>
      </c>
      <c r="AJ61236" s="10" t="s">
        <v>587</v>
      </c>
      <c r="AK61236" s="174" t="s">
        <v>84</v>
      </c>
      <c r="AL61236" s="174" t="s">
        <v>19829</v>
      </c>
      <c r="AM61236" s="175" t="s">
        <v>1428</v>
      </c>
      <c r="AN61236" s="175" t="s">
        <v>1428</v>
      </c>
    </row>
    <row r="61237" spans="1:40" x14ac:dyDescent="0.2">
      <c r="A61237" s="130">
        <v>1312</v>
      </c>
      <c r="B61237" s="130">
        <v>1312</v>
      </c>
      <c r="H61237" s="8" t="s">
        <v>148</v>
      </c>
      <c r="M61237" s="154">
        <v>44362.869444444441</v>
      </c>
      <c r="O61237" s="6" t="s">
        <v>80872</v>
      </c>
      <c r="Z61237" s="9" t="s">
        <v>70738</v>
      </c>
      <c r="AA61237" s="41" t="s">
        <v>54792</v>
      </c>
      <c r="AD61237" s="9" t="s">
        <v>149</v>
      </c>
      <c r="AI61237" s="83" t="s">
        <v>722</v>
      </c>
      <c r="AJ61237" s="10" t="s">
        <v>587</v>
      </c>
      <c r="AK61237" s="174" t="s">
        <v>84</v>
      </c>
      <c r="AL61237" s="174" t="s">
        <v>19829</v>
      </c>
      <c r="AM61237" s="175" t="s">
        <v>1428</v>
      </c>
      <c r="AN61237" s="175" t="s">
        <v>1428</v>
      </c>
    </row>
    <row r="61238" spans="1:40" x14ac:dyDescent="0.2">
      <c r="A61238" s="130">
        <v>1312</v>
      </c>
      <c r="B61238" s="130">
        <v>1312</v>
      </c>
      <c r="H61238" s="8" t="s">
        <v>148</v>
      </c>
      <c r="M61238" s="154">
        <v>44362.869444444441</v>
      </c>
      <c r="O61238" s="6" t="s">
        <v>80872</v>
      </c>
      <c r="Z61238" s="9" t="s">
        <v>70739</v>
      </c>
      <c r="AA61238" s="41" t="s">
        <v>54784</v>
      </c>
      <c r="AD61238" s="9" t="s">
        <v>149</v>
      </c>
      <c r="AI61238" s="83" t="s">
        <v>722</v>
      </c>
      <c r="AJ61238" s="10" t="s">
        <v>587</v>
      </c>
      <c r="AK61238" s="174" t="s">
        <v>84</v>
      </c>
      <c r="AL61238" s="174" t="s">
        <v>19829</v>
      </c>
      <c r="AM61238" s="175" t="s">
        <v>1428</v>
      </c>
      <c r="AN61238" s="175" t="s">
        <v>1428</v>
      </c>
    </row>
    <row r="61239" spans="1:40" x14ac:dyDescent="0.2">
      <c r="A61239" s="130">
        <v>1312</v>
      </c>
      <c r="B61239" s="130">
        <v>1312</v>
      </c>
      <c r="H61239" s="8" t="s">
        <v>148</v>
      </c>
      <c r="M61239" s="154">
        <v>44362.869444444441</v>
      </c>
      <c r="O61239" s="6" t="s">
        <v>80872</v>
      </c>
      <c r="Z61239" s="9" t="s">
        <v>70740</v>
      </c>
      <c r="AA61239" s="41" t="s">
        <v>54785</v>
      </c>
      <c r="AD61239" s="9" t="s">
        <v>149</v>
      </c>
      <c r="AI61239" s="83" t="s">
        <v>722</v>
      </c>
      <c r="AJ61239" s="10" t="s">
        <v>587</v>
      </c>
      <c r="AK61239" s="174" t="s">
        <v>84</v>
      </c>
      <c r="AL61239" s="174" t="s">
        <v>19829</v>
      </c>
      <c r="AM61239" s="175" t="s">
        <v>1428</v>
      </c>
      <c r="AN61239" s="175" t="s">
        <v>1428</v>
      </c>
    </row>
    <row r="61240" spans="1:40" x14ac:dyDescent="0.2">
      <c r="A61240" s="130">
        <v>1312</v>
      </c>
      <c r="B61240" s="130">
        <v>1312</v>
      </c>
      <c r="H61240" s="8" t="s">
        <v>148</v>
      </c>
      <c r="M61240" s="154">
        <v>44362.869444444441</v>
      </c>
      <c r="O61240" s="6" t="s">
        <v>80872</v>
      </c>
      <c r="Z61240" s="9" t="s">
        <v>70741</v>
      </c>
      <c r="AA61240" s="41" t="s">
        <v>733</v>
      </c>
      <c r="AD61240" s="9" t="s">
        <v>149</v>
      </c>
      <c r="AI61240" s="83" t="s">
        <v>722</v>
      </c>
      <c r="AJ61240" s="10" t="s">
        <v>587</v>
      </c>
      <c r="AK61240" s="174" t="s">
        <v>84</v>
      </c>
      <c r="AL61240" s="174" t="s">
        <v>19829</v>
      </c>
      <c r="AM61240" s="175" t="s">
        <v>1428</v>
      </c>
      <c r="AN61240" s="175" t="s">
        <v>1428</v>
      </c>
    </row>
    <row r="61241" spans="1:40" x14ac:dyDescent="0.2">
      <c r="A61241" s="130">
        <v>1312</v>
      </c>
      <c r="B61241" s="130">
        <v>1312</v>
      </c>
      <c r="H61241" s="8" t="s">
        <v>148</v>
      </c>
      <c r="M61241" s="154">
        <v>44362.869444444441</v>
      </c>
      <c r="O61241" s="6" t="s">
        <v>80872</v>
      </c>
      <c r="Z61241" s="9" t="s">
        <v>70742</v>
      </c>
      <c r="AA61241" s="41" t="s">
        <v>731</v>
      </c>
      <c r="AD61241" s="9" t="s">
        <v>149</v>
      </c>
      <c r="AI61241" s="83">
        <v>0.115789473684211</v>
      </c>
      <c r="AJ61241" s="10" t="s">
        <v>587</v>
      </c>
      <c r="AK61241" s="174" t="s">
        <v>84</v>
      </c>
      <c r="AL61241" s="174" t="s">
        <v>19829</v>
      </c>
      <c r="AM61241" s="175" t="s">
        <v>1428</v>
      </c>
      <c r="AN61241" s="175" t="s">
        <v>1428</v>
      </c>
    </row>
    <row r="61242" spans="1:40" x14ac:dyDescent="0.2">
      <c r="A61242" s="130">
        <v>1312</v>
      </c>
      <c r="B61242" s="130">
        <v>1312</v>
      </c>
      <c r="H61242" s="8" t="s">
        <v>148</v>
      </c>
      <c r="M61242" s="154">
        <v>44362.869444444441</v>
      </c>
      <c r="O61242" s="6" t="s">
        <v>80872</v>
      </c>
      <c r="Z61242" s="9" t="s">
        <v>70743</v>
      </c>
      <c r="AA61242" s="41" t="s">
        <v>734</v>
      </c>
      <c r="AD61242" s="9" t="s">
        <v>149</v>
      </c>
      <c r="AI61242" s="83" t="s">
        <v>722</v>
      </c>
      <c r="AJ61242" s="10" t="s">
        <v>587</v>
      </c>
      <c r="AK61242" s="174" t="s">
        <v>84</v>
      </c>
      <c r="AL61242" s="174" t="s">
        <v>19829</v>
      </c>
      <c r="AM61242" s="175" t="s">
        <v>1428</v>
      </c>
      <c r="AN61242" s="175" t="s">
        <v>1428</v>
      </c>
    </row>
    <row r="61243" spans="1:40" x14ac:dyDescent="0.2">
      <c r="A61243" s="130">
        <v>1312</v>
      </c>
      <c r="B61243" s="130">
        <v>1312</v>
      </c>
      <c r="H61243" s="8" t="s">
        <v>148</v>
      </c>
      <c r="M61243" s="154">
        <v>44362.869444444441</v>
      </c>
      <c r="O61243" s="6" t="s">
        <v>80872</v>
      </c>
      <c r="Z61243" s="9" t="s">
        <v>70744</v>
      </c>
      <c r="AA61243" s="41" t="s">
        <v>54786</v>
      </c>
      <c r="AD61243" s="9" t="s">
        <v>149</v>
      </c>
      <c r="AI61243" s="83" t="s">
        <v>722</v>
      </c>
      <c r="AJ61243" s="10" t="s">
        <v>587</v>
      </c>
      <c r="AK61243" s="174" t="s">
        <v>84</v>
      </c>
      <c r="AL61243" s="174" t="s">
        <v>19829</v>
      </c>
      <c r="AM61243" s="175" t="s">
        <v>1428</v>
      </c>
      <c r="AN61243" s="175" t="s">
        <v>1428</v>
      </c>
    </row>
    <row r="61244" spans="1:40" x14ac:dyDescent="0.2">
      <c r="A61244" s="130">
        <v>1312</v>
      </c>
      <c r="B61244" s="130">
        <v>1312</v>
      </c>
      <c r="H61244" s="8" t="s">
        <v>148</v>
      </c>
      <c r="M61244" s="154">
        <v>44362.869444444441</v>
      </c>
      <c r="O61244" s="6" t="s">
        <v>80872</v>
      </c>
      <c r="Z61244" s="9" t="s">
        <v>70745</v>
      </c>
      <c r="AA61244" s="41" t="s">
        <v>54776</v>
      </c>
      <c r="AD61244" s="9" t="s">
        <v>149</v>
      </c>
      <c r="AI61244" s="83" t="s">
        <v>722</v>
      </c>
      <c r="AJ61244" s="10" t="s">
        <v>587</v>
      </c>
      <c r="AK61244" s="174" t="s">
        <v>84</v>
      </c>
      <c r="AL61244" s="174" t="s">
        <v>19829</v>
      </c>
      <c r="AM61244" s="175" t="s">
        <v>1428</v>
      </c>
      <c r="AN61244" s="175" t="s">
        <v>1428</v>
      </c>
    </row>
    <row r="61245" spans="1:40" x14ac:dyDescent="0.2">
      <c r="A61245" s="130">
        <v>1312</v>
      </c>
      <c r="B61245" s="130">
        <v>1312</v>
      </c>
      <c r="H61245" s="8" t="s">
        <v>148</v>
      </c>
      <c r="M61245" s="154">
        <v>44362.869444444441</v>
      </c>
      <c r="O61245" s="6" t="s">
        <v>80872</v>
      </c>
      <c r="Z61245" s="9" t="s">
        <v>70746</v>
      </c>
      <c r="AA61245" s="41" t="s">
        <v>38386</v>
      </c>
      <c r="AD61245" s="9" t="s">
        <v>149</v>
      </c>
      <c r="AI61245" s="83" t="s">
        <v>722</v>
      </c>
      <c r="AJ61245" s="10" t="s">
        <v>587</v>
      </c>
      <c r="AK61245" s="174" t="s">
        <v>84</v>
      </c>
      <c r="AL61245" s="174" t="s">
        <v>19829</v>
      </c>
      <c r="AM61245" s="175" t="s">
        <v>1428</v>
      </c>
      <c r="AN61245" s="175" t="s">
        <v>1428</v>
      </c>
    </row>
    <row r="61246" spans="1:40" x14ac:dyDescent="0.2">
      <c r="A61246" s="130">
        <v>1312</v>
      </c>
      <c r="B61246" s="130">
        <v>1312</v>
      </c>
      <c r="H61246" s="8" t="s">
        <v>148</v>
      </c>
      <c r="M61246" s="154">
        <v>44362.869444444441</v>
      </c>
      <c r="O61246" s="6" t="s">
        <v>80872</v>
      </c>
      <c r="Z61246" s="9" t="s">
        <v>70747</v>
      </c>
      <c r="AA61246" s="41" t="s">
        <v>54787</v>
      </c>
      <c r="AD61246" s="9" t="s">
        <v>149</v>
      </c>
      <c r="AI61246" s="83" t="s">
        <v>722</v>
      </c>
      <c r="AJ61246" s="10" t="s">
        <v>587</v>
      </c>
      <c r="AK61246" s="174" t="s">
        <v>84</v>
      </c>
      <c r="AL61246" s="174" t="s">
        <v>19829</v>
      </c>
      <c r="AM61246" s="175" t="s">
        <v>1428</v>
      </c>
      <c r="AN61246" s="175" t="s">
        <v>1428</v>
      </c>
    </row>
    <row r="61247" spans="1:40" x14ac:dyDescent="0.2">
      <c r="A61247" s="130">
        <v>1312</v>
      </c>
      <c r="B61247" s="130">
        <v>1312</v>
      </c>
      <c r="H61247" s="8" t="s">
        <v>148</v>
      </c>
      <c r="M61247" s="154">
        <v>44362.869444444441</v>
      </c>
      <c r="O61247" s="6" t="s">
        <v>80872</v>
      </c>
      <c r="Z61247" s="9" t="s">
        <v>70748</v>
      </c>
      <c r="AA61247" s="41" t="s">
        <v>54788</v>
      </c>
      <c r="AD61247" s="9" t="s">
        <v>149</v>
      </c>
      <c r="AI61247" s="83">
        <v>0.14345864661654101</v>
      </c>
      <c r="AJ61247" s="10" t="s">
        <v>587</v>
      </c>
      <c r="AK61247" s="174" t="s">
        <v>84</v>
      </c>
      <c r="AL61247" s="174" t="s">
        <v>19829</v>
      </c>
      <c r="AM61247" s="175" t="s">
        <v>1428</v>
      </c>
      <c r="AN61247" s="175" t="s">
        <v>1428</v>
      </c>
    </row>
    <row r="61248" spans="1:40" x14ac:dyDescent="0.2">
      <c r="A61248" s="130">
        <v>1312</v>
      </c>
      <c r="B61248" s="130">
        <v>1312</v>
      </c>
      <c r="H61248" s="8" t="s">
        <v>148</v>
      </c>
      <c r="M61248" s="154">
        <v>44362.869444444441</v>
      </c>
      <c r="O61248" s="6" t="s">
        <v>80872</v>
      </c>
      <c r="Z61248" s="9" t="s">
        <v>70749</v>
      </c>
      <c r="AA61248" s="41" t="s">
        <v>54789</v>
      </c>
      <c r="AD61248" s="9" t="s">
        <v>149</v>
      </c>
      <c r="AI61248" s="83" t="s">
        <v>722</v>
      </c>
      <c r="AJ61248" s="10" t="s">
        <v>587</v>
      </c>
      <c r="AK61248" s="174" t="s">
        <v>84</v>
      </c>
      <c r="AL61248" s="174" t="s">
        <v>19829</v>
      </c>
      <c r="AM61248" s="175" t="s">
        <v>1428</v>
      </c>
      <c r="AN61248" s="175" t="s">
        <v>1428</v>
      </c>
    </row>
    <row r="61249" spans="1:40" x14ac:dyDescent="0.2">
      <c r="A61249" s="130">
        <v>1312</v>
      </c>
      <c r="B61249" s="130">
        <v>1312</v>
      </c>
      <c r="H61249" s="8" t="s">
        <v>148</v>
      </c>
      <c r="M61249" s="154">
        <v>44362.869444444441</v>
      </c>
      <c r="O61249" s="6" t="s">
        <v>80872</v>
      </c>
      <c r="Z61249" s="9" t="s">
        <v>70750</v>
      </c>
      <c r="AA61249" s="41" t="s">
        <v>54774</v>
      </c>
      <c r="AD61249" s="9" t="s">
        <v>149</v>
      </c>
      <c r="AI61249" s="83" t="s">
        <v>722</v>
      </c>
      <c r="AJ61249" s="10" t="s">
        <v>587</v>
      </c>
      <c r="AK61249" s="174" t="s">
        <v>84</v>
      </c>
      <c r="AL61249" s="174" t="s">
        <v>19829</v>
      </c>
      <c r="AM61249" s="175" t="s">
        <v>1428</v>
      </c>
      <c r="AN61249" s="175" t="s">
        <v>1428</v>
      </c>
    </row>
    <row r="61250" spans="1:40" x14ac:dyDescent="0.2">
      <c r="A61250" s="130">
        <v>1312</v>
      </c>
      <c r="B61250" s="130">
        <v>1312</v>
      </c>
      <c r="H61250" s="8" t="s">
        <v>148</v>
      </c>
      <c r="M61250" s="154">
        <v>44362.869444444441</v>
      </c>
      <c r="O61250" s="6" t="s">
        <v>80872</v>
      </c>
      <c r="Z61250" s="9" t="s">
        <v>70751</v>
      </c>
      <c r="AA61250" s="41" t="s">
        <v>54768</v>
      </c>
      <c r="AD61250" s="9" t="s">
        <v>149</v>
      </c>
      <c r="AI61250" s="83">
        <v>0.20210526315789501</v>
      </c>
      <c r="AJ61250" s="10" t="s">
        <v>587</v>
      </c>
      <c r="AK61250" s="174" t="s">
        <v>84</v>
      </c>
      <c r="AL61250" s="174" t="s">
        <v>19829</v>
      </c>
      <c r="AM61250" s="175" t="s">
        <v>1428</v>
      </c>
      <c r="AN61250" s="175" t="s">
        <v>1428</v>
      </c>
    </row>
    <row r="61251" spans="1:40" x14ac:dyDescent="0.2">
      <c r="A61251" s="130">
        <v>1312</v>
      </c>
      <c r="B61251" s="130">
        <v>1312</v>
      </c>
      <c r="H61251" s="8" t="s">
        <v>148</v>
      </c>
      <c r="M61251" s="154">
        <v>44362.869444444441</v>
      </c>
      <c r="O61251" s="6" t="s">
        <v>80872</v>
      </c>
      <c r="Z61251" s="9" t="s">
        <v>70752</v>
      </c>
      <c r="AA61251" s="41" t="s">
        <v>54791</v>
      </c>
      <c r="AD61251" s="9" t="s">
        <v>149</v>
      </c>
      <c r="AI61251" s="83" t="s">
        <v>722</v>
      </c>
      <c r="AJ61251" s="10" t="s">
        <v>587</v>
      </c>
      <c r="AK61251" s="174" t="s">
        <v>84</v>
      </c>
      <c r="AL61251" s="174" t="s">
        <v>19829</v>
      </c>
      <c r="AM61251" s="175" t="s">
        <v>1428</v>
      </c>
      <c r="AN61251" s="175" t="s">
        <v>1428</v>
      </c>
    </row>
    <row r="61252" spans="1:40" x14ac:dyDescent="0.2">
      <c r="A61252" s="130">
        <v>1312</v>
      </c>
      <c r="B61252" s="130">
        <v>1312</v>
      </c>
      <c r="H61252" s="8" t="s">
        <v>148</v>
      </c>
      <c r="M61252" s="154">
        <v>44362.869444444441</v>
      </c>
      <c r="O61252" s="6" t="s">
        <v>80872</v>
      </c>
      <c r="Z61252" s="9" t="s">
        <v>70753</v>
      </c>
      <c r="AA61252" s="41" t="s">
        <v>38388</v>
      </c>
      <c r="AD61252" s="9" t="s">
        <v>149</v>
      </c>
      <c r="AI61252" s="83">
        <v>0.17119113573407199</v>
      </c>
      <c r="AJ61252" s="10" t="s">
        <v>587</v>
      </c>
      <c r="AK61252" s="174" t="s">
        <v>84</v>
      </c>
      <c r="AL61252" s="174" t="s">
        <v>19829</v>
      </c>
      <c r="AM61252" s="175" t="s">
        <v>1428</v>
      </c>
      <c r="AN61252" s="175" t="s">
        <v>1428</v>
      </c>
    </row>
    <row r="61253" spans="1:40" x14ac:dyDescent="0.2">
      <c r="A61253" s="130">
        <v>1312</v>
      </c>
      <c r="B61253" s="130">
        <v>1312</v>
      </c>
      <c r="H61253" s="8" t="s">
        <v>148</v>
      </c>
      <c r="M61253" s="154">
        <v>44362.904861111114</v>
      </c>
      <c r="O61253" s="6" t="s">
        <v>80872</v>
      </c>
      <c r="Z61253" s="9" t="s">
        <v>70754</v>
      </c>
      <c r="AA61253" s="41" t="s">
        <v>54771</v>
      </c>
      <c r="AD61253" s="9" t="s">
        <v>149</v>
      </c>
      <c r="AI61253" s="83" t="s">
        <v>722</v>
      </c>
      <c r="AJ61253" s="10" t="s">
        <v>587</v>
      </c>
      <c r="AK61253" s="174" t="s">
        <v>84</v>
      </c>
      <c r="AL61253" s="174" t="s">
        <v>19829</v>
      </c>
      <c r="AM61253" s="175" t="s">
        <v>1428</v>
      </c>
      <c r="AN61253" s="175" t="s">
        <v>1428</v>
      </c>
    </row>
    <row r="61254" spans="1:40" x14ac:dyDescent="0.2">
      <c r="A61254" s="130">
        <v>1312</v>
      </c>
      <c r="B61254" s="130">
        <v>1312</v>
      </c>
      <c r="H61254" s="8" t="s">
        <v>148</v>
      </c>
      <c r="M61254" s="154">
        <v>44362.904861111114</v>
      </c>
      <c r="O61254" s="6" t="s">
        <v>80872</v>
      </c>
      <c r="Z61254" s="9" t="s">
        <v>70755</v>
      </c>
      <c r="AA61254" s="41" t="s">
        <v>735</v>
      </c>
      <c r="AD61254" s="9" t="s">
        <v>149</v>
      </c>
      <c r="AI61254" s="83" t="s">
        <v>722</v>
      </c>
      <c r="AJ61254" s="10" t="s">
        <v>587</v>
      </c>
      <c r="AK61254" s="174" t="s">
        <v>84</v>
      </c>
      <c r="AL61254" s="174" t="s">
        <v>19829</v>
      </c>
      <c r="AM61254" s="175" t="s">
        <v>1428</v>
      </c>
      <c r="AN61254" s="175" t="s">
        <v>1428</v>
      </c>
    </row>
    <row r="61255" spans="1:40" x14ac:dyDescent="0.2">
      <c r="A61255" s="130">
        <v>1312</v>
      </c>
      <c r="B61255" s="130">
        <v>1312</v>
      </c>
      <c r="H61255" s="8" t="s">
        <v>148</v>
      </c>
      <c r="M61255" s="154">
        <v>44362.904861111114</v>
      </c>
      <c r="O61255" s="6" t="s">
        <v>80872</v>
      </c>
      <c r="Z61255" s="9" t="s">
        <v>70756</v>
      </c>
      <c r="AA61255" s="41" t="s">
        <v>724</v>
      </c>
      <c r="AD61255" s="9" t="s">
        <v>149</v>
      </c>
      <c r="AI61255" s="83">
        <v>0.30292397660818698</v>
      </c>
      <c r="AJ61255" s="10" t="s">
        <v>587</v>
      </c>
      <c r="AK61255" s="174" t="s">
        <v>84</v>
      </c>
      <c r="AL61255" s="174" t="s">
        <v>19829</v>
      </c>
      <c r="AM61255" s="175" t="s">
        <v>1428</v>
      </c>
      <c r="AN61255" s="175" t="s">
        <v>1428</v>
      </c>
    </row>
    <row r="61256" spans="1:40" x14ac:dyDescent="0.2">
      <c r="A61256" s="130">
        <v>1312</v>
      </c>
      <c r="B61256" s="130">
        <v>1312</v>
      </c>
      <c r="H61256" s="8" t="s">
        <v>148</v>
      </c>
      <c r="M61256" s="154">
        <v>44362.904861111114</v>
      </c>
      <c r="O61256" s="6" t="s">
        <v>80872</v>
      </c>
      <c r="Z61256" s="9" t="s">
        <v>70757</v>
      </c>
      <c r="AA61256" s="41" t="s">
        <v>54778</v>
      </c>
      <c r="AD61256" s="9" t="s">
        <v>149</v>
      </c>
      <c r="AI61256" s="83" t="s">
        <v>722</v>
      </c>
      <c r="AJ61256" s="10" t="s">
        <v>587</v>
      </c>
      <c r="AK61256" s="174" t="s">
        <v>84</v>
      </c>
      <c r="AL61256" s="174" t="s">
        <v>19829</v>
      </c>
      <c r="AM61256" s="175" t="s">
        <v>1428</v>
      </c>
      <c r="AN61256" s="175" t="s">
        <v>1428</v>
      </c>
    </row>
    <row r="61257" spans="1:40" x14ac:dyDescent="0.2">
      <c r="A61257" s="130">
        <v>1312</v>
      </c>
      <c r="B61257" s="130">
        <v>1312</v>
      </c>
      <c r="H61257" s="8" t="s">
        <v>148</v>
      </c>
      <c r="M61257" s="154">
        <v>44362.904861111114</v>
      </c>
      <c r="O61257" s="6" t="s">
        <v>80872</v>
      </c>
      <c r="Z61257" s="9" t="s">
        <v>70758</v>
      </c>
      <c r="AA61257" s="41" t="s">
        <v>20833</v>
      </c>
      <c r="AD61257" s="9" t="s">
        <v>149</v>
      </c>
      <c r="AI61257" s="83" t="s">
        <v>722</v>
      </c>
      <c r="AJ61257" s="10" t="s">
        <v>587</v>
      </c>
      <c r="AK61257" s="174" t="s">
        <v>84</v>
      </c>
      <c r="AL61257" s="174" t="s">
        <v>19829</v>
      </c>
      <c r="AM61257" s="175" t="s">
        <v>1428</v>
      </c>
      <c r="AN61257" s="175" t="s">
        <v>1428</v>
      </c>
    </row>
    <row r="61258" spans="1:40" x14ac:dyDescent="0.2">
      <c r="A61258" s="130">
        <v>1312</v>
      </c>
      <c r="B61258" s="130">
        <v>1312</v>
      </c>
      <c r="H61258" s="8" t="s">
        <v>148</v>
      </c>
      <c r="M61258" s="154">
        <v>44362.904861111114</v>
      </c>
      <c r="O61258" s="6" t="s">
        <v>80872</v>
      </c>
      <c r="Z61258" s="9" t="s">
        <v>70759</v>
      </c>
      <c r="AA61258" s="41" t="s">
        <v>730</v>
      </c>
      <c r="AD61258" s="9" t="s">
        <v>149</v>
      </c>
      <c r="AI61258" s="83">
        <v>0.47368421052631599</v>
      </c>
      <c r="AJ61258" s="10" t="s">
        <v>587</v>
      </c>
      <c r="AK61258" s="174" t="s">
        <v>84</v>
      </c>
      <c r="AL61258" s="174" t="s">
        <v>19829</v>
      </c>
      <c r="AM61258" s="175" t="s">
        <v>1428</v>
      </c>
      <c r="AN61258" s="175" t="s">
        <v>1428</v>
      </c>
    </row>
    <row r="61259" spans="1:40" x14ac:dyDescent="0.2">
      <c r="A61259" s="130">
        <v>1312</v>
      </c>
      <c r="B61259" s="130">
        <v>1312</v>
      </c>
      <c r="H61259" s="8" t="s">
        <v>148</v>
      </c>
      <c r="M61259" s="154">
        <v>44362.904861111114</v>
      </c>
      <c r="O61259" s="6" t="s">
        <v>80872</v>
      </c>
      <c r="Z61259" s="9" t="s">
        <v>70760</v>
      </c>
      <c r="AA61259" s="41" t="s">
        <v>736</v>
      </c>
      <c r="AD61259" s="9" t="s">
        <v>149</v>
      </c>
      <c r="AI61259" s="83" t="s">
        <v>722</v>
      </c>
      <c r="AJ61259" s="10" t="s">
        <v>587</v>
      </c>
      <c r="AK61259" s="174" t="s">
        <v>84</v>
      </c>
      <c r="AL61259" s="174" t="s">
        <v>19829</v>
      </c>
      <c r="AM61259" s="175" t="s">
        <v>1428</v>
      </c>
      <c r="AN61259" s="175" t="s">
        <v>1428</v>
      </c>
    </row>
    <row r="61260" spans="1:40" x14ac:dyDescent="0.2">
      <c r="A61260" s="130">
        <v>1312</v>
      </c>
      <c r="B61260" s="130">
        <v>1312</v>
      </c>
      <c r="H61260" s="8" t="s">
        <v>148</v>
      </c>
      <c r="M61260" s="154">
        <v>44362.904861111114</v>
      </c>
      <c r="O61260" s="6" t="s">
        <v>80872</v>
      </c>
      <c r="Z61260" s="9" t="s">
        <v>70761</v>
      </c>
      <c r="AA61260" s="41" t="s">
        <v>54779</v>
      </c>
      <c r="AD61260" s="9" t="s">
        <v>149</v>
      </c>
      <c r="AI61260" s="83">
        <v>0.57454100367197103</v>
      </c>
      <c r="AJ61260" s="10" t="s">
        <v>587</v>
      </c>
      <c r="AK61260" s="174" t="s">
        <v>84</v>
      </c>
      <c r="AL61260" s="174" t="s">
        <v>19829</v>
      </c>
      <c r="AM61260" s="175" t="s">
        <v>1428</v>
      </c>
      <c r="AN61260" s="175" t="s">
        <v>1428</v>
      </c>
    </row>
    <row r="61261" spans="1:40" x14ac:dyDescent="0.2">
      <c r="A61261" s="130">
        <v>1312</v>
      </c>
      <c r="B61261" s="130">
        <v>1312</v>
      </c>
      <c r="H61261" s="8" t="s">
        <v>148</v>
      </c>
      <c r="M61261" s="154">
        <v>44362.904861111114</v>
      </c>
      <c r="O61261" s="6" t="s">
        <v>80872</v>
      </c>
      <c r="Z61261" s="9" t="s">
        <v>70762</v>
      </c>
      <c r="AA61261" s="41" t="s">
        <v>54780</v>
      </c>
      <c r="AD61261" s="9" t="s">
        <v>149</v>
      </c>
      <c r="AI61261" s="83" t="s">
        <v>722</v>
      </c>
      <c r="AJ61261" s="10" t="s">
        <v>587</v>
      </c>
      <c r="AK61261" s="174" t="s">
        <v>84</v>
      </c>
      <c r="AL61261" s="174" t="s">
        <v>19829</v>
      </c>
      <c r="AM61261" s="175" t="s">
        <v>1428</v>
      </c>
      <c r="AN61261" s="175" t="s">
        <v>1428</v>
      </c>
    </row>
    <row r="61262" spans="1:40" x14ac:dyDescent="0.2">
      <c r="A61262" s="130">
        <v>1312</v>
      </c>
      <c r="B61262" s="130">
        <v>1312</v>
      </c>
      <c r="H61262" s="8" t="s">
        <v>148</v>
      </c>
      <c r="M61262" s="154">
        <v>44362.904861111114</v>
      </c>
      <c r="O61262" s="6" t="s">
        <v>80872</v>
      </c>
      <c r="Z61262" s="9" t="s">
        <v>70763</v>
      </c>
      <c r="AA61262" s="41" t="s">
        <v>54781</v>
      </c>
      <c r="AD61262" s="9" t="s">
        <v>149</v>
      </c>
      <c r="AI61262" s="83">
        <v>0.12631578947368399</v>
      </c>
      <c r="AJ61262" s="10" t="s">
        <v>587</v>
      </c>
      <c r="AK61262" s="174" t="s">
        <v>84</v>
      </c>
      <c r="AL61262" s="174" t="s">
        <v>19829</v>
      </c>
      <c r="AM61262" s="175" t="s">
        <v>1428</v>
      </c>
      <c r="AN61262" s="175" t="s">
        <v>1428</v>
      </c>
    </row>
    <row r="61263" spans="1:40" x14ac:dyDescent="0.2">
      <c r="A61263" s="130">
        <v>1312</v>
      </c>
      <c r="B61263" s="130">
        <v>1312</v>
      </c>
      <c r="H61263" s="8" t="s">
        <v>148</v>
      </c>
      <c r="M61263" s="154">
        <v>44362.904861111114</v>
      </c>
      <c r="O61263" s="6" t="s">
        <v>80872</v>
      </c>
      <c r="Z61263" s="9" t="s">
        <v>70764</v>
      </c>
      <c r="AA61263" s="41" t="s">
        <v>54765</v>
      </c>
      <c r="AD61263" s="9" t="s">
        <v>149</v>
      </c>
      <c r="AI61263" s="83" t="s">
        <v>722</v>
      </c>
      <c r="AJ61263" s="10" t="s">
        <v>587</v>
      </c>
      <c r="AK61263" s="174" t="s">
        <v>84</v>
      </c>
      <c r="AL61263" s="174" t="s">
        <v>19829</v>
      </c>
      <c r="AM61263" s="175" t="s">
        <v>1428</v>
      </c>
      <c r="AN61263" s="175" t="s">
        <v>1428</v>
      </c>
    </row>
    <row r="61264" spans="1:40" x14ac:dyDescent="0.2">
      <c r="A61264" s="130">
        <v>1312</v>
      </c>
      <c r="B61264" s="130">
        <v>1312</v>
      </c>
      <c r="H61264" s="8" t="s">
        <v>148</v>
      </c>
      <c r="M61264" s="154">
        <v>44362.904861111114</v>
      </c>
      <c r="O61264" s="6" t="s">
        <v>80872</v>
      </c>
      <c r="Z61264" s="9" t="s">
        <v>70765</v>
      </c>
      <c r="AA61264" s="41" t="s">
        <v>54782</v>
      </c>
      <c r="AD61264" s="9" t="s">
        <v>149</v>
      </c>
      <c r="AI61264" s="83">
        <v>0.32022160664819899</v>
      </c>
      <c r="AJ61264" s="10" t="s">
        <v>587</v>
      </c>
      <c r="AK61264" s="174" t="s">
        <v>84</v>
      </c>
      <c r="AL61264" s="174" t="s">
        <v>19829</v>
      </c>
      <c r="AM61264" s="175" t="s">
        <v>1428</v>
      </c>
      <c r="AN61264" s="175" t="s">
        <v>1428</v>
      </c>
    </row>
    <row r="61265" spans="1:40" x14ac:dyDescent="0.2">
      <c r="A61265" s="130">
        <v>1312</v>
      </c>
      <c r="B61265" s="130">
        <v>1312</v>
      </c>
      <c r="H61265" s="8" t="s">
        <v>148</v>
      </c>
      <c r="M61265" s="154">
        <v>44362.904861111114</v>
      </c>
      <c r="O61265" s="6" t="s">
        <v>80872</v>
      </c>
      <c r="Z61265" s="9" t="s">
        <v>70766</v>
      </c>
      <c r="AA61265" s="41" t="s">
        <v>18960</v>
      </c>
      <c r="AD61265" s="9" t="s">
        <v>149</v>
      </c>
      <c r="AI61265" s="83">
        <v>0.43421052631578899</v>
      </c>
      <c r="AJ61265" s="10" t="s">
        <v>587</v>
      </c>
      <c r="AK61265" s="174" t="s">
        <v>84</v>
      </c>
      <c r="AL61265" s="174" t="s">
        <v>19829</v>
      </c>
      <c r="AM61265" s="175" t="s">
        <v>1428</v>
      </c>
      <c r="AN61265" s="175" t="s">
        <v>1428</v>
      </c>
    </row>
    <row r="61266" spans="1:40" x14ac:dyDescent="0.2">
      <c r="A61266" s="130">
        <v>1312</v>
      </c>
      <c r="B61266" s="130">
        <v>1312</v>
      </c>
      <c r="H61266" s="8" t="s">
        <v>148</v>
      </c>
      <c r="M61266" s="154">
        <v>44362.904861111114</v>
      </c>
      <c r="O61266" s="6" t="s">
        <v>80872</v>
      </c>
      <c r="Z61266" s="9" t="s">
        <v>70767</v>
      </c>
      <c r="AA61266" s="41" t="s">
        <v>727</v>
      </c>
      <c r="AD61266" s="9" t="s">
        <v>149</v>
      </c>
      <c r="AI61266" s="83">
        <v>0.83789473684210503</v>
      </c>
      <c r="AJ61266" s="10" t="s">
        <v>587</v>
      </c>
      <c r="AK61266" s="174" t="s">
        <v>84</v>
      </c>
      <c r="AL61266" s="174" t="s">
        <v>19829</v>
      </c>
      <c r="AM61266" s="175" t="s">
        <v>1428</v>
      </c>
      <c r="AN61266" s="175" t="s">
        <v>1428</v>
      </c>
    </row>
    <row r="61267" spans="1:40" x14ac:dyDescent="0.2">
      <c r="A61267" s="130">
        <v>1312</v>
      </c>
      <c r="B61267" s="130">
        <v>1312</v>
      </c>
      <c r="H61267" s="8" t="s">
        <v>148</v>
      </c>
      <c r="M61267" s="154">
        <v>44362.904861111114</v>
      </c>
      <c r="O61267" s="6" t="s">
        <v>80872</v>
      </c>
      <c r="Z61267" s="9" t="s">
        <v>70768</v>
      </c>
      <c r="AA61267" s="41" t="s">
        <v>38389</v>
      </c>
      <c r="AD61267" s="9" t="s">
        <v>149</v>
      </c>
      <c r="AI61267" s="83">
        <v>0.81052631578947398</v>
      </c>
      <c r="AJ61267" s="10" t="s">
        <v>587</v>
      </c>
      <c r="AK61267" s="174" t="s">
        <v>84</v>
      </c>
      <c r="AL61267" s="174" t="s">
        <v>19829</v>
      </c>
      <c r="AM61267" s="175" t="s">
        <v>1428</v>
      </c>
      <c r="AN61267" s="175" t="s">
        <v>1428</v>
      </c>
    </row>
    <row r="61268" spans="1:40" x14ac:dyDescent="0.2">
      <c r="A61268" s="130">
        <v>1312</v>
      </c>
      <c r="B61268" s="130">
        <v>1312</v>
      </c>
      <c r="H61268" s="8" t="s">
        <v>148</v>
      </c>
      <c r="M61268" s="154">
        <v>44362.904861111114</v>
      </c>
      <c r="O61268" s="6" t="s">
        <v>80872</v>
      </c>
      <c r="Z61268" s="9" t="s">
        <v>70769</v>
      </c>
      <c r="AA61268" s="41" t="s">
        <v>54783</v>
      </c>
      <c r="AD61268" s="9" t="s">
        <v>149</v>
      </c>
      <c r="AI61268" s="83" t="s">
        <v>722</v>
      </c>
      <c r="AJ61268" s="10" t="s">
        <v>587</v>
      </c>
      <c r="AK61268" s="174" t="s">
        <v>84</v>
      </c>
      <c r="AL61268" s="174" t="s">
        <v>19829</v>
      </c>
      <c r="AM61268" s="175" t="s">
        <v>1428</v>
      </c>
      <c r="AN61268" s="175" t="s">
        <v>1428</v>
      </c>
    </row>
    <row r="61269" spans="1:40" x14ac:dyDescent="0.2">
      <c r="A61269" s="130">
        <v>1312</v>
      </c>
      <c r="B61269" s="130">
        <v>1312</v>
      </c>
      <c r="H61269" s="8" t="s">
        <v>148</v>
      </c>
      <c r="M61269" s="154">
        <v>44362.904861111114</v>
      </c>
      <c r="O61269" s="6" t="s">
        <v>80872</v>
      </c>
      <c r="Z61269" s="9" t="s">
        <v>70770</v>
      </c>
      <c r="AA61269" s="41" t="s">
        <v>54792</v>
      </c>
      <c r="AD61269" s="9" t="s">
        <v>149</v>
      </c>
      <c r="AI61269" s="83" t="s">
        <v>722</v>
      </c>
      <c r="AJ61269" s="10" t="s">
        <v>587</v>
      </c>
      <c r="AK61269" s="174" t="s">
        <v>84</v>
      </c>
      <c r="AL61269" s="174" t="s">
        <v>19829</v>
      </c>
      <c r="AM61269" s="175" t="s">
        <v>1428</v>
      </c>
      <c r="AN61269" s="175" t="s">
        <v>1428</v>
      </c>
    </row>
    <row r="61270" spans="1:40" x14ac:dyDescent="0.2">
      <c r="A61270" s="130">
        <v>1312</v>
      </c>
      <c r="B61270" s="130">
        <v>1312</v>
      </c>
      <c r="H61270" s="8" t="s">
        <v>148</v>
      </c>
      <c r="M61270" s="154">
        <v>44362.904861111114</v>
      </c>
      <c r="O61270" s="6" t="s">
        <v>80872</v>
      </c>
      <c r="Z61270" s="9" t="s">
        <v>70771</v>
      </c>
      <c r="AA61270" s="41" t="s">
        <v>54784</v>
      </c>
      <c r="AD61270" s="9" t="s">
        <v>149</v>
      </c>
      <c r="AI61270" s="83" t="s">
        <v>722</v>
      </c>
      <c r="AJ61270" s="10" t="s">
        <v>587</v>
      </c>
      <c r="AK61270" s="174" t="s">
        <v>84</v>
      </c>
      <c r="AL61270" s="174" t="s">
        <v>19829</v>
      </c>
      <c r="AM61270" s="175" t="s">
        <v>1428</v>
      </c>
      <c r="AN61270" s="175" t="s">
        <v>1428</v>
      </c>
    </row>
    <row r="61271" spans="1:40" x14ac:dyDescent="0.2">
      <c r="A61271" s="130">
        <v>1312</v>
      </c>
      <c r="B61271" s="130">
        <v>1312</v>
      </c>
      <c r="H61271" s="8" t="s">
        <v>148</v>
      </c>
      <c r="M61271" s="154">
        <v>44362.904861111114</v>
      </c>
      <c r="O61271" s="6" t="s">
        <v>80872</v>
      </c>
      <c r="Z61271" s="9" t="s">
        <v>70772</v>
      </c>
      <c r="AA61271" s="41" t="s">
        <v>54785</v>
      </c>
      <c r="AD61271" s="9" t="s">
        <v>149</v>
      </c>
      <c r="AI61271" s="83" t="s">
        <v>722</v>
      </c>
      <c r="AJ61271" s="10" t="s">
        <v>587</v>
      </c>
      <c r="AK61271" s="174" t="s">
        <v>84</v>
      </c>
      <c r="AL61271" s="174" t="s">
        <v>19829</v>
      </c>
      <c r="AM61271" s="175" t="s">
        <v>1428</v>
      </c>
      <c r="AN61271" s="175" t="s">
        <v>1428</v>
      </c>
    </row>
    <row r="61272" spans="1:40" x14ac:dyDescent="0.2">
      <c r="A61272" s="130">
        <v>1312</v>
      </c>
      <c r="B61272" s="130">
        <v>1312</v>
      </c>
      <c r="H61272" s="8" t="s">
        <v>148</v>
      </c>
      <c r="M61272" s="154">
        <v>44362.904861111114</v>
      </c>
      <c r="O61272" s="6" t="s">
        <v>80872</v>
      </c>
      <c r="Z61272" s="9" t="s">
        <v>70773</v>
      </c>
      <c r="AA61272" s="41" t="s">
        <v>733</v>
      </c>
      <c r="AD61272" s="9" t="s">
        <v>149</v>
      </c>
      <c r="AI61272" s="83" t="s">
        <v>722</v>
      </c>
      <c r="AJ61272" s="10" t="s">
        <v>587</v>
      </c>
      <c r="AK61272" s="174" t="s">
        <v>84</v>
      </c>
      <c r="AL61272" s="174" t="s">
        <v>19829</v>
      </c>
      <c r="AM61272" s="175" t="s">
        <v>1428</v>
      </c>
      <c r="AN61272" s="175" t="s">
        <v>1428</v>
      </c>
    </row>
    <row r="61273" spans="1:40" x14ac:dyDescent="0.2">
      <c r="A61273" s="130">
        <v>1312</v>
      </c>
      <c r="B61273" s="130">
        <v>1312</v>
      </c>
      <c r="H61273" s="8" t="s">
        <v>148</v>
      </c>
      <c r="M61273" s="154">
        <v>44362.904861111114</v>
      </c>
      <c r="O61273" s="6" t="s">
        <v>80872</v>
      </c>
      <c r="Z61273" s="9" t="s">
        <v>70774</v>
      </c>
      <c r="AA61273" s="41" t="s">
        <v>731</v>
      </c>
      <c r="AD61273" s="9" t="s">
        <v>149</v>
      </c>
      <c r="AI61273" s="83">
        <v>0.113684210526316</v>
      </c>
      <c r="AJ61273" s="10" t="s">
        <v>587</v>
      </c>
      <c r="AK61273" s="174" t="s">
        <v>84</v>
      </c>
      <c r="AL61273" s="174" t="s">
        <v>19829</v>
      </c>
      <c r="AM61273" s="175" t="s">
        <v>1428</v>
      </c>
      <c r="AN61273" s="175" t="s">
        <v>1428</v>
      </c>
    </row>
    <row r="61274" spans="1:40" x14ac:dyDescent="0.2">
      <c r="A61274" s="130">
        <v>1312</v>
      </c>
      <c r="B61274" s="130">
        <v>1312</v>
      </c>
      <c r="H61274" s="8" t="s">
        <v>148</v>
      </c>
      <c r="M61274" s="154">
        <v>44362.904861111114</v>
      </c>
      <c r="O61274" s="6" t="s">
        <v>80872</v>
      </c>
      <c r="Z61274" s="9" t="s">
        <v>70775</v>
      </c>
      <c r="AA61274" s="41" t="s">
        <v>734</v>
      </c>
      <c r="AD61274" s="9" t="s">
        <v>149</v>
      </c>
      <c r="AI61274" s="83" t="s">
        <v>722</v>
      </c>
      <c r="AJ61274" s="10" t="s">
        <v>587</v>
      </c>
      <c r="AK61274" s="174" t="s">
        <v>84</v>
      </c>
      <c r="AL61274" s="174" t="s">
        <v>19829</v>
      </c>
      <c r="AM61274" s="175" t="s">
        <v>1428</v>
      </c>
      <c r="AN61274" s="175" t="s">
        <v>1428</v>
      </c>
    </row>
    <row r="61275" spans="1:40" x14ac:dyDescent="0.2">
      <c r="A61275" s="130">
        <v>1312</v>
      </c>
      <c r="B61275" s="130">
        <v>1312</v>
      </c>
      <c r="H61275" s="8" t="s">
        <v>148</v>
      </c>
      <c r="M61275" s="154">
        <v>44362.904861111114</v>
      </c>
      <c r="O61275" s="6" t="s">
        <v>80872</v>
      </c>
      <c r="Z61275" s="9" t="s">
        <v>70776</v>
      </c>
      <c r="AA61275" s="41" t="s">
        <v>54786</v>
      </c>
      <c r="AD61275" s="9" t="s">
        <v>149</v>
      </c>
      <c r="AI61275" s="83" t="s">
        <v>722</v>
      </c>
      <c r="AJ61275" s="10" t="s">
        <v>587</v>
      </c>
      <c r="AK61275" s="174" t="s">
        <v>84</v>
      </c>
      <c r="AL61275" s="174" t="s">
        <v>19829</v>
      </c>
      <c r="AM61275" s="175" t="s">
        <v>1428</v>
      </c>
      <c r="AN61275" s="175" t="s">
        <v>1428</v>
      </c>
    </row>
    <row r="61276" spans="1:40" x14ac:dyDescent="0.2">
      <c r="A61276" s="130">
        <v>1312</v>
      </c>
      <c r="B61276" s="130">
        <v>1312</v>
      </c>
      <c r="H61276" s="8" t="s">
        <v>148</v>
      </c>
      <c r="M61276" s="154">
        <v>44362.904861111114</v>
      </c>
      <c r="O61276" s="6" t="s">
        <v>80872</v>
      </c>
      <c r="Z61276" s="9" t="s">
        <v>70777</v>
      </c>
      <c r="AA61276" s="41" t="s">
        <v>54776</v>
      </c>
      <c r="AD61276" s="9" t="s">
        <v>149</v>
      </c>
      <c r="AI61276" s="83" t="s">
        <v>722</v>
      </c>
      <c r="AJ61276" s="10" t="s">
        <v>587</v>
      </c>
      <c r="AK61276" s="174" t="s">
        <v>84</v>
      </c>
      <c r="AL61276" s="174" t="s">
        <v>19829</v>
      </c>
      <c r="AM61276" s="175" t="s">
        <v>1428</v>
      </c>
      <c r="AN61276" s="175" t="s">
        <v>1428</v>
      </c>
    </row>
    <row r="61277" spans="1:40" x14ac:dyDescent="0.2">
      <c r="A61277" s="130">
        <v>1312</v>
      </c>
      <c r="B61277" s="130">
        <v>1312</v>
      </c>
      <c r="H61277" s="8" t="s">
        <v>148</v>
      </c>
      <c r="M61277" s="154">
        <v>44362.904861111114</v>
      </c>
      <c r="O61277" s="6" t="s">
        <v>80872</v>
      </c>
      <c r="Z61277" s="9" t="s">
        <v>70778</v>
      </c>
      <c r="AA61277" s="41" t="s">
        <v>38386</v>
      </c>
      <c r="AD61277" s="9" t="s">
        <v>149</v>
      </c>
      <c r="AI61277" s="83">
        <v>0.157894736842105</v>
      </c>
      <c r="AJ61277" s="10" t="s">
        <v>587</v>
      </c>
      <c r="AK61277" s="174" t="s">
        <v>84</v>
      </c>
      <c r="AL61277" s="174" t="s">
        <v>19829</v>
      </c>
      <c r="AM61277" s="175" t="s">
        <v>1428</v>
      </c>
      <c r="AN61277" s="175" t="s">
        <v>1428</v>
      </c>
    </row>
    <row r="61278" spans="1:40" x14ac:dyDescent="0.2">
      <c r="A61278" s="130">
        <v>1312</v>
      </c>
      <c r="B61278" s="130">
        <v>1312</v>
      </c>
      <c r="H61278" s="8" t="s">
        <v>148</v>
      </c>
      <c r="M61278" s="154">
        <v>44362.904861111114</v>
      </c>
      <c r="O61278" s="6" t="s">
        <v>80872</v>
      </c>
      <c r="Z61278" s="9" t="s">
        <v>70779</v>
      </c>
      <c r="AA61278" s="41" t="s">
        <v>54787</v>
      </c>
      <c r="AD61278" s="9" t="s">
        <v>149</v>
      </c>
      <c r="AI61278" s="83" t="s">
        <v>722</v>
      </c>
      <c r="AJ61278" s="10" t="s">
        <v>587</v>
      </c>
      <c r="AK61278" s="174" t="s">
        <v>84</v>
      </c>
      <c r="AL61278" s="174" t="s">
        <v>19829</v>
      </c>
      <c r="AM61278" s="175" t="s">
        <v>1428</v>
      </c>
      <c r="AN61278" s="175" t="s">
        <v>1428</v>
      </c>
    </row>
    <row r="61279" spans="1:40" x14ac:dyDescent="0.2">
      <c r="A61279" s="130">
        <v>1312</v>
      </c>
      <c r="B61279" s="130">
        <v>1312</v>
      </c>
      <c r="H61279" s="8" t="s">
        <v>148</v>
      </c>
      <c r="M61279" s="154">
        <v>44362.904861111114</v>
      </c>
      <c r="O61279" s="6" t="s">
        <v>80872</v>
      </c>
      <c r="Z61279" s="9" t="s">
        <v>70780</v>
      </c>
      <c r="AA61279" s="41" t="s">
        <v>54788</v>
      </c>
      <c r="AD61279" s="9" t="s">
        <v>149</v>
      </c>
      <c r="AI61279" s="83">
        <v>0.122267206477733</v>
      </c>
      <c r="AJ61279" s="10" t="s">
        <v>587</v>
      </c>
      <c r="AK61279" s="174" t="s">
        <v>84</v>
      </c>
      <c r="AL61279" s="174" t="s">
        <v>19829</v>
      </c>
      <c r="AM61279" s="175" t="s">
        <v>1428</v>
      </c>
      <c r="AN61279" s="175" t="s">
        <v>1428</v>
      </c>
    </row>
    <row r="61280" spans="1:40" x14ac:dyDescent="0.2">
      <c r="A61280" s="130">
        <v>1312</v>
      </c>
      <c r="B61280" s="130">
        <v>1312</v>
      </c>
      <c r="H61280" s="8" t="s">
        <v>148</v>
      </c>
      <c r="M61280" s="154">
        <v>44362.904861111114</v>
      </c>
      <c r="O61280" s="6" t="s">
        <v>80872</v>
      </c>
      <c r="Z61280" s="9" t="s">
        <v>70781</v>
      </c>
      <c r="AA61280" s="41" t="s">
        <v>54789</v>
      </c>
      <c r="AD61280" s="9" t="s">
        <v>149</v>
      </c>
      <c r="AI61280" s="83" t="s">
        <v>722</v>
      </c>
      <c r="AJ61280" s="10" t="s">
        <v>587</v>
      </c>
      <c r="AK61280" s="174" t="s">
        <v>84</v>
      </c>
      <c r="AL61280" s="174" t="s">
        <v>19829</v>
      </c>
      <c r="AM61280" s="175" t="s">
        <v>1428</v>
      </c>
      <c r="AN61280" s="175" t="s">
        <v>1428</v>
      </c>
    </row>
    <row r="61281" spans="1:40" x14ac:dyDescent="0.2">
      <c r="A61281" s="130">
        <v>1312</v>
      </c>
      <c r="B61281" s="130">
        <v>1312</v>
      </c>
      <c r="H61281" s="8" t="s">
        <v>148</v>
      </c>
      <c r="M61281" s="154">
        <v>44362.904861111114</v>
      </c>
      <c r="O61281" s="6" t="s">
        <v>80872</v>
      </c>
      <c r="Z61281" s="9" t="s">
        <v>70782</v>
      </c>
      <c r="AA61281" s="41" t="s">
        <v>54774</v>
      </c>
      <c r="AD61281" s="9" t="s">
        <v>149</v>
      </c>
      <c r="AI61281" s="83" t="s">
        <v>722</v>
      </c>
      <c r="AJ61281" s="10" t="s">
        <v>587</v>
      </c>
      <c r="AK61281" s="174" t="s">
        <v>84</v>
      </c>
      <c r="AL61281" s="174" t="s">
        <v>19829</v>
      </c>
      <c r="AM61281" s="175" t="s">
        <v>1428</v>
      </c>
      <c r="AN61281" s="175" t="s">
        <v>1428</v>
      </c>
    </row>
    <row r="61282" spans="1:40" x14ac:dyDescent="0.2">
      <c r="A61282" s="130">
        <v>1312</v>
      </c>
      <c r="B61282" s="130">
        <v>1312</v>
      </c>
      <c r="H61282" s="8" t="s">
        <v>148</v>
      </c>
      <c r="M61282" s="154">
        <v>44362.904861111114</v>
      </c>
      <c r="O61282" s="6" t="s">
        <v>80872</v>
      </c>
      <c r="Z61282" s="9" t="s">
        <v>70783</v>
      </c>
      <c r="AA61282" s="41" t="s">
        <v>54768</v>
      </c>
      <c r="AD61282" s="9" t="s">
        <v>149</v>
      </c>
      <c r="AI61282" s="83">
        <v>0.168421052631579</v>
      </c>
      <c r="AJ61282" s="10" t="s">
        <v>587</v>
      </c>
      <c r="AK61282" s="174" t="s">
        <v>84</v>
      </c>
      <c r="AL61282" s="174" t="s">
        <v>19829</v>
      </c>
      <c r="AM61282" s="175" t="s">
        <v>1428</v>
      </c>
      <c r="AN61282" s="175" t="s">
        <v>1428</v>
      </c>
    </row>
    <row r="61283" spans="1:40" x14ac:dyDescent="0.2">
      <c r="A61283" s="130">
        <v>1312</v>
      </c>
      <c r="B61283" s="130">
        <v>1312</v>
      </c>
      <c r="H61283" s="8" t="s">
        <v>148</v>
      </c>
      <c r="M61283" s="154">
        <v>44362.904861111114</v>
      </c>
      <c r="O61283" s="6" t="s">
        <v>80872</v>
      </c>
      <c r="Z61283" s="9" t="s">
        <v>70784</v>
      </c>
      <c r="AA61283" s="41" t="s">
        <v>54791</v>
      </c>
      <c r="AD61283" s="9" t="s">
        <v>149</v>
      </c>
      <c r="AI61283" s="83" t="s">
        <v>722</v>
      </c>
      <c r="AJ61283" s="10" t="s">
        <v>587</v>
      </c>
      <c r="AK61283" s="174" t="s">
        <v>84</v>
      </c>
      <c r="AL61283" s="174" t="s">
        <v>19829</v>
      </c>
      <c r="AM61283" s="175" t="s">
        <v>1428</v>
      </c>
      <c r="AN61283" s="175" t="s">
        <v>1428</v>
      </c>
    </row>
    <row r="61284" spans="1:40" x14ac:dyDescent="0.2">
      <c r="A61284" s="130">
        <v>1312</v>
      </c>
      <c r="B61284" s="130">
        <v>1312</v>
      </c>
      <c r="H61284" s="8" t="s">
        <v>148</v>
      </c>
      <c r="M61284" s="154">
        <v>44362.904861111114</v>
      </c>
      <c r="O61284" s="6" t="s">
        <v>80872</v>
      </c>
      <c r="Z61284" s="9" t="s">
        <v>70785</v>
      </c>
      <c r="AA61284" s="41" t="s">
        <v>38388</v>
      </c>
      <c r="AD61284" s="9" t="s">
        <v>149</v>
      </c>
      <c r="AI61284" s="83">
        <v>0.20210526315789501</v>
      </c>
      <c r="AJ61284" s="10" t="s">
        <v>587</v>
      </c>
      <c r="AK61284" s="174" t="s">
        <v>84</v>
      </c>
      <c r="AL61284" s="174" t="s">
        <v>19829</v>
      </c>
      <c r="AM61284" s="175" t="s">
        <v>1428</v>
      </c>
      <c r="AN61284" s="175" t="s">
        <v>1428</v>
      </c>
    </row>
    <row r="61285" spans="1:40" x14ac:dyDescent="0.2">
      <c r="A61285" s="130">
        <v>1312</v>
      </c>
      <c r="B61285" s="130">
        <v>1312</v>
      </c>
      <c r="H61285" s="8" t="s">
        <v>148</v>
      </c>
      <c r="M61285" s="154">
        <v>44362.904861111114</v>
      </c>
      <c r="O61285" s="6" t="s">
        <v>80872</v>
      </c>
      <c r="Z61285" s="9" t="s">
        <v>70786</v>
      </c>
      <c r="AA61285" s="41" t="s">
        <v>54771</v>
      </c>
      <c r="AD61285" s="9" t="s">
        <v>149</v>
      </c>
      <c r="AI61285" s="83" t="s">
        <v>722</v>
      </c>
      <c r="AJ61285" s="10" t="s">
        <v>587</v>
      </c>
      <c r="AK61285" s="174" t="s">
        <v>84</v>
      </c>
      <c r="AL61285" s="174" t="s">
        <v>19829</v>
      </c>
      <c r="AM61285" s="175" t="s">
        <v>1428</v>
      </c>
      <c r="AN61285" s="175" t="s">
        <v>1428</v>
      </c>
    </row>
    <row r="61286" spans="1:40" x14ac:dyDescent="0.2">
      <c r="A61286" s="130">
        <v>1312</v>
      </c>
      <c r="B61286" s="130">
        <v>1312</v>
      </c>
      <c r="H61286" s="8" t="s">
        <v>148</v>
      </c>
      <c r="M61286" s="154">
        <v>44362.904861111114</v>
      </c>
      <c r="O61286" s="6" t="s">
        <v>80872</v>
      </c>
      <c r="Z61286" s="9" t="s">
        <v>70787</v>
      </c>
      <c r="AA61286" s="41" t="s">
        <v>735</v>
      </c>
      <c r="AD61286" s="9" t="s">
        <v>149</v>
      </c>
      <c r="AI61286" s="83" t="s">
        <v>722</v>
      </c>
      <c r="AJ61286" s="10" t="s">
        <v>587</v>
      </c>
      <c r="AK61286" s="174" t="s">
        <v>84</v>
      </c>
      <c r="AL61286" s="174" t="s">
        <v>19829</v>
      </c>
      <c r="AM61286" s="175" t="s">
        <v>1428</v>
      </c>
      <c r="AN61286" s="175" t="s">
        <v>1428</v>
      </c>
    </row>
    <row r="61287" spans="1:40" x14ac:dyDescent="0.2">
      <c r="A61287" s="130">
        <v>1312</v>
      </c>
      <c r="B61287" s="130">
        <v>1312</v>
      </c>
      <c r="H61287" s="8" t="s">
        <v>148</v>
      </c>
      <c r="M61287" s="154">
        <v>44362.904861111114</v>
      </c>
      <c r="O61287" s="6" t="s">
        <v>80872</v>
      </c>
      <c r="Z61287" s="9" t="s">
        <v>70788</v>
      </c>
      <c r="AA61287" s="41" t="s">
        <v>724</v>
      </c>
      <c r="AD61287" s="9" t="s">
        <v>149</v>
      </c>
      <c r="AI61287" s="83" t="s">
        <v>722</v>
      </c>
      <c r="AJ61287" s="10" t="s">
        <v>587</v>
      </c>
      <c r="AK61287" s="174" t="s">
        <v>84</v>
      </c>
      <c r="AL61287" s="174" t="s">
        <v>19829</v>
      </c>
      <c r="AM61287" s="175" t="s">
        <v>1428</v>
      </c>
      <c r="AN61287" s="175" t="s">
        <v>1428</v>
      </c>
    </row>
    <row r="61288" spans="1:40" x14ac:dyDescent="0.2">
      <c r="A61288" s="130">
        <v>1312</v>
      </c>
      <c r="B61288" s="130">
        <v>1312</v>
      </c>
      <c r="H61288" s="8" t="s">
        <v>148</v>
      </c>
      <c r="M61288" s="154">
        <v>44362.904861111114</v>
      </c>
      <c r="O61288" s="6" t="s">
        <v>80872</v>
      </c>
      <c r="Z61288" s="9" t="s">
        <v>70789</v>
      </c>
      <c r="AA61288" s="41" t="s">
        <v>54778</v>
      </c>
      <c r="AD61288" s="9" t="s">
        <v>149</v>
      </c>
      <c r="AI61288" s="83">
        <v>0.168421052631579</v>
      </c>
      <c r="AJ61288" s="10" t="s">
        <v>587</v>
      </c>
      <c r="AK61288" s="174" t="s">
        <v>84</v>
      </c>
      <c r="AL61288" s="174" t="s">
        <v>19829</v>
      </c>
      <c r="AM61288" s="175" t="s">
        <v>1428</v>
      </c>
      <c r="AN61288" s="175" t="s">
        <v>1428</v>
      </c>
    </row>
    <row r="61289" spans="1:40" x14ac:dyDescent="0.2">
      <c r="A61289" s="130">
        <v>1312</v>
      </c>
      <c r="B61289" s="130">
        <v>1312</v>
      </c>
      <c r="H61289" s="8" t="s">
        <v>148</v>
      </c>
      <c r="M61289" s="154">
        <v>44362.904861111114</v>
      </c>
      <c r="O61289" s="6" t="s">
        <v>80872</v>
      </c>
      <c r="Z61289" s="9" t="s">
        <v>70790</v>
      </c>
      <c r="AA61289" s="41" t="s">
        <v>20833</v>
      </c>
      <c r="AD61289" s="9" t="s">
        <v>149</v>
      </c>
      <c r="AI61289" s="83">
        <v>0.17192982456140399</v>
      </c>
      <c r="AJ61289" s="10" t="s">
        <v>587</v>
      </c>
      <c r="AK61289" s="174" t="s">
        <v>84</v>
      </c>
      <c r="AL61289" s="174" t="s">
        <v>19829</v>
      </c>
      <c r="AM61289" s="175" t="s">
        <v>1428</v>
      </c>
      <c r="AN61289" s="175" t="s">
        <v>1428</v>
      </c>
    </row>
    <row r="61290" spans="1:40" x14ac:dyDescent="0.2">
      <c r="A61290" s="130">
        <v>1312</v>
      </c>
      <c r="B61290" s="130">
        <v>1312</v>
      </c>
      <c r="H61290" s="8" t="s">
        <v>148</v>
      </c>
      <c r="M61290" s="154">
        <v>44362.904861111114</v>
      </c>
      <c r="O61290" s="6" t="s">
        <v>80872</v>
      </c>
      <c r="Z61290" s="9" t="s">
        <v>70791</v>
      </c>
      <c r="AA61290" s="41" t="s">
        <v>730</v>
      </c>
      <c r="AD61290" s="9" t="s">
        <v>149</v>
      </c>
      <c r="AI61290" s="83">
        <v>0.57443609022556397</v>
      </c>
      <c r="AJ61290" s="10" t="s">
        <v>587</v>
      </c>
      <c r="AK61290" s="174" t="s">
        <v>84</v>
      </c>
      <c r="AL61290" s="174" t="s">
        <v>19829</v>
      </c>
      <c r="AM61290" s="175" t="s">
        <v>1428</v>
      </c>
      <c r="AN61290" s="175" t="s">
        <v>1428</v>
      </c>
    </row>
    <row r="61291" spans="1:40" x14ac:dyDescent="0.2">
      <c r="A61291" s="130">
        <v>1312</v>
      </c>
      <c r="B61291" s="130">
        <v>1312</v>
      </c>
      <c r="H61291" s="8" t="s">
        <v>148</v>
      </c>
      <c r="M61291" s="154">
        <v>44362.904861111114</v>
      </c>
      <c r="O61291" s="6" t="s">
        <v>80872</v>
      </c>
      <c r="Z61291" s="9" t="s">
        <v>70792</v>
      </c>
      <c r="AA61291" s="41" t="s">
        <v>736</v>
      </c>
      <c r="AD61291" s="9" t="s">
        <v>149</v>
      </c>
      <c r="AI61291" s="83" t="s">
        <v>722</v>
      </c>
      <c r="AJ61291" s="10" t="s">
        <v>587</v>
      </c>
      <c r="AK61291" s="174" t="s">
        <v>84</v>
      </c>
      <c r="AL61291" s="174" t="s">
        <v>19829</v>
      </c>
      <c r="AM61291" s="175" t="s">
        <v>1428</v>
      </c>
      <c r="AN61291" s="175" t="s">
        <v>1428</v>
      </c>
    </row>
    <row r="61292" spans="1:40" x14ac:dyDescent="0.2">
      <c r="A61292" s="130">
        <v>1312</v>
      </c>
      <c r="B61292" s="130">
        <v>1312</v>
      </c>
      <c r="H61292" s="8" t="s">
        <v>148</v>
      </c>
      <c r="M61292" s="154">
        <v>44362.904861111114</v>
      </c>
      <c r="O61292" s="6" t="s">
        <v>80872</v>
      </c>
      <c r="Z61292" s="9" t="s">
        <v>70793</v>
      </c>
      <c r="AA61292" s="41" t="s">
        <v>54779</v>
      </c>
      <c r="AD61292" s="9" t="s">
        <v>149</v>
      </c>
      <c r="AI61292" s="83">
        <v>0.53578947368421104</v>
      </c>
      <c r="AJ61292" s="10" t="s">
        <v>587</v>
      </c>
      <c r="AK61292" s="174" t="s">
        <v>84</v>
      </c>
      <c r="AL61292" s="174" t="s">
        <v>19829</v>
      </c>
      <c r="AM61292" s="175" t="s">
        <v>1428</v>
      </c>
      <c r="AN61292" s="175" t="s">
        <v>1428</v>
      </c>
    </row>
    <row r="61293" spans="1:40" x14ac:dyDescent="0.2">
      <c r="A61293" s="130">
        <v>1312</v>
      </c>
      <c r="B61293" s="130">
        <v>1312</v>
      </c>
      <c r="H61293" s="8" t="s">
        <v>148</v>
      </c>
      <c r="M61293" s="154">
        <v>44362.904861111114</v>
      </c>
      <c r="O61293" s="6" t="s">
        <v>80872</v>
      </c>
      <c r="Z61293" s="9" t="s">
        <v>70794</v>
      </c>
      <c r="AA61293" s="41" t="s">
        <v>54780</v>
      </c>
      <c r="AD61293" s="9" t="s">
        <v>149</v>
      </c>
      <c r="AI61293" s="83" t="s">
        <v>722</v>
      </c>
      <c r="AJ61293" s="10" t="s">
        <v>587</v>
      </c>
      <c r="AK61293" s="174" t="s">
        <v>84</v>
      </c>
      <c r="AL61293" s="174" t="s">
        <v>19829</v>
      </c>
      <c r="AM61293" s="175" t="s">
        <v>1428</v>
      </c>
      <c r="AN61293" s="175" t="s">
        <v>1428</v>
      </c>
    </row>
    <row r="61294" spans="1:40" x14ac:dyDescent="0.2">
      <c r="A61294" s="130">
        <v>1312</v>
      </c>
      <c r="B61294" s="130">
        <v>1312</v>
      </c>
      <c r="H61294" s="8" t="s">
        <v>148</v>
      </c>
      <c r="M61294" s="154">
        <v>44362.904861111114</v>
      </c>
      <c r="O61294" s="6" t="s">
        <v>80872</v>
      </c>
      <c r="Z61294" s="9" t="s">
        <v>70795</v>
      </c>
      <c r="AA61294" s="41" t="s">
        <v>54781</v>
      </c>
      <c r="AD61294" s="9" t="s">
        <v>149</v>
      </c>
      <c r="AI61294" s="83">
        <v>0.13533834586466201</v>
      </c>
      <c r="AJ61294" s="10" t="s">
        <v>587</v>
      </c>
      <c r="AK61294" s="174" t="s">
        <v>84</v>
      </c>
      <c r="AL61294" s="174" t="s">
        <v>19829</v>
      </c>
      <c r="AM61294" s="175" t="s">
        <v>1428</v>
      </c>
      <c r="AN61294" s="175" t="s">
        <v>1428</v>
      </c>
    </row>
    <row r="61295" spans="1:40" x14ac:dyDescent="0.2">
      <c r="A61295" s="130">
        <v>1312</v>
      </c>
      <c r="B61295" s="130">
        <v>1312</v>
      </c>
      <c r="H61295" s="8" t="s">
        <v>148</v>
      </c>
      <c r="M61295" s="154">
        <v>44362.904861111114</v>
      </c>
      <c r="O61295" s="6" t="s">
        <v>80872</v>
      </c>
      <c r="Z61295" s="9" t="s">
        <v>70796</v>
      </c>
      <c r="AA61295" s="41" t="s">
        <v>54765</v>
      </c>
      <c r="AD61295" s="9" t="s">
        <v>149</v>
      </c>
      <c r="AI61295" s="83">
        <v>0.12631578947368399</v>
      </c>
      <c r="AJ61295" s="10" t="s">
        <v>587</v>
      </c>
      <c r="AK61295" s="174" t="s">
        <v>84</v>
      </c>
      <c r="AL61295" s="174" t="s">
        <v>19829</v>
      </c>
      <c r="AM61295" s="175" t="s">
        <v>1428</v>
      </c>
      <c r="AN61295" s="175" t="s">
        <v>1428</v>
      </c>
    </row>
    <row r="61296" spans="1:40" x14ac:dyDescent="0.2">
      <c r="A61296" s="130">
        <v>1312</v>
      </c>
      <c r="B61296" s="130">
        <v>1312</v>
      </c>
      <c r="H61296" s="8" t="s">
        <v>148</v>
      </c>
      <c r="M61296" s="154">
        <v>44362.904861111114</v>
      </c>
      <c r="O61296" s="6" t="s">
        <v>80872</v>
      </c>
      <c r="Z61296" s="9" t="s">
        <v>70797</v>
      </c>
      <c r="AA61296" s="41" t="s">
        <v>54782</v>
      </c>
      <c r="AD61296" s="9" t="s">
        <v>149</v>
      </c>
      <c r="AI61296" s="83">
        <v>0.19327485380116999</v>
      </c>
      <c r="AJ61296" s="10" t="s">
        <v>587</v>
      </c>
      <c r="AK61296" s="174" t="s">
        <v>84</v>
      </c>
      <c r="AL61296" s="174" t="s">
        <v>19829</v>
      </c>
      <c r="AM61296" s="175" t="s">
        <v>1428</v>
      </c>
      <c r="AN61296" s="175" t="s">
        <v>1428</v>
      </c>
    </row>
    <row r="61297" spans="1:40" x14ac:dyDescent="0.2">
      <c r="A61297" s="130">
        <v>1312</v>
      </c>
      <c r="B61297" s="130">
        <v>1312</v>
      </c>
      <c r="H61297" s="8" t="s">
        <v>148</v>
      </c>
      <c r="M61297" s="154">
        <v>44362.904861111114</v>
      </c>
      <c r="O61297" s="6" t="s">
        <v>80872</v>
      </c>
      <c r="Z61297" s="9" t="s">
        <v>70798</v>
      </c>
      <c r="AA61297" s="41" t="s">
        <v>18960</v>
      </c>
      <c r="AD61297" s="9" t="s">
        <v>149</v>
      </c>
      <c r="AI61297" s="83">
        <v>0.23298245614035101</v>
      </c>
      <c r="AJ61297" s="10" t="s">
        <v>587</v>
      </c>
      <c r="AK61297" s="174" t="s">
        <v>84</v>
      </c>
      <c r="AL61297" s="174" t="s">
        <v>19829</v>
      </c>
      <c r="AM61297" s="175" t="s">
        <v>1428</v>
      </c>
      <c r="AN61297" s="175" t="s">
        <v>1428</v>
      </c>
    </row>
    <row r="61298" spans="1:40" x14ac:dyDescent="0.2">
      <c r="A61298" s="130">
        <v>1312</v>
      </c>
      <c r="B61298" s="130">
        <v>1312</v>
      </c>
      <c r="H61298" s="8" t="s">
        <v>148</v>
      </c>
      <c r="M61298" s="154">
        <v>44362.904861111114</v>
      </c>
      <c r="O61298" s="6" t="s">
        <v>80872</v>
      </c>
      <c r="Z61298" s="9" t="s">
        <v>70799</v>
      </c>
      <c r="AA61298" s="41" t="s">
        <v>727</v>
      </c>
      <c r="AD61298" s="9" t="s">
        <v>149</v>
      </c>
      <c r="AI61298" s="83">
        <v>0.74736842105263201</v>
      </c>
      <c r="AJ61298" s="10" t="s">
        <v>587</v>
      </c>
      <c r="AK61298" s="174" t="s">
        <v>84</v>
      </c>
      <c r="AL61298" s="174" t="s">
        <v>19829</v>
      </c>
      <c r="AM61298" s="175" t="s">
        <v>1428</v>
      </c>
      <c r="AN61298" s="175" t="s">
        <v>1428</v>
      </c>
    </row>
    <row r="61299" spans="1:40" x14ac:dyDescent="0.2">
      <c r="A61299" s="130">
        <v>1312</v>
      </c>
      <c r="B61299" s="130">
        <v>1312</v>
      </c>
      <c r="H61299" s="8" t="s">
        <v>148</v>
      </c>
      <c r="M61299" s="154">
        <v>44362.904861111114</v>
      </c>
      <c r="O61299" s="6" t="s">
        <v>80872</v>
      </c>
      <c r="Z61299" s="9" t="s">
        <v>70800</v>
      </c>
      <c r="AA61299" s="41" t="s">
        <v>38389</v>
      </c>
      <c r="AD61299" s="9" t="s">
        <v>149</v>
      </c>
      <c r="AI61299" s="83">
        <v>0.326315789473684</v>
      </c>
      <c r="AJ61299" s="10" t="s">
        <v>587</v>
      </c>
      <c r="AK61299" s="174" t="s">
        <v>84</v>
      </c>
      <c r="AL61299" s="174" t="s">
        <v>19829</v>
      </c>
      <c r="AM61299" s="175" t="s">
        <v>1428</v>
      </c>
      <c r="AN61299" s="175" t="s">
        <v>1428</v>
      </c>
    </row>
    <row r="61300" spans="1:40" x14ac:dyDescent="0.2">
      <c r="A61300" s="130">
        <v>1312</v>
      </c>
      <c r="B61300" s="130">
        <v>1312</v>
      </c>
      <c r="H61300" s="8" t="s">
        <v>148</v>
      </c>
      <c r="M61300" s="154">
        <v>44362.904861111114</v>
      </c>
      <c r="O61300" s="6" t="s">
        <v>80872</v>
      </c>
      <c r="Z61300" s="9" t="s">
        <v>70801</v>
      </c>
      <c r="AA61300" s="41" t="s">
        <v>54783</v>
      </c>
      <c r="AD61300" s="9" t="s">
        <v>149</v>
      </c>
      <c r="AI61300" s="83" t="s">
        <v>722</v>
      </c>
      <c r="AJ61300" s="10" t="s">
        <v>587</v>
      </c>
      <c r="AK61300" s="174" t="s">
        <v>84</v>
      </c>
      <c r="AL61300" s="174" t="s">
        <v>19829</v>
      </c>
      <c r="AM61300" s="175" t="s">
        <v>1428</v>
      </c>
      <c r="AN61300" s="175" t="s">
        <v>1428</v>
      </c>
    </row>
    <row r="61301" spans="1:40" x14ac:dyDescent="0.2">
      <c r="A61301" s="130">
        <v>1312</v>
      </c>
      <c r="B61301" s="130">
        <v>1312</v>
      </c>
      <c r="H61301" s="8" t="s">
        <v>148</v>
      </c>
      <c r="M61301" s="154">
        <v>44362.904861111114</v>
      </c>
      <c r="O61301" s="6" t="s">
        <v>80872</v>
      </c>
      <c r="Z61301" s="9" t="s">
        <v>70802</v>
      </c>
      <c r="AA61301" s="41" t="s">
        <v>54792</v>
      </c>
      <c r="AD61301" s="9" t="s">
        <v>149</v>
      </c>
      <c r="AI61301" s="83" t="s">
        <v>722</v>
      </c>
      <c r="AJ61301" s="10" t="s">
        <v>587</v>
      </c>
      <c r="AK61301" s="174" t="s">
        <v>84</v>
      </c>
      <c r="AL61301" s="174" t="s">
        <v>19829</v>
      </c>
      <c r="AM61301" s="175" t="s">
        <v>1428</v>
      </c>
      <c r="AN61301" s="175" t="s">
        <v>1428</v>
      </c>
    </row>
    <row r="61302" spans="1:40" x14ac:dyDescent="0.2">
      <c r="A61302" s="130">
        <v>1312</v>
      </c>
      <c r="B61302" s="130">
        <v>1312</v>
      </c>
      <c r="H61302" s="8" t="s">
        <v>148</v>
      </c>
      <c r="M61302" s="154">
        <v>44362.904861111114</v>
      </c>
      <c r="O61302" s="6" t="s">
        <v>80872</v>
      </c>
      <c r="Z61302" s="9" t="s">
        <v>70803</v>
      </c>
      <c r="AA61302" s="41" t="s">
        <v>54784</v>
      </c>
      <c r="AD61302" s="9" t="s">
        <v>149</v>
      </c>
      <c r="AI61302" s="83" t="s">
        <v>722</v>
      </c>
      <c r="AJ61302" s="10" t="s">
        <v>587</v>
      </c>
      <c r="AK61302" s="174" t="s">
        <v>84</v>
      </c>
      <c r="AL61302" s="174" t="s">
        <v>19829</v>
      </c>
      <c r="AM61302" s="175" t="s">
        <v>1428</v>
      </c>
      <c r="AN61302" s="175" t="s">
        <v>1428</v>
      </c>
    </row>
    <row r="61303" spans="1:40" x14ac:dyDescent="0.2">
      <c r="A61303" s="130">
        <v>1312</v>
      </c>
      <c r="B61303" s="130">
        <v>1312</v>
      </c>
      <c r="H61303" s="8" t="s">
        <v>148</v>
      </c>
      <c r="M61303" s="154">
        <v>44362.904861111114</v>
      </c>
      <c r="O61303" s="6" t="s">
        <v>80872</v>
      </c>
      <c r="Z61303" s="9" t="s">
        <v>70804</v>
      </c>
      <c r="AA61303" s="41" t="s">
        <v>54785</v>
      </c>
      <c r="AD61303" s="9" t="s">
        <v>149</v>
      </c>
      <c r="AI61303" s="83" t="s">
        <v>722</v>
      </c>
      <c r="AJ61303" s="10" t="s">
        <v>587</v>
      </c>
      <c r="AK61303" s="174" t="s">
        <v>84</v>
      </c>
      <c r="AL61303" s="174" t="s">
        <v>19829</v>
      </c>
      <c r="AM61303" s="175" t="s">
        <v>1428</v>
      </c>
      <c r="AN61303" s="175" t="s">
        <v>1428</v>
      </c>
    </row>
    <row r="61304" spans="1:40" x14ac:dyDescent="0.2">
      <c r="A61304" s="130">
        <v>1312</v>
      </c>
      <c r="B61304" s="130">
        <v>1312</v>
      </c>
      <c r="H61304" s="8" t="s">
        <v>148</v>
      </c>
      <c r="M61304" s="154">
        <v>44362.904861111114</v>
      </c>
      <c r="O61304" s="6" t="s">
        <v>80872</v>
      </c>
      <c r="Z61304" s="9" t="s">
        <v>70805</v>
      </c>
      <c r="AA61304" s="41" t="s">
        <v>733</v>
      </c>
      <c r="AD61304" s="9" t="s">
        <v>149</v>
      </c>
      <c r="AI61304" s="83" t="s">
        <v>722</v>
      </c>
      <c r="AJ61304" s="10" t="s">
        <v>587</v>
      </c>
      <c r="AK61304" s="174" t="s">
        <v>84</v>
      </c>
      <c r="AL61304" s="174" t="s">
        <v>19829</v>
      </c>
      <c r="AM61304" s="175" t="s">
        <v>1428</v>
      </c>
      <c r="AN61304" s="175" t="s">
        <v>1428</v>
      </c>
    </row>
    <row r="61305" spans="1:40" x14ac:dyDescent="0.2">
      <c r="A61305" s="130">
        <v>1312</v>
      </c>
      <c r="B61305" s="130">
        <v>1312</v>
      </c>
      <c r="H61305" s="8" t="s">
        <v>148</v>
      </c>
      <c r="M61305" s="154">
        <v>44362.904861111114</v>
      </c>
      <c r="O61305" s="6" t="s">
        <v>80872</v>
      </c>
      <c r="Z61305" s="9" t="s">
        <v>70806</v>
      </c>
      <c r="AA61305" s="41" t="s">
        <v>731</v>
      </c>
      <c r="AD61305" s="9" t="s">
        <v>149</v>
      </c>
      <c r="AI61305" s="83">
        <v>0.115789473684211</v>
      </c>
      <c r="AJ61305" s="10" t="s">
        <v>587</v>
      </c>
      <c r="AK61305" s="174" t="s">
        <v>84</v>
      </c>
      <c r="AL61305" s="174" t="s">
        <v>19829</v>
      </c>
      <c r="AM61305" s="175" t="s">
        <v>1428</v>
      </c>
      <c r="AN61305" s="175" t="s">
        <v>1428</v>
      </c>
    </row>
    <row r="61306" spans="1:40" x14ac:dyDescent="0.2">
      <c r="A61306" s="130">
        <v>1312</v>
      </c>
      <c r="B61306" s="130">
        <v>1312</v>
      </c>
      <c r="H61306" s="8" t="s">
        <v>148</v>
      </c>
      <c r="M61306" s="154">
        <v>44362.904861111114</v>
      </c>
      <c r="O61306" s="6" t="s">
        <v>80872</v>
      </c>
      <c r="Z61306" s="9" t="s">
        <v>70807</v>
      </c>
      <c r="AA61306" s="41" t="s">
        <v>734</v>
      </c>
      <c r="AD61306" s="9" t="s">
        <v>149</v>
      </c>
      <c r="AI61306" s="83" t="s">
        <v>722</v>
      </c>
      <c r="AJ61306" s="10" t="s">
        <v>587</v>
      </c>
      <c r="AK61306" s="174" t="s">
        <v>84</v>
      </c>
      <c r="AL61306" s="174" t="s">
        <v>19829</v>
      </c>
      <c r="AM61306" s="175" t="s">
        <v>1428</v>
      </c>
      <c r="AN61306" s="175" t="s">
        <v>1428</v>
      </c>
    </row>
    <row r="61307" spans="1:40" x14ac:dyDescent="0.2">
      <c r="A61307" s="130">
        <v>1312</v>
      </c>
      <c r="B61307" s="130">
        <v>1312</v>
      </c>
      <c r="H61307" s="8" t="s">
        <v>148</v>
      </c>
      <c r="M61307" s="154">
        <v>44362.904861111114</v>
      </c>
      <c r="O61307" s="6" t="s">
        <v>80872</v>
      </c>
      <c r="Z61307" s="9" t="s">
        <v>70808</v>
      </c>
      <c r="AA61307" s="41" t="s">
        <v>54786</v>
      </c>
      <c r="AD61307" s="9" t="s">
        <v>149</v>
      </c>
      <c r="AI61307" s="83" t="s">
        <v>722</v>
      </c>
      <c r="AJ61307" s="10" t="s">
        <v>587</v>
      </c>
      <c r="AK61307" s="174" t="s">
        <v>84</v>
      </c>
      <c r="AL61307" s="174" t="s">
        <v>19829</v>
      </c>
      <c r="AM61307" s="175" t="s">
        <v>1428</v>
      </c>
      <c r="AN61307" s="175" t="s">
        <v>1428</v>
      </c>
    </row>
    <row r="61308" spans="1:40" x14ac:dyDescent="0.2">
      <c r="A61308" s="130">
        <v>1312</v>
      </c>
      <c r="B61308" s="130">
        <v>1312</v>
      </c>
      <c r="H61308" s="8" t="s">
        <v>148</v>
      </c>
      <c r="M61308" s="154">
        <v>44362.904861111114</v>
      </c>
      <c r="O61308" s="6" t="s">
        <v>80872</v>
      </c>
      <c r="Z61308" s="9" t="s">
        <v>70809</v>
      </c>
      <c r="AA61308" s="41" t="s">
        <v>54776</v>
      </c>
      <c r="AD61308" s="9" t="s">
        <v>149</v>
      </c>
      <c r="AI61308" s="83" t="s">
        <v>722</v>
      </c>
      <c r="AJ61308" s="10" t="s">
        <v>587</v>
      </c>
      <c r="AK61308" s="174" t="s">
        <v>84</v>
      </c>
      <c r="AL61308" s="174" t="s">
        <v>19829</v>
      </c>
      <c r="AM61308" s="175" t="s">
        <v>1428</v>
      </c>
      <c r="AN61308" s="175" t="s">
        <v>1428</v>
      </c>
    </row>
    <row r="61309" spans="1:40" x14ac:dyDescent="0.2">
      <c r="A61309" s="130">
        <v>1312</v>
      </c>
      <c r="B61309" s="130">
        <v>1312</v>
      </c>
      <c r="H61309" s="8" t="s">
        <v>148</v>
      </c>
      <c r="M61309" s="154">
        <v>44362.904861111114</v>
      </c>
      <c r="O61309" s="6" t="s">
        <v>80872</v>
      </c>
      <c r="Z61309" s="9" t="s">
        <v>70810</v>
      </c>
      <c r="AA61309" s="41" t="s">
        <v>38386</v>
      </c>
      <c r="AD61309" s="9" t="s">
        <v>149</v>
      </c>
      <c r="AI61309" s="83" t="s">
        <v>722</v>
      </c>
      <c r="AJ61309" s="10" t="s">
        <v>587</v>
      </c>
      <c r="AK61309" s="174" t="s">
        <v>84</v>
      </c>
      <c r="AL61309" s="174" t="s">
        <v>19829</v>
      </c>
      <c r="AM61309" s="175" t="s">
        <v>1428</v>
      </c>
      <c r="AN61309" s="175" t="s">
        <v>1428</v>
      </c>
    </row>
    <row r="61310" spans="1:40" x14ac:dyDescent="0.2">
      <c r="A61310" s="130">
        <v>1312</v>
      </c>
      <c r="B61310" s="130">
        <v>1312</v>
      </c>
      <c r="H61310" s="8" t="s">
        <v>148</v>
      </c>
      <c r="M61310" s="154">
        <v>44362.904861111114</v>
      </c>
      <c r="O61310" s="6" t="s">
        <v>80872</v>
      </c>
      <c r="Z61310" s="9" t="s">
        <v>70811</v>
      </c>
      <c r="AA61310" s="41" t="s">
        <v>54787</v>
      </c>
      <c r="AD61310" s="9" t="s">
        <v>149</v>
      </c>
      <c r="AI61310" s="83" t="s">
        <v>722</v>
      </c>
      <c r="AJ61310" s="10" t="s">
        <v>587</v>
      </c>
      <c r="AK61310" s="174" t="s">
        <v>84</v>
      </c>
      <c r="AL61310" s="174" t="s">
        <v>19829</v>
      </c>
      <c r="AM61310" s="175" t="s">
        <v>1428</v>
      </c>
      <c r="AN61310" s="175" t="s">
        <v>1428</v>
      </c>
    </row>
    <row r="61311" spans="1:40" x14ac:dyDescent="0.2">
      <c r="A61311" s="130">
        <v>1312</v>
      </c>
      <c r="B61311" s="130">
        <v>1312</v>
      </c>
      <c r="H61311" s="8" t="s">
        <v>148</v>
      </c>
      <c r="M61311" s="154">
        <v>44362.904861111114</v>
      </c>
      <c r="O61311" s="6" t="s">
        <v>80872</v>
      </c>
      <c r="Z61311" s="9" t="s">
        <v>70812</v>
      </c>
      <c r="AA61311" s="41" t="s">
        <v>54788</v>
      </c>
      <c r="AD61311" s="9" t="s">
        <v>149</v>
      </c>
      <c r="AI61311" s="83">
        <v>0.13864661654135299</v>
      </c>
      <c r="AJ61311" s="10" t="s">
        <v>587</v>
      </c>
      <c r="AK61311" s="174" t="s">
        <v>84</v>
      </c>
      <c r="AL61311" s="174" t="s">
        <v>19829</v>
      </c>
      <c r="AM61311" s="175" t="s">
        <v>1428</v>
      </c>
      <c r="AN61311" s="175" t="s">
        <v>1428</v>
      </c>
    </row>
    <row r="61312" spans="1:40" x14ac:dyDescent="0.2">
      <c r="A61312" s="130">
        <v>1312</v>
      </c>
      <c r="B61312" s="130">
        <v>1312</v>
      </c>
      <c r="H61312" s="8" t="s">
        <v>148</v>
      </c>
      <c r="M61312" s="154">
        <v>44362.904861111114</v>
      </c>
      <c r="O61312" s="6" t="s">
        <v>80872</v>
      </c>
      <c r="Z61312" s="9" t="s">
        <v>70813</v>
      </c>
      <c r="AA61312" s="41" t="s">
        <v>54789</v>
      </c>
      <c r="AD61312" s="9" t="s">
        <v>149</v>
      </c>
      <c r="AI61312" s="83" t="s">
        <v>722</v>
      </c>
      <c r="AJ61312" s="10" t="s">
        <v>587</v>
      </c>
      <c r="AK61312" s="174" t="s">
        <v>84</v>
      </c>
      <c r="AL61312" s="174" t="s">
        <v>19829</v>
      </c>
      <c r="AM61312" s="175" t="s">
        <v>1428</v>
      </c>
      <c r="AN61312" s="175" t="s">
        <v>1428</v>
      </c>
    </row>
    <row r="61313" spans="1:40" x14ac:dyDescent="0.2">
      <c r="A61313" s="130">
        <v>1312</v>
      </c>
      <c r="B61313" s="130">
        <v>1312</v>
      </c>
      <c r="H61313" s="8" t="s">
        <v>148</v>
      </c>
      <c r="M61313" s="154">
        <v>44362.904861111114</v>
      </c>
      <c r="O61313" s="6" t="s">
        <v>80872</v>
      </c>
      <c r="Z61313" s="9" t="s">
        <v>70814</v>
      </c>
      <c r="AA61313" s="41" t="s">
        <v>54774</v>
      </c>
      <c r="AD61313" s="9" t="s">
        <v>149</v>
      </c>
      <c r="AI61313" s="83" t="s">
        <v>722</v>
      </c>
      <c r="AJ61313" s="10" t="s">
        <v>587</v>
      </c>
      <c r="AK61313" s="174" t="s">
        <v>84</v>
      </c>
      <c r="AL61313" s="174" t="s">
        <v>19829</v>
      </c>
      <c r="AM61313" s="175" t="s">
        <v>1428</v>
      </c>
      <c r="AN61313" s="175" t="s">
        <v>1428</v>
      </c>
    </row>
    <row r="61314" spans="1:40" x14ac:dyDescent="0.2">
      <c r="A61314" s="130">
        <v>1312</v>
      </c>
      <c r="B61314" s="130">
        <v>1312</v>
      </c>
      <c r="H61314" s="8" t="s">
        <v>148</v>
      </c>
      <c r="M61314" s="154">
        <v>44362.904861111114</v>
      </c>
      <c r="O61314" s="6" t="s">
        <v>80872</v>
      </c>
      <c r="Z61314" s="9" t="s">
        <v>70815</v>
      </c>
      <c r="AA61314" s="41" t="s">
        <v>54768</v>
      </c>
      <c r="AD61314" s="9" t="s">
        <v>149</v>
      </c>
      <c r="AI61314" s="83">
        <v>0.19789473684210501</v>
      </c>
      <c r="AJ61314" s="10" t="s">
        <v>587</v>
      </c>
      <c r="AK61314" s="174" t="s">
        <v>84</v>
      </c>
      <c r="AL61314" s="174" t="s">
        <v>19829</v>
      </c>
      <c r="AM61314" s="175" t="s">
        <v>1428</v>
      </c>
      <c r="AN61314" s="175" t="s">
        <v>1428</v>
      </c>
    </row>
    <row r="61315" spans="1:40" x14ac:dyDescent="0.2">
      <c r="A61315" s="130">
        <v>1312</v>
      </c>
      <c r="B61315" s="130">
        <v>1312</v>
      </c>
      <c r="H61315" s="8" t="s">
        <v>148</v>
      </c>
      <c r="M61315" s="154">
        <v>44362.904861111114</v>
      </c>
      <c r="O61315" s="6" t="s">
        <v>80872</v>
      </c>
      <c r="Z61315" s="9" t="s">
        <v>70816</v>
      </c>
      <c r="AA61315" s="41" t="s">
        <v>54791</v>
      </c>
      <c r="AD61315" s="9" t="s">
        <v>149</v>
      </c>
      <c r="AI61315" s="83" t="s">
        <v>722</v>
      </c>
      <c r="AJ61315" s="10" t="s">
        <v>587</v>
      </c>
      <c r="AK61315" s="174" t="s">
        <v>84</v>
      </c>
      <c r="AL61315" s="174" t="s">
        <v>19829</v>
      </c>
      <c r="AM61315" s="175" t="s">
        <v>1428</v>
      </c>
      <c r="AN61315" s="175" t="s">
        <v>1428</v>
      </c>
    </row>
    <row r="61316" spans="1:40" x14ac:dyDescent="0.2">
      <c r="A61316" s="130">
        <v>1312</v>
      </c>
      <c r="B61316" s="130">
        <v>1312</v>
      </c>
      <c r="H61316" s="8" t="s">
        <v>148</v>
      </c>
      <c r="M61316" s="154">
        <v>44362.904861111114</v>
      </c>
      <c r="O61316" s="6" t="s">
        <v>80872</v>
      </c>
      <c r="Z61316" s="9" t="s">
        <v>70817</v>
      </c>
      <c r="AA61316" s="41" t="s">
        <v>38388</v>
      </c>
      <c r="AD61316" s="9" t="s">
        <v>149</v>
      </c>
      <c r="AI61316" s="83">
        <v>0.16491228070175401</v>
      </c>
      <c r="AJ61316" s="10" t="s">
        <v>587</v>
      </c>
      <c r="AK61316" s="174" t="s">
        <v>84</v>
      </c>
      <c r="AL61316" s="174" t="s">
        <v>19829</v>
      </c>
      <c r="AM61316" s="175" t="s">
        <v>1428</v>
      </c>
      <c r="AN61316" s="175" t="s">
        <v>1428</v>
      </c>
    </row>
    <row r="61317" spans="1:40" x14ac:dyDescent="0.2">
      <c r="A61317" s="130">
        <v>1312</v>
      </c>
      <c r="B61317" s="130">
        <v>1312</v>
      </c>
      <c r="H61317" s="8" t="s">
        <v>148</v>
      </c>
      <c r="M61317" s="154">
        <v>44362.90902777778</v>
      </c>
      <c r="O61317" s="6" t="s">
        <v>80872</v>
      </c>
      <c r="Z61317" s="9" t="s">
        <v>70818</v>
      </c>
      <c r="AA61317" s="41" t="s">
        <v>54771</v>
      </c>
      <c r="AD61317" s="9" t="s">
        <v>149</v>
      </c>
      <c r="AI61317" s="83" t="s">
        <v>722</v>
      </c>
      <c r="AJ61317" s="10" t="s">
        <v>587</v>
      </c>
      <c r="AK61317" s="174" t="s">
        <v>84</v>
      </c>
      <c r="AL61317" s="174" t="s">
        <v>19829</v>
      </c>
      <c r="AM61317" s="175" t="s">
        <v>1428</v>
      </c>
      <c r="AN61317" s="175" t="s">
        <v>1428</v>
      </c>
    </row>
    <row r="61318" spans="1:40" x14ac:dyDescent="0.2">
      <c r="A61318" s="130">
        <v>1312</v>
      </c>
      <c r="B61318" s="130">
        <v>1312</v>
      </c>
      <c r="H61318" s="8" t="s">
        <v>148</v>
      </c>
      <c r="M61318" s="154">
        <v>44362.90902777778</v>
      </c>
      <c r="O61318" s="6" t="s">
        <v>80872</v>
      </c>
      <c r="Z61318" s="9" t="s">
        <v>70819</v>
      </c>
      <c r="AA61318" s="41" t="s">
        <v>735</v>
      </c>
      <c r="AD61318" s="9" t="s">
        <v>149</v>
      </c>
      <c r="AI61318" s="83" t="s">
        <v>722</v>
      </c>
      <c r="AJ61318" s="10" t="s">
        <v>587</v>
      </c>
      <c r="AK61318" s="174" t="s">
        <v>84</v>
      </c>
      <c r="AL61318" s="174" t="s">
        <v>19829</v>
      </c>
      <c r="AM61318" s="175" t="s">
        <v>1428</v>
      </c>
      <c r="AN61318" s="175" t="s">
        <v>1428</v>
      </c>
    </row>
    <row r="61319" spans="1:40" x14ac:dyDescent="0.2">
      <c r="A61319" s="130">
        <v>1312</v>
      </c>
      <c r="B61319" s="130">
        <v>1312</v>
      </c>
      <c r="H61319" s="8" t="s">
        <v>148</v>
      </c>
      <c r="M61319" s="154">
        <v>44362.90902777778</v>
      </c>
      <c r="O61319" s="6" t="s">
        <v>80872</v>
      </c>
      <c r="Z61319" s="9" t="s">
        <v>70820</v>
      </c>
      <c r="AA61319" s="41" t="s">
        <v>724</v>
      </c>
      <c r="AD61319" s="9" t="s">
        <v>149</v>
      </c>
      <c r="AI61319" s="83" t="s">
        <v>722</v>
      </c>
      <c r="AJ61319" s="10" t="s">
        <v>587</v>
      </c>
      <c r="AK61319" s="174" t="s">
        <v>84</v>
      </c>
      <c r="AL61319" s="174" t="s">
        <v>19829</v>
      </c>
      <c r="AM61319" s="175" t="s">
        <v>1428</v>
      </c>
      <c r="AN61319" s="175" t="s">
        <v>1428</v>
      </c>
    </row>
    <row r="61320" spans="1:40" x14ac:dyDescent="0.2">
      <c r="A61320" s="130">
        <v>1312</v>
      </c>
      <c r="B61320" s="130">
        <v>1312</v>
      </c>
      <c r="H61320" s="8" t="s">
        <v>148</v>
      </c>
      <c r="M61320" s="154">
        <v>44362.90902777778</v>
      </c>
      <c r="O61320" s="6" t="s">
        <v>80872</v>
      </c>
      <c r="Z61320" s="9" t="s">
        <v>70821</v>
      </c>
      <c r="AA61320" s="41" t="s">
        <v>54778</v>
      </c>
      <c r="AD61320" s="9" t="s">
        <v>149</v>
      </c>
      <c r="AI61320" s="83" t="s">
        <v>722</v>
      </c>
      <c r="AJ61320" s="10" t="s">
        <v>587</v>
      </c>
      <c r="AK61320" s="174" t="s">
        <v>84</v>
      </c>
      <c r="AL61320" s="174" t="s">
        <v>19829</v>
      </c>
      <c r="AM61320" s="175" t="s">
        <v>1428</v>
      </c>
      <c r="AN61320" s="175" t="s">
        <v>1428</v>
      </c>
    </row>
    <row r="61321" spans="1:40" x14ac:dyDescent="0.2">
      <c r="A61321" s="130">
        <v>1312</v>
      </c>
      <c r="B61321" s="130">
        <v>1312</v>
      </c>
      <c r="H61321" s="8" t="s">
        <v>148</v>
      </c>
      <c r="M61321" s="154">
        <v>44362.90902777778</v>
      </c>
      <c r="O61321" s="6" t="s">
        <v>80872</v>
      </c>
      <c r="Z61321" s="9" t="s">
        <v>70822</v>
      </c>
      <c r="AA61321" s="41" t="s">
        <v>20833</v>
      </c>
      <c r="AD61321" s="9" t="s">
        <v>149</v>
      </c>
      <c r="AI61321" s="83">
        <v>0.18947368421052599</v>
      </c>
      <c r="AJ61321" s="10" t="s">
        <v>587</v>
      </c>
      <c r="AK61321" s="174" t="s">
        <v>84</v>
      </c>
      <c r="AL61321" s="174" t="s">
        <v>19829</v>
      </c>
      <c r="AM61321" s="175" t="s">
        <v>1428</v>
      </c>
      <c r="AN61321" s="175" t="s">
        <v>1428</v>
      </c>
    </row>
    <row r="61322" spans="1:40" x14ac:dyDescent="0.2">
      <c r="A61322" s="130">
        <v>1312</v>
      </c>
      <c r="B61322" s="130">
        <v>1312</v>
      </c>
      <c r="H61322" s="8" t="s">
        <v>148</v>
      </c>
      <c r="M61322" s="154">
        <v>44362.90902777778</v>
      </c>
      <c r="O61322" s="6" t="s">
        <v>80872</v>
      </c>
      <c r="Z61322" s="9" t="s">
        <v>70823</v>
      </c>
      <c r="AA61322" s="41" t="s">
        <v>730</v>
      </c>
      <c r="AD61322" s="9" t="s">
        <v>149</v>
      </c>
      <c r="AI61322" s="83">
        <v>0.51191135734072002</v>
      </c>
      <c r="AJ61322" s="10" t="s">
        <v>587</v>
      </c>
      <c r="AK61322" s="174" t="s">
        <v>84</v>
      </c>
      <c r="AL61322" s="174" t="s">
        <v>19829</v>
      </c>
      <c r="AM61322" s="175" t="s">
        <v>1428</v>
      </c>
      <c r="AN61322" s="175" t="s">
        <v>1428</v>
      </c>
    </row>
    <row r="61323" spans="1:40" x14ac:dyDescent="0.2">
      <c r="A61323" s="130">
        <v>1312</v>
      </c>
      <c r="B61323" s="130">
        <v>1312</v>
      </c>
      <c r="H61323" s="8" t="s">
        <v>148</v>
      </c>
      <c r="M61323" s="154">
        <v>44362.90902777778</v>
      </c>
      <c r="O61323" s="6" t="s">
        <v>80872</v>
      </c>
      <c r="Z61323" s="9" t="s">
        <v>70824</v>
      </c>
      <c r="AA61323" s="41" t="s">
        <v>736</v>
      </c>
      <c r="AD61323" s="9" t="s">
        <v>149</v>
      </c>
      <c r="AI61323" s="83" t="s">
        <v>722</v>
      </c>
      <c r="AJ61323" s="10" t="s">
        <v>587</v>
      </c>
      <c r="AK61323" s="174" t="s">
        <v>84</v>
      </c>
      <c r="AL61323" s="174" t="s">
        <v>19829</v>
      </c>
      <c r="AM61323" s="175" t="s">
        <v>1428</v>
      </c>
      <c r="AN61323" s="175" t="s">
        <v>1428</v>
      </c>
    </row>
    <row r="61324" spans="1:40" x14ac:dyDescent="0.2">
      <c r="A61324" s="130">
        <v>1312</v>
      </c>
      <c r="B61324" s="130">
        <v>1312</v>
      </c>
      <c r="H61324" s="8" t="s">
        <v>148</v>
      </c>
      <c r="M61324" s="154">
        <v>44362.90902777778</v>
      </c>
      <c r="O61324" s="6" t="s">
        <v>80872</v>
      </c>
      <c r="Z61324" s="9" t="s">
        <v>70825</v>
      </c>
      <c r="AA61324" s="41" t="s">
        <v>54779</v>
      </c>
      <c r="AD61324" s="9" t="s">
        <v>149</v>
      </c>
      <c r="AI61324" s="83">
        <v>0.574315789473684</v>
      </c>
      <c r="AJ61324" s="10" t="s">
        <v>587</v>
      </c>
      <c r="AK61324" s="174" t="s">
        <v>84</v>
      </c>
      <c r="AL61324" s="174" t="s">
        <v>19829</v>
      </c>
      <c r="AM61324" s="175" t="s">
        <v>1428</v>
      </c>
      <c r="AN61324" s="175" t="s">
        <v>1428</v>
      </c>
    </row>
    <row r="61325" spans="1:40" x14ac:dyDescent="0.2">
      <c r="A61325" s="130">
        <v>1312</v>
      </c>
      <c r="B61325" s="130">
        <v>1312</v>
      </c>
      <c r="H61325" s="8" t="s">
        <v>148</v>
      </c>
      <c r="M61325" s="154">
        <v>44362.90902777778</v>
      </c>
      <c r="O61325" s="6" t="s">
        <v>80872</v>
      </c>
      <c r="Z61325" s="9" t="s">
        <v>70826</v>
      </c>
      <c r="AA61325" s="41" t="s">
        <v>54780</v>
      </c>
      <c r="AD61325" s="9" t="s">
        <v>149</v>
      </c>
      <c r="AI61325" s="83" t="s">
        <v>722</v>
      </c>
      <c r="AJ61325" s="10" t="s">
        <v>587</v>
      </c>
      <c r="AK61325" s="174" t="s">
        <v>84</v>
      </c>
      <c r="AL61325" s="174" t="s">
        <v>19829</v>
      </c>
      <c r="AM61325" s="175" t="s">
        <v>1428</v>
      </c>
      <c r="AN61325" s="175" t="s">
        <v>1428</v>
      </c>
    </row>
    <row r="61326" spans="1:40" x14ac:dyDescent="0.2">
      <c r="A61326" s="130">
        <v>1312</v>
      </c>
      <c r="B61326" s="130">
        <v>1312</v>
      </c>
      <c r="H61326" s="8" t="s">
        <v>148</v>
      </c>
      <c r="M61326" s="154">
        <v>44362.90902777778</v>
      </c>
      <c r="O61326" s="6" t="s">
        <v>80872</v>
      </c>
      <c r="Z61326" s="9" t="s">
        <v>70827</v>
      </c>
      <c r="AA61326" s="41" t="s">
        <v>54781</v>
      </c>
      <c r="AD61326" s="9" t="s">
        <v>149</v>
      </c>
      <c r="AI61326" s="83">
        <v>0.133333333333333</v>
      </c>
      <c r="AJ61326" s="10" t="s">
        <v>587</v>
      </c>
      <c r="AK61326" s="174" t="s">
        <v>84</v>
      </c>
      <c r="AL61326" s="174" t="s">
        <v>19829</v>
      </c>
      <c r="AM61326" s="175" t="s">
        <v>1428</v>
      </c>
      <c r="AN61326" s="175" t="s">
        <v>1428</v>
      </c>
    </row>
    <row r="61327" spans="1:40" x14ac:dyDescent="0.2">
      <c r="A61327" s="130">
        <v>1312</v>
      </c>
      <c r="B61327" s="130">
        <v>1312</v>
      </c>
      <c r="H61327" s="8" t="s">
        <v>148</v>
      </c>
      <c r="M61327" s="154">
        <v>44362.90902777778</v>
      </c>
      <c r="O61327" s="6" t="s">
        <v>80872</v>
      </c>
      <c r="Z61327" s="9" t="s">
        <v>70828</v>
      </c>
      <c r="AA61327" s="41" t="s">
        <v>54765</v>
      </c>
      <c r="AD61327" s="9" t="s">
        <v>149</v>
      </c>
      <c r="AI61327" s="83">
        <v>0.17192982456140399</v>
      </c>
      <c r="AJ61327" s="10" t="s">
        <v>587</v>
      </c>
      <c r="AK61327" s="174" t="s">
        <v>84</v>
      </c>
      <c r="AL61327" s="174" t="s">
        <v>19829</v>
      </c>
      <c r="AM61327" s="175" t="s">
        <v>1428</v>
      </c>
      <c r="AN61327" s="175" t="s">
        <v>1428</v>
      </c>
    </row>
    <row r="61328" spans="1:40" x14ac:dyDescent="0.2">
      <c r="A61328" s="130">
        <v>1312</v>
      </c>
      <c r="B61328" s="130">
        <v>1312</v>
      </c>
      <c r="H61328" s="8" t="s">
        <v>148</v>
      </c>
      <c r="M61328" s="154">
        <v>44362.90902777778</v>
      </c>
      <c r="O61328" s="6" t="s">
        <v>80872</v>
      </c>
      <c r="Z61328" s="9" t="s">
        <v>70829</v>
      </c>
      <c r="AA61328" s="41" t="s">
        <v>54782</v>
      </c>
      <c r="AD61328" s="9" t="s">
        <v>149</v>
      </c>
      <c r="AI61328" s="83">
        <v>0.20065789473684201</v>
      </c>
      <c r="AJ61328" s="10" t="s">
        <v>587</v>
      </c>
      <c r="AK61328" s="174" t="s">
        <v>84</v>
      </c>
      <c r="AL61328" s="174" t="s">
        <v>19829</v>
      </c>
      <c r="AM61328" s="175" t="s">
        <v>1428</v>
      </c>
      <c r="AN61328" s="175" t="s">
        <v>1428</v>
      </c>
    </row>
    <row r="61329" spans="1:40" x14ac:dyDescent="0.2">
      <c r="A61329" s="130">
        <v>1312</v>
      </c>
      <c r="B61329" s="130">
        <v>1312</v>
      </c>
      <c r="H61329" s="8" t="s">
        <v>148</v>
      </c>
      <c r="M61329" s="154">
        <v>44362.90902777778</v>
      </c>
      <c r="O61329" s="6" t="s">
        <v>80872</v>
      </c>
      <c r="Z61329" s="9" t="s">
        <v>70830</v>
      </c>
      <c r="AA61329" s="41" t="s">
        <v>18960</v>
      </c>
      <c r="AD61329" s="9" t="s">
        <v>149</v>
      </c>
      <c r="AI61329" s="83">
        <v>0.26315789473684198</v>
      </c>
      <c r="AJ61329" s="10" t="s">
        <v>587</v>
      </c>
      <c r="AK61329" s="174" t="s">
        <v>84</v>
      </c>
      <c r="AL61329" s="174" t="s">
        <v>19829</v>
      </c>
      <c r="AM61329" s="175" t="s">
        <v>1428</v>
      </c>
      <c r="AN61329" s="175" t="s">
        <v>1428</v>
      </c>
    </row>
    <row r="61330" spans="1:40" x14ac:dyDescent="0.2">
      <c r="A61330" s="130">
        <v>1312</v>
      </c>
      <c r="B61330" s="130">
        <v>1312</v>
      </c>
      <c r="H61330" s="8" t="s">
        <v>148</v>
      </c>
      <c r="M61330" s="154">
        <v>44362.90902777778</v>
      </c>
      <c r="O61330" s="6" t="s">
        <v>80872</v>
      </c>
      <c r="Z61330" s="9" t="s">
        <v>70831</v>
      </c>
      <c r="AA61330" s="41" t="s">
        <v>727</v>
      </c>
      <c r="AD61330" s="9" t="s">
        <v>149</v>
      </c>
      <c r="AI61330" s="83">
        <v>0.83578947368421097</v>
      </c>
      <c r="AJ61330" s="10" t="s">
        <v>587</v>
      </c>
      <c r="AK61330" s="174" t="s">
        <v>84</v>
      </c>
      <c r="AL61330" s="174" t="s">
        <v>19829</v>
      </c>
      <c r="AM61330" s="175" t="s">
        <v>1428</v>
      </c>
      <c r="AN61330" s="175" t="s">
        <v>1428</v>
      </c>
    </row>
    <row r="61331" spans="1:40" x14ac:dyDescent="0.2">
      <c r="A61331" s="130">
        <v>1312</v>
      </c>
      <c r="B61331" s="130">
        <v>1312</v>
      </c>
      <c r="H61331" s="8" t="s">
        <v>148</v>
      </c>
      <c r="M61331" s="154">
        <v>44362.90902777778</v>
      </c>
      <c r="O61331" s="6" t="s">
        <v>80872</v>
      </c>
      <c r="Z61331" s="9" t="s">
        <v>70832</v>
      </c>
      <c r="AA61331" s="41" t="s">
        <v>38389</v>
      </c>
      <c r="AD61331" s="9" t="s">
        <v>149</v>
      </c>
      <c r="AI61331" s="83" t="s">
        <v>722</v>
      </c>
      <c r="AJ61331" s="10" t="s">
        <v>587</v>
      </c>
      <c r="AK61331" s="174" t="s">
        <v>84</v>
      </c>
      <c r="AL61331" s="174" t="s">
        <v>19829</v>
      </c>
      <c r="AM61331" s="175" t="s">
        <v>1428</v>
      </c>
      <c r="AN61331" s="175" t="s">
        <v>1428</v>
      </c>
    </row>
    <row r="61332" spans="1:40" x14ac:dyDescent="0.2">
      <c r="A61332" s="130">
        <v>1312</v>
      </c>
      <c r="B61332" s="130">
        <v>1312</v>
      </c>
      <c r="H61332" s="8" t="s">
        <v>148</v>
      </c>
      <c r="M61332" s="154">
        <v>44362.90902777778</v>
      </c>
      <c r="O61332" s="6" t="s">
        <v>80872</v>
      </c>
      <c r="Z61332" s="9" t="s">
        <v>70833</v>
      </c>
      <c r="AA61332" s="41" t="s">
        <v>54783</v>
      </c>
      <c r="AD61332" s="9" t="s">
        <v>149</v>
      </c>
      <c r="AI61332" s="83" t="s">
        <v>722</v>
      </c>
      <c r="AJ61332" s="10" t="s">
        <v>587</v>
      </c>
      <c r="AK61332" s="174" t="s">
        <v>84</v>
      </c>
      <c r="AL61332" s="174" t="s">
        <v>19829</v>
      </c>
      <c r="AM61332" s="175" t="s">
        <v>1428</v>
      </c>
      <c r="AN61332" s="175" t="s">
        <v>1428</v>
      </c>
    </row>
    <row r="61333" spans="1:40" x14ac:dyDescent="0.2">
      <c r="A61333" s="130">
        <v>1312</v>
      </c>
      <c r="B61333" s="130">
        <v>1312</v>
      </c>
      <c r="H61333" s="8" t="s">
        <v>148</v>
      </c>
      <c r="M61333" s="154">
        <v>44362.90902777778</v>
      </c>
      <c r="O61333" s="6" t="s">
        <v>80872</v>
      </c>
      <c r="Z61333" s="9" t="s">
        <v>70834</v>
      </c>
      <c r="AA61333" s="41" t="s">
        <v>54792</v>
      </c>
      <c r="AD61333" s="9" t="s">
        <v>149</v>
      </c>
      <c r="AI61333" s="83" t="s">
        <v>722</v>
      </c>
      <c r="AJ61333" s="10" t="s">
        <v>587</v>
      </c>
      <c r="AK61333" s="174" t="s">
        <v>84</v>
      </c>
      <c r="AL61333" s="174" t="s">
        <v>19829</v>
      </c>
      <c r="AM61333" s="175" t="s">
        <v>1428</v>
      </c>
      <c r="AN61333" s="175" t="s">
        <v>1428</v>
      </c>
    </row>
    <row r="61334" spans="1:40" x14ac:dyDescent="0.2">
      <c r="A61334" s="130">
        <v>1312</v>
      </c>
      <c r="B61334" s="130">
        <v>1312</v>
      </c>
      <c r="H61334" s="8" t="s">
        <v>148</v>
      </c>
      <c r="M61334" s="154">
        <v>44362.90902777778</v>
      </c>
      <c r="O61334" s="6" t="s">
        <v>80872</v>
      </c>
      <c r="Z61334" s="9" t="s">
        <v>70835</v>
      </c>
      <c r="AA61334" s="41" t="s">
        <v>54784</v>
      </c>
      <c r="AD61334" s="9" t="s">
        <v>149</v>
      </c>
      <c r="AI61334" s="83" t="s">
        <v>722</v>
      </c>
      <c r="AJ61334" s="10" t="s">
        <v>587</v>
      </c>
      <c r="AK61334" s="174" t="s">
        <v>84</v>
      </c>
      <c r="AL61334" s="174" t="s">
        <v>19829</v>
      </c>
      <c r="AM61334" s="175" t="s">
        <v>1428</v>
      </c>
      <c r="AN61334" s="175" t="s">
        <v>1428</v>
      </c>
    </row>
    <row r="61335" spans="1:40" x14ac:dyDescent="0.2">
      <c r="A61335" s="130">
        <v>1312</v>
      </c>
      <c r="B61335" s="130">
        <v>1312</v>
      </c>
      <c r="H61335" s="8" t="s">
        <v>148</v>
      </c>
      <c r="M61335" s="154">
        <v>44362.90902777778</v>
      </c>
      <c r="O61335" s="6" t="s">
        <v>80872</v>
      </c>
      <c r="Z61335" s="9" t="s">
        <v>70836</v>
      </c>
      <c r="AA61335" s="41" t="s">
        <v>54785</v>
      </c>
      <c r="AD61335" s="9" t="s">
        <v>149</v>
      </c>
      <c r="AI61335" s="83" t="s">
        <v>722</v>
      </c>
      <c r="AJ61335" s="10" t="s">
        <v>587</v>
      </c>
      <c r="AK61335" s="174" t="s">
        <v>84</v>
      </c>
      <c r="AL61335" s="174" t="s">
        <v>19829</v>
      </c>
      <c r="AM61335" s="175" t="s">
        <v>1428</v>
      </c>
      <c r="AN61335" s="175" t="s">
        <v>1428</v>
      </c>
    </row>
    <row r="61336" spans="1:40" x14ac:dyDescent="0.2">
      <c r="A61336" s="130">
        <v>1312</v>
      </c>
      <c r="B61336" s="130">
        <v>1312</v>
      </c>
      <c r="H61336" s="8" t="s">
        <v>148</v>
      </c>
      <c r="M61336" s="154">
        <v>44362.90902777778</v>
      </c>
      <c r="O61336" s="6" t="s">
        <v>80872</v>
      </c>
      <c r="Z61336" s="9" t="s">
        <v>70837</v>
      </c>
      <c r="AA61336" s="41" t="s">
        <v>733</v>
      </c>
      <c r="AD61336" s="9" t="s">
        <v>149</v>
      </c>
      <c r="AI61336" s="83" t="s">
        <v>722</v>
      </c>
      <c r="AJ61336" s="10" t="s">
        <v>587</v>
      </c>
      <c r="AK61336" s="174" t="s">
        <v>84</v>
      </c>
      <c r="AL61336" s="174" t="s">
        <v>19829</v>
      </c>
      <c r="AM61336" s="175" t="s">
        <v>1428</v>
      </c>
      <c r="AN61336" s="175" t="s">
        <v>1428</v>
      </c>
    </row>
    <row r="61337" spans="1:40" x14ac:dyDescent="0.2">
      <c r="A61337" s="130">
        <v>1312</v>
      </c>
      <c r="B61337" s="130">
        <v>1312</v>
      </c>
      <c r="H61337" s="8" t="s">
        <v>148</v>
      </c>
      <c r="M61337" s="154">
        <v>44362.90902777778</v>
      </c>
      <c r="O61337" s="6" t="s">
        <v>80872</v>
      </c>
      <c r="Z61337" s="9" t="s">
        <v>70838</v>
      </c>
      <c r="AA61337" s="41" t="s">
        <v>731</v>
      </c>
      <c r="AD61337" s="9" t="s">
        <v>149</v>
      </c>
      <c r="AI61337" s="83">
        <v>0.115789473684211</v>
      </c>
      <c r="AJ61337" s="10" t="s">
        <v>587</v>
      </c>
      <c r="AK61337" s="174" t="s">
        <v>84</v>
      </c>
      <c r="AL61337" s="174" t="s">
        <v>19829</v>
      </c>
      <c r="AM61337" s="175" t="s">
        <v>1428</v>
      </c>
      <c r="AN61337" s="175" t="s">
        <v>1428</v>
      </c>
    </row>
    <row r="61338" spans="1:40" x14ac:dyDescent="0.2">
      <c r="A61338" s="130">
        <v>1312</v>
      </c>
      <c r="B61338" s="130">
        <v>1312</v>
      </c>
      <c r="H61338" s="8" t="s">
        <v>148</v>
      </c>
      <c r="M61338" s="154">
        <v>44362.90902777778</v>
      </c>
      <c r="O61338" s="6" t="s">
        <v>80872</v>
      </c>
      <c r="Z61338" s="9" t="s">
        <v>70839</v>
      </c>
      <c r="AA61338" s="41" t="s">
        <v>734</v>
      </c>
      <c r="AD61338" s="9" t="s">
        <v>149</v>
      </c>
      <c r="AI61338" s="83" t="s">
        <v>722</v>
      </c>
      <c r="AJ61338" s="10" t="s">
        <v>587</v>
      </c>
      <c r="AK61338" s="174" t="s">
        <v>84</v>
      </c>
      <c r="AL61338" s="174" t="s">
        <v>19829</v>
      </c>
      <c r="AM61338" s="175" t="s">
        <v>1428</v>
      </c>
      <c r="AN61338" s="175" t="s">
        <v>1428</v>
      </c>
    </row>
    <row r="61339" spans="1:40" x14ac:dyDescent="0.2">
      <c r="A61339" s="130">
        <v>1312</v>
      </c>
      <c r="B61339" s="130">
        <v>1312</v>
      </c>
      <c r="H61339" s="8" t="s">
        <v>148</v>
      </c>
      <c r="M61339" s="154">
        <v>44362.90902777778</v>
      </c>
      <c r="O61339" s="6" t="s">
        <v>80872</v>
      </c>
      <c r="Z61339" s="9" t="s">
        <v>70840</v>
      </c>
      <c r="AA61339" s="41" t="s">
        <v>54786</v>
      </c>
      <c r="AD61339" s="9" t="s">
        <v>149</v>
      </c>
      <c r="AI61339" s="83" t="s">
        <v>722</v>
      </c>
      <c r="AJ61339" s="10" t="s">
        <v>587</v>
      </c>
      <c r="AK61339" s="174" t="s">
        <v>84</v>
      </c>
      <c r="AL61339" s="174" t="s">
        <v>19829</v>
      </c>
      <c r="AM61339" s="175" t="s">
        <v>1428</v>
      </c>
      <c r="AN61339" s="175" t="s">
        <v>1428</v>
      </c>
    </row>
    <row r="61340" spans="1:40" x14ac:dyDescent="0.2">
      <c r="A61340" s="130">
        <v>1312</v>
      </c>
      <c r="B61340" s="130">
        <v>1312</v>
      </c>
      <c r="H61340" s="8" t="s">
        <v>148</v>
      </c>
      <c r="M61340" s="154">
        <v>44362.90902777778</v>
      </c>
      <c r="O61340" s="6" t="s">
        <v>80872</v>
      </c>
      <c r="Z61340" s="9" t="s">
        <v>70841</v>
      </c>
      <c r="AA61340" s="41" t="s">
        <v>54776</v>
      </c>
      <c r="AD61340" s="9" t="s">
        <v>149</v>
      </c>
      <c r="AI61340" s="83">
        <v>0.13684210526315799</v>
      </c>
      <c r="AJ61340" s="10" t="s">
        <v>587</v>
      </c>
      <c r="AK61340" s="174" t="s">
        <v>84</v>
      </c>
      <c r="AL61340" s="174" t="s">
        <v>19829</v>
      </c>
      <c r="AM61340" s="175" t="s">
        <v>1428</v>
      </c>
      <c r="AN61340" s="175" t="s">
        <v>1428</v>
      </c>
    </row>
    <row r="61341" spans="1:40" x14ac:dyDescent="0.2">
      <c r="A61341" s="130">
        <v>1312</v>
      </c>
      <c r="B61341" s="130">
        <v>1312</v>
      </c>
      <c r="H61341" s="8" t="s">
        <v>148</v>
      </c>
      <c r="M61341" s="154">
        <v>44362.90902777778</v>
      </c>
      <c r="O61341" s="6" t="s">
        <v>80872</v>
      </c>
      <c r="Z61341" s="9" t="s">
        <v>70842</v>
      </c>
      <c r="AA61341" s="41" t="s">
        <v>38386</v>
      </c>
      <c r="AD61341" s="9" t="s">
        <v>149</v>
      </c>
      <c r="AI61341" s="83" t="s">
        <v>722</v>
      </c>
      <c r="AJ61341" s="10" t="s">
        <v>587</v>
      </c>
      <c r="AK61341" s="174" t="s">
        <v>84</v>
      </c>
      <c r="AL61341" s="174" t="s">
        <v>19829</v>
      </c>
      <c r="AM61341" s="175" t="s">
        <v>1428</v>
      </c>
      <c r="AN61341" s="175" t="s">
        <v>1428</v>
      </c>
    </row>
    <row r="61342" spans="1:40" x14ac:dyDescent="0.2">
      <c r="A61342" s="130">
        <v>1312</v>
      </c>
      <c r="B61342" s="130">
        <v>1312</v>
      </c>
      <c r="H61342" s="8" t="s">
        <v>148</v>
      </c>
      <c r="M61342" s="154">
        <v>44362.90902777778</v>
      </c>
      <c r="O61342" s="6" t="s">
        <v>80872</v>
      </c>
      <c r="Z61342" s="9" t="s">
        <v>70843</v>
      </c>
      <c r="AA61342" s="41" t="s">
        <v>54787</v>
      </c>
      <c r="AD61342" s="9" t="s">
        <v>149</v>
      </c>
      <c r="AI61342" s="83" t="s">
        <v>722</v>
      </c>
      <c r="AJ61342" s="10" t="s">
        <v>587</v>
      </c>
      <c r="AK61342" s="174" t="s">
        <v>84</v>
      </c>
      <c r="AL61342" s="174" t="s">
        <v>19829</v>
      </c>
      <c r="AM61342" s="175" t="s">
        <v>1428</v>
      </c>
      <c r="AN61342" s="175" t="s">
        <v>1428</v>
      </c>
    </row>
    <row r="61343" spans="1:40" x14ac:dyDescent="0.2">
      <c r="A61343" s="130">
        <v>1312</v>
      </c>
      <c r="B61343" s="130">
        <v>1312</v>
      </c>
      <c r="H61343" s="8" t="s">
        <v>148</v>
      </c>
      <c r="M61343" s="154">
        <v>44362.90902777778</v>
      </c>
      <c r="O61343" s="6" t="s">
        <v>80872</v>
      </c>
      <c r="Z61343" s="9" t="s">
        <v>70844</v>
      </c>
      <c r="AA61343" s="41" t="s">
        <v>54788</v>
      </c>
      <c r="AD61343" s="9" t="s">
        <v>149</v>
      </c>
      <c r="AI61343" s="83">
        <v>0.14309210526315799</v>
      </c>
      <c r="AJ61343" s="10" t="s">
        <v>587</v>
      </c>
      <c r="AK61343" s="174" t="s">
        <v>84</v>
      </c>
      <c r="AL61343" s="174" t="s">
        <v>19829</v>
      </c>
      <c r="AM61343" s="175" t="s">
        <v>1428</v>
      </c>
      <c r="AN61343" s="175" t="s">
        <v>1428</v>
      </c>
    </row>
    <row r="61344" spans="1:40" x14ac:dyDescent="0.2">
      <c r="A61344" s="130">
        <v>1312</v>
      </c>
      <c r="B61344" s="130">
        <v>1312</v>
      </c>
      <c r="H61344" s="8" t="s">
        <v>148</v>
      </c>
      <c r="M61344" s="154">
        <v>44362.90902777778</v>
      </c>
      <c r="O61344" s="6" t="s">
        <v>80872</v>
      </c>
      <c r="Z61344" s="9" t="s">
        <v>70845</v>
      </c>
      <c r="AA61344" s="41" t="s">
        <v>54789</v>
      </c>
      <c r="AD61344" s="9" t="s">
        <v>149</v>
      </c>
      <c r="AI61344" s="83" t="s">
        <v>722</v>
      </c>
      <c r="AJ61344" s="10" t="s">
        <v>587</v>
      </c>
      <c r="AK61344" s="174" t="s">
        <v>84</v>
      </c>
      <c r="AL61344" s="174" t="s">
        <v>19829</v>
      </c>
      <c r="AM61344" s="175" t="s">
        <v>1428</v>
      </c>
      <c r="AN61344" s="175" t="s">
        <v>1428</v>
      </c>
    </row>
    <row r="61345" spans="1:40" x14ac:dyDescent="0.2">
      <c r="A61345" s="130">
        <v>1312</v>
      </c>
      <c r="B61345" s="130">
        <v>1312</v>
      </c>
      <c r="H61345" s="8" t="s">
        <v>148</v>
      </c>
      <c r="M61345" s="154">
        <v>44362.90902777778</v>
      </c>
      <c r="O61345" s="6" t="s">
        <v>80872</v>
      </c>
      <c r="Z61345" s="9" t="s">
        <v>70846</v>
      </c>
      <c r="AA61345" s="41" t="s">
        <v>54774</v>
      </c>
      <c r="AD61345" s="9" t="s">
        <v>149</v>
      </c>
      <c r="AI61345" s="83" t="s">
        <v>722</v>
      </c>
      <c r="AJ61345" s="10" t="s">
        <v>587</v>
      </c>
      <c r="AK61345" s="174" t="s">
        <v>84</v>
      </c>
      <c r="AL61345" s="174" t="s">
        <v>19829</v>
      </c>
      <c r="AM61345" s="175" t="s">
        <v>1428</v>
      </c>
      <c r="AN61345" s="175" t="s">
        <v>1428</v>
      </c>
    </row>
    <row r="61346" spans="1:40" x14ac:dyDescent="0.2">
      <c r="A61346" s="130">
        <v>1312</v>
      </c>
      <c r="B61346" s="130">
        <v>1312</v>
      </c>
      <c r="H61346" s="8" t="s">
        <v>148</v>
      </c>
      <c r="M61346" s="154">
        <v>44362.90902777778</v>
      </c>
      <c r="O61346" s="6" t="s">
        <v>80872</v>
      </c>
      <c r="Z61346" s="9" t="s">
        <v>70847</v>
      </c>
      <c r="AA61346" s="41" t="s">
        <v>54768</v>
      </c>
      <c r="AD61346" s="9" t="s">
        <v>149</v>
      </c>
      <c r="AI61346" s="83">
        <v>0.18315789473684199</v>
      </c>
      <c r="AJ61346" s="10" t="s">
        <v>587</v>
      </c>
      <c r="AK61346" s="174" t="s">
        <v>84</v>
      </c>
      <c r="AL61346" s="174" t="s">
        <v>19829</v>
      </c>
      <c r="AM61346" s="175" t="s">
        <v>1428</v>
      </c>
      <c r="AN61346" s="175" t="s">
        <v>1428</v>
      </c>
    </row>
    <row r="61347" spans="1:40" x14ac:dyDescent="0.2">
      <c r="A61347" s="130">
        <v>1312</v>
      </c>
      <c r="B61347" s="130">
        <v>1312</v>
      </c>
      <c r="H61347" s="8" t="s">
        <v>148</v>
      </c>
      <c r="M61347" s="154">
        <v>44362.90902777778</v>
      </c>
      <c r="O61347" s="6" t="s">
        <v>80872</v>
      </c>
      <c r="Z61347" s="9" t="s">
        <v>70848</v>
      </c>
      <c r="AA61347" s="41" t="s">
        <v>54791</v>
      </c>
      <c r="AD61347" s="9" t="s">
        <v>149</v>
      </c>
      <c r="AI61347" s="83" t="s">
        <v>722</v>
      </c>
      <c r="AJ61347" s="10" t="s">
        <v>587</v>
      </c>
      <c r="AK61347" s="174" t="s">
        <v>84</v>
      </c>
      <c r="AL61347" s="174" t="s">
        <v>19829</v>
      </c>
      <c r="AM61347" s="175" t="s">
        <v>1428</v>
      </c>
      <c r="AN61347" s="175" t="s">
        <v>1428</v>
      </c>
    </row>
    <row r="61348" spans="1:40" x14ac:dyDescent="0.2">
      <c r="A61348" s="130">
        <v>1312</v>
      </c>
      <c r="B61348" s="130">
        <v>1312</v>
      </c>
      <c r="H61348" s="8" t="s">
        <v>148</v>
      </c>
      <c r="M61348" s="154">
        <v>44362.90902777778</v>
      </c>
      <c r="O61348" s="6" t="s">
        <v>80872</v>
      </c>
      <c r="Z61348" s="9" t="s">
        <v>70849</v>
      </c>
      <c r="AA61348" s="41" t="s">
        <v>38388</v>
      </c>
      <c r="AD61348" s="9" t="s">
        <v>149</v>
      </c>
      <c r="AI61348" s="83">
        <v>0.163157894736842</v>
      </c>
      <c r="AJ61348" s="10" t="s">
        <v>587</v>
      </c>
      <c r="AK61348" s="174" t="s">
        <v>84</v>
      </c>
      <c r="AL61348" s="174" t="s">
        <v>19829</v>
      </c>
      <c r="AM61348" s="175" t="s">
        <v>1428</v>
      </c>
      <c r="AN61348" s="175" t="s">
        <v>1428</v>
      </c>
    </row>
    <row r="61349" spans="1:40" x14ac:dyDescent="0.2">
      <c r="A61349" s="130">
        <v>1312</v>
      </c>
      <c r="B61349" s="130">
        <v>1312</v>
      </c>
      <c r="H61349" s="8" t="s">
        <v>148</v>
      </c>
      <c r="M61349" s="154">
        <v>44362.909722222219</v>
      </c>
      <c r="O61349" s="6" t="s">
        <v>80872</v>
      </c>
      <c r="Z61349" s="9" t="s">
        <v>70850</v>
      </c>
      <c r="AA61349" s="41" t="s">
        <v>54771</v>
      </c>
      <c r="AD61349" s="9" t="s">
        <v>149</v>
      </c>
      <c r="AI61349" s="83" t="s">
        <v>722</v>
      </c>
      <c r="AJ61349" s="10" t="s">
        <v>587</v>
      </c>
      <c r="AK61349" s="174" t="s">
        <v>84</v>
      </c>
      <c r="AL61349" s="174" t="s">
        <v>19829</v>
      </c>
      <c r="AM61349" s="175" t="s">
        <v>1428</v>
      </c>
      <c r="AN61349" s="175" t="s">
        <v>1428</v>
      </c>
    </row>
    <row r="61350" spans="1:40" x14ac:dyDescent="0.2">
      <c r="A61350" s="130">
        <v>1312</v>
      </c>
      <c r="B61350" s="130">
        <v>1312</v>
      </c>
      <c r="H61350" s="8" t="s">
        <v>148</v>
      </c>
      <c r="M61350" s="154">
        <v>44362.909722222219</v>
      </c>
      <c r="O61350" s="6" t="s">
        <v>80872</v>
      </c>
      <c r="Z61350" s="9" t="s">
        <v>70851</v>
      </c>
      <c r="AA61350" s="41" t="s">
        <v>735</v>
      </c>
      <c r="AD61350" s="9" t="s">
        <v>149</v>
      </c>
      <c r="AI61350" s="83" t="s">
        <v>722</v>
      </c>
      <c r="AJ61350" s="10" t="s">
        <v>587</v>
      </c>
      <c r="AK61350" s="174" t="s">
        <v>84</v>
      </c>
      <c r="AL61350" s="174" t="s">
        <v>19829</v>
      </c>
      <c r="AM61350" s="175" t="s">
        <v>1428</v>
      </c>
      <c r="AN61350" s="175" t="s">
        <v>1428</v>
      </c>
    </row>
    <row r="61351" spans="1:40" x14ac:dyDescent="0.2">
      <c r="A61351" s="130">
        <v>1312</v>
      </c>
      <c r="B61351" s="130">
        <v>1312</v>
      </c>
      <c r="H61351" s="8" t="s">
        <v>148</v>
      </c>
      <c r="M61351" s="154">
        <v>44362.909722222219</v>
      </c>
      <c r="O61351" s="6" t="s">
        <v>80872</v>
      </c>
      <c r="Z61351" s="9" t="s">
        <v>70852</v>
      </c>
      <c r="AA61351" s="41" t="s">
        <v>724</v>
      </c>
      <c r="AD61351" s="9" t="s">
        <v>149</v>
      </c>
      <c r="AI61351" s="83">
        <v>0.34736842105263199</v>
      </c>
      <c r="AJ61351" s="10" t="s">
        <v>587</v>
      </c>
      <c r="AK61351" s="174" t="s">
        <v>84</v>
      </c>
      <c r="AL61351" s="174" t="s">
        <v>19829</v>
      </c>
      <c r="AM61351" s="175" t="s">
        <v>1428</v>
      </c>
      <c r="AN61351" s="175" t="s">
        <v>1428</v>
      </c>
    </row>
    <row r="61352" spans="1:40" x14ac:dyDescent="0.2">
      <c r="A61352" s="130">
        <v>1312</v>
      </c>
      <c r="B61352" s="130">
        <v>1312</v>
      </c>
      <c r="H61352" s="8" t="s">
        <v>148</v>
      </c>
      <c r="M61352" s="154">
        <v>44362.909722222219</v>
      </c>
      <c r="O61352" s="6" t="s">
        <v>80872</v>
      </c>
      <c r="Z61352" s="9" t="s">
        <v>70853</v>
      </c>
      <c r="AA61352" s="41" t="s">
        <v>54778</v>
      </c>
      <c r="AD61352" s="9" t="s">
        <v>149</v>
      </c>
      <c r="AI61352" s="83" t="s">
        <v>722</v>
      </c>
      <c r="AJ61352" s="10" t="s">
        <v>587</v>
      </c>
      <c r="AK61352" s="174" t="s">
        <v>84</v>
      </c>
      <c r="AL61352" s="174" t="s">
        <v>19829</v>
      </c>
      <c r="AM61352" s="175" t="s">
        <v>1428</v>
      </c>
      <c r="AN61352" s="175" t="s">
        <v>1428</v>
      </c>
    </row>
    <row r="61353" spans="1:40" x14ac:dyDescent="0.2">
      <c r="A61353" s="130">
        <v>1312</v>
      </c>
      <c r="B61353" s="130">
        <v>1312</v>
      </c>
      <c r="H61353" s="8" t="s">
        <v>148</v>
      </c>
      <c r="M61353" s="154">
        <v>44362.909722222219</v>
      </c>
      <c r="O61353" s="6" t="s">
        <v>80872</v>
      </c>
      <c r="Z61353" s="9" t="s">
        <v>70854</v>
      </c>
      <c r="AA61353" s="41" t="s">
        <v>20833</v>
      </c>
      <c r="AD61353" s="9" t="s">
        <v>149</v>
      </c>
      <c r="AI61353" s="83">
        <v>0.18421052631578899</v>
      </c>
      <c r="AJ61353" s="10" t="s">
        <v>587</v>
      </c>
      <c r="AK61353" s="174" t="s">
        <v>84</v>
      </c>
      <c r="AL61353" s="174" t="s">
        <v>19829</v>
      </c>
      <c r="AM61353" s="175" t="s">
        <v>1428</v>
      </c>
      <c r="AN61353" s="175" t="s">
        <v>1428</v>
      </c>
    </row>
    <row r="61354" spans="1:40" x14ac:dyDescent="0.2">
      <c r="A61354" s="130">
        <v>1312</v>
      </c>
      <c r="B61354" s="130">
        <v>1312</v>
      </c>
      <c r="H61354" s="8" t="s">
        <v>148</v>
      </c>
      <c r="M61354" s="154">
        <v>44362.909722222219</v>
      </c>
      <c r="O61354" s="6" t="s">
        <v>80872</v>
      </c>
      <c r="Z61354" s="9" t="s">
        <v>70855</v>
      </c>
      <c r="AA61354" s="41" t="s">
        <v>730</v>
      </c>
      <c r="AD61354" s="9" t="s">
        <v>149</v>
      </c>
      <c r="AI61354" s="83">
        <v>0.51298245614035098</v>
      </c>
      <c r="AJ61354" s="10" t="s">
        <v>587</v>
      </c>
      <c r="AK61354" s="174" t="s">
        <v>84</v>
      </c>
      <c r="AL61354" s="174" t="s">
        <v>19829</v>
      </c>
      <c r="AM61354" s="175" t="s">
        <v>1428</v>
      </c>
      <c r="AN61354" s="175" t="s">
        <v>1428</v>
      </c>
    </row>
    <row r="61355" spans="1:40" x14ac:dyDescent="0.2">
      <c r="A61355" s="130">
        <v>1312</v>
      </c>
      <c r="B61355" s="130">
        <v>1312</v>
      </c>
      <c r="H61355" s="8" t="s">
        <v>148</v>
      </c>
      <c r="M61355" s="154">
        <v>44362.909722222219</v>
      </c>
      <c r="O61355" s="6" t="s">
        <v>80872</v>
      </c>
      <c r="Z61355" s="9" t="s">
        <v>70856</v>
      </c>
      <c r="AA61355" s="41" t="s">
        <v>736</v>
      </c>
      <c r="AD61355" s="9" t="s">
        <v>149</v>
      </c>
      <c r="AI61355" s="83" t="s">
        <v>722</v>
      </c>
      <c r="AJ61355" s="10" t="s">
        <v>587</v>
      </c>
      <c r="AK61355" s="174" t="s">
        <v>84</v>
      </c>
      <c r="AL61355" s="174" t="s">
        <v>19829</v>
      </c>
      <c r="AM61355" s="175" t="s">
        <v>1428</v>
      </c>
      <c r="AN61355" s="175" t="s">
        <v>1428</v>
      </c>
    </row>
    <row r="61356" spans="1:40" x14ac:dyDescent="0.2">
      <c r="A61356" s="130">
        <v>1312</v>
      </c>
      <c r="B61356" s="130">
        <v>1312</v>
      </c>
      <c r="H61356" s="8" t="s">
        <v>148</v>
      </c>
      <c r="M61356" s="154">
        <v>44362.909722222219</v>
      </c>
      <c r="O61356" s="6" t="s">
        <v>80872</v>
      </c>
      <c r="Z61356" s="9" t="s">
        <v>70857</v>
      </c>
      <c r="AA61356" s="41" t="s">
        <v>54779</v>
      </c>
      <c r="AD61356" s="9" t="s">
        <v>149</v>
      </c>
      <c r="AI61356" s="83">
        <v>0.66177285318559598</v>
      </c>
      <c r="AJ61356" s="10" t="s">
        <v>587</v>
      </c>
      <c r="AK61356" s="174" t="s">
        <v>84</v>
      </c>
      <c r="AL61356" s="174" t="s">
        <v>19829</v>
      </c>
      <c r="AM61356" s="175" t="s">
        <v>1428</v>
      </c>
      <c r="AN61356" s="175" t="s">
        <v>1428</v>
      </c>
    </row>
    <row r="61357" spans="1:40" x14ac:dyDescent="0.2">
      <c r="A61357" s="130">
        <v>1312</v>
      </c>
      <c r="B61357" s="130">
        <v>1312</v>
      </c>
      <c r="H61357" s="8" t="s">
        <v>148</v>
      </c>
      <c r="M61357" s="154">
        <v>44362.909722222219</v>
      </c>
      <c r="O61357" s="6" t="s">
        <v>80872</v>
      </c>
      <c r="Z61357" s="9" t="s">
        <v>70858</v>
      </c>
      <c r="AA61357" s="41" t="s">
        <v>54780</v>
      </c>
      <c r="AD61357" s="9" t="s">
        <v>149</v>
      </c>
      <c r="AI61357" s="83" t="s">
        <v>722</v>
      </c>
      <c r="AJ61357" s="10" t="s">
        <v>587</v>
      </c>
      <c r="AK61357" s="174" t="s">
        <v>84</v>
      </c>
      <c r="AL61357" s="174" t="s">
        <v>19829</v>
      </c>
      <c r="AM61357" s="175" t="s">
        <v>1428</v>
      </c>
      <c r="AN61357" s="175" t="s">
        <v>1428</v>
      </c>
    </row>
    <row r="61358" spans="1:40" x14ac:dyDescent="0.2">
      <c r="A61358" s="130">
        <v>1312</v>
      </c>
      <c r="B61358" s="130">
        <v>1312</v>
      </c>
      <c r="H61358" s="8" t="s">
        <v>148</v>
      </c>
      <c r="M61358" s="154">
        <v>44362.909722222219</v>
      </c>
      <c r="O61358" s="6" t="s">
        <v>80872</v>
      </c>
      <c r="Z61358" s="9" t="s">
        <v>70859</v>
      </c>
      <c r="AA61358" s="41" t="s">
        <v>54781</v>
      </c>
      <c r="AD61358" s="9" t="s">
        <v>149</v>
      </c>
      <c r="AI61358" s="83">
        <v>0.128947368421053</v>
      </c>
      <c r="AJ61358" s="10" t="s">
        <v>587</v>
      </c>
      <c r="AK61358" s="174" t="s">
        <v>84</v>
      </c>
      <c r="AL61358" s="174" t="s">
        <v>19829</v>
      </c>
      <c r="AM61358" s="175" t="s">
        <v>1428</v>
      </c>
      <c r="AN61358" s="175" t="s">
        <v>1428</v>
      </c>
    </row>
    <row r="61359" spans="1:40" x14ac:dyDescent="0.2">
      <c r="A61359" s="130">
        <v>1312</v>
      </c>
      <c r="B61359" s="130">
        <v>1312</v>
      </c>
      <c r="H61359" s="8" t="s">
        <v>148</v>
      </c>
      <c r="M61359" s="154">
        <v>44362.909722222219</v>
      </c>
      <c r="O61359" s="6" t="s">
        <v>80872</v>
      </c>
      <c r="Z61359" s="9" t="s">
        <v>70860</v>
      </c>
      <c r="AA61359" s="41" t="s">
        <v>54765</v>
      </c>
      <c r="AD61359" s="9" t="s">
        <v>149</v>
      </c>
      <c r="AI61359" s="83">
        <v>0.128947368421053</v>
      </c>
      <c r="AJ61359" s="10" t="s">
        <v>587</v>
      </c>
      <c r="AK61359" s="174" t="s">
        <v>84</v>
      </c>
      <c r="AL61359" s="174" t="s">
        <v>19829</v>
      </c>
      <c r="AM61359" s="175" t="s">
        <v>1428</v>
      </c>
      <c r="AN61359" s="175" t="s">
        <v>1428</v>
      </c>
    </row>
    <row r="61360" spans="1:40" x14ac:dyDescent="0.2">
      <c r="A61360" s="130">
        <v>1312</v>
      </c>
      <c r="B61360" s="130">
        <v>1312</v>
      </c>
      <c r="H61360" s="8" t="s">
        <v>148</v>
      </c>
      <c r="M61360" s="154">
        <v>44362.909722222219</v>
      </c>
      <c r="O61360" s="6" t="s">
        <v>80872</v>
      </c>
      <c r="Z61360" s="9" t="s">
        <v>70861</v>
      </c>
      <c r="AA61360" s="41" t="s">
        <v>54782</v>
      </c>
      <c r="AD61360" s="9" t="s">
        <v>149</v>
      </c>
      <c r="AI61360" s="83">
        <v>0.23295194508009201</v>
      </c>
      <c r="AJ61360" s="10" t="s">
        <v>587</v>
      </c>
      <c r="AK61360" s="174" t="s">
        <v>84</v>
      </c>
      <c r="AL61360" s="174" t="s">
        <v>19829</v>
      </c>
      <c r="AM61360" s="175" t="s">
        <v>1428</v>
      </c>
      <c r="AN61360" s="175" t="s">
        <v>1428</v>
      </c>
    </row>
    <row r="61361" spans="1:40" x14ac:dyDescent="0.2">
      <c r="A61361" s="130">
        <v>1312</v>
      </c>
      <c r="B61361" s="130">
        <v>1312</v>
      </c>
      <c r="H61361" s="8" t="s">
        <v>148</v>
      </c>
      <c r="M61361" s="154">
        <v>44362.909722222219</v>
      </c>
      <c r="O61361" s="6" t="s">
        <v>80872</v>
      </c>
      <c r="Z61361" s="9" t="s">
        <v>70862</v>
      </c>
      <c r="AA61361" s="41" t="s">
        <v>18960</v>
      </c>
      <c r="AD61361" s="9" t="s">
        <v>149</v>
      </c>
      <c r="AI61361" s="83">
        <v>0.37894736842105298</v>
      </c>
      <c r="AJ61361" s="10" t="s">
        <v>587</v>
      </c>
      <c r="AK61361" s="174" t="s">
        <v>84</v>
      </c>
      <c r="AL61361" s="174" t="s">
        <v>19829</v>
      </c>
      <c r="AM61361" s="175" t="s">
        <v>1428</v>
      </c>
      <c r="AN61361" s="175" t="s">
        <v>1428</v>
      </c>
    </row>
    <row r="61362" spans="1:40" x14ac:dyDescent="0.2">
      <c r="A61362" s="130">
        <v>1312</v>
      </c>
      <c r="B61362" s="130">
        <v>1312</v>
      </c>
      <c r="H61362" s="8" t="s">
        <v>148</v>
      </c>
      <c r="M61362" s="154">
        <v>44362.909722222219</v>
      </c>
      <c r="O61362" s="6" t="s">
        <v>80872</v>
      </c>
      <c r="Z61362" s="9" t="s">
        <v>70863</v>
      </c>
      <c r="AA61362" s="41" t="s">
        <v>727</v>
      </c>
      <c r="AD61362" s="9" t="s">
        <v>149</v>
      </c>
      <c r="AI61362" s="83">
        <v>0.87438596491228104</v>
      </c>
      <c r="AJ61362" s="10" t="s">
        <v>587</v>
      </c>
      <c r="AK61362" s="174" t="s">
        <v>84</v>
      </c>
      <c r="AL61362" s="174" t="s">
        <v>19829</v>
      </c>
      <c r="AM61362" s="175" t="s">
        <v>1428</v>
      </c>
      <c r="AN61362" s="175" t="s">
        <v>1428</v>
      </c>
    </row>
    <row r="61363" spans="1:40" x14ac:dyDescent="0.2">
      <c r="A61363" s="130">
        <v>1312</v>
      </c>
      <c r="B61363" s="130">
        <v>1312</v>
      </c>
      <c r="H61363" s="8" t="s">
        <v>148</v>
      </c>
      <c r="M61363" s="154">
        <v>44362.909722222219</v>
      </c>
      <c r="O61363" s="6" t="s">
        <v>80872</v>
      </c>
      <c r="Z61363" s="9" t="s">
        <v>70864</v>
      </c>
      <c r="AA61363" s="41" t="s">
        <v>38389</v>
      </c>
      <c r="AD61363" s="9" t="s">
        <v>149</v>
      </c>
      <c r="AI61363" s="83">
        <v>0.69052631578947399</v>
      </c>
      <c r="AJ61363" s="10" t="s">
        <v>587</v>
      </c>
      <c r="AK61363" s="174" t="s">
        <v>84</v>
      </c>
      <c r="AL61363" s="174" t="s">
        <v>19829</v>
      </c>
      <c r="AM61363" s="175" t="s">
        <v>1428</v>
      </c>
      <c r="AN61363" s="175" t="s">
        <v>1428</v>
      </c>
    </row>
    <row r="61364" spans="1:40" x14ac:dyDescent="0.2">
      <c r="A61364" s="130">
        <v>1312</v>
      </c>
      <c r="B61364" s="130">
        <v>1312</v>
      </c>
      <c r="H61364" s="8" t="s">
        <v>148</v>
      </c>
      <c r="M61364" s="154">
        <v>44362.909722222219</v>
      </c>
      <c r="O61364" s="6" t="s">
        <v>80872</v>
      </c>
      <c r="Z61364" s="9" t="s">
        <v>70865</v>
      </c>
      <c r="AA61364" s="41" t="s">
        <v>54783</v>
      </c>
      <c r="AD61364" s="9" t="s">
        <v>149</v>
      </c>
      <c r="AI61364" s="83" t="s">
        <v>722</v>
      </c>
      <c r="AJ61364" s="10" t="s">
        <v>587</v>
      </c>
      <c r="AK61364" s="174" t="s">
        <v>84</v>
      </c>
      <c r="AL61364" s="174" t="s">
        <v>19829</v>
      </c>
      <c r="AM61364" s="175" t="s">
        <v>1428</v>
      </c>
      <c r="AN61364" s="175" t="s">
        <v>1428</v>
      </c>
    </row>
    <row r="61365" spans="1:40" x14ac:dyDescent="0.2">
      <c r="A61365" s="130">
        <v>1312</v>
      </c>
      <c r="B61365" s="130">
        <v>1312</v>
      </c>
      <c r="H61365" s="8" t="s">
        <v>148</v>
      </c>
      <c r="M61365" s="154">
        <v>44362.909722222219</v>
      </c>
      <c r="O61365" s="6" t="s">
        <v>80872</v>
      </c>
      <c r="Z61365" s="9" t="s">
        <v>70866</v>
      </c>
      <c r="AA61365" s="41" t="s">
        <v>54792</v>
      </c>
      <c r="AD61365" s="9" t="s">
        <v>149</v>
      </c>
      <c r="AI61365" s="83" t="s">
        <v>722</v>
      </c>
      <c r="AJ61365" s="10" t="s">
        <v>587</v>
      </c>
      <c r="AK61365" s="174" t="s">
        <v>84</v>
      </c>
      <c r="AL61365" s="174" t="s">
        <v>19829</v>
      </c>
      <c r="AM61365" s="175" t="s">
        <v>1428</v>
      </c>
      <c r="AN61365" s="175" t="s">
        <v>1428</v>
      </c>
    </row>
    <row r="61366" spans="1:40" x14ac:dyDescent="0.2">
      <c r="A61366" s="130">
        <v>1312</v>
      </c>
      <c r="B61366" s="130">
        <v>1312</v>
      </c>
      <c r="H61366" s="8" t="s">
        <v>148</v>
      </c>
      <c r="M61366" s="154">
        <v>44362.909722222219</v>
      </c>
      <c r="O61366" s="6" t="s">
        <v>80872</v>
      </c>
      <c r="Z61366" s="9" t="s">
        <v>70867</v>
      </c>
      <c r="AA61366" s="41" t="s">
        <v>54784</v>
      </c>
      <c r="AD61366" s="9" t="s">
        <v>149</v>
      </c>
      <c r="AI61366" s="83" t="s">
        <v>722</v>
      </c>
      <c r="AJ61366" s="10" t="s">
        <v>587</v>
      </c>
      <c r="AK61366" s="174" t="s">
        <v>84</v>
      </c>
      <c r="AL61366" s="174" t="s">
        <v>19829</v>
      </c>
      <c r="AM61366" s="175" t="s">
        <v>1428</v>
      </c>
      <c r="AN61366" s="175" t="s">
        <v>1428</v>
      </c>
    </row>
    <row r="61367" spans="1:40" x14ac:dyDescent="0.2">
      <c r="A61367" s="130">
        <v>1312</v>
      </c>
      <c r="B61367" s="130">
        <v>1312</v>
      </c>
      <c r="H61367" s="8" t="s">
        <v>148</v>
      </c>
      <c r="M61367" s="154">
        <v>44362.909722222219</v>
      </c>
      <c r="O61367" s="6" t="s">
        <v>80872</v>
      </c>
      <c r="Z61367" s="9" t="s">
        <v>70868</v>
      </c>
      <c r="AA61367" s="41" t="s">
        <v>54785</v>
      </c>
      <c r="AD61367" s="9" t="s">
        <v>149</v>
      </c>
      <c r="AI61367" s="83" t="s">
        <v>722</v>
      </c>
      <c r="AJ61367" s="10" t="s">
        <v>587</v>
      </c>
      <c r="AK61367" s="174" t="s">
        <v>84</v>
      </c>
      <c r="AL61367" s="174" t="s">
        <v>19829</v>
      </c>
      <c r="AM61367" s="175" t="s">
        <v>1428</v>
      </c>
      <c r="AN61367" s="175" t="s">
        <v>1428</v>
      </c>
    </row>
    <row r="61368" spans="1:40" x14ac:dyDescent="0.2">
      <c r="A61368" s="130">
        <v>1312</v>
      </c>
      <c r="B61368" s="130">
        <v>1312</v>
      </c>
      <c r="H61368" s="8" t="s">
        <v>148</v>
      </c>
      <c r="M61368" s="154">
        <v>44362.909722222219</v>
      </c>
      <c r="O61368" s="6" t="s">
        <v>80872</v>
      </c>
      <c r="Z61368" s="9" t="s">
        <v>70869</v>
      </c>
      <c r="AA61368" s="41" t="s">
        <v>733</v>
      </c>
      <c r="AD61368" s="9" t="s">
        <v>149</v>
      </c>
      <c r="AI61368" s="83" t="s">
        <v>722</v>
      </c>
      <c r="AJ61368" s="10" t="s">
        <v>587</v>
      </c>
      <c r="AK61368" s="174" t="s">
        <v>84</v>
      </c>
      <c r="AL61368" s="174" t="s">
        <v>19829</v>
      </c>
      <c r="AM61368" s="175" t="s">
        <v>1428</v>
      </c>
      <c r="AN61368" s="175" t="s">
        <v>1428</v>
      </c>
    </row>
    <row r="61369" spans="1:40" x14ac:dyDescent="0.2">
      <c r="A61369" s="130">
        <v>1312</v>
      </c>
      <c r="B61369" s="130">
        <v>1312</v>
      </c>
      <c r="H61369" s="8" t="s">
        <v>148</v>
      </c>
      <c r="M61369" s="154">
        <v>44362.909722222219</v>
      </c>
      <c r="O61369" s="6" t="s">
        <v>80872</v>
      </c>
      <c r="Z61369" s="9" t="s">
        <v>70870</v>
      </c>
      <c r="AA61369" s="41" t="s">
        <v>731</v>
      </c>
      <c r="AD61369" s="9" t="s">
        <v>149</v>
      </c>
      <c r="AI61369" s="83">
        <v>0.114619883040936</v>
      </c>
      <c r="AJ61369" s="10" t="s">
        <v>587</v>
      </c>
      <c r="AK61369" s="174" t="s">
        <v>84</v>
      </c>
      <c r="AL61369" s="174" t="s">
        <v>19829</v>
      </c>
      <c r="AM61369" s="175" t="s">
        <v>1428</v>
      </c>
      <c r="AN61369" s="175" t="s">
        <v>1428</v>
      </c>
    </row>
    <row r="61370" spans="1:40" x14ac:dyDescent="0.2">
      <c r="A61370" s="130">
        <v>1312</v>
      </c>
      <c r="B61370" s="130">
        <v>1312</v>
      </c>
      <c r="H61370" s="8" t="s">
        <v>148</v>
      </c>
      <c r="M61370" s="154">
        <v>44362.909722222219</v>
      </c>
      <c r="O61370" s="6" t="s">
        <v>80872</v>
      </c>
      <c r="Z61370" s="9" t="s">
        <v>70871</v>
      </c>
      <c r="AA61370" s="41" t="s">
        <v>734</v>
      </c>
      <c r="AD61370" s="9" t="s">
        <v>149</v>
      </c>
      <c r="AI61370" s="83" t="s">
        <v>722</v>
      </c>
      <c r="AJ61370" s="10" t="s">
        <v>587</v>
      </c>
      <c r="AK61370" s="174" t="s">
        <v>84</v>
      </c>
      <c r="AL61370" s="174" t="s">
        <v>19829</v>
      </c>
      <c r="AM61370" s="175" t="s">
        <v>1428</v>
      </c>
      <c r="AN61370" s="175" t="s">
        <v>1428</v>
      </c>
    </row>
    <row r="61371" spans="1:40" x14ac:dyDescent="0.2">
      <c r="A61371" s="130">
        <v>1312</v>
      </c>
      <c r="B61371" s="130">
        <v>1312</v>
      </c>
      <c r="H61371" s="8" t="s">
        <v>148</v>
      </c>
      <c r="M61371" s="154">
        <v>44362.909722222219</v>
      </c>
      <c r="O61371" s="6" t="s">
        <v>80872</v>
      </c>
      <c r="Z61371" s="9" t="s">
        <v>70872</v>
      </c>
      <c r="AA61371" s="41" t="s">
        <v>54786</v>
      </c>
      <c r="AD61371" s="9" t="s">
        <v>149</v>
      </c>
      <c r="AI61371" s="83" t="s">
        <v>722</v>
      </c>
      <c r="AJ61371" s="10" t="s">
        <v>587</v>
      </c>
      <c r="AK61371" s="174" t="s">
        <v>84</v>
      </c>
      <c r="AL61371" s="174" t="s">
        <v>19829</v>
      </c>
      <c r="AM61371" s="175" t="s">
        <v>1428</v>
      </c>
      <c r="AN61371" s="175" t="s">
        <v>1428</v>
      </c>
    </row>
    <row r="61372" spans="1:40" x14ac:dyDescent="0.2">
      <c r="A61372" s="130">
        <v>1312</v>
      </c>
      <c r="B61372" s="130">
        <v>1312</v>
      </c>
      <c r="H61372" s="8" t="s">
        <v>148</v>
      </c>
      <c r="M61372" s="154">
        <v>44362.909722222219</v>
      </c>
      <c r="O61372" s="6" t="s">
        <v>80872</v>
      </c>
      <c r="Z61372" s="9" t="s">
        <v>70873</v>
      </c>
      <c r="AA61372" s="41" t="s">
        <v>54776</v>
      </c>
      <c r="AD61372" s="9" t="s">
        <v>149</v>
      </c>
      <c r="AI61372" s="83" t="s">
        <v>722</v>
      </c>
      <c r="AJ61372" s="10" t="s">
        <v>587</v>
      </c>
      <c r="AK61372" s="174" t="s">
        <v>84</v>
      </c>
      <c r="AL61372" s="174" t="s">
        <v>19829</v>
      </c>
      <c r="AM61372" s="175" t="s">
        <v>1428</v>
      </c>
      <c r="AN61372" s="175" t="s">
        <v>1428</v>
      </c>
    </row>
    <row r="61373" spans="1:40" x14ac:dyDescent="0.2">
      <c r="A61373" s="130">
        <v>1312</v>
      </c>
      <c r="B61373" s="130">
        <v>1312</v>
      </c>
      <c r="H61373" s="8" t="s">
        <v>148</v>
      </c>
      <c r="M61373" s="154">
        <v>44362.909722222219</v>
      </c>
      <c r="O61373" s="6" t="s">
        <v>80872</v>
      </c>
      <c r="Z61373" s="9" t="s">
        <v>70874</v>
      </c>
      <c r="AA61373" s="41" t="s">
        <v>38386</v>
      </c>
      <c r="AD61373" s="9" t="s">
        <v>149</v>
      </c>
      <c r="AI61373" s="83" t="s">
        <v>722</v>
      </c>
      <c r="AJ61373" s="10" t="s">
        <v>587</v>
      </c>
      <c r="AK61373" s="174" t="s">
        <v>84</v>
      </c>
      <c r="AL61373" s="174" t="s">
        <v>19829</v>
      </c>
      <c r="AM61373" s="175" t="s">
        <v>1428</v>
      </c>
      <c r="AN61373" s="175" t="s">
        <v>1428</v>
      </c>
    </row>
    <row r="61374" spans="1:40" x14ac:dyDescent="0.2">
      <c r="A61374" s="130">
        <v>1312</v>
      </c>
      <c r="B61374" s="130">
        <v>1312</v>
      </c>
      <c r="H61374" s="8" t="s">
        <v>148</v>
      </c>
      <c r="M61374" s="154">
        <v>44362.909722222219</v>
      </c>
      <c r="O61374" s="6" t="s">
        <v>80872</v>
      </c>
      <c r="Z61374" s="9" t="s">
        <v>70875</v>
      </c>
      <c r="AA61374" s="41" t="s">
        <v>54787</v>
      </c>
      <c r="AD61374" s="9" t="s">
        <v>149</v>
      </c>
      <c r="AI61374" s="83" t="s">
        <v>722</v>
      </c>
      <c r="AJ61374" s="10" t="s">
        <v>587</v>
      </c>
      <c r="AK61374" s="174" t="s">
        <v>84</v>
      </c>
      <c r="AL61374" s="174" t="s">
        <v>19829</v>
      </c>
      <c r="AM61374" s="175" t="s">
        <v>1428</v>
      </c>
      <c r="AN61374" s="175" t="s">
        <v>1428</v>
      </c>
    </row>
    <row r="61375" spans="1:40" x14ac:dyDescent="0.2">
      <c r="A61375" s="130">
        <v>1312</v>
      </c>
      <c r="B61375" s="130">
        <v>1312</v>
      </c>
      <c r="H61375" s="8" t="s">
        <v>148</v>
      </c>
      <c r="M61375" s="154">
        <v>44362.909722222219</v>
      </c>
      <c r="O61375" s="6" t="s">
        <v>80872</v>
      </c>
      <c r="Z61375" s="9" t="s">
        <v>70876</v>
      </c>
      <c r="AA61375" s="41" t="s">
        <v>54788</v>
      </c>
      <c r="AD61375" s="9" t="s">
        <v>149</v>
      </c>
      <c r="AI61375" s="83">
        <v>0.121362229102167</v>
      </c>
      <c r="AJ61375" s="10" t="s">
        <v>587</v>
      </c>
      <c r="AK61375" s="174" t="s">
        <v>84</v>
      </c>
      <c r="AL61375" s="174" t="s">
        <v>19829</v>
      </c>
      <c r="AM61375" s="175" t="s">
        <v>1428</v>
      </c>
      <c r="AN61375" s="175" t="s">
        <v>1428</v>
      </c>
    </row>
    <row r="61376" spans="1:40" x14ac:dyDescent="0.2">
      <c r="A61376" s="130">
        <v>1312</v>
      </c>
      <c r="B61376" s="130">
        <v>1312</v>
      </c>
      <c r="H61376" s="8" t="s">
        <v>148</v>
      </c>
      <c r="M61376" s="154">
        <v>44362.909722222219</v>
      </c>
      <c r="O61376" s="6" t="s">
        <v>80872</v>
      </c>
      <c r="Z61376" s="9" t="s">
        <v>70877</v>
      </c>
      <c r="AA61376" s="41" t="s">
        <v>54789</v>
      </c>
      <c r="AD61376" s="9" t="s">
        <v>149</v>
      </c>
      <c r="AI61376" s="83" t="s">
        <v>722</v>
      </c>
      <c r="AJ61376" s="10" t="s">
        <v>587</v>
      </c>
      <c r="AK61376" s="174" t="s">
        <v>84</v>
      </c>
      <c r="AL61376" s="174" t="s">
        <v>19829</v>
      </c>
      <c r="AM61376" s="175" t="s">
        <v>1428</v>
      </c>
      <c r="AN61376" s="175" t="s">
        <v>1428</v>
      </c>
    </row>
    <row r="61377" spans="1:40" x14ac:dyDescent="0.2">
      <c r="A61377" s="130">
        <v>1312</v>
      </c>
      <c r="B61377" s="130">
        <v>1312</v>
      </c>
      <c r="H61377" s="8" t="s">
        <v>148</v>
      </c>
      <c r="M61377" s="154">
        <v>44362.909722222219</v>
      </c>
      <c r="O61377" s="6" t="s">
        <v>80872</v>
      </c>
      <c r="Z61377" s="9" t="s">
        <v>70878</v>
      </c>
      <c r="AA61377" s="41" t="s">
        <v>54774</v>
      </c>
      <c r="AD61377" s="9" t="s">
        <v>149</v>
      </c>
      <c r="AI61377" s="83" t="s">
        <v>722</v>
      </c>
      <c r="AJ61377" s="10" t="s">
        <v>587</v>
      </c>
      <c r="AK61377" s="174" t="s">
        <v>84</v>
      </c>
      <c r="AL61377" s="174" t="s">
        <v>19829</v>
      </c>
      <c r="AM61377" s="175" t="s">
        <v>1428</v>
      </c>
      <c r="AN61377" s="175" t="s">
        <v>1428</v>
      </c>
    </row>
    <row r="61378" spans="1:40" x14ac:dyDescent="0.2">
      <c r="A61378" s="130">
        <v>1312</v>
      </c>
      <c r="B61378" s="130">
        <v>1312</v>
      </c>
      <c r="H61378" s="8" t="s">
        <v>148</v>
      </c>
      <c r="M61378" s="154">
        <v>44362.909722222219</v>
      </c>
      <c r="O61378" s="6" t="s">
        <v>80872</v>
      </c>
      <c r="Z61378" s="9" t="s">
        <v>70879</v>
      </c>
      <c r="AA61378" s="41" t="s">
        <v>54768</v>
      </c>
      <c r="AD61378" s="9" t="s">
        <v>149</v>
      </c>
      <c r="AI61378" s="83" t="s">
        <v>722</v>
      </c>
      <c r="AJ61378" s="10" t="s">
        <v>587</v>
      </c>
      <c r="AK61378" s="174" t="s">
        <v>84</v>
      </c>
      <c r="AL61378" s="174" t="s">
        <v>19829</v>
      </c>
      <c r="AM61378" s="175" t="s">
        <v>1428</v>
      </c>
      <c r="AN61378" s="175" t="s">
        <v>1428</v>
      </c>
    </row>
    <row r="61379" spans="1:40" x14ac:dyDescent="0.2">
      <c r="A61379" s="130">
        <v>1312</v>
      </c>
      <c r="B61379" s="130">
        <v>1312</v>
      </c>
      <c r="H61379" s="8" t="s">
        <v>148</v>
      </c>
      <c r="M61379" s="154">
        <v>44362.909722222219</v>
      </c>
      <c r="O61379" s="6" t="s">
        <v>80872</v>
      </c>
      <c r="Z61379" s="9" t="s">
        <v>70880</v>
      </c>
      <c r="AA61379" s="41" t="s">
        <v>54791</v>
      </c>
      <c r="AD61379" s="9" t="s">
        <v>149</v>
      </c>
      <c r="AI61379" s="83" t="s">
        <v>722</v>
      </c>
      <c r="AJ61379" s="10" t="s">
        <v>587</v>
      </c>
      <c r="AK61379" s="174" t="s">
        <v>84</v>
      </c>
      <c r="AL61379" s="174" t="s">
        <v>19829</v>
      </c>
      <c r="AM61379" s="175" t="s">
        <v>1428</v>
      </c>
      <c r="AN61379" s="175" t="s">
        <v>1428</v>
      </c>
    </row>
    <row r="61380" spans="1:40" x14ac:dyDescent="0.2">
      <c r="A61380" s="130">
        <v>1312</v>
      </c>
      <c r="B61380" s="130">
        <v>1312</v>
      </c>
      <c r="H61380" s="8" t="s">
        <v>148</v>
      </c>
      <c r="M61380" s="154">
        <v>44362.909722222219</v>
      </c>
      <c r="O61380" s="6" t="s">
        <v>80872</v>
      </c>
      <c r="Z61380" s="9" t="s">
        <v>70881</v>
      </c>
      <c r="AA61380" s="41" t="s">
        <v>38388</v>
      </c>
      <c r="AD61380" s="9" t="s">
        <v>149</v>
      </c>
      <c r="AI61380" s="83">
        <v>0.181424148606811</v>
      </c>
      <c r="AJ61380" s="10" t="s">
        <v>587</v>
      </c>
      <c r="AK61380" s="174" t="s">
        <v>84</v>
      </c>
      <c r="AL61380" s="174" t="s">
        <v>19829</v>
      </c>
      <c r="AM61380" s="175" t="s">
        <v>1428</v>
      </c>
      <c r="AN61380" s="175" t="s">
        <v>1428</v>
      </c>
    </row>
    <row r="61381" spans="1:40" x14ac:dyDescent="0.2">
      <c r="A61381" s="130">
        <v>1312</v>
      </c>
      <c r="B61381" s="130">
        <v>1312</v>
      </c>
      <c r="H61381" s="8" t="s">
        <v>148</v>
      </c>
      <c r="M61381" s="154">
        <v>44363.000011574077</v>
      </c>
      <c r="O61381" s="6" t="s">
        <v>80872</v>
      </c>
      <c r="Z61381" s="9" t="s">
        <v>70882</v>
      </c>
      <c r="AA61381" s="41" t="s">
        <v>54771</v>
      </c>
      <c r="AD61381" s="9" t="s">
        <v>149</v>
      </c>
      <c r="AI61381" s="83" t="s">
        <v>722</v>
      </c>
      <c r="AJ61381" s="10" t="s">
        <v>587</v>
      </c>
      <c r="AK61381" s="174" t="s">
        <v>84</v>
      </c>
      <c r="AL61381" s="174" t="s">
        <v>19829</v>
      </c>
      <c r="AM61381" s="175" t="s">
        <v>1428</v>
      </c>
      <c r="AN61381" s="175" t="s">
        <v>1428</v>
      </c>
    </row>
    <row r="61382" spans="1:40" x14ac:dyDescent="0.2">
      <c r="A61382" s="130">
        <v>1312</v>
      </c>
      <c r="B61382" s="130">
        <v>1312</v>
      </c>
      <c r="H61382" s="8" t="s">
        <v>148</v>
      </c>
      <c r="M61382" s="154">
        <v>44363.000011574077</v>
      </c>
      <c r="O61382" s="6" t="s">
        <v>80872</v>
      </c>
      <c r="Z61382" s="9" t="s">
        <v>70883</v>
      </c>
      <c r="AA61382" s="41" t="s">
        <v>735</v>
      </c>
      <c r="AD61382" s="9" t="s">
        <v>149</v>
      </c>
      <c r="AI61382" s="83" t="s">
        <v>722</v>
      </c>
      <c r="AJ61382" s="10" t="s">
        <v>587</v>
      </c>
      <c r="AK61382" s="174" t="s">
        <v>84</v>
      </c>
      <c r="AL61382" s="174" t="s">
        <v>19829</v>
      </c>
      <c r="AM61382" s="175" t="s">
        <v>1428</v>
      </c>
      <c r="AN61382" s="175" t="s">
        <v>1428</v>
      </c>
    </row>
    <row r="61383" spans="1:40" x14ac:dyDescent="0.2">
      <c r="A61383" s="130">
        <v>1312</v>
      </c>
      <c r="B61383" s="130">
        <v>1312</v>
      </c>
      <c r="H61383" s="8" t="s">
        <v>148</v>
      </c>
      <c r="M61383" s="154">
        <v>44363.000011574077</v>
      </c>
      <c r="O61383" s="6" t="s">
        <v>80872</v>
      </c>
      <c r="Z61383" s="9" t="s">
        <v>70884</v>
      </c>
      <c r="AA61383" s="41" t="s">
        <v>724</v>
      </c>
      <c r="AD61383" s="9" t="s">
        <v>149</v>
      </c>
      <c r="AI61383" s="83" t="s">
        <v>722</v>
      </c>
      <c r="AJ61383" s="10" t="s">
        <v>587</v>
      </c>
      <c r="AK61383" s="174" t="s">
        <v>84</v>
      </c>
      <c r="AL61383" s="174" t="s">
        <v>19829</v>
      </c>
      <c r="AM61383" s="175" t="s">
        <v>1428</v>
      </c>
      <c r="AN61383" s="175" t="s">
        <v>1428</v>
      </c>
    </row>
    <row r="61384" spans="1:40" x14ac:dyDescent="0.2">
      <c r="A61384" s="130">
        <v>1312</v>
      </c>
      <c r="B61384" s="130">
        <v>1312</v>
      </c>
      <c r="H61384" s="8" t="s">
        <v>148</v>
      </c>
      <c r="M61384" s="154">
        <v>44363.000011574077</v>
      </c>
      <c r="O61384" s="6" t="s">
        <v>80872</v>
      </c>
      <c r="Z61384" s="9" t="s">
        <v>70885</v>
      </c>
      <c r="AA61384" s="41" t="s">
        <v>54778</v>
      </c>
      <c r="AD61384" s="9" t="s">
        <v>149</v>
      </c>
      <c r="AI61384" s="83" t="s">
        <v>722</v>
      </c>
      <c r="AJ61384" s="10" t="s">
        <v>587</v>
      </c>
      <c r="AK61384" s="174" t="s">
        <v>84</v>
      </c>
      <c r="AL61384" s="174" t="s">
        <v>19829</v>
      </c>
      <c r="AM61384" s="175" t="s">
        <v>1428</v>
      </c>
      <c r="AN61384" s="175" t="s">
        <v>1428</v>
      </c>
    </row>
    <row r="61385" spans="1:40" x14ac:dyDescent="0.2">
      <c r="A61385" s="130">
        <v>1312</v>
      </c>
      <c r="B61385" s="130">
        <v>1312</v>
      </c>
      <c r="H61385" s="8" t="s">
        <v>148</v>
      </c>
      <c r="M61385" s="154">
        <v>44363.000011574077</v>
      </c>
      <c r="O61385" s="6" t="s">
        <v>80872</v>
      </c>
      <c r="Z61385" s="9" t="s">
        <v>70886</v>
      </c>
      <c r="AA61385" s="41" t="s">
        <v>20833</v>
      </c>
      <c r="AD61385" s="9" t="s">
        <v>149</v>
      </c>
      <c r="AI61385" s="83">
        <v>0.18947368421052599</v>
      </c>
      <c r="AJ61385" s="10" t="s">
        <v>587</v>
      </c>
      <c r="AK61385" s="174" t="s">
        <v>84</v>
      </c>
      <c r="AL61385" s="174" t="s">
        <v>19829</v>
      </c>
      <c r="AM61385" s="175" t="s">
        <v>1428</v>
      </c>
      <c r="AN61385" s="175" t="s">
        <v>1428</v>
      </c>
    </row>
    <row r="61386" spans="1:40" x14ac:dyDescent="0.2">
      <c r="A61386" s="130">
        <v>1312</v>
      </c>
      <c r="B61386" s="130">
        <v>1312</v>
      </c>
      <c r="H61386" s="8" t="s">
        <v>148</v>
      </c>
      <c r="M61386" s="154">
        <v>44363.000011574077</v>
      </c>
      <c r="O61386" s="6" t="s">
        <v>80872</v>
      </c>
      <c r="Z61386" s="9" t="s">
        <v>70887</v>
      </c>
      <c r="AA61386" s="41" t="s">
        <v>730</v>
      </c>
      <c r="AD61386" s="9" t="s">
        <v>149</v>
      </c>
      <c r="AI61386" s="83">
        <v>0.6</v>
      </c>
      <c r="AJ61386" s="10" t="s">
        <v>587</v>
      </c>
      <c r="AK61386" s="174" t="s">
        <v>84</v>
      </c>
      <c r="AL61386" s="174" t="s">
        <v>19829</v>
      </c>
      <c r="AM61386" s="175" t="s">
        <v>1428</v>
      </c>
      <c r="AN61386" s="175" t="s">
        <v>1428</v>
      </c>
    </row>
    <row r="61387" spans="1:40" x14ac:dyDescent="0.2">
      <c r="A61387" s="130">
        <v>1312</v>
      </c>
      <c r="B61387" s="130">
        <v>1312</v>
      </c>
      <c r="H61387" s="8" t="s">
        <v>148</v>
      </c>
      <c r="M61387" s="154">
        <v>44363.000011574077</v>
      </c>
      <c r="O61387" s="6" t="s">
        <v>80872</v>
      </c>
      <c r="Z61387" s="9" t="s">
        <v>70888</v>
      </c>
      <c r="AA61387" s="41" t="s">
        <v>736</v>
      </c>
      <c r="AD61387" s="9" t="s">
        <v>149</v>
      </c>
      <c r="AI61387" s="83" t="s">
        <v>722</v>
      </c>
      <c r="AJ61387" s="10" t="s">
        <v>587</v>
      </c>
      <c r="AK61387" s="174" t="s">
        <v>84</v>
      </c>
      <c r="AL61387" s="174" t="s">
        <v>19829</v>
      </c>
      <c r="AM61387" s="175" t="s">
        <v>1428</v>
      </c>
      <c r="AN61387" s="175" t="s">
        <v>1428</v>
      </c>
    </row>
    <row r="61388" spans="1:40" x14ac:dyDescent="0.2">
      <c r="A61388" s="130">
        <v>1312</v>
      </c>
      <c r="B61388" s="130">
        <v>1312</v>
      </c>
      <c r="H61388" s="8" t="s">
        <v>148</v>
      </c>
      <c r="M61388" s="154">
        <v>44363.000011574077</v>
      </c>
      <c r="O61388" s="6" t="s">
        <v>80872</v>
      </c>
      <c r="Z61388" s="9" t="s">
        <v>70889</v>
      </c>
      <c r="AA61388" s="41" t="s">
        <v>54779</v>
      </c>
      <c r="AD61388" s="9" t="s">
        <v>149</v>
      </c>
      <c r="AI61388" s="83">
        <v>0.726804774173195</v>
      </c>
      <c r="AJ61388" s="10" t="s">
        <v>587</v>
      </c>
      <c r="AK61388" s="174" t="s">
        <v>84</v>
      </c>
      <c r="AL61388" s="174" t="s">
        <v>19829</v>
      </c>
      <c r="AM61388" s="175" t="s">
        <v>1428</v>
      </c>
      <c r="AN61388" s="175" t="s">
        <v>1428</v>
      </c>
    </row>
    <row r="61389" spans="1:40" x14ac:dyDescent="0.2">
      <c r="A61389" s="130">
        <v>1312</v>
      </c>
      <c r="B61389" s="130">
        <v>1312</v>
      </c>
      <c r="H61389" s="8" t="s">
        <v>148</v>
      </c>
      <c r="M61389" s="154">
        <v>44363.000011574077</v>
      </c>
      <c r="O61389" s="6" t="s">
        <v>80872</v>
      </c>
      <c r="Z61389" s="9" t="s">
        <v>70890</v>
      </c>
      <c r="AA61389" s="41" t="s">
        <v>54780</v>
      </c>
      <c r="AD61389" s="9" t="s">
        <v>149</v>
      </c>
      <c r="AI61389" s="83" t="s">
        <v>722</v>
      </c>
      <c r="AJ61389" s="10" t="s">
        <v>587</v>
      </c>
      <c r="AK61389" s="174" t="s">
        <v>84</v>
      </c>
      <c r="AL61389" s="174" t="s">
        <v>19829</v>
      </c>
      <c r="AM61389" s="175" t="s">
        <v>1428</v>
      </c>
      <c r="AN61389" s="175" t="s">
        <v>1428</v>
      </c>
    </row>
    <row r="61390" spans="1:40" x14ac:dyDescent="0.2">
      <c r="A61390" s="130">
        <v>1312</v>
      </c>
      <c r="B61390" s="130">
        <v>1312</v>
      </c>
      <c r="H61390" s="8" t="s">
        <v>148</v>
      </c>
      <c r="M61390" s="154">
        <v>44363.000011574077</v>
      </c>
      <c r="O61390" s="6" t="s">
        <v>80872</v>
      </c>
      <c r="Z61390" s="9" t="s">
        <v>70891</v>
      </c>
      <c r="AA61390" s="41" t="s">
        <v>54781</v>
      </c>
      <c r="AD61390" s="9" t="s">
        <v>149</v>
      </c>
      <c r="AI61390" s="83">
        <v>0.14105263157894701</v>
      </c>
      <c r="AJ61390" s="10" t="s">
        <v>587</v>
      </c>
      <c r="AK61390" s="174" t="s">
        <v>84</v>
      </c>
      <c r="AL61390" s="174" t="s">
        <v>19829</v>
      </c>
      <c r="AM61390" s="175" t="s">
        <v>1428</v>
      </c>
      <c r="AN61390" s="175" t="s">
        <v>1428</v>
      </c>
    </row>
    <row r="61391" spans="1:40" x14ac:dyDescent="0.2">
      <c r="A61391" s="130">
        <v>1312</v>
      </c>
      <c r="B61391" s="130">
        <v>1312</v>
      </c>
      <c r="H61391" s="8" t="s">
        <v>148</v>
      </c>
      <c r="M61391" s="154">
        <v>44363.000011574077</v>
      </c>
      <c r="O61391" s="6" t="s">
        <v>80872</v>
      </c>
      <c r="Z61391" s="9" t="s">
        <v>70892</v>
      </c>
      <c r="AA61391" s="41" t="s">
        <v>54765</v>
      </c>
      <c r="AD61391" s="9" t="s">
        <v>149</v>
      </c>
      <c r="AI61391" s="83">
        <v>9.8245614035087706E-2</v>
      </c>
      <c r="AJ61391" s="10" t="s">
        <v>587</v>
      </c>
      <c r="AK61391" s="174" t="s">
        <v>84</v>
      </c>
      <c r="AL61391" s="174" t="s">
        <v>19829</v>
      </c>
      <c r="AM61391" s="175" t="s">
        <v>1428</v>
      </c>
      <c r="AN61391" s="175" t="s">
        <v>1428</v>
      </c>
    </row>
    <row r="61392" spans="1:40" x14ac:dyDescent="0.2">
      <c r="A61392" s="130">
        <v>1312</v>
      </c>
      <c r="B61392" s="130">
        <v>1312</v>
      </c>
      <c r="H61392" s="8" t="s">
        <v>148</v>
      </c>
      <c r="M61392" s="154">
        <v>44363.000011574077</v>
      </c>
      <c r="O61392" s="6" t="s">
        <v>80872</v>
      </c>
      <c r="Z61392" s="9" t="s">
        <v>70893</v>
      </c>
      <c r="AA61392" s="41" t="s">
        <v>54782</v>
      </c>
      <c r="AD61392" s="9" t="s">
        <v>149</v>
      </c>
      <c r="AI61392" s="83">
        <v>0.22427084194001501</v>
      </c>
      <c r="AJ61392" s="10" t="s">
        <v>587</v>
      </c>
      <c r="AK61392" s="174" t="s">
        <v>84</v>
      </c>
      <c r="AL61392" s="174" t="s">
        <v>19829</v>
      </c>
      <c r="AM61392" s="175" t="s">
        <v>1428</v>
      </c>
      <c r="AN61392" s="175" t="s">
        <v>1428</v>
      </c>
    </row>
    <row r="61393" spans="1:40" x14ac:dyDescent="0.2">
      <c r="A61393" s="130">
        <v>1312</v>
      </c>
      <c r="B61393" s="130">
        <v>1312</v>
      </c>
      <c r="H61393" s="8" t="s">
        <v>148</v>
      </c>
      <c r="M61393" s="154">
        <v>44363.000011574077</v>
      </c>
      <c r="O61393" s="6" t="s">
        <v>80872</v>
      </c>
      <c r="Z61393" s="9" t="s">
        <v>70894</v>
      </c>
      <c r="AA61393" s="41" t="s">
        <v>18960</v>
      </c>
      <c r="AD61393" s="9" t="s">
        <v>149</v>
      </c>
      <c r="AI61393" s="83">
        <v>0.30058479532163701</v>
      </c>
      <c r="AJ61393" s="10" t="s">
        <v>587</v>
      </c>
      <c r="AK61393" s="174" t="s">
        <v>84</v>
      </c>
      <c r="AL61393" s="174" t="s">
        <v>19829</v>
      </c>
      <c r="AM61393" s="175" t="s">
        <v>1428</v>
      </c>
      <c r="AN61393" s="175" t="s">
        <v>1428</v>
      </c>
    </row>
    <row r="61394" spans="1:40" x14ac:dyDescent="0.2">
      <c r="A61394" s="130">
        <v>1312</v>
      </c>
      <c r="B61394" s="130">
        <v>1312</v>
      </c>
      <c r="H61394" s="8" t="s">
        <v>148</v>
      </c>
      <c r="M61394" s="154">
        <v>44363.000011574077</v>
      </c>
      <c r="O61394" s="6" t="s">
        <v>80872</v>
      </c>
      <c r="Z61394" s="9" t="s">
        <v>70895</v>
      </c>
      <c r="AA61394" s="41" t="s">
        <v>727</v>
      </c>
      <c r="AD61394" s="9" t="s">
        <v>149</v>
      </c>
      <c r="AI61394" s="83">
        <v>0.75914673561732404</v>
      </c>
      <c r="AJ61394" s="10" t="s">
        <v>587</v>
      </c>
      <c r="AK61394" s="174" t="s">
        <v>84</v>
      </c>
      <c r="AL61394" s="174" t="s">
        <v>19829</v>
      </c>
      <c r="AM61394" s="175" t="s">
        <v>1428</v>
      </c>
      <c r="AN61394" s="175" t="s">
        <v>1428</v>
      </c>
    </row>
    <row r="61395" spans="1:40" x14ac:dyDescent="0.2">
      <c r="A61395" s="130">
        <v>1312</v>
      </c>
      <c r="B61395" s="130">
        <v>1312</v>
      </c>
      <c r="H61395" s="8" t="s">
        <v>148</v>
      </c>
      <c r="M61395" s="154">
        <v>44363.000011574077</v>
      </c>
      <c r="O61395" s="6" t="s">
        <v>80872</v>
      </c>
      <c r="Z61395" s="9" t="s">
        <v>70896</v>
      </c>
      <c r="AA61395" s="41" t="s">
        <v>38389</v>
      </c>
      <c r="AD61395" s="9" t="s">
        <v>149</v>
      </c>
      <c r="AI61395" s="83">
        <v>0.68421052631578905</v>
      </c>
      <c r="AJ61395" s="10" t="s">
        <v>587</v>
      </c>
      <c r="AK61395" s="174" t="s">
        <v>84</v>
      </c>
      <c r="AL61395" s="174" t="s">
        <v>19829</v>
      </c>
      <c r="AM61395" s="175" t="s">
        <v>1428</v>
      </c>
      <c r="AN61395" s="175" t="s">
        <v>1428</v>
      </c>
    </row>
    <row r="61396" spans="1:40" x14ac:dyDescent="0.2">
      <c r="A61396" s="130">
        <v>1312</v>
      </c>
      <c r="B61396" s="130">
        <v>1312</v>
      </c>
      <c r="H61396" s="8" t="s">
        <v>148</v>
      </c>
      <c r="M61396" s="154">
        <v>44363.000011574077</v>
      </c>
      <c r="O61396" s="6" t="s">
        <v>80872</v>
      </c>
      <c r="Z61396" s="9" t="s">
        <v>70897</v>
      </c>
      <c r="AA61396" s="41" t="s">
        <v>54783</v>
      </c>
      <c r="AD61396" s="9" t="s">
        <v>149</v>
      </c>
      <c r="AI61396" s="83" t="s">
        <v>722</v>
      </c>
      <c r="AJ61396" s="10" t="s">
        <v>587</v>
      </c>
      <c r="AK61396" s="174" t="s">
        <v>84</v>
      </c>
      <c r="AL61396" s="174" t="s">
        <v>19829</v>
      </c>
      <c r="AM61396" s="175" t="s">
        <v>1428</v>
      </c>
      <c r="AN61396" s="175" t="s">
        <v>1428</v>
      </c>
    </row>
    <row r="61397" spans="1:40" x14ac:dyDescent="0.2">
      <c r="A61397" s="130">
        <v>1312</v>
      </c>
      <c r="B61397" s="130">
        <v>1312</v>
      </c>
      <c r="H61397" s="8" t="s">
        <v>148</v>
      </c>
      <c r="M61397" s="154">
        <v>44363.000011574077</v>
      </c>
      <c r="O61397" s="6" t="s">
        <v>80872</v>
      </c>
      <c r="Z61397" s="9" t="s">
        <v>70898</v>
      </c>
      <c r="AA61397" s="41" t="s">
        <v>54792</v>
      </c>
      <c r="AD61397" s="9" t="s">
        <v>149</v>
      </c>
      <c r="AI61397" s="83" t="s">
        <v>722</v>
      </c>
      <c r="AJ61397" s="10" t="s">
        <v>587</v>
      </c>
      <c r="AK61397" s="174" t="s">
        <v>84</v>
      </c>
      <c r="AL61397" s="174" t="s">
        <v>19829</v>
      </c>
      <c r="AM61397" s="175" t="s">
        <v>1428</v>
      </c>
      <c r="AN61397" s="175" t="s">
        <v>1428</v>
      </c>
    </row>
    <row r="61398" spans="1:40" x14ac:dyDescent="0.2">
      <c r="A61398" s="130">
        <v>1312</v>
      </c>
      <c r="B61398" s="130">
        <v>1312</v>
      </c>
      <c r="H61398" s="8" t="s">
        <v>148</v>
      </c>
      <c r="M61398" s="154">
        <v>44363.000011574077</v>
      </c>
      <c r="O61398" s="6" t="s">
        <v>80872</v>
      </c>
      <c r="Z61398" s="9" t="s">
        <v>70899</v>
      </c>
      <c r="AA61398" s="41" t="s">
        <v>54784</v>
      </c>
      <c r="AD61398" s="9" t="s">
        <v>149</v>
      </c>
      <c r="AI61398" s="83" t="s">
        <v>722</v>
      </c>
      <c r="AJ61398" s="10" t="s">
        <v>587</v>
      </c>
      <c r="AK61398" s="174" t="s">
        <v>84</v>
      </c>
      <c r="AL61398" s="174" t="s">
        <v>19829</v>
      </c>
      <c r="AM61398" s="175" t="s">
        <v>1428</v>
      </c>
      <c r="AN61398" s="175" t="s">
        <v>1428</v>
      </c>
    </row>
    <row r="61399" spans="1:40" x14ac:dyDescent="0.2">
      <c r="A61399" s="130">
        <v>1312</v>
      </c>
      <c r="B61399" s="130">
        <v>1312</v>
      </c>
      <c r="H61399" s="8" t="s">
        <v>148</v>
      </c>
      <c r="M61399" s="154">
        <v>44363.000011574077</v>
      </c>
      <c r="O61399" s="6" t="s">
        <v>80872</v>
      </c>
      <c r="Z61399" s="9" t="s">
        <v>70900</v>
      </c>
      <c r="AA61399" s="41" t="s">
        <v>54785</v>
      </c>
      <c r="AD61399" s="9" t="s">
        <v>149</v>
      </c>
      <c r="AI61399" s="83" t="s">
        <v>722</v>
      </c>
      <c r="AJ61399" s="10" t="s">
        <v>587</v>
      </c>
      <c r="AK61399" s="174" t="s">
        <v>84</v>
      </c>
      <c r="AL61399" s="174" t="s">
        <v>19829</v>
      </c>
      <c r="AM61399" s="175" t="s">
        <v>1428</v>
      </c>
      <c r="AN61399" s="175" t="s">
        <v>1428</v>
      </c>
    </row>
    <row r="61400" spans="1:40" x14ac:dyDescent="0.2">
      <c r="A61400" s="130">
        <v>1312</v>
      </c>
      <c r="B61400" s="130">
        <v>1312</v>
      </c>
      <c r="H61400" s="8" t="s">
        <v>148</v>
      </c>
      <c r="M61400" s="154">
        <v>44363.000011574077</v>
      </c>
      <c r="O61400" s="6" t="s">
        <v>80872</v>
      </c>
      <c r="Z61400" s="9" t="s">
        <v>70901</v>
      </c>
      <c r="AA61400" s="41" t="s">
        <v>733</v>
      </c>
      <c r="AD61400" s="9" t="s">
        <v>149</v>
      </c>
      <c r="AI61400" s="83" t="s">
        <v>722</v>
      </c>
      <c r="AJ61400" s="10" t="s">
        <v>587</v>
      </c>
      <c r="AK61400" s="174" t="s">
        <v>84</v>
      </c>
      <c r="AL61400" s="174" t="s">
        <v>19829</v>
      </c>
      <c r="AM61400" s="175" t="s">
        <v>1428</v>
      </c>
      <c r="AN61400" s="175" t="s">
        <v>1428</v>
      </c>
    </row>
    <row r="61401" spans="1:40" x14ac:dyDescent="0.2">
      <c r="A61401" s="130">
        <v>1312</v>
      </c>
      <c r="B61401" s="130">
        <v>1312</v>
      </c>
      <c r="H61401" s="8" t="s">
        <v>148</v>
      </c>
      <c r="M61401" s="154">
        <v>44363.000011574077</v>
      </c>
      <c r="O61401" s="6" t="s">
        <v>80872</v>
      </c>
      <c r="Z61401" s="9" t="s">
        <v>70902</v>
      </c>
      <c r="AA61401" s="41" t="s">
        <v>731</v>
      </c>
      <c r="AD61401" s="9" t="s">
        <v>149</v>
      </c>
      <c r="AI61401" s="83">
        <v>0.115789473684211</v>
      </c>
      <c r="AJ61401" s="10" t="s">
        <v>587</v>
      </c>
      <c r="AK61401" s="174" t="s">
        <v>84</v>
      </c>
      <c r="AL61401" s="174" t="s">
        <v>19829</v>
      </c>
      <c r="AM61401" s="175" t="s">
        <v>1428</v>
      </c>
      <c r="AN61401" s="175" t="s">
        <v>1428</v>
      </c>
    </row>
    <row r="61402" spans="1:40" x14ac:dyDescent="0.2">
      <c r="A61402" s="130">
        <v>1312</v>
      </c>
      <c r="B61402" s="130">
        <v>1312</v>
      </c>
      <c r="H61402" s="8" t="s">
        <v>148</v>
      </c>
      <c r="M61402" s="154">
        <v>44363.000011574077</v>
      </c>
      <c r="O61402" s="6" t="s">
        <v>80872</v>
      </c>
      <c r="Z61402" s="9" t="s">
        <v>70903</v>
      </c>
      <c r="AA61402" s="41" t="s">
        <v>734</v>
      </c>
      <c r="AD61402" s="9" t="s">
        <v>149</v>
      </c>
      <c r="AI61402" s="83" t="s">
        <v>722</v>
      </c>
      <c r="AJ61402" s="10" t="s">
        <v>587</v>
      </c>
      <c r="AK61402" s="174" t="s">
        <v>84</v>
      </c>
      <c r="AL61402" s="174" t="s">
        <v>19829</v>
      </c>
      <c r="AM61402" s="175" t="s">
        <v>1428</v>
      </c>
      <c r="AN61402" s="175" t="s">
        <v>1428</v>
      </c>
    </row>
    <row r="61403" spans="1:40" x14ac:dyDescent="0.2">
      <c r="A61403" s="130">
        <v>1312</v>
      </c>
      <c r="B61403" s="130">
        <v>1312</v>
      </c>
      <c r="H61403" s="8" t="s">
        <v>148</v>
      </c>
      <c r="M61403" s="154">
        <v>44363.000011574077</v>
      </c>
      <c r="O61403" s="6" t="s">
        <v>80872</v>
      </c>
      <c r="Z61403" s="9" t="s">
        <v>70904</v>
      </c>
      <c r="AA61403" s="41" t="s">
        <v>54786</v>
      </c>
      <c r="AD61403" s="9" t="s">
        <v>149</v>
      </c>
      <c r="AI61403" s="83" t="s">
        <v>722</v>
      </c>
      <c r="AJ61403" s="10" t="s">
        <v>587</v>
      </c>
      <c r="AK61403" s="174" t="s">
        <v>84</v>
      </c>
      <c r="AL61403" s="174" t="s">
        <v>19829</v>
      </c>
      <c r="AM61403" s="175" t="s">
        <v>1428</v>
      </c>
      <c r="AN61403" s="175" t="s">
        <v>1428</v>
      </c>
    </row>
    <row r="61404" spans="1:40" x14ac:dyDescent="0.2">
      <c r="A61404" s="130">
        <v>1312</v>
      </c>
      <c r="B61404" s="130">
        <v>1312</v>
      </c>
      <c r="H61404" s="8" t="s">
        <v>148</v>
      </c>
      <c r="M61404" s="154">
        <v>44363.000011574077</v>
      </c>
      <c r="O61404" s="6" t="s">
        <v>80872</v>
      </c>
      <c r="Z61404" s="9" t="s">
        <v>70905</v>
      </c>
      <c r="AA61404" s="41" t="s">
        <v>54776</v>
      </c>
      <c r="AD61404" s="9" t="s">
        <v>149</v>
      </c>
      <c r="AI61404" s="83" t="s">
        <v>722</v>
      </c>
      <c r="AJ61404" s="10" t="s">
        <v>587</v>
      </c>
      <c r="AK61404" s="174" t="s">
        <v>84</v>
      </c>
      <c r="AL61404" s="174" t="s">
        <v>19829</v>
      </c>
      <c r="AM61404" s="175" t="s">
        <v>1428</v>
      </c>
      <c r="AN61404" s="175" t="s">
        <v>1428</v>
      </c>
    </row>
    <row r="61405" spans="1:40" x14ac:dyDescent="0.2">
      <c r="A61405" s="130">
        <v>1312</v>
      </c>
      <c r="B61405" s="130">
        <v>1312</v>
      </c>
      <c r="H61405" s="8" t="s">
        <v>148</v>
      </c>
      <c r="M61405" s="154">
        <v>44363.000011574077</v>
      </c>
      <c r="O61405" s="6" t="s">
        <v>80872</v>
      </c>
      <c r="Z61405" s="9" t="s">
        <v>70906</v>
      </c>
      <c r="AA61405" s="41" t="s">
        <v>38386</v>
      </c>
      <c r="AD61405" s="9" t="s">
        <v>149</v>
      </c>
      <c r="AI61405" s="83" t="s">
        <v>722</v>
      </c>
      <c r="AJ61405" s="10" t="s">
        <v>587</v>
      </c>
      <c r="AK61405" s="174" t="s">
        <v>84</v>
      </c>
      <c r="AL61405" s="174" t="s">
        <v>19829</v>
      </c>
      <c r="AM61405" s="175" t="s">
        <v>1428</v>
      </c>
      <c r="AN61405" s="175" t="s">
        <v>1428</v>
      </c>
    </row>
    <row r="61406" spans="1:40" x14ac:dyDescent="0.2">
      <c r="A61406" s="130">
        <v>1312</v>
      </c>
      <c r="B61406" s="130">
        <v>1312</v>
      </c>
      <c r="H61406" s="8" t="s">
        <v>148</v>
      </c>
      <c r="M61406" s="154">
        <v>44363.000011574077</v>
      </c>
      <c r="O61406" s="6" t="s">
        <v>80872</v>
      </c>
      <c r="Z61406" s="9" t="s">
        <v>70907</v>
      </c>
      <c r="AA61406" s="41" t="s">
        <v>54787</v>
      </c>
      <c r="AD61406" s="9" t="s">
        <v>149</v>
      </c>
      <c r="AI61406" s="83" t="s">
        <v>722</v>
      </c>
      <c r="AJ61406" s="10" t="s">
        <v>587</v>
      </c>
      <c r="AK61406" s="174" t="s">
        <v>84</v>
      </c>
      <c r="AL61406" s="174" t="s">
        <v>19829</v>
      </c>
      <c r="AM61406" s="175" t="s">
        <v>1428</v>
      </c>
      <c r="AN61406" s="175" t="s">
        <v>1428</v>
      </c>
    </row>
    <row r="61407" spans="1:40" x14ac:dyDescent="0.2">
      <c r="A61407" s="130">
        <v>1312</v>
      </c>
      <c r="B61407" s="130">
        <v>1312</v>
      </c>
      <c r="H61407" s="8" t="s">
        <v>148</v>
      </c>
      <c r="M61407" s="154">
        <v>44363.000011574077</v>
      </c>
      <c r="O61407" s="6" t="s">
        <v>80872</v>
      </c>
      <c r="Z61407" s="9" t="s">
        <v>70908</v>
      </c>
      <c r="AA61407" s="41" t="s">
        <v>54788</v>
      </c>
      <c r="AD61407" s="9" t="s">
        <v>149</v>
      </c>
      <c r="AI61407" s="83">
        <v>0.124485125858124</v>
      </c>
      <c r="AJ61407" s="10" t="s">
        <v>587</v>
      </c>
      <c r="AK61407" s="174" t="s">
        <v>84</v>
      </c>
      <c r="AL61407" s="174" t="s">
        <v>19829</v>
      </c>
      <c r="AM61407" s="175" t="s">
        <v>1428</v>
      </c>
      <c r="AN61407" s="175" t="s">
        <v>1428</v>
      </c>
    </row>
    <row r="61408" spans="1:40" x14ac:dyDescent="0.2">
      <c r="A61408" s="130">
        <v>1312</v>
      </c>
      <c r="B61408" s="130">
        <v>1312</v>
      </c>
      <c r="H61408" s="8" t="s">
        <v>148</v>
      </c>
      <c r="M61408" s="154">
        <v>44363.000011574077</v>
      </c>
      <c r="O61408" s="6" t="s">
        <v>80872</v>
      </c>
      <c r="Z61408" s="9" t="s">
        <v>70909</v>
      </c>
      <c r="AA61408" s="41" t="s">
        <v>54789</v>
      </c>
      <c r="AD61408" s="9" t="s">
        <v>149</v>
      </c>
      <c r="AI61408" s="83" t="s">
        <v>722</v>
      </c>
      <c r="AJ61408" s="10" t="s">
        <v>587</v>
      </c>
      <c r="AK61408" s="174" t="s">
        <v>84</v>
      </c>
      <c r="AL61408" s="174" t="s">
        <v>19829</v>
      </c>
      <c r="AM61408" s="175" t="s">
        <v>1428</v>
      </c>
      <c r="AN61408" s="175" t="s">
        <v>1428</v>
      </c>
    </row>
    <row r="61409" spans="1:40" x14ac:dyDescent="0.2">
      <c r="A61409" s="130">
        <v>1312</v>
      </c>
      <c r="B61409" s="130">
        <v>1312</v>
      </c>
      <c r="H61409" s="8" t="s">
        <v>148</v>
      </c>
      <c r="M61409" s="154">
        <v>44363.000011574077</v>
      </c>
      <c r="O61409" s="6" t="s">
        <v>80872</v>
      </c>
      <c r="Z61409" s="9" t="s">
        <v>70910</v>
      </c>
      <c r="AA61409" s="41" t="s">
        <v>54774</v>
      </c>
      <c r="AD61409" s="9" t="s">
        <v>149</v>
      </c>
      <c r="AI61409" s="83" t="s">
        <v>722</v>
      </c>
      <c r="AJ61409" s="10" t="s">
        <v>587</v>
      </c>
      <c r="AK61409" s="174" t="s">
        <v>84</v>
      </c>
      <c r="AL61409" s="174" t="s">
        <v>19829</v>
      </c>
      <c r="AM61409" s="175" t="s">
        <v>1428</v>
      </c>
      <c r="AN61409" s="175" t="s">
        <v>1428</v>
      </c>
    </row>
    <row r="61410" spans="1:40" x14ac:dyDescent="0.2">
      <c r="A61410" s="130">
        <v>1312</v>
      </c>
      <c r="B61410" s="130">
        <v>1312</v>
      </c>
      <c r="H61410" s="8" t="s">
        <v>148</v>
      </c>
      <c r="M61410" s="154">
        <v>44363.000011574077</v>
      </c>
      <c r="O61410" s="6" t="s">
        <v>80872</v>
      </c>
      <c r="Z61410" s="9" t="s">
        <v>70911</v>
      </c>
      <c r="AA61410" s="41" t="s">
        <v>54768</v>
      </c>
      <c r="AD61410" s="9" t="s">
        <v>149</v>
      </c>
      <c r="AI61410" s="83" t="s">
        <v>722</v>
      </c>
      <c r="AJ61410" s="10" t="s">
        <v>587</v>
      </c>
      <c r="AK61410" s="174" t="s">
        <v>84</v>
      </c>
      <c r="AL61410" s="174" t="s">
        <v>19829</v>
      </c>
      <c r="AM61410" s="175" t="s">
        <v>1428</v>
      </c>
      <c r="AN61410" s="175" t="s">
        <v>1428</v>
      </c>
    </row>
    <row r="61411" spans="1:40" x14ac:dyDescent="0.2">
      <c r="A61411" s="130">
        <v>1312</v>
      </c>
      <c r="B61411" s="130">
        <v>1312</v>
      </c>
      <c r="H61411" s="8" t="s">
        <v>148</v>
      </c>
      <c r="M61411" s="154">
        <v>44363.000011574077</v>
      </c>
      <c r="O61411" s="6" t="s">
        <v>80872</v>
      </c>
      <c r="Z61411" s="9" t="s">
        <v>70912</v>
      </c>
      <c r="AA61411" s="41" t="s">
        <v>54791</v>
      </c>
      <c r="AD61411" s="9" t="s">
        <v>149</v>
      </c>
      <c r="AI61411" s="83" t="s">
        <v>722</v>
      </c>
      <c r="AJ61411" s="10" t="s">
        <v>587</v>
      </c>
      <c r="AK61411" s="174" t="s">
        <v>84</v>
      </c>
      <c r="AL61411" s="174" t="s">
        <v>19829</v>
      </c>
      <c r="AM61411" s="175" t="s">
        <v>1428</v>
      </c>
      <c r="AN61411" s="175" t="s">
        <v>1428</v>
      </c>
    </row>
    <row r="61412" spans="1:40" x14ac:dyDescent="0.2">
      <c r="A61412" s="130">
        <v>1312</v>
      </c>
      <c r="B61412" s="130">
        <v>1312</v>
      </c>
      <c r="H61412" s="8" t="s">
        <v>148</v>
      </c>
      <c r="M61412" s="154">
        <v>44363.000011574077</v>
      </c>
      <c r="O61412" s="6" t="s">
        <v>80872</v>
      </c>
      <c r="Z61412" s="9" t="s">
        <v>70913</v>
      </c>
      <c r="AA61412" s="41" t="s">
        <v>38388</v>
      </c>
      <c r="AD61412" s="9" t="s">
        <v>149</v>
      </c>
      <c r="AI61412" s="83">
        <v>0.15880727459674801</v>
      </c>
      <c r="AJ61412" s="10" t="s">
        <v>587</v>
      </c>
      <c r="AK61412" s="174" t="s">
        <v>84</v>
      </c>
      <c r="AL61412" s="174" t="s">
        <v>19829</v>
      </c>
      <c r="AM61412" s="175" t="s">
        <v>1428</v>
      </c>
      <c r="AN61412" s="175" t="s">
        <v>1428</v>
      </c>
    </row>
    <row r="61413" spans="1:40" x14ac:dyDescent="0.2">
      <c r="A61413" s="130">
        <v>1312</v>
      </c>
      <c r="B61413" s="130">
        <v>1312</v>
      </c>
      <c r="H61413" s="8" t="s">
        <v>148</v>
      </c>
      <c r="M61413" s="154">
        <v>44363.000011574077</v>
      </c>
      <c r="O61413" s="6" t="s">
        <v>80872</v>
      </c>
      <c r="Z61413" s="9" t="s">
        <v>70914</v>
      </c>
      <c r="AA61413" s="41" t="s">
        <v>54771</v>
      </c>
      <c r="AD61413" s="9" t="s">
        <v>149</v>
      </c>
      <c r="AI61413" s="83" t="s">
        <v>722</v>
      </c>
      <c r="AJ61413" s="10" t="s">
        <v>587</v>
      </c>
      <c r="AK61413" s="174" t="s">
        <v>84</v>
      </c>
      <c r="AL61413" s="174" t="s">
        <v>19829</v>
      </c>
      <c r="AM61413" s="175" t="s">
        <v>1428</v>
      </c>
      <c r="AN61413" s="175" t="s">
        <v>1428</v>
      </c>
    </row>
    <row r="61414" spans="1:40" x14ac:dyDescent="0.2">
      <c r="A61414" s="130">
        <v>1312</v>
      </c>
      <c r="B61414" s="130">
        <v>1312</v>
      </c>
      <c r="H61414" s="8" t="s">
        <v>148</v>
      </c>
      <c r="M61414" s="154">
        <v>44363.000011574077</v>
      </c>
      <c r="O61414" s="6" t="s">
        <v>80872</v>
      </c>
      <c r="Z61414" s="9" t="s">
        <v>70915</v>
      </c>
      <c r="AA61414" s="41" t="s">
        <v>735</v>
      </c>
      <c r="AD61414" s="9" t="s">
        <v>149</v>
      </c>
      <c r="AI61414" s="83" t="s">
        <v>722</v>
      </c>
      <c r="AJ61414" s="10" t="s">
        <v>587</v>
      </c>
      <c r="AK61414" s="174" t="s">
        <v>84</v>
      </c>
      <c r="AL61414" s="174" t="s">
        <v>19829</v>
      </c>
      <c r="AM61414" s="175" t="s">
        <v>1428</v>
      </c>
      <c r="AN61414" s="175" t="s">
        <v>1428</v>
      </c>
    </row>
    <row r="61415" spans="1:40" x14ac:dyDescent="0.2">
      <c r="A61415" s="130">
        <v>1312</v>
      </c>
      <c r="B61415" s="130">
        <v>1312</v>
      </c>
      <c r="H61415" s="8" t="s">
        <v>148</v>
      </c>
      <c r="M61415" s="154">
        <v>44363.000011574077</v>
      </c>
      <c r="O61415" s="6" t="s">
        <v>80872</v>
      </c>
      <c r="Z61415" s="9" t="s">
        <v>70916</v>
      </c>
      <c r="AA61415" s="41" t="s">
        <v>724</v>
      </c>
      <c r="AD61415" s="9" t="s">
        <v>149</v>
      </c>
      <c r="AI61415" s="83" t="s">
        <v>722</v>
      </c>
      <c r="AJ61415" s="10" t="s">
        <v>587</v>
      </c>
      <c r="AK61415" s="174" t="s">
        <v>84</v>
      </c>
      <c r="AL61415" s="174" t="s">
        <v>19829</v>
      </c>
      <c r="AM61415" s="175" t="s">
        <v>1428</v>
      </c>
      <c r="AN61415" s="175" t="s">
        <v>1428</v>
      </c>
    </row>
    <row r="61416" spans="1:40" x14ac:dyDescent="0.2">
      <c r="A61416" s="130">
        <v>1312</v>
      </c>
      <c r="B61416" s="130">
        <v>1312</v>
      </c>
      <c r="H61416" s="8" t="s">
        <v>148</v>
      </c>
      <c r="M61416" s="154">
        <v>44363.000011574077</v>
      </c>
      <c r="O61416" s="6" t="s">
        <v>80872</v>
      </c>
      <c r="Z61416" s="9" t="s">
        <v>70917</v>
      </c>
      <c r="AA61416" s="41" t="s">
        <v>54778</v>
      </c>
      <c r="AD61416" s="9" t="s">
        <v>149</v>
      </c>
      <c r="AI61416" s="83" t="s">
        <v>722</v>
      </c>
      <c r="AJ61416" s="10" t="s">
        <v>587</v>
      </c>
      <c r="AK61416" s="174" t="s">
        <v>84</v>
      </c>
      <c r="AL61416" s="174" t="s">
        <v>19829</v>
      </c>
      <c r="AM61416" s="175" t="s">
        <v>1428</v>
      </c>
      <c r="AN61416" s="175" t="s">
        <v>1428</v>
      </c>
    </row>
    <row r="61417" spans="1:40" x14ac:dyDescent="0.2">
      <c r="A61417" s="130">
        <v>1312</v>
      </c>
      <c r="B61417" s="130">
        <v>1312</v>
      </c>
      <c r="H61417" s="8" t="s">
        <v>148</v>
      </c>
      <c r="M61417" s="154">
        <v>44363.000011574077</v>
      </c>
      <c r="O61417" s="6" t="s">
        <v>80872</v>
      </c>
      <c r="Z61417" s="9" t="s">
        <v>70918</v>
      </c>
      <c r="AA61417" s="41" t="s">
        <v>20833</v>
      </c>
      <c r="AD61417" s="9" t="s">
        <v>149</v>
      </c>
      <c r="AI61417" s="83">
        <v>0.25263157894736799</v>
      </c>
      <c r="AJ61417" s="10" t="s">
        <v>587</v>
      </c>
      <c r="AK61417" s="174" t="s">
        <v>84</v>
      </c>
      <c r="AL61417" s="174" t="s">
        <v>19829</v>
      </c>
      <c r="AM61417" s="175" t="s">
        <v>1428</v>
      </c>
      <c r="AN61417" s="175" t="s">
        <v>1428</v>
      </c>
    </row>
    <row r="61418" spans="1:40" x14ac:dyDescent="0.2">
      <c r="A61418" s="130">
        <v>1312</v>
      </c>
      <c r="B61418" s="130">
        <v>1312</v>
      </c>
      <c r="H61418" s="8" t="s">
        <v>148</v>
      </c>
      <c r="M61418" s="154">
        <v>44363.000011574077</v>
      </c>
      <c r="O61418" s="6" t="s">
        <v>80872</v>
      </c>
      <c r="Z61418" s="9" t="s">
        <v>70919</v>
      </c>
      <c r="AA61418" s="41" t="s">
        <v>730</v>
      </c>
      <c r="AD61418" s="9" t="s">
        <v>149</v>
      </c>
      <c r="AI61418" s="83">
        <v>0.57473684210526299</v>
      </c>
      <c r="AJ61418" s="10" t="s">
        <v>587</v>
      </c>
      <c r="AK61418" s="174" t="s">
        <v>84</v>
      </c>
      <c r="AL61418" s="174" t="s">
        <v>19829</v>
      </c>
      <c r="AM61418" s="175" t="s">
        <v>1428</v>
      </c>
      <c r="AN61418" s="175" t="s">
        <v>1428</v>
      </c>
    </row>
    <row r="61419" spans="1:40" x14ac:dyDescent="0.2">
      <c r="A61419" s="130">
        <v>1312</v>
      </c>
      <c r="B61419" s="130">
        <v>1312</v>
      </c>
      <c r="H61419" s="8" t="s">
        <v>148</v>
      </c>
      <c r="M61419" s="154">
        <v>44363.000011574077</v>
      </c>
      <c r="O61419" s="6" t="s">
        <v>80872</v>
      </c>
      <c r="Z61419" s="9" t="s">
        <v>70920</v>
      </c>
      <c r="AA61419" s="41" t="s">
        <v>736</v>
      </c>
      <c r="AD61419" s="9" t="s">
        <v>149</v>
      </c>
      <c r="AI61419" s="83" t="s">
        <v>722</v>
      </c>
      <c r="AJ61419" s="10" t="s">
        <v>587</v>
      </c>
      <c r="AK61419" s="174" t="s">
        <v>84</v>
      </c>
      <c r="AL61419" s="174" t="s">
        <v>19829</v>
      </c>
      <c r="AM61419" s="175" t="s">
        <v>1428</v>
      </c>
      <c r="AN61419" s="175" t="s">
        <v>1428</v>
      </c>
    </row>
    <row r="61420" spans="1:40" x14ac:dyDescent="0.2">
      <c r="A61420" s="130">
        <v>1312</v>
      </c>
      <c r="B61420" s="130">
        <v>1312</v>
      </c>
      <c r="H61420" s="8" t="s">
        <v>148</v>
      </c>
      <c r="M61420" s="154">
        <v>44363.000011574077</v>
      </c>
      <c r="O61420" s="6" t="s">
        <v>80872</v>
      </c>
      <c r="Z61420" s="9" t="s">
        <v>70921</v>
      </c>
      <c r="AA61420" s="41" t="s">
        <v>54779</v>
      </c>
      <c r="AD61420" s="9" t="s">
        <v>149</v>
      </c>
      <c r="AI61420" s="83">
        <v>0.65263157894736801</v>
      </c>
      <c r="AJ61420" s="10" t="s">
        <v>587</v>
      </c>
      <c r="AK61420" s="174" t="s">
        <v>84</v>
      </c>
      <c r="AL61420" s="174" t="s">
        <v>19829</v>
      </c>
      <c r="AM61420" s="175" t="s">
        <v>1428</v>
      </c>
      <c r="AN61420" s="175" t="s">
        <v>1428</v>
      </c>
    </row>
    <row r="61421" spans="1:40" x14ac:dyDescent="0.2">
      <c r="A61421" s="130">
        <v>1312</v>
      </c>
      <c r="B61421" s="130">
        <v>1312</v>
      </c>
      <c r="H61421" s="8" t="s">
        <v>148</v>
      </c>
      <c r="M61421" s="154">
        <v>44363.000011574077</v>
      </c>
      <c r="O61421" s="6" t="s">
        <v>80872</v>
      </c>
      <c r="Z61421" s="9" t="s">
        <v>70922</v>
      </c>
      <c r="AA61421" s="41" t="s">
        <v>54780</v>
      </c>
      <c r="AD61421" s="9" t="s">
        <v>149</v>
      </c>
      <c r="AI61421" s="83" t="s">
        <v>722</v>
      </c>
      <c r="AJ61421" s="10" t="s">
        <v>587</v>
      </c>
      <c r="AK61421" s="174" t="s">
        <v>84</v>
      </c>
      <c r="AL61421" s="174" t="s">
        <v>19829</v>
      </c>
      <c r="AM61421" s="175" t="s">
        <v>1428</v>
      </c>
      <c r="AN61421" s="175" t="s">
        <v>1428</v>
      </c>
    </row>
    <row r="61422" spans="1:40" x14ac:dyDescent="0.2">
      <c r="A61422" s="130">
        <v>1312</v>
      </c>
      <c r="B61422" s="130">
        <v>1312</v>
      </c>
      <c r="H61422" s="8" t="s">
        <v>148</v>
      </c>
      <c r="M61422" s="154">
        <v>44363.000011574077</v>
      </c>
      <c r="O61422" s="6" t="s">
        <v>80872</v>
      </c>
      <c r="Z61422" s="9" t="s">
        <v>70923</v>
      </c>
      <c r="AA61422" s="41" t="s">
        <v>54781</v>
      </c>
      <c r="AD61422" s="9" t="s">
        <v>149</v>
      </c>
      <c r="AI61422" s="83">
        <v>0.13003095975232201</v>
      </c>
      <c r="AJ61422" s="10" t="s">
        <v>587</v>
      </c>
      <c r="AK61422" s="174" t="s">
        <v>84</v>
      </c>
      <c r="AL61422" s="174" t="s">
        <v>19829</v>
      </c>
      <c r="AM61422" s="175" t="s">
        <v>1428</v>
      </c>
      <c r="AN61422" s="175" t="s">
        <v>1428</v>
      </c>
    </row>
    <row r="61423" spans="1:40" x14ac:dyDescent="0.2">
      <c r="A61423" s="130">
        <v>1312</v>
      </c>
      <c r="B61423" s="130">
        <v>1312</v>
      </c>
      <c r="H61423" s="8" t="s">
        <v>148</v>
      </c>
      <c r="M61423" s="154">
        <v>44363.000011574077</v>
      </c>
      <c r="O61423" s="6" t="s">
        <v>80872</v>
      </c>
      <c r="Z61423" s="9" t="s">
        <v>70924</v>
      </c>
      <c r="AA61423" s="41" t="s">
        <v>54765</v>
      </c>
      <c r="AD61423" s="9" t="s">
        <v>149</v>
      </c>
      <c r="AI61423" s="83">
        <v>0.102631578947368</v>
      </c>
      <c r="AJ61423" s="10" t="s">
        <v>587</v>
      </c>
      <c r="AK61423" s="174" t="s">
        <v>84</v>
      </c>
      <c r="AL61423" s="174" t="s">
        <v>19829</v>
      </c>
      <c r="AM61423" s="175" t="s">
        <v>1428</v>
      </c>
      <c r="AN61423" s="175" t="s">
        <v>1428</v>
      </c>
    </row>
    <row r="61424" spans="1:40" x14ac:dyDescent="0.2">
      <c r="A61424" s="130">
        <v>1312</v>
      </c>
      <c r="B61424" s="130">
        <v>1312</v>
      </c>
      <c r="H61424" s="8" t="s">
        <v>148</v>
      </c>
      <c r="M61424" s="154">
        <v>44363.000011574077</v>
      </c>
      <c r="O61424" s="6" t="s">
        <v>80872</v>
      </c>
      <c r="Z61424" s="9" t="s">
        <v>70925</v>
      </c>
      <c r="AA61424" s="41" t="s">
        <v>54782</v>
      </c>
      <c r="AD61424" s="9" t="s">
        <v>149</v>
      </c>
      <c r="AI61424" s="83">
        <v>0.26115288220551403</v>
      </c>
      <c r="AJ61424" s="10" t="s">
        <v>587</v>
      </c>
      <c r="AK61424" s="174" t="s">
        <v>84</v>
      </c>
      <c r="AL61424" s="174" t="s">
        <v>19829</v>
      </c>
      <c r="AM61424" s="175" t="s">
        <v>1428</v>
      </c>
      <c r="AN61424" s="175" t="s">
        <v>1428</v>
      </c>
    </row>
    <row r="61425" spans="1:40" x14ac:dyDescent="0.2">
      <c r="A61425" s="130">
        <v>1312</v>
      </c>
      <c r="B61425" s="130">
        <v>1312</v>
      </c>
      <c r="H61425" s="8" t="s">
        <v>148</v>
      </c>
      <c r="M61425" s="154">
        <v>44363.000011574077</v>
      </c>
      <c r="O61425" s="6" t="s">
        <v>80872</v>
      </c>
      <c r="Z61425" s="9" t="s">
        <v>70926</v>
      </c>
      <c r="AA61425" s="41" t="s">
        <v>18960</v>
      </c>
      <c r="AD61425" s="9" t="s">
        <v>149</v>
      </c>
      <c r="AI61425" s="83">
        <v>0.36842105263157898</v>
      </c>
      <c r="AJ61425" s="10" t="s">
        <v>587</v>
      </c>
      <c r="AK61425" s="174" t="s">
        <v>84</v>
      </c>
      <c r="AL61425" s="174" t="s">
        <v>19829</v>
      </c>
      <c r="AM61425" s="175" t="s">
        <v>1428</v>
      </c>
      <c r="AN61425" s="175" t="s">
        <v>1428</v>
      </c>
    </row>
    <row r="61426" spans="1:40" x14ac:dyDescent="0.2">
      <c r="A61426" s="130">
        <v>1312</v>
      </c>
      <c r="B61426" s="130">
        <v>1312</v>
      </c>
      <c r="H61426" s="8" t="s">
        <v>148</v>
      </c>
      <c r="M61426" s="154">
        <v>44363.000011574077</v>
      </c>
      <c r="O61426" s="6" t="s">
        <v>80872</v>
      </c>
      <c r="Z61426" s="9" t="s">
        <v>70927</v>
      </c>
      <c r="AA61426" s="41" t="s">
        <v>727</v>
      </c>
      <c r="AD61426" s="9" t="s">
        <v>149</v>
      </c>
      <c r="AI61426" s="83">
        <v>0.75</v>
      </c>
      <c r="AJ61426" s="10" t="s">
        <v>587</v>
      </c>
      <c r="AK61426" s="174" t="s">
        <v>84</v>
      </c>
      <c r="AL61426" s="174" t="s">
        <v>19829</v>
      </c>
      <c r="AM61426" s="175" t="s">
        <v>1428</v>
      </c>
      <c r="AN61426" s="175" t="s">
        <v>1428</v>
      </c>
    </row>
    <row r="61427" spans="1:40" x14ac:dyDescent="0.2">
      <c r="A61427" s="130">
        <v>1312</v>
      </c>
      <c r="B61427" s="130">
        <v>1312</v>
      </c>
      <c r="H61427" s="8" t="s">
        <v>148</v>
      </c>
      <c r="M61427" s="154">
        <v>44363.000011574077</v>
      </c>
      <c r="O61427" s="6" t="s">
        <v>80872</v>
      </c>
      <c r="Z61427" s="9" t="s">
        <v>70928</v>
      </c>
      <c r="AA61427" s="41" t="s">
        <v>38389</v>
      </c>
      <c r="AD61427" s="9" t="s">
        <v>149</v>
      </c>
      <c r="AI61427" s="83" t="s">
        <v>722</v>
      </c>
      <c r="AJ61427" s="10" t="s">
        <v>587</v>
      </c>
      <c r="AK61427" s="174" t="s">
        <v>84</v>
      </c>
      <c r="AL61427" s="174" t="s">
        <v>19829</v>
      </c>
      <c r="AM61427" s="175" t="s">
        <v>1428</v>
      </c>
      <c r="AN61427" s="175" t="s">
        <v>1428</v>
      </c>
    </row>
    <row r="61428" spans="1:40" x14ac:dyDescent="0.2">
      <c r="A61428" s="130">
        <v>1312</v>
      </c>
      <c r="B61428" s="130">
        <v>1312</v>
      </c>
      <c r="H61428" s="8" t="s">
        <v>148</v>
      </c>
      <c r="M61428" s="154">
        <v>44363.000011574077</v>
      </c>
      <c r="O61428" s="6" t="s">
        <v>80872</v>
      </c>
      <c r="Z61428" s="9" t="s">
        <v>70929</v>
      </c>
      <c r="AA61428" s="41" t="s">
        <v>54783</v>
      </c>
      <c r="AD61428" s="9" t="s">
        <v>149</v>
      </c>
      <c r="AI61428" s="83" t="s">
        <v>722</v>
      </c>
      <c r="AJ61428" s="10" t="s">
        <v>587</v>
      </c>
      <c r="AK61428" s="174" t="s">
        <v>84</v>
      </c>
      <c r="AL61428" s="174" t="s">
        <v>19829</v>
      </c>
      <c r="AM61428" s="175" t="s">
        <v>1428</v>
      </c>
      <c r="AN61428" s="175" t="s">
        <v>1428</v>
      </c>
    </row>
    <row r="61429" spans="1:40" x14ac:dyDescent="0.2">
      <c r="A61429" s="130">
        <v>1312</v>
      </c>
      <c r="B61429" s="130">
        <v>1312</v>
      </c>
      <c r="H61429" s="8" t="s">
        <v>148</v>
      </c>
      <c r="M61429" s="154">
        <v>44363.000011574077</v>
      </c>
      <c r="O61429" s="6" t="s">
        <v>80872</v>
      </c>
      <c r="Z61429" s="9" t="s">
        <v>70930</v>
      </c>
      <c r="AA61429" s="41" t="s">
        <v>54792</v>
      </c>
      <c r="AD61429" s="9" t="s">
        <v>149</v>
      </c>
      <c r="AI61429" s="83" t="s">
        <v>722</v>
      </c>
      <c r="AJ61429" s="10" t="s">
        <v>587</v>
      </c>
      <c r="AK61429" s="174" t="s">
        <v>84</v>
      </c>
      <c r="AL61429" s="174" t="s">
        <v>19829</v>
      </c>
      <c r="AM61429" s="175" t="s">
        <v>1428</v>
      </c>
      <c r="AN61429" s="175" t="s">
        <v>1428</v>
      </c>
    </row>
    <row r="61430" spans="1:40" x14ac:dyDescent="0.2">
      <c r="A61430" s="130">
        <v>1312</v>
      </c>
      <c r="B61430" s="130">
        <v>1312</v>
      </c>
      <c r="H61430" s="8" t="s">
        <v>148</v>
      </c>
      <c r="M61430" s="154">
        <v>44363.000011574077</v>
      </c>
      <c r="O61430" s="6" t="s">
        <v>80872</v>
      </c>
      <c r="Z61430" s="9" t="s">
        <v>70931</v>
      </c>
      <c r="AA61430" s="41" t="s">
        <v>54784</v>
      </c>
      <c r="AD61430" s="9" t="s">
        <v>149</v>
      </c>
      <c r="AI61430" s="83" t="s">
        <v>722</v>
      </c>
      <c r="AJ61430" s="10" t="s">
        <v>587</v>
      </c>
      <c r="AK61430" s="174" t="s">
        <v>84</v>
      </c>
      <c r="AL61430" s="174" t="s">
        <v>19829</v>
      </c>
      <c r="AM61430" s="175" t="s">
        <v>1428</v>
      </c>
      <c r="AN61430" s="175" t="s">
        <v>1428</v>
      </c>
    </row>
    <row r="61431" spans="1:40" x14ac:dyDescent="0.2">
      <c r="A61431" s="130">
        <v>1312</v>
      </c>
      <c r="B61431" s="130">
        <v>1312</v>
      </c>
      <c r="H61431" s="8" t="s">
        <v>148</v>
      </c>
      <c r="M61431" s="154">
        <v>44363.000011574077</v>
      </c>
      <c r="O61431" s="6" t="s">
        <v>80872</v>
      </c>
      <c r="Z61431" s="9" t="s">
        <v>70932</v>
      </c>
      <c r="AA61431" s="41" t="s">
        <v>54785</v>
      </c>
      <c r="AD61431" s="9" t="s">
        <v>149</v>
      </c>
      <c r="AI61431" s="83" t="s">
        <v>722</v>
      </c>
      <c r="AJ61431" s="10" t="s">
        <v>587</v>
      </c>
      <c r="AK61431" s="174" t="s">
        <v>84</v>
      </c>
      <c r="AL61431" s="174" t="s">
        <v>19829</v>
      </c>
      <c r="AM61431" s="175" t="s">
        <v>1428</v>
      </c>
      <c r="AN61431" s="175" t="s">
        <v>1428</v>
      </c>
    </row>
    <row r="61432" spans="1:40" x14ac:dyDescent="0.2">
      <c r="A61432" s="130">
        <v>1312</v>
      </c>
      <c r="B61432" s="130">
        <v>1312</v>
      </c>
      <c r="H61432" s="8" t="s">
        <v>148</v>
      </c>
      <c r="M61432" s="154">
        <v>44363.000011574077</v>
      </c>
      <c r="O61432" s="6" t="s">
        <v>80872</v>
      </c>
      <c r="Z61432" s="9" t="s">
        <v>70933</v>
      </c>
      <c r="AA61432" s="41" t="s">
        <v>733</v>
      </c>
      <c r="AD61432" s="9" t="s">
        <v>149</v>
      </c>
      <c r="AI61432" s="83" t="s">
        <v>722</v>
      </c>
      <c r="AJ61432" s="10" t="s">
        <v>587</v>
      </c>
      <c r="AK61432" s="174" t="s">
        <v>84</v>
      </c>
      <c r="AL61432" s="174" t="s">
        <v>19829</v>
      </c>
      <c r="AM61432" s="175" t="s">
        <v>1428</v>
      </c>
      <c r="AN61432" s="175" t="s">
        <v>1428</v>
      </c>
    </row>
    <row r="61433" spans="1:40" x14ac:dyDescent="0.2">
      <c r="A61433" s="130">
        <v>1312</v>
      </c>
      <c r="B61433" s="130">
        <v>1312</v>
      </c>
      <c r="H61433" s="8" t="s">
        <v>148</v>
      </c>
      <c r="M61433" s="154">
        <v>44363.000011574077</v>
      </c>
      <c r="O61433" s="6" t="s">
        <v>80872</v>
      </c>
      <c r="Z61433" s="9" t="s">
        <v>70934</v>
      </c>
      <c r="AA61433" s="41" t="s">
        <v>731</v>
      </c>
      <c r="AD61433" s="9" t="s">
        <v>149</v>
      </c>
      <c r="AI61433" s="83">
        <v>0.115789473684211</v>
      </c>
      <c r="AJ61433" s="10" t="s">
        <v>587</v>
      </c>
      <c r="AK61433" s="174" t="s">
        <v>84</v>
      </c>
      <c r="AL61433" s="174" t="s">
        <v>19829</v>
      </c>
      <c r="AM61433" s="175" t="s">
        <v>1428</v>
      </c>
      <c r="AN61433" s="175" t="s">
        <v>1428</v>
      </c>
    </row>
    <row r="61434" spans="1:40" x14ac:dyDescent="0.2">
      <c r="A61434" s="130">
        <v>1312</v>
      </c>
      <c r="B61434" s="130">
        <v>1312</v>
      </c>
      <c r="H61434" s="8" t="s">
        <v>148</v>
      </c>
      <c r="M61434" s="154">
        <v>44363.000011574077</v>
      </c>
      <c r="O61434" s="6" t="s">
        <v>80872</v>
      </c>
      <c r="Z61434" s="9" t="s">
        <v>70935</v>
      </c>
      <c r="AA61434" s="41" t="s">
        <v>734</v>
      </c>
      <c r="AD61434" s="9" t="s">
        <v>149</v>
      </c>
      <c r="AI61434" s="83" t="s">
        <v>722</v>
      </c>
      <c r="AJ61434" s="10" t="s">
        <v>587</v>
      </c>
      <c r="AK61434" s="174" t="s">
        <v>84</v>
      </c>
      <c r="AL61434" s="174" t="s">
        <v>19829</v>
      </c>
      <c r="AM61434" s="175" t="s">
        <v>1428</v>
      </c>
      <c r="AN61434" s="175" t="s">
        <v>1428</v>
      </c>
    </row>
    <row r="61435" spans="1:40" x14ac:dyDescent="0.2">
      <c r="A61435" s="130">
        <v>1312</v>
      </c>
      <c r="B61435" s="130">
        <v>1312</v>
      </c>
      <c r="H61435" s="8" t="s">
        <v>148</v>
      </c>
      <c r="M61435" s="154">
        <v>44363.000011574077</v>
      </c>
      <c r="O61435" s="6" t="s">
        <v>80872</v>
      </c>
      <c r="Z61435" s="9" t="s">
        <v>70936</v>
      </c>
      <c r="AA61435" s="41" t="s">
        <v>54786</v>
      </c>
      <c r="AD61435" s="9" t="s">
        <v>149</v>
      </c>
      <c r="AI61435" s="83" t="s">
        <v>722</v>
      </c>
      <c r="AJ61435" s="10" t="s">
        <v>587</v>
      </c>
      <c r="AK61435" s="174" t="s">
        <v>84</v>
      </c>
      <c r="AL61435" s="174" t="s">
        <v>19829</v>
      </c>
      <c r="AM61435" s="175" t="s">
        <v>1428</v>
      </c>
      <c r="AN61435" s="175" t="s">
        <v>1428</v>
      </c>
    </row>
    <row r="61436" spans="1:40" x14ac:dyDescent="0.2">
      <c r="A61436" s="130">
        <v>1312</v>
      </c>
      <c r="B61436" s="130">
        <v>1312</v>
      </c>
      <c r="H61436" s="8" t="s">
        <v>148</v>
      </c>
      <c r="M61436" s="154">
        <v>44363.000011574077</v>
      </c>
      <c r="O61436" s="6" t="s">
        <v>80872</v>
      </c>
      <c r="Z61436" s="9" t="s">
        <v>70937</v>
      </c>
      <c r="AA61436" s="41" t="s">
        <v>54776</v>
      </c>
      <c r="AD61436" s="9" t="s">
        <v>149</v>
      </c>
      <c r="AI61436" s="83" t="s">
        <v>722</v>
      </c>
      <c r="AJ61436" s="10" t="s">
        <v>587</v>
      </c>
      <c r="AK61436" s="174" t="s">
        <v>84</v>
      </c>
      <c r="AL61436" s="174" t="s">
        <v>19829</v>
      </c>
      <c r="AM61436" s="175" t="s">
        <v>1428</v>
      </c>
      <c r="AN61436" s="175" t="s">
        <v>1428</v>
      </c>
    </row>
    <row r="61437" spans="1:40" x14ac:dyDescent="0.2">
      <c r="A61437" s="130">
        <v>1312</v>
      </c>
      <c r="B61437" s="130">
        <v>1312</v>
      </c>
      <c r="H61437" s="8" t="s">
        <v>148</v>
      </c>
      <c r="M61437" s="154">
        <v>44363.000011574077</v>
      </c>
      <c r="O61437" s="6" t="s">
        <v>80872</v>
      </c>
      <c r="Z61437" s="9" t="s">
        <v>70938</v>
      </c>
      <c r="AA61437" s="41" t="s">
        <v>38386</v>
      </c>
      <c r="AD61437" s="9" t="s">
        <v>149</v>
      </c>
      <c r="AI61437" s="83" t="s">
        <v>722</v>
      </c>
      <c r="AJ61437" s="10" t="s">
        <v>587</v>
      </c>
      <c r="AK61437" s="174" t="s">
        <v>84</v>
      </c>
      <c r="AL61437" s="174" t="s">
        <v>19829</v>
      </c>
      <c r="AM61437" s="175" t="s">
        <v>1428</v>
      </c>
      <c r="AN61437" s="175" t="s">
        <v>1428</v>
      </c>
    </row>
    <row r="61438" spans="1:40" x14ac:dyDescent="0.2">
      <c r="A61438" s="130">
        <v>1312</v>
      </c>
      <c r="B61438" s="130">
        <v>1312</v>
      </c>
      <c r="H61438" s="8" t="s">
        <v>148</v>
      </c>
      <c r="M61438" s="154">
        <v>44363.000011574077</v>
      </c>
      <c r="O61438" s="6" t="s">
        <v>80872</v>
      </c>
      <c r="Z61438" s="9" t="s">
        <v>70939</v>
      </c>
      <c r="AA61438" s="41" t="s">
        <v>54787</v>
      </c>
      <c r="AD61438" s="9" t="s">
        <v>149</v>
      </c>
      <c r="AI61438" s="83" t="s">
        <v>722</v>
      </c>
      <c r="AJ61438" s="10" t="s">
        <v>587</v>
      </c>
      <c r="AK61438" s="174" t="s">
        <v>84</v>
      </c>
      <c r="AL61438" s="174" t="s">
        <v>19829</v>
      </c>
      <c r="AM61438" s="175" t="s">
        <v>1428</v>
      </c>
      <c r="AN61438" s="175" t="s">
        <v>1428</v>
      </c>
    </row>
    <row r="61439" spans="1:40" x14ac:dyDescent="0.2">
      <c r="A61439" s="130">
        <v>1312</v>
      </c>
      <c r="B61439" s="130">
        <v>1312</v>
      </c>
      <c r="H61439" s="8" t="s">
        <v>148</v>
      </c>
      <c r="M61439" s="154">
        <v>44363.000011574077</v>
      </c>
      <c r="O61439" s="6" t="s">
        <v>80872</v>
      </c>
      <c r="Z61439" s="9" t="s">
        <v>70940</v>
      </c>
      <c r="AA61439" s="41" t="s">
        <v>54788</v>
      </c>
      <c r="AD61439" s="9" t="s">
        <v>149</v>
      </c>
      <c r="AI61439" s="83">
        <v>0.125657894736842</v>
      </c>
      <c r="AJ61439" s="10" t="s">
        <v>587</v>
      </c>
      <c r="AK61439" s="174" t="s">
        <v>84</v>
      </c>
      <c r="AL61439" s="174" t="s">
        <v>19829</v>
      </c>
      <c r="AM61439" s="175" t="s">
        <v>1428</v>
      </c>
      <c r="AN61439" s="175" t="s">
        <v>1428</v>
      </c>
    </row>
    <row r="61440" spans="1:40" x14ac:dyDescent="0.2">
      <c r="A61440" s="130">
        <v>1312</v>
      </c>
      <c r="B61440" s="130">
        <v>1312</v>
      </c>
      <c r="H61440" s="8" t="s">
        <v>148</v>
      </c>
      <c r="M61440" s="154">
        <v>44363.000011574077</v>
      </c>
      <c r="O61440" s="6" t="s">
        <v>80872</v>
      </c>
      <c r="Z61440" s="9" t="s">
        <v>70941</v>
      </c>
      <c r="AA61440" s="41" t="s">
        <v>54789</v>
      </c>
      <c r="AD61440" s="9" t="s">
        <v>149</v>
      </c>
      <c r="AI61440" s="83" t="s">
        <v>722</v>
      </c>
      <c r="AJ61440" s="10" t="s">
        <v>587</v>
      </c>
      <c r="AK61440" s="174" t="s">
        <v>84</v>
      </c>
      <c r="AL61440" s="174" t="s">
        <v>19829</v>
      </c>
      <c r="AM61440" s="175" t="s">
        <v>1428</v>
      </c>
      <c r="AN61440" s="175" t="s">
        <v>1428</v>
      </c>
    </row>
    <row r="61441" spans="1:40" x14ac:dyDescent="0.2">
      <c r="A61441" s="130">
        <v>1312</v>
      </c>
      <c r="B61441" s="130">
        <v>1312</v>
      </c>
      <c r="H61441" s="8" t="s">
        <v>148</v>
      </c>
      <c r="M61441" s="154">
        <v>44363.000011574077</v>
      </c>
      <c r="O61441" s="6" t="s">
        <v>80872</v>
      </c>
      <c r="Z61441" s="9" t="s">
        <v>70942</v>
      </c>
      <c r="AA61441" s="41" t="s">
        <v>54774</v>
      </c>
      <c r="AD61441" s="9" t="s">
        <v>149</v>
      </c>
      <c r="AI61441" s="83" t="s">
        <v>722</v>
      </c>
      <c r="AJ61441" s="10" t="s">
        <v>587</v>
      </c>
      <c r="AK61441" s="174" t="s">
        <v>84</v>
      </c>
      <c r="AL61441" s="174" t="s">
        <v>19829</v>
      </c>
      <c r="AM61441" s="175" t="s">
        <v>1428</v>
      </c>
      <c r="AN61441" s="175" t="s">
        <v>1428</v>
      </c>
    </row>
    <row r="61442" spans="1:40" x14ac:dyDescent="0.2">
      <c r="A61442" s="130">
        <v>1312</v>
      </c>
      <c r="B61442" s="130">
        <v>1312</v>
      </c>
      <c r="H61442" s="8" t="s">
        <v>148</v>
      </c>
      <c r="M61442" s="154">
        <v>44363.000011574077</v>
      </c>
      <c r="O61442" s="6" t="s">
        <v>80872</v>
      </c>
      <c r="Z61442" s="9" t="s">
        <v>70943</v>
      </c>
      <c r="AA61442" s="41" t="s">
        <v>54768</v>
      </c>
      <c r="AD61442" s="9" t="s">
        <v>149</v>
      </c>
      <c r="AI61442" s="83">
        <v>0.17894736842105299</v>
      </c>
      <c r="AJ61442" s="10" t="s">
        <v>587</v>
      </c>
      <c r="AK61442" s="174" t="s">
        <v>84</v>
      </c>
      <c r="AL61442" s="174" t="s">
        <v>19829</v>
      </c>
      <c r="AM61442" s="175" t="s">
        <v>1428</v>
      </c>
      <c r="AN61442" s="175" t="s">
        <v>1428</v>
      </c>
    </row>
    <row r="61443" spans="1:40" x14ac:dyDescent="0.2">
      <c r="A61443" s="130">
        <v>1312</v>
      </c>
      <c r="B61443" s="130">
        <v>1312</v>
      </c>
      <c r="H61443" s="8" t="s">
        <v>148</v>
      </c>
      <c r="M61443" s="154">
        <v>44363.000011574077</v>
      </c>
      <c r="O61443" s="6" t="s">
        <v>80872</v>
      </c>
      <c r="Z61443" s="9" t="s">
        <v>70944</v>
      </c>
      <c r="AA61443" s="41" t="s">
        <v>54791</v>
      </c>
      <c r="AD61443" s="9" t="s">
        <v>149</v>
      </c>
      <c r="AI61443" s="83" t="s">
        <v>722</v>
      </c>
      <c r="AJ61443" s="10" t="s">
        <v>587</v>
      </c>
      <c r="AK61443" s="174" t="s">
        <v>84</v>
      </c>
      <c r="AL61443" s="174" t="s">
        <v>19829</v>
      </c>
      <c r="AM61443" s="175" t="s">
        <v>1428</v>
      </c>
      <c r="AN61443" s="175" t="s">
        <v>1428</v>
      </c>
    </row>
    <row r="61444" spans="1:40" x14ac:dyDescent="0.2">
      <c r="A61444" s="130">
        <v>1312</v>
      </c>
      <c r="B61444" s="130">
        <v>1312</v>
      </c>
      <c r="H61444" s="8" t="s">
        <v>148</v>
      </c>
      <c r="M61444" s="154">
        <v>44363.000011574077</v>
      </c>
      <c r="O61444" s="6" t="s">
        <v>80872</v>
      </c>
      <c r="Z61444" s="9" t="s">
        <v>70945</v>
      </c>
      <c r="AA61444" s="41" t="s">
        <v>38388</v>
      </c>
      <c r="AD61444" s="9" t="s">
        <v>149</v>
      </c>
      <c r="AI61444" s="83">
        <v>0.19514170040485801</v>
      </c>
      <c r="AJ61444" s="10" t="s">
        <v>587</v>
      </c>
      <c r="AK61444" s="174" t="s">
        <v>84</v>
      </c>
      <c r="AL61444" s="174" t="s">
        <v>19829</v>
      </c>
      <c r="AM61444" s="175" t="s">
        <v>1428</v>
      </c>
      <c r="AN61444" s="175" t="s">
        <v>1428</v>
      </c>
    </row>
    <row r="61445" spans="1:40" x14ac:dyDescent="0.2">
      <c r="A61445" s="130">
        <v>1312</v>
      </c>
      <c r="B61445" s="130">
        <v>1312</v>
      </c>
      <c r="H61445" s="8" t="s">
        <v>148</v>
      </c>
      <c r="M61445" s="154">
        <v>44363.000011574077</v>
      </c>
      <c r="O61445" s="6" t="s">
        <v>80872</v>
      </c>
      <c r="Z61445" s="9" t="s">
        <v>70946</v>
      </c>
      <c r="AA61445" s="41" t="s">
        <v>54771</v>
      </c>
      <c r="AD61445" s="9" t="s">
        <v>149</v>
      </c>
      <c r="AI61445" s="83" t="s">
        <v>722</v>
      </c>
      <c r="AJ61445" s="10" t="s">
        <v>587</v>
      </c>
      <c r="AK61445" s="174" t="s">
        <v>84</v>
      </c>
      <c r="AL61445" s="174" t="s">
        <v>19829</v>
      </c>
      <c r="AM61445" s="175" t="s">
        <v>1428</v>
      </c>
      <c r="AN61445" s="175" t="s">
        <v>1428</v>
      </c>
    </row>
    <row r="61446" spans="1:40" x14ac:dyDescent="0.2">
      <c r="A61446" s="130">
        <v>1312</v>
      </c>
      <c r="B61446" s="130">
        <v>1312</v>
      </c>
      <c r="H61446" s="8" t="s">
        <v>148</v>
      </c>
      <c r="M61446" s="154">
        <v>44363.000011574077</v>
      </c>
      <c r="O61446" s="6" t="s">
        <v>80872</v>
      </c>
      <c r="Z61446" s="9" t="s">
        <v>70947</v>
      </c>
      <c r="AA61446" s="41" t="s">
        <v>735</v>
      </c>
      <c r="AD61446" s="9" t="s">
        <v>149</v>
      </c>
      <c r="AI61446" s="83" t="s">
        <v>722</v>
      </c>
      <c r="AJ61446" s="10" t="s">
        <v>587</v>
      </c>
      <c r="AK61446" s="174" t="s">
        <v>84</v>
      </c>
      <c r="AL61446" s="174" t="s">
        <v>19829</v>
      </c>
      <c r="AM61446" s="175" t="s">
        <v>1428</v>
      </c>
      <c r="AN61446" s="175" t="s">
        <v>1428</v>
      </c>
    </row>
    <row r="61447" spans="1:40" x14ac:dyDescent="0.2">
      <c r="A61447" s="130">
        <v>1312</v>
      </c>
      <c r="B61447" s="130">
        <v>1312</v>
      </c>
      <c r="H61447" s="8" t="s">
        <v>148</v>
      </c>
      <c r="M61447" s="154">
        <v>44363.000011574077</v>
      </c>
      <c r="O61447" s="6" t="s">
        <v>80872</v>
      </c>
      <c r="Z61447" s="9" t="s">
        <v>70948</v>
      </c>
      <c r="AA61447" s="41" t="s">
        <v>724</v>
      </c>
      <c r="AD61447" s="9" t="s">
        <v>149</v>
      </c>
      <c r="AI61447" s="83">
        <v>0.28947368421052599</v>
      </c>
      <c r="AJ61447" s="10" t="s">
        <v>587</v>
      </c>
      <c r="AK61447" s="174" t="s">
        <v>84</v>
      </c>
      <c r="AL61447" s="174" t="s">
        <v>19829</v>
      </c>
      <c r="AM61447" s="175" t="s">
        <v>1428</v>
      </c>
      <c r="AN61447" s="175" t="s">
        <v>1428</v>
      </c>
    </row>
    <row r="61448" spans="1:40" x14ac:dyDescent="0.2">
      <c r="A61448" s="130">
        <v>1312</v>
      </c>
      <c r="B61448" s="130">
        <v>1312</v>
      </c>
      <c r="H61448" s="8" t="s">
        <v>148</v>
      </c>
      <c r="M61448" s="154">
        <v>44363.000011574077</v>
      </c>
      <c r="O61448" s="6" t="s">
        <v>80872</v>
      </c>
      <c r="Z61448" s="9" t="s">
        <v>70949</v>
      </c>
      <c r="AA61448" s="41" t="s">
        <v>54778</v>
      </c>
      <c r="AD61448" s="9" t="s">
        <v>149</v>
      </c>
      <c r="AI61448" s="83" t="s">
        <v>722</v>
      </c>
      <c r="AJ61448" s="10" t="s">
        <v>587</v>
      </c>
      <c r="AK61448" s="174" t="s">
        <v>84</v>
      </c>
      <c r="AL61448" s="174" t="s">
        <v>19829</v>
      </c>
      <c r="AM61448" s="175" t="s">
        <v>1428</v>
      </c>
      <c r="AN61448" s="175" t="s">
        <v>1428</v>
      </c>
    </row>
    <row r="61449" spans="1:40" x14ac:dyDescent="0.2">
      <c r="A61449" s="130">
        <v>1312</v>
      </c>
      <c r="B61449" s="130">
        <v>1312</v>
      </c>
      <c r="H61449" s="8" t="s">
        <v>148</v>
      </c>
      <c r="M61449" s="154">
        <v>44363.000011574077</v>
      </c>
      <c r="O61449" s="6" t="s">
        <v>80872</v>
      </c>
      <c r="Z61449" s="9" t="s">
        <v>70950</v>
      </c>
      <c r="AA61449" s="41" t="s">
        <v>20833</v>
      </c>
      <c r="AD61449" s="9" t="s">
        <v>149</v>
      </c>
      <c r="AI61449" s="83" t="s">
        <v>722</v>
      </c>
      <c r="AJ61449" s="10" t="s">
        <v>587</v>
      </c>
      <c r="AK61449" s="174" t="s">
        <v>84</v>
      </c>
      <c r="AL61449" s="174" t="s">
        <v>19829</v>
      </c>
      <c r="AM61449" s="175" t="s">
        <v>1428</v>
      </c>
      <c r="AN61449" s="175" t="s">
        <v>1428</v>
      </c>
    </row>
    <row r="61450" spans="1:40" x14ac:dyDescent="0.2">
      <c r="A61450" s="130">
        <v>1312</v>
      </c>
      <c r="B61450" s="130">
        <v>1312</v>
      </c>
      <c r="H61450" s="8" t="s">
        <v>148</v>
      </c>
      <c r="M61450" s="154">
        <v>44363.000011574077</v>
      </c>
      <c r="O61450" s="6" t="s">
        <v>80872</v>
      </c>
      <c r="Z61450" s="9" t="s">
        <v>70951</v>
      </c>
      <c r="AA61450" s="41" t="s">
        <v>730</v>
      </c>
      <c r="AD61450" s="9" t="s">
        <v>149</v>
      </c>
      <c r="AI61450" s="83">
        <v>0.51578947368421102</v>
      </c>
      <c r="AJ61450" s="10" t="s">
        <v>587</v>
      </c>
      <c r="AK61450" s="174" t="s">
        <v>84</v>
      </c>
      <c r="AL61450" s="174" t="s">
        <v>19829</v>
      </c>
      <c r="AM61450" s="175" t="s">
        <v>1428</v>
      </c>
      <c r="AN61450" s="175" t="s">
        <v>1428</v>
      </c>
    </row>
    <row r="61451" spans="1:40" x14ac:dyDescent="0.2">
      <c r="A61451" s="130">
        <v>1312</v>
      </c>
      <c r="B61451" s="130">
        <v>1312</v>
      </c>
      <c r="H61451" s="8" t="s">
        <v>148</v>
      </c>
      <c r="M61451" s="154">
        <v>44363.000011574077</v>
      </c>
      <c r="O61451" s="6" t="s">
        <v>80872</v>
      </c>
      <c r="Z61451" s="9" t="s">
        <v>70952</v>
      </c>
      <c r="AA61451" s="41" t="s">
        <v>736</v>
      </c>
      <c r="AD61451" s="9" t="s">
        <v>149</v>
      </c>
      <c r="AI61451" s="83" t="s">
        <v>722</v>
      </c>
      <c r="AJ61451" s="10" t="s">
        <v>587</v>
      </c>
      <c r="AK61451" s="174" t="s">
        <v>84</v>
      </c>
      <c r="AL61451" s="174" t="s">
        <v>19829</v>
      </c>
      <c r="AM61451" s="175" t="s">
        <v>1428</v>
      </c>
      <c r="AN61451" s="175" t="s">
        <v>1428</v>
      </c>
    </row>
    <row r="61452" spans="1:40" x14ac:dyDescent="0.2">
      <c r="A61452" s="130">
        <v>1312</v>
      </c>
      <c r="B61452" s="130">
        <v>1312</v>
      </c>
      <c r="H61452" s="8" t="s">
        <v>148</v>
      </c>
      <c r="M61452" s="154">
        <v>44363.000011574077</v>
      </c>
      <c r="O61452" s="6" t="s">
        <v>80872</v>
      </c>
      <c r="Z61452" s="9" t="s">
        <v>70953</v>
      </c>
      <c r="AA61452" s="41" t="s">
        <v>54779</v>
      </c>
      <c r="AD61452" s="9" t="s">
        <v>149</v>
      </c>
      <c r="AI61452" s="83">
        <v>0.63903508771929796</v>
      </c>
      <c r="AJ61452" s="10" t="s">
        <v>587</v>
      </c>
      <c r="AK61452" s="174" t="s">
        <v>84</v>
      </c>
      <c r="AL61452" s="174" t="s">
        <v>19829</v>
      </c>
      <c r="AM61452" s="175" t="s">
        <v>1428</v>
      </c>
      <c r="AN61452" s="175" t="s">
        <v>1428</v>
      </c>
    </row>
    <row r="61453" spans="1:40" x14ac:dyDescent="0.2">
      <c r="A61453" s="130">
        <v>1312</v>
      </c>
      <c r="B61453" s="130">
        <v>1312</v>
      </c>
      <c r="H61453" s="8" t="s">
        <v>148</v>
      </c>
      <c r="M61453" s="154">
        <v>44363.000011574077</v>
      </c>
      <c r="O61453" s="6" t="s">
        <v>80872</v>
      </c>
      <c r="Z61453" s="9" t="s">
        <v>70954</v>
      </c>
      <c r="AA61453" s="41" t="s">
        <v>54780</v>
      </c>
      <c r="AD61453" s="9" t="s">
        <v>149</v>
      </c>
      <c r="AI61453" s="83" t="s">
        <v>722</v>
      </c>
      <c r="AJ61453" s="10" t="s">
        <v>587</v>
      </c>
      <c r="AK61453" s="174" t="s">
        <v>84</v>
      </c>
      <c r="AL61453" s="174" t="s">
        <v>19829</v>
      </c>
      <c r="AM61453" s="175" t="s">
        <v>1428</v>
      </c>
      <c r="AN61453" s="175" t="s">
        <v>1428</v>
      </c>
    </row>
    <row r="61454" spans="1:40" x14ac:dyDescent="0.2">
      <c r="A61454" s="130">
        <v>1312</v>
      </c>
      <c r="B61454" s="130">
        <v>1312</v>
      </c>
      <c r="H61454" s="8" t="s">
        <v>148</v>
      </c>
      <c r="M61454" s="154">
        <v>44363.000011574077</v>
      </c>
      <c r="O61454" s="6" t="s">
        <v>80872</v>
      </c>
      <c r="Z61454" s="9" t="s">
        <v>70955</v>
      </c>
      <c r="AA61454" s="41" t="s">
        <v>54781</v>
      </c>
      <c r="AD61454" s="9" t="s">
        <v>149</v>
      </c>
      <c r="AI61454" s="83">
        <v>0.12842105263157899</v>
      </c>
      <c r="AJ61454" s="10" t="s">
        <v>587</v>
      </c>
      <c r="AK61454" s="174" t="s">
        <v>84</v>
      </c>
      <c r="AL61454" s="174" t="s">
        <v>19829</v>
      </c>
      <c r="AM61454" s="175" t="s">
        <v>1428</v>
      </c>
      <c r="AN61454" s="175" t="s">
        <v>1428</v>
      </c>
    </row>
    <row r="61455" spans="1:40" x14ac:dyDescent="0.2">
      <c r="A61455" s="130">
        <v>1312</v>
      </c>
      <c r="B61455" s="130">
        <v>1312</v>
      </c>
      <c r="H61455" s="8" t="s">
        <v>148</v>
      </c>
      <c r="M61455" s="154">
        <v>44363.000011574077</v>
      </c>
      <c r="O61455" s="6" t="s">
        <v>80872</v>
      </c>
      <c r="Z61455" s="9" t="s">
        <v>70956</v>
      </c>
      <c r="AA61455" s="41" t="s">
        <v>54765</v>
      </c>
      <c r="AD61455" s="9" t="s">
        <v>149</v>
      </c>
      <c r="AI61455" s="83">
        <v>0.13052631578947399</v>
      </c>
      <c r="AJ61455" s="10" t="s">
        <v>587</v>
      </c>
      <c r="AK61455" s="174" t="s">
        <v>84</v>
      </c>
      <c r="AL61455" s="174" t="s">
        <v>19829</v>
      </c>
      <c r="AM61455" s="175" t="s">
        <v>1428</v>
      </c>
      <c r="AN61455" s="175" t="s">
        <v>1428</v>
      </c>
    </row>
    <row r="61456" spans="1:40" x14ac:dyDescent="0.2">
      <c r="A61456" s="130">
        <v>1312</v>
      </c>
      <c r="B61456" s="130">
        <v>1312</v>
      </c>
      <c r="H61456" s="8" t="s">
        <v>148</v>
      </c>
      <c r="M61456" s="154">
        <v>44363.000011574077</v>
      </c>
      <c r="O61456" s="6" t="s">
        <v>80872</v>
      </c>
      <c r="Z61456" s="9" t="s">
        <v>70957</v>
      </c>
      <c r="AA61456" s="41" t="s">
        <v>54782</v>
      </c>
      <c r="AD61456" s="9" t="s">
        <v>149</v>
      </c>
      <c r="AI61456" s="83">
        <v>0.213430127041742</v>
      </c>
      <c r="AJ61456" s="10" t="s">
        <v>587</v>
      </c>
      <c r="AK61456" s="174" t="s">
        <v>84</v>
      </c>
      <c r="AL61456" s="174" t="s">
        <v>19829</v>
      </c>
      <c r="AM61456" s="175" t="s">
        <v>1428</v>
      </c>
      <c r="AN61456" s="175" t="s">
        <v>1428</v>
      </c>
    </row>
    <row r="61457" spans="1:40" x14ac:dyDescent="0.2">
      <c r="A61457" s="130">
        <v>1312</v>
      </c>
      <c r="B61457" s="130">
        <v>1312</v>
      </c>
      <c r="H61457" s="8" t="s">
        <v>148</v>
      </c>
      <c r="M61457" s="154">
        <v>44363.000011574077</v>
      </c>
      <c r="O61457" s="6" t="s">
        <v>80872</v>
      </c>
      <c r="Z61457" s="9" t="s">
        <v>70958</v>
      </c>
      <c r="AA61457" s="41" t="s">
        <v>18960</v>
      </c>
      <c r="AD61457" s="9" t="s">
        <v>149</v>
      </c>
      <c r="AI61457" s="83">
        <v>0.29377990430621997</v>
      </c>
      <c r="AJ61457" s="10" t="s">
        <v>587</v>
      </c>
      <c r="AK61457" s="174" t="s">
        <v>84</v>
      </c>
      <c r="AL61457" s="174" t="s">
        <v>19829</v>
      </c>
      <c r="AM61457" s="175" t="s">
        <v>1428</v>
      </c>
      <c r="AN61457" s="175" t="s">
        <v>1428</v>
      </c>
    </row>
    <row r="61458" spans="1:40" x14ac:dyDescent="0.2">
      <c r="A61458" s="130">
        <v>1312</v>
      </c>
      <c r="B61458" s="130">
        <v>1312</v>
      </c>
      <c r="H61458" s="8" t="s">
        <v>148</v>
      </c>
      <c r="M61458" s="154">
        <v>44363.000011574077</v>
      </c>
      <c r="O61458" s="6" t="s">
        <v>80872</v>
      </c>
      <c r="Z61458" s="9" t="s">
        <v>70959</v>
      </c>
      <c r="AA61458" s="41" t="s">
        <v>727</v>
      </c>
      <c r="AD61458" s="9" t="s">
        <v>149</v>
      </c>
      <c r="AI61458" s="83">
        <v>0.82009569377990399</v>
      </c>
      <c r="AJ61458" s="10" t="s">
        <v>587</v>
      </c>
      <c r="AK61458" s="174" t="s">
        <v>84</v>
      </c>
      <c r="AL61458" s="174" t="s">
        <v>19829</v>
      </c>
      <c r="AM61458" s="175" t="s">
        <v>1428</v>
      </c>
      <c r="AN61458" s="175" t="s">
        <v>1428</v>
      </c>
    </row>
    <row r="61459" spans="1:40" x14ac:dyDescent="0.2">
      <c r="A61459" s="130">
        <v>1312</v>
      </c>
      <c r="B61459" s="130">
        <v>1312</v>
      </c>
      <c r="H61459" s="8" t="s">
        <v>148</v>
      </c>
      <c r="M61459" s="154">
        <v>44363.000011574077</v>
      </c>
      <c r="O61459" s="6" t="s">
        <v>80872</v>
      </c>
      <c r="Z61459" s="9" t="s">
        <v>70960</v>
      </c>
      <c r="AA61459" s="41" t="s">
        <v>38389</v>
      </c>
      <c r="AD61459" s="9" t="s">
        <v>149</v>
      </c>
      <c r="AI61459" s="83">
        <v>0.57894736842105299</v>
      </c>
      <c r="AJ61459" s="10" t="s">
        <v>587</v>
      </c>
      <c r="AK61459" s="174" t="s">
        <v>84</v>
      </c>
      <c r="AL61459" s="174" t="s">
        <v>19829</v>
      </c>
      <c r="AM61459" s="175" t="s">
        <v>1428</v>
      </c>
      <c r="AN61459" s="175" t="s">
        <v>1428</v>
      </c>
    </row>
    <row r="61460" spans="1:40" x14ac:dyDescent="0.2">
      <c r="A61460" s="130">
        <v>1312</v>
      </c>
      <c r="B61460" s="130">
        <v>1312</v>
      </c>
      <c r="H61460" s="8" t="s">
        <v>148</v>
      </c>
      <c r="M61460" s="154">
        <v>44363.000011574077</v>
      </c>
      <c r="O61460" s="6" t="s">
        <v>80872</v>
      </c>
      <c r="Z61460" s="9" t="s">
        <v>70961</v>
      </c>
      <c r="AA61460" s="41" t="s">
        <v>54783</v>
      </c>
      <c r="AD61460" s="9" t="s">
        <v>149</v>
      </c>
      <c r="AI61460" s="83" t="s">
        <v>722</v>
      </c>
      <c r="AJ61460" s="10" t="s">
        <v>587</v>
      </c>
      <c r="AK61460" s="174" t="s">
        <v>84</v>
      </c>
      <c r="AL61460" s="174" t="s">
        <v>19829</v>
      </c>
      <c r="AM61460" s="175" t="s">
        <v>1428</v>
      </c>
      <c r="AN61460" s="175" t="s">
        <v>1428</v>
      </c>
    </row>
    <row r="61461" spans="1:40" x14ac:dyDescent="0.2">
      <c r="A61461" s="130">
        <v>1312</v>
      </c>
      <c r="B61461" s="130">
        <v>1312</v>
      </c>
      <c r="H61461" s="8" t="s">
        <v>148</v>
      </c>
      <c r="M61461" s="154">
        <v>44363.000011574077</v>
      </c>
      <c r="O61461" s="6" t="s">
        <v>80872</v>
      </c>
      <c r="Z61461" s="9" t="s">
        <v>70962</v>
      </c>
      <c r="AA61461" s="41" t="s">
        <v>54792</v>
      </c>
      <c r="AD61461" s="9" t="s">
        <v>149</v>
      </c>
      <c r="AI61461" s="83" t="s">
        <v>722</v>
      </c>
      <c r="AJ61461" s="10" t="s">
        <v>587</v>
      </c>
      <c r="AK61461" s="174" t="s">
        <v>84</v>
      </c>
      <c r="AL61461" s="174" t="s">
        <v>19829</v>
      </c>
      <c r="AM61461" s="175" t="s">
        <v>1428</v>
      </c>
      <c r="AN61461" s="175" t="s">
        <v>1428</v>
      </c>
    </row>
    <row r="61462" spans="1:40" x14ac:dyDescent="0.2">
      <c r="A61462" s="130">
        <v>1312</v>
      </c>
      <c r="B61462" s="130">
        <v>1312</v>
      </c>
      <c r="H61462" s="8" t="s">
        <v>148</v>
      </c>
      <c r="M61462" s="154">
        <v>44363.000011574077</v>
      </c>
      <c r="O61462" s="6" t="s">
        <v>80872</v>
      </c>
      <c r="Z61462" s="9" t="s">
        <v>70963</v>
      </c>
      <c r="AA61462" s="41" t="s">
        <v>54784</v>
      </c>
      <c r="AD61462" s="9" t="s">
        <v>149</v>
      </c>
      <c r="AI61462" s="83" t="s">
        <v>722</v>
      </c>
      <c r="AJ61462" s="10" t="s">
        <v>587</v>
      </c>
      <c r="AK61462" s="174" t="s">
        <v>84</v>
      </c>
      <c r="AL61462" s="174" t="s">
        <v>19829</v>
      </c>
      <c r="AM61462" s="175" t="s">
        <v>1428</v>
      </c>
      <c r="AN61462" s="175" t="s">
        <v>1428</v>
      </c>
    </row>
    <row r="61463" spans="1:40" x14ac:dyDescent="0.2">
      <c r="A61463" s="130">
        <v>1312</v>
      </c>
      <c r="B61463" s="130">
        <v>1312</v>
      </c>
      <c r="H61463" s="8" t="s">
        <v>148</v>
      </c>
      <c r="M61463" s="154">
        <v>44363.000011574077</v>
      </c>
      <c r="O61463" s="6" t="s">
        <v>80872</v>
      </c>
      <c r="Z61463" s="9" t="s">
        <v>70964</v>
      </c>
      <c r="AA61463" s="41" t="s">
        <v>54785</v>
      </c>
      <c r="AD61463" s="9" t="s">
        <v>149</v>
      </c>
      <c r="AI61463" s="83" t="s">
        <v>722</v>
      </c>
      <c r="AJ61463" s="10" t="s">
        <v>587</v>
      </c>
      <c r="AK61463" s="174" t="s">
        <v>84</v>
      </c>
      <c r="AL61463" s="174" t="s">
        <v>19829</v>
      </c>
      <c r="AM61463" s="175" t="s">
        <v>1428</v>
      </c>
      <c r="AN61463" s="175" t="s">
        <v>1428</v>
      </c>
    </row>
    <row r="61464" spans="1:40" x14ac:dyDescent="0.2">
      <c r="A61464" s="130">
        <v>1312</v>
      </c>
      <c r="B61464" s="130">
        <v>1312</v>
      </c>
      <c r="H61464" s="8" t="s">
        <v>148</v>
      </c>
      <c r="M61464" s="154">
        <v>44363.000011574077</v>
      </c>
      <c r="O61464" s="6" t="s">
        <v>80872</v>
      </c>
      <c r="Z61464" s="9" t="s">
        <v>70965</v>
      </c>
      <c r="AA61464" s="41" t="s">
        <v>733</v>
      </c>
      <c r="AD61464" s="9" t="s">
        <v>149</v>
      </c>
      <c r="AI61464" s="83" t="s">
        <v>722</v>
      </c>
      <c r="AJ61464" s="10" t="s">
        <v>587</v>
      </c>
      <c r="AK61464" s="174" t="s">
        <v>84</v>
      </c>
      <c r="AL61464" s="174" t="s">
        <v>19829</v>
      </c>
      <c r="AM61464" s="175" t="s">
        <v>1428</v>
      </c>
      <c r="AN61464" s="175" t="s">
        <v>1428</v>
      </c>
    </row>
    <row r="61465" spans="1:40" x14ac:dyDescent="0.2">
      <c r="A61465" s="130">
        <v>1312</v>
      </c>
      <c r="B61465" s="130">
        <v>1312</v>
      </c>
      <c r="H61465" s="8" t="s">
        <v>148</v>
      </c>
      <c r="M61465" s="154">
        <v>44363.000011574077</v>
      </c>
      <c r="O61465" s="6" t="s">
        <v>80872</v>
      </c>
      <c r="Z61465" s="9" t="s">
        <v>70966</v>
      </c>
      <c r="AA61465" s="41" t="s">
        <v>731</v>
      </c>
      <c r="AD61465" s="9" t="s">
        <v>149</v>
      </c>
      <c r="AI61465" s="83">
        <v>0.115789473684211</v>
      </c>
      <c r="AJ61465" s="10" t="s">
        <v>587</v>
      </c>
      <c r="AK61465" s="174" t="s">
        <v>84</v>
      </c>
      <c r="AL61465" s="174" t="s">
        <v>19829</v>
      </c>
      <c r="AM61465" s="175" t="s">
        <v>1428</v>
      </c>
      <c r="AN61465" s="175" t="s">
        <v>1428</v>
      </c>
    </row>
    <row r="61466" spans="1:40" x14ac:dyDescent="0.2">
      <c r="A61466" s="130">
        <v>1312</v>
      </c>
      <c r="B61466" s="130">
        <v>1312</v>
      </c>
      <c r="H61466" s="8" t="s">
        <v>148</v>
      </c>
      <c r="M61466" s="154">
        <v>44363.000011574077</v>
      </c>
      <c r="O61466" s="6" t="s">
        <v>80872</v>
      </c>
      <c r="Z61466" s="9" t="s">
        <v>70967</v>
      </c>
      <c r="AA61466" s="41" t="s">
        <v>734</v>
      </c>
      <c r="AD61466" s="9" t="s">
        <v>149</v>
      </c>
      <c r="AI61466" s="83" t="s">
        <v>722</v>
      </c>
      <c r="AJ61466" s="10" t="s">
        <v>587</v>
      </c>
      <c r="AK61466" s="174" t="s">
        <v>84</v>
      </c>
      <c r="AL61466" s="174" t="s">
        <v>19829</v>
      </c>
      <c r="AM61466" s="175" t="s">
        <v>1428</v>
      </c>
      <c r="AN61466" s="175" t="s">
        <v>1428</v>
      </c>
    </row>
    <row r="61467" spans="1:40" x14ac:dyDescent="0.2">
      <c r="A61467" s="130">
        <v>1312</v>
      </c>
      <c r="B61467" s="130">
        <v>1312</v>
      </c>
      <c r="H61467" s="8" t="s">
        <v>148</v>
      </c>
      <c r="M61467" s="154">
        <v>44363.000011574077</v>
      </c>
      <c r="O61467" s="6" t="s">
        <v>80872</v>
      </c>
      <c r="Z61467" s="9" t="s">
        <v>70968</v>
      </c>
      <c r="AA61467" s="41" t="s">
        <v>54786</v>
      </c>
      <c r="AD61467" s="9" t="s">
        <v>149</v>
      </c>
      <c r="AI61467" s="83" t="s">
        <v>722</v>
      </c>
      <c r="AJ61467" s="10" t="s">
        <v>587</v>
      </c>
      <c r="AK61467" s="174" t="s">
        <v>84</v>
      </c>
      <c r="AL61467" s="174" t="s">
        <v>19829</v>
      </c>
      <c r="AM61467" s="175" t="s">
        <v>1428</v>
      </c>
      <c r="AN61467" s="175" t="s">
        <v>1428</v>
      </c>
    </row>
    <row r="61468" spans="1:40" x14ac:dyDescent="0.2">
      <c r="A61468" s="130">
        <v>1312</v>
      </c>
      <c r="B61468" s="130">
        <v>1312</v>
      </c>
      <c r="H61468" s="8" t="s">
        <v>148</v>
      </c>
      <c r="M61468" s="154">
        <v>44363.000011574077</v>
      </c>
      <c r="O61468" s="6" t="s">
        <v>80872</v>
      </c>
      <c r="Z61468" s="9" t="s">
        <v>70969</v>
      </c>
      <c r="AA61468" s="41" t="s">
        <v>54776</v>
      </c>
      <c r="AD61468" s="9" t="s">
        <v>149</v>
      </c>
      <c r="AI61468" s="83" t="s">
        <v>722</v>
      </c>
      <c r="AJ61468" s="10" t="s">
        <v>587</v>
      </c>
      <c r="AK61468" s="174" t="s">
        <v>84</v>
      </c>
      <c r="AL61468" s="174" t="s">
        <v>19829</v>
      </c>
      <c r="AM61468" s="175" t="s">
        <v>1428</v>
      </c>
      <c r="AN61468" s="175" t="s">
        <v>1428</v>
      </c>
    </row>
    <row r="61469" spans="1:40" x14ac:dyDescent="0.2">
      <c r="A61469" s="130">
        <v>1312</v>
      </c>
      <c r="B61469" s="130">
        <v>1312</v>
      </c>
      <c r="H61469" s="8" t="s">
        <v>148</v>
      </c>
      <c r="M61469" s="154">
        <v>44363.000011574077</v>
      </c>
      <c r="O61469" s="6" t="s">
        <v>80872</v>
      </c>
      <c r="Z61469" s="9" t="s">
        <v>70970</v>
      </c>
      <c r="AA61469" s="41" t="s">
        <v>38386</v>
      </c>
      <c r="AD61469" s="9" t="s">
        <v>149</v>
      </c>
      <c r="AI61469" s="83" t="s">
        <v>722</v>
      </c>
      <c r="AJ61469" s="10" t="s">
        <v>587</v>
      </c>
      <c r="AK61469" s="174" t="s">
        <v>84</v>
      </c>
      <c r="AL61469" s="174" t="s">
        <v>19829</v>
      </c>
      <c r="AM61469" s="175" t="s">
        <v>1428</v>
      </c>
      <c r="AN61469" s="175" t="s">
        <v>1428</v>
      </c>
    </row>
    <row r="61470" spans="1:40" x14ac:dyDescent="0.2">
      <c r="A61470" s="130">
        <v>1312</v>
      </c>
      <c r="B61470" s="130">
        <v>1312</v>
      </c>
      <c r="H61470" s="8" t="s">
        <v>148</v>
      </c>
      <c r="M61470" s="154">
        <v>44363.000011574077</v>
      </c>
      <c r="O61470" s="6" t="s">
        <v>80872</v>
      </c>
      <c r="Z61470" s="9" t="s">
        <v>70971</v>
      </c>
      <c r="AA61470" s="41" t="s">
        <v>54787</v>
      </c>
      <c r="AD61470" s="9" t="s">
        <v>149</v>
      </c>
      <c r="AI61470" s="83" t="s">
        <v>722</v>
      </c>
      <c r="AJ61470" s="10" t="s">
        <v>587</v>
      </c>
      <c r="AK61470" s="174" t="s">
        <v>84</v>
      </c>
      <c r="AL61470" s="174" t="s">
        <v>19829</v>
      </c>
      <c r="AM61470" s="175" t="s">
        <v>1428</v>
      </c>
      <c r="AN61470" s="175" t="s">
        <v>1428</v>
      </c>
    </row>
    <row r="61471" spans="1:40" x14ac:dyDescent="0.2">
      <c r="A61471" s="130">
        <v>1312</v>
      </c>
      <c r="B61471" s="130">
        <v>1312</v>
      </c>
      <c r="H61471" s="8" t="s">
        <v>148</v>
      </c>
      <c r="M61471" s="154">
        <v>44363.000011574077</v>
      </c>
      <c r="O61471" s="6" t="s">
        <v>80872</v>
      </c>
      <c r="Z61471" s="9" t="s">
        <v>70972</v>
      </c>
      <c r="AA61471" s="41" t="s">
        <v>54788</v>
      </c>
      <c r="AD61471" s="9" t="s">
        <v>149</v>
      </c>
      <c r="AI61471" s="83">
        <v>0.13014354066985601</v>
      </c>
      <c r="AJ61471" s="10" t="s">
        <v>587</v>
      </c>
      <c r="AK61471" s="174" t="s">
        <v>84</v>
      </c>
      <c r="AL61471" s="174" t="s">
        <v>19829</v>
      </c>
      <c r="AM61471" s="175" t="s">
        <v>1428</v>
      </c>
      <c r="AN61471" s="175" t="s">
        <v>1428</v>
      </c>
    </row>
    <row r="61472" spans="1:40" x14ac:dyDescent="0.2">
      <c r="A61472" s="130">
        <v>1312</v>
      </c>
      <c r="B61472" s="130">
        <v>1312</v>
      </c>
      <c r="H61472" s="8" t="s">
        <v>148</v>
      </c>
      <c r="M61472" s="154">
        <v>44363.000011574077</v>
      </c>
      <c r="O61472" s="6" t="s">
        <v>80872</v>
      </c>
      <c r="Z61472" s="9" t="s">
        <v>70973</v>
      </c>
      <c r="AA61472" s="41" t="s">
        <v>54789</v>
      </c>
      <c r="AD61472" s="9" t="s">
        <v>149</v>
      </c>
      <c r="AI61472" s="83" t="s">
        <v>722</v>
      </c>
      <c r="AJ61472" s="10" t="s">
        <v>587</v>
      </c>
      <c r="AK61472" s="174" t="s">
        <v>84</v>
      </c>
      <c r="AL61472" s="174" t="s">
        <v>19829</v>
      </c>
      <c r="AM61472" s="175" t="s">
        <v>1428</v>
      </c>
      <c r="AN61472" s="175" t="s">
        <v>1428</v>
      </c>
    </row>
    <row r="61473" spans="1:40" x14ac:dyDescent="0.2">
      <c r="A61473" s="130">
        <v>1312</v>
      </c>
      <c r="B61473" s="130">
        <v>1312</v>
      </c>
      <c r="H61473" s="8" t="s">
        <v>148</v>
      </c>
      <c r="M61473" s="154">
        <v>44363.000011574077</v>
      </c>
      <c r="O61473" s="6" t="s">
        <v>80872</v>
      </c>
      <c r="Z61473" s="9" t="s">
        <v>70974</v>
      </c>
      <c r="AA61473" s="41" t="s">
        <v>54774</v>
      </c>
      <c r="AD61473" s="9" t="s">
        <v>149</v>
      </c>
      <c r="AI61473" s="83" t="s">
        <v>722</v>
      </c>
      <c r="AJ61473" s="10" t="s">
        <v>587</v>
      </c>
      <c r="AK61473" s="174" t="s">
        <v>84</v>
      </c>
      <c r="AL61473" s="174" t="s">
        <v>19829</v>
      </c>
      <c r="AM61473" s="175" t="s">
        <v>1428</v>
      </c>
      <c r="AN61473" s="175" t="s">
        <v>1428</v>
      </c>
    </row>
    <row r="61474" spans="1:40" x14ac:dyDescent="0.2">
      <c r="A61474" s="130">
        <v>1312</v>
      </c>
      <c r="B61474" s="130">
        <v>1312</v>
      </c>
      <c r="H61474" s="8" t="s">
        <v>148</v>
      </c>
      <c r="M61474" s="154">
        <v>44363.000011574077</v>
      </c>
      <c r="O61474" s="6" t="s">
        <v>80872</v>
      </c>
      <c r="Z61474" s="9" t="s">
        <v>70975</v>
      </c>
      <c r="AA61474" s="41" t="s">
        <v>54768</v>
      </c>
      <c r="AD61474" s="9" t="s">
        <v>149</v>
      </c>
      <c r="AI61474" s="83">
        <v>0.185964912280702</v>
      </c>
      <c r="AJ61474" s="10" t="s">
        <v>587</v>
      </c>
      <c r="AK61474" s="174" t="s">
        <v>84</v>
      </c>
      <c r="AL61474" s="174" t="s">
        <v>19829</v>
      </c>
      <c r="AM61474" s="175" t="s">
        <v>1428</v>
      </c>
      <c r="AN61474" s="175" t="s">
        <v>1428</v>
      </c>
    </row>
    <row r="61475" spans="1:40" x14ac:dyDescent="0.2">
      <c r="A61475" s="130">
        <v>1312</v>
      </c>
      <c r="B61475" s="130">
        <v>1312</v>
      </c>
      <c r="H61475" s="8" t="s">
        <v>148</v>
      </c>
      <c r="M61475" s="154">
        <v>44363.000011574077</v>
      </c>
      <c r="O61475" s="6" t="s">
        <v>80872</v>
      </c>
      <c r="Z61475" s="9" t="s">
        <v>70976</v>
      </c>
      <c r="AA61475" s="41" t="s">
        <v>54791</v>
      </c>
      <c r="AD61475" s="9" t="s">
        <v>149</v>
      </c>
      <c r="AI61475" s="83" t="s">
        <v>722</v>
      </c>
      <c r="AJ61475" s="10" t="s">
        <v>587</v>
      </c>
      <c r="AK61475" s="174" t="s">
        <v>84</v>
      </c>
      <c r="AL61475" s="174" t="s">
        <v>19829</v>
      </c>
      <c r="AM61475" s="175" t="s">
        <v>1428</v>
      </c>
      <c r="AN61475" s="175" t="s">
        <v>1428</v>
      </c>
    </row>
    <row r="61476" spans="1:40" x14ac:dyDescent="0.2">
      <c r="A61476" s="130">
        <v>1312</v>
      </c>
      <c r="B61476" s="130">
        <v>1312</v>
      </c>
      <c r="H61476" s="8" t="s">
        <v>148</v>
      </c>
      <c r="M61476" s="154">
        <v>44363.000011574077</v>
      </c>
      <c r="O61476" s="6" t="s">
        <v>80872</v>
      </c>
      <c r="Z61476" s="9" t="s">
        <v>70977</v>
      </c>
      <c r="AA61476" s="41" t="s">
        <v>38388</v>
      </c>
      <c r="AD61476" s="9" t="s">
        <v>149</v>
      </c>
      <c r="AI61476" s="83">
        <v>0.16432748538011699</v>
      </c>
      <c r="AJ61476" s="10" t="s">
        <v>587</v>
      </c>
      <c r="AK61476" s="174" t="s">
        <v>84</v>
      </c>
      <c r="AL61476" s="174" t="s">
        <v>19829</v>
      </c>
      <c r="AM61476" s="175" t="s">
        <v>1428</v>
      </c>
      <c r="AN61476" s="175" t="s">
        <v>1428</v>
      </c>
    </row>
    <row r="61477" spans="1:40" x14ac:dyDescent="0.2">
      <c r="A61477" s="130">
        <v>1312</v>
      </c>
      <c r="B61477" s="130">
        <v>1312</v>
      </c>
      <c r="H61477" s="8" t="s">
        <v>148</v>
      </c>
      <c r="M61477" s="154">
        <v>44363.000011574077</v>
      </c>
      <c r="O61477" s="6" t="s">
        <v>80872</v>
      </c>
      <c r="Z61477" s="9" t="s">
        <v>70978</v>
      </c>
      <c r="AA61477" s="41" t="s">
        <v>54771</v>
      </c>
      <c r="AD61477" s="9" t="s">
        <v>149</v>
      </c>
      <c r="AI61477" s="83" t="s">
        <v>722</v>
      </c>
      <c r="AJ61477" s="10" t="s">
        <v>587</v>
      </c>
      <c r="AK61477" s="174" t="s">
        <v>84</v>
      </c>
      <c r="AL61477" s="174" t="s">
        <v>19829</v>
      </c>
      <c r="AM61477" s="175" t="s">
        <v>1428</v>
      </c>
      <c r="AN61477" s="175" t="s">
        <v>1428</v>
      </c>
    </row>
    <row r="61478" spans="1:40" x14ac:dyDescent="0.2">
      <c r="A61478" s="130">
        <v>1312</v>
      </c>
      <c r="B61478" s="130">
        <v>1312</v>
      </c>
      <c r="H61478" s="8" t="s">
        <v>148</v>
      </c>
      <c r="M61478" s="154">
        <v>44363.000011574077</v>
      </c>
      <c r="O61478" s="6" t="s">
        <v>80872</v>
      </c>
      <c r="Z61478" s="9" t="s">
        <v>70979</v>
      </c>
      <c r="AA61478" s="41" t="s">
        <v>735</v>
      </c>
      <c r="AD61478" s="9" t="s">
        <v>149</v>
      </c>
      <c r="AI61478" s="83" t="s">
        <v>722</v>
      </c>
      <c r="AJ61478" s="10" t="s">
        <v>587</v>
      </c>
      <c r="AK61478" s="174" t="s">
        <v>84</v>
      </c>
      <c r="AL61478" s="174" t="s">
        <v>19829</v>
      </c>
      <c r="AM61478" s="175" t="s">
        <v>1428</v>
      </c>
      <c r="AN61478" s="175" t="s">
        <v>1428</v>
      </c>
    </row>
    <row r="61479" spans="1:40" x14ac:dyDescent="0.2">
      <c r="A61479" s="130">
        <v>1312</v>
      </c>
      <c r="B61479" s="130">
        <v>1312</v>
      </c>
      <c r="H61479" s="8" t="s">
        <v>148</v>
      </c>
      <c r="M61479" s="154">
        <v>44363.000011574077</v>
      </c>
      <c r="O61479" s="6" t="s">
        <v>80872</v>
      </c>
      <c r="Z61479" s="9" t="s">
        <v>70980</v>
      </c>
      <c r="AA61479" s="41" t="s">
        <v>724</v>
      </c>
      <c r="AD61479" s="9" t="s">
        <v>149</v>
      </c>
      <c r="AI61479" s="83" t="s">
        <v>722</v>
      </c>
      <c r="AJ61479" s="10" t="s">
        <v>587</v>
      </c>
      <c r="AK61479" s="174" t="s">
        <v>84</v>
      </c>
      <c r="AL61479" s="174" t="s">
        <v>19829</v>
      </c>
      <c r="AM61479" s="175" t="s">
        <v>1428</v>
      </c>
      <c r="AN61479" s="175" t="s">
        <v>1428</v>
      </c>
    </row>
    <row r="61480" spans="1:40" x14ac:dyDescent="0.2">
      <c r="A61480" s="130">
        <v>1312</v>
      </c>
      <c r="B61480" s="130">
        <v>1312</v>
      </c>
      <c r="H61480" s="8" t="s">
        <v>148</v>
      </c>
      <c r="M61480" s="154">
        <v>44363.000011574077</v>
      </c>
      <c r="O61480" s="6" t="s">
        <v>80872</v>
      </c>
      <c r="Z61480" s="9" t="s">
        <v>70981</v>
      </c>
      <c r="AA61480" s="41" t="s">
        <v>54778</v>
      </c>
      <c r="AD61480" s="9" t="s">
        <v>149</v>
      </c>
      <c r="AI61480" s="83" t="s">
        <v>722</v>
      </c>
      <c r="AJ61480" s="10" t="s">
        <v>587</v>
      </c>
      <c r="AK61480" s="174" t="s">
        <v>84</v>
      </c>
      <c r="AL61480" s="174" t="s">
        <v>19829</v>
      </c>
      <c r="AM61480" s="175" t="s">
        <v>1428</v>
      </c>
      <c r="AN61480" s="175" t="s">
        <v>1428</v>
      </c>
    </row>
    <row r="61481" spans="1:40" x14ac:dyDescent="0.2">
      <c r="A61481" s="130">
        <v>1312</v>
      </c>
      <c r="B61481" s="130">
        <v>1312</v>
      </c>
      <c r="H61481" s="8" t="s">
        <v>148</v>
      </c>
      <c r="M61481" s="154">
        <v>44363.000011574077</v>
      </c>
      <c r="O61481" s="6" t="s">
        <v>80872</v>
      </c>
      <c r="Z61481" s="9" t="s">
        <v>70982</v>
      </c>
      <c r="AA61481" s="41" t="s">
        <v>20833</v>
      </c>
      <c r="AD61481" s="9" t="s">
        <v>149</v>
      </c>
      <c r="AI61481" s="83" t="s">
        <v>722</v>
      </c>
      <c r="AJ61481" s="10" t="s">
        <v>587</v>
      </c>
      <c r="AK61481" s="174" t="s">
        <v>84</v>
      </c>
      <c r="AL61481" s="174" t="s">
        <v>19829</v>
      </c>
      <c r="AM61481" s="175" t="s">
        <v>1428</v>
      </c>
      <c r="AN61481" s="175" t="s">
        <v>1428</v>
      </c>
    </row>
    <row r="61482" spans="1:40" x14ac:dyDescent="0.2">
      <c r="A61482" s="130">
        <v>1312</v>
      </c>
      <c r="B61482" s="130">
        <v>1312</v>
      </c>
      <c r="H61482" s="8" t="s">
        <v>148</v>
      </c>
      <c r="M61482" s="154">
        <v>44363.000011574077</v>
      </c>
      <c r="O61482" s="6" t="s">
        <v>80872</v>
      </c>
      <c r="Z61482" s="9" t="s">
        <v>70983</v>
      </c>
      <c r="AA61482" s="41" t="s">
        <v>730</v>
      </c>
      <c r="AD61482" s="9" t="s">
        <v>149</v>
      </c>
      <c r="AI61482" s="83">
        <v>0.52105263157894699</v>
      </c>
      <c r="AJ61482" s="10" t="s">
        <v>587</v>
      </c>
      <c r="AK61482" s="174" t="s">
        <v>84</v>
      </c>
      <c r="AL61482" s="174" t="s">
        <v>19829</v>
      </c>
      <c r="AM61482" s="175" t="s">
        <v>1428</v>
      </c>
      <c r="AN61482" s="175" t="s">
        <v>1428</v>
      </c>
    </row>
    <row r="61483" spans="1:40" x14ac:dyDescent="0.2">
      <c r="A61483" s="130">
        <v>1312</v>
      </c>
      <c r="B61483" s="130">
        <v>1312</v>
      </c>
      <c r="H61483" s="8" t="s">
        <v>148</v>
      </c>
      <c r="M61483" s="154">
        <v>44363.000011574077</v>
      </c>
      <c r="O61483" s="6" t="s">
        <v>80872</v>
      </c>
      <c r="Z61483" s="9" t="s">
        <v>70984</v>
      </c>
      <c r="AA61483" s="41" t="s">
        <v>736</v>
      </c>
      <c r="AD61483" s="9" t="s">
        <v>149</v>
      </c>
      <c r="AI61483" s="83" t="s">
        <v>722</v>
      </c>
      <c r="AJ61483" s="10" t="s">
        <v>587</v>
      </c>
      <c r="AK61483" s="174" t="s">
        <v>84</v>
      </c>
      <c r="AL61483" s="174" t="s">
        <v>19829</v>
      </c>
      <c r="AM61483" s="175" t="s">
        <v>1428</v>
      </c>
      <c r="AN61483" s="175" t="s">
        <v>1428</v>
      </c>
    </row>
    <row r="61484" spans="1:40" x14ac:dyDescent="0.2">
      <c r="A61484" s="130">
        <v>1312</v>
      </c>
      <c r="B61484" s="130">
        <v>1312</v>
      </c>
      <c r="H61484" s="8" t="s">
        <v>148</v>
      </c>
      <c r="M61484" s="154">
        <v>44363.000011574077</v>
      </c>
      <c r="O61484" s="6" t="s">
        <v>80872</v>
      </c>
      <c r="Z61484" s="9" t="s">
        <v>70985</v>
      </c>
      <c r="AA61484" s="41" t="s">
        <v>54779</v>
      </c>
      <c r="AD61484" s="9" t="s">
        <v>149</v>
      </c>
      <c r="AI61484" s="83">
        <v>0.73993808049535603</v>
      </c>
      <c r="AJ61484" s="10" t="s">
        <v>587</v>
      </c>
      <c r="AK61484" s="174" t="s">
        <v>84</v>
      </c>
      <c r="AL61484" s="174" t="s">
        <v>19829</v>
      </c>
      <c r="AM61484" s="175" t="s">
        <v>1428</v>
      </c>
      <c r="AN61484" s="175" t="s">
        <v>1428</v>
      </c>
    </row>
    <row r="61485" spans="1:40" x14ac:dyDescent="0.2">
      <c r="A61485" s="130">
        <v>1312</v>
      </c>
      <c r="B61485" s="130">
        <v>1312</v>
      </c>
      <c r="H61485" s="8" t="s">
        <v>148</v>
      </c>
      <c r="M61485" s="154">
        <v>44363.000011574077</v>
      </c>
      <c r="O61485" s="6" t="s">
        <v>80872</v>
      </c>
      <c r="Z61485" s="9" t="s">
        <v>70986</v>
      </c>
      <c r="AA61485" s="41" t="s">
        <v>54780</v>
      </c>
      <c r="AD61485" s="9" t="s">
        <v>149</v>
      </c>
      <c r="AI61485" s="83" t="s">
        <v>722</v>
      </c>
      <c r="AJ61485" s="10" t="s">
        <v>587</v>
      </c>
      <c r="AK61485" s="174" t="s">
        <v>84</v>
      </c>
      <c r="AL61485" s="174" t="s">
        <v>19829</v>
      </c>
      <c r="AM61485" s="175" t="s">
        <v>1428</v>
      </c>
      <c r="AN61485" s="175" t="s">
        <v>1428</v>
      </c>
    </row>
    <row r="61486" spans="1:40" x14ac:dyDescent="0.2">
      <c r="A61486" s="130">
        <v>1312</v>
      </c>
      <c r="B61486" s="130">
        <v>1312</v>
      </c>
      <c r="H61486" s="8" t="s">
        <v>148</v>
      </c>
      <c r="M61486" s="154">
        <v>44363.000011574077</v>
      </c>
      <c r="O61486" s="6" t="s">
        <v>80872</v>
      </c>
      <c r="Z61486" s="9" t="s">
        <v>70987</v>
      </c>
      <c r="AA61486" s="41" t="s">
        <v>54781</v>
      </c>
      <c r="AD61486" s="9" t="s">
        <v>149</v>
      </c>
      <c r="AI61486" s="83">
        <v>0.13157894736842099</v>
      </c>
      <c r="AJ61486" s="10" t="s">
        <v>587</v>
      </c>
      <c r="AK61486" s="174" t="s">
        <v>84</v>
      </c>
      <c r="AL61486" s="174" t="s">
        <v>19829</v>
      </c>
      <c r="AM61486" s="175" t="s">
        <v>1428</v>
      </c>
      <c r="AN61486" s="175" t="s">
        <v>1428</v>
      </c>
    </row>
    <row r="61487" spans="1:40" x14ac:dyDescent="0.2">
      <c r="A61487" s="130">
        <v>1312</v>
      </c>
      <c r="B61487" s="130">
        <v>1312</v>
      </c>
      <c r="H61487" s="8" t="s">
        <v>148</v>
      </c>
      <c r="M61487" s="154">
        <v>44363.000011574077</v>
      </c>
      <c r="O61487" s="6" t="s">
        <v>80872</v>
      </c>
      <c r="Z61487" s="9" t="s">
        <v>70988</v>
      </c>
      <c r="AA61487" s="41" t="s">
        <v>54765</v>
      </c>
      <c r="AD61487" s="9" t="s">
        <v>149</v>
      </c>
      <c r="AI61487" s="83">
        <v>9.2105263157894704E-2</v>
      </c>
      <c r="AJ61487" s="10" t="s">
        <v>587</v>
      </c>
      <c r="AK61487" s="174" t="s">
        <v>84</v>
      </c>
      <c r="AL61487" s="174" t="s">
        <v>19829</v>
      </c>
      <c r="AM61487" s="175" t="s">
        <v>1428</v>
      </c>
      <c r="AN61487" s="175" t="s">
        <v>1428</v>
      </c>
    </row>
    <row r="61488" spans="1:40" x14ac:dyDescent="0.2">
      <c r="A61488" s="130">
        <v>1312</v>
      </c>
      <c r="B61488" s="130">
        <v>1312</v>
      </c>
      <c r="H61488" s="8" t="s">
        <v>148</v>
      </c>
      <c r="M61488" s="154">
        <v>44363.000011574077</v>
      </c>
      <c r="O61488" s="6" t="s">
        <v>80872</v>
      </c>
      <c r="Z61488" s="9" t="s">
        <v>70989</v>
      </c>
      <c r="AA61488" s="41" t="s">
        <v>54782</v>
      </c>
      <c r="AD61488" s="9" t="s">
        <v>149</v>
      </c>
      <c r="AI61488" s="83">
        <v>0.19927404718693301</v>
      </c>
      <c r="AJ61488" s="10" t="s">
        <v>587</v>
      </c>
      <c r="AK61488" s="174" t="s">
        <v>84</v>
      </c>
      <c r="AL61488" s="174" t="s">
        <v>19829</v>
      </c>
      <c r="AM61488" s="175" t="s">
        <v>1428</v>
      </c>
      <c r="AN61488" s="175" t="s">
        <v>1428</v>
      </c>
    </row>
    <row r="61489" spans="1:40" x14ac:dyDescent="0.2">
      <c r="A61489" s="130">
        <v>1312</v>
      </c>
      <c r="B61489" s="130">
        <v>1312</v>
      </c>
      <c r="H61489" s="8" t="s">
        <v>148</v>
      </c>
      <c r="M61489" s="154">
        <v>44363.000011574077</v>
      </c>
      <c r="O61489" s="6" t="s">
        <v>80872</v>
      </c>
      <c r="Z61489" s="9" t="s">
        <v>70990</v>
      </c>
      <c r="AA61489" s="41" t="s">
        <v>18960</v>
      </c>
      <c r="AD61489" s="9" t="s">
        <v>149</v>
      </c>
      <c r="AI61489" s="83">
        <v>0.327631578947368</v>
      </c>
      <c r="AJ61489" s="10" t="s">
        <v>587</v>
      </c>
      <c r="AK61489" s="174" t="s">
        <v>84</v>
      </c>
      <c r="AL61489" s="174" t="s">
        <v>19829</v>
      </c>
      <c r="AM61489" s="175" t="s">
        <v>1428</v>
      </c>
      <c r="AN61489" s="175" t="s">
        <v>1428</v>
      </c>
    </row>
    <row r="61490" spans="1:40" x14ac:dyDescent="0.2">
      <c r="A61490" s="130">
        <v>1312</v>
      </c>
      <c r="B61490" s="130">
        <v>1312</v>
      </c>
      <c r="H61490" s="8" t="s">
        <v>148</v>
      </c>
      <c r="M61490" s="154">
        <v>44363.000011574077</v>
      </c>
      <c r="O61490" s="6" t="s">
        <v>80872</v>
      </c>
      <c r="Z61490" s="9" t="s">
        <v>70991</v>
      </c>
      <c r="AA61490" s="41" t="s">
        <v>727</v>
      </c>
      <c r="AD61490" s="9" t="s">
        <v>149</v>
      </c>
      <c r="AI61490" s="83">
        <v>0.89315789473684204</v>
      </c>
      <c r="AJ61490" s="10" t="s">
        <v>587</v>
      </c>
      <c r="AK61490" s="174" t="s">
        <v>84</v>
      </c>
      <c r="AL61490" s="174" t="s">
        <v>19829</v>
      </c>
      <c r="AM61490" s="175" t="s">
        <v>1428</v>
      </c>
      <c r="AN61490" s="175" t="s">
        <v>1428</v>
      </c>
    </row>
    <row r="61491" spans="1:40" x14ac:dyDescent="0.2">
      <c r="A61491" s="130">
        <v>1312</v>
      </c>
      <c r="B61491" s="130">
        <v>1312</v>
      </c>
      <c r="H61491" s="8" t="s">
        <v>148</v>
      </c>
      <c r="M61491" s="154">
        <v>44363.000011574077</v>
      </c>
      <c r="O61491" s="6" t="s">
        <v>80872</v>
      </c>
      <c r="Z61491" s="9" t="s">
        <v>70992</v>
      </c>
      <c r="AA61491" s="41" t="s">
        <v>38389</v>
      </c>
      <c r="AD61491" s="9" t="s">
        <v>149</v>
      </c>
      <c r="AI61491" s="83" t="s">
        <v>722</v>
      </c>
      <c r="AJ61491" s="10" t="s">
        <v>587</v>
      </c>
      <c r="AK61491" s="174" t="s">
        <v>84</v>
      </c>
      <c r="AL61491" s="174" t="s">
        <v>19829</v>
      </c>
      <c r="AM61491" s="175" t="s">
        <v>1428</v>
      </c>
      <c r="AN61491" s="175" t="s">
        <v>1428</v>
      </c>
    </row>
    <row r="61492" spans="1:40" x14ac:dyDescent="0.2">
      <c r="A61492" s="130">
        <v>1312</v>
      </c>
      <c r="B61492" s="130">
        <v>1312</v>
      </c>
      <c r="H61492" s="8" t="s">
        <v>148</v>
      </c>
      <c r="M61492" s="154">
        <v>44363.000011574077</v>
      </c>
      <c r="O61492" s="6" t="s">
        <v>80872</v>
      </c>
      <c r="Z61492" s="9" t="s">
        <v>70993</v>
      </c>
      <c r="AA61492" s="41" t="s">
        <v>54783</v>
      </c>
      <c r="AD61492" s="9" t="s">
        <v>149</v>
      </c>
      <c r="AI61492" s="83" t="s">
        <v>722</v>
      </c>
      <c r="AJ61492" s="10" t="s">
        <v>587</v>
      </c>
      <c r="AK61492" s="174" t="s">
        <v>84</v>
      </c>
      <c r="AL61492" s="174" t="s">
        <v>19829</v>
      </c>
      <c r="AM61492" s="175" t="s">
        <v>1428</v>
      </c>
      <c r="AN61492" s="175" t="s">
        <v>1428</v>
      </c>
    </row>
    <row r="61493" spans="1:40" x14ac:dyDescent="0.2">
      <c r="A61493" s="130">
        <v>1312</v>
      </c>
      <c r="B61493" s="130">
        <v>1312</v>
      </c>
      <c r="H61493" s="8" t="s">
        <v>148</v>
      </c>
      <c r="M61493" s="154">
        <v>44363.000011574077</v>
      </c>
      <c r="O61493" s="6" t="s">
        <v>80872</v>
      </c>
      <c r="Z61493" s="9" t="s">
        <v>70994</v>
      </c>
      <c r="AA61493" s="41" t="s">
        <v>54792</v>
      </c>
      <c r="AD61493" s="9" t="s">
        <v>149</v>
      </c>
      <c r="AI61493" s="83" t="s">
        <v>722</v>
      </c>
      <c r="AJ61493" s="10" t="s">
        <v>587</v>
      </c>
      <c r="AK61493" s="174" t="s">
        <v>84</v>
      </c>
      <c r="AL61493" s="174" t="s">
        <v>19829</v>
      </c>
      <c r="AM61493" s="175" t="s">
        <v>1428</v>
      </c>
      <c r="AN61493" s="175" t="s">
        <v>1428</v>
      </c>
    </row>
    <row r="61494" spans="1:40" x14ac:dyDescent="0.2">
      <c r="A61494" s="130">
        <v>1312</v>
      </c>
      <c r="B61494" s="130">
        <v>1312</v>
      </c>
      <c r="H61494" s="8" t="s">
        <v>148</v>
      </c>
      <c r="M61494" s="154">
        <v>44363.000011574077</v>
      </c>
      <c r="O61494" s="6" t="s">
        <v>80872</v>
      </c>
      <c r="Z61494" s="9" t="s">
        <v>70995</v>
      </c>
      <c r="AA61494" s="41" t="s">
        <v>54784</v>
      </c>
      <c r="AD61494" s="9" t="s">
        <v>149</v>
      </c>
      <c r="AI61494" s="83" t="s">
        <v>722</v>
      </c>
      <c r="AJ61494" s="10" t="s">
        <v>587</v>
      </c>
      <c r="AK61494" s="174" t="s">
        <v>84</v>
      </c>
      <c r="AL61494" s="174" t="s">
        <v>19829</v>
      </c>
      <c r="AM61494" s="175" t="s">
        <v>1428</v>
      </c>
      <c r="AN61494" s="175" t="s">
        <v>1428</v>
      </c>
    </row>
    <row r="61495" spans="1:40" x14ac:dyDescent="0.2">
      <c r="A61495" s="130">
        <v>1312</v>
      </c>
      <c r="B61495" s="130">
        <v>1312</v>
      </c>
      <c r="H61495" s="8" t="s">
        <v>148</v>
      </c>
      <c r="M61495" s="154">
        <v>44363.000011574077</v>
      </c>
      <c r="O61495" s="6" t="s">
        <v>80872</v>
      </c>
      <c r="Z61495" s="9" t="s">
        <v>70996</v>
      </c>
      <c r="AA61495" s="41" t="s">
        <v>54785</v>
      </c>
      <c r="AD61495" s="9" t="s">
        <v>149</v>
      </c>
      <c r="AI61495" s="83" t="s">
        <v>722</v>
      </c>
      <c r="AJ61495" s="10" t="s">
        <v>587</v>
      </c>
      <c r="AK61495" s="174" t="s">
        <v>84</v>
      </c>
      <c r="AL61495" s="174" t="s">
        <v>19829</v>
      </c>
      <c r="AM61495" s="175" t="s">
        <v>1428</v>
      </c>
      <c r="AN61495" s="175" t="s">
        <v>1428</v>
      </c>
    </row>
    <row r="61496" spans="1:40" x14ac:dyDescent="0.2">
      <c r="A61496" s="130">
        <v>1312</v>
      </c>
      <c r="B61496" s="130">
        <v>1312</v>
      </c>
      <c r="H61496" s="8" t="s">
        <v>148</v>
      </c>
      <c r="M61496" s="154">
        <v>44363.000011574077</v>
      </c>
      <c r="O61496" s="6" t="s">
        <v>80872</v>
      </c>
      <c r="Z61496" s="9" t="s">
        <v>70997</v>
      </c>
      <c r="AA61496" s="41" t="s">
        <v>733</v>
      </c>
      <c r="AD61496" s="9" t="s">
        <v>149</v>
      </c>
      <c r="AI61496" s="83" t="s">
        <v>722</v>
      </c>
      <c r="AJ61496" s="10" t="s">
        <v>587</v>
      </c>
      <c r="AK61496" s="174" t="s">
        <v>84</v>
      </c>
      <c r="AL61496" s="174" t="s">
        <v>19829</v>
      </c>
      <c r="AM61496" s="175" t="s">
        <v>1428</v>
      </c>
      <c r="AN61496" s="175" t="s">
        <v>1428</v>
      </c>
    </row>
    <row r="61497" spans="1:40" x14ac:dyDescent="0.2">
      <c r="A61497" s="130">
        <v>1312</v>
      </c>
      <c r="B61497" s="130">
        <v>1312</v>
      </c>
      <c r="H61497" s="8" t="s">
        <v>148</v>
      </c>
      <c r="M61497" s="154">
        <v>44363.000011574077</v>
      </c>
      <c r="O61497" s="6" t="s">
        <v>80872</v>
      </c>
      <c r="Z61497" s="9" t="s">
        <v>70998</v>
      </c>
      <c r="AA61497" s="41" t="s">
        <v>731</v>
      </c>
      <c r="AD61497" s="9" t="s">
        <v>149</v>
      </c>
      <c r="AI61497" s="83">
        <v>0.115789473684211</v>
      </c>
      <c r="AJ61497" s="10" t="s">
        <v>587</v>
      </c>
      <c r="AK61497" s="174" t="s">
        <v>84</v>
      </c>
      <c r="AL61497" s="174" t="s">
        <v>19829</v>
      </c>
      <c r="AM61497" s="175" t="s">
        <v>1428</v>
      </c>
      <c r="AN61497" s="175" t="s">
        <v>1428</v>
      </c>
    </row>
    <row r="61498" spans="1:40" x14ac:dyDescent="0.2">
      <c r="A61498" s="130">
        <v>1312</v>
      </c>
      <c r="B61498" s="130">
        <v>1312</v>
      </c>
      <c r="H61498" s="8" t="s">
        <v>148</v>
      </c>
      <c r="M61498" s="154">
        <v>44363.000011574077</v>
      </c>
      <c r="O61498" s="6" t="s">
        <v>80872</v>
      </c>
      <c r="Z61498" s="9" t="s">
        <v>70999</v>
      </c>
      <c r="AA61498" s="41" t="s">
        <v>734</v>
      </c>
      <c r="AD61498" s="9" t="s">
        <v>149</v>
      </c>
      <c r="AI61498" s="83" t="s">
        <v>722</v>
      </c>
      <c r="AJ61498" s="10" t="s">
        <v>587</v>
      </c>
      <c r="AK61498" s="174" t="s">
        <v>84</v>
      </c>
      <c r="AL61498" s="174" t="s">
        <v>19829</v>
      </c>
      <c r="AM61498" s="175" t="s">
        <v>1428</v>
      </c>
      <c r="AN61498" s="175" t="s">
        <v>1428</v>
      </c>
    </row>
    <row r="61499" spans="1:40" x14ac:dyDescent="0.2">
      <c r="A61499" s="130">
        <v>1312</v>
      </c>
      <c r="B61499" s="130">
        <v>1312</v>
      </c>
      <c r="H61499" s="8" t="s">
        <v>148</v>
      </c>
      <c r="M61499" s="154">
        <v>44363.000011574077</v>
      </c>
      <c r="O61499" s="6" t="s">
        <v>80872</v>
      </c>
      <c r="Z61499" s="9" t="s">
        <v>71000</v>
      </c>
      <c r="AA61499" s="41" t="s">
        <v>54786</v>
      </c>
      <c r="AD61499" s="9" t="s">
        <v>149</v>
      </c>
      <c r="AI61499" s="83" t="s">
        <v>722</v>
      </c>
      <c r="AJ61499" s="10" t="s">
        <v>587</v>
      </c>
      <c r="AK61499" s="174" t="s">
        <v>84</v>
      </c>
      <c r="AL61499" s="174" t="s">
        <v>19829</v>
      </c>
      <c r="AM61499" s="175" t="s">
        <v>1428</v>
      </c>
      <c r="AN61499" s="175" t="s">
        <v>1428</v>
      </c>
    </row>
    <row r="61500" spans="1:40" x14ac:dyDescent="0.2">
      <c r="A61500" s="130">
        <v>1312</v>
      </c>
      <c r="B61500" s="130">
        <v>1312</v>
      </c>
      <c r="H61500" s="8" t="s">
        <v>148</v>
      </c>
      <c r="M61500" s="154">
        <v>44363.000011574077</v>
      </c>
      <c r="O61500" s="6" t="s">
        <v>80872</v>
      </c>
      <c r="Z61500" s="9" t="s">
        <v>71001</v>
      </c>
      <c r="AA61500" s="41" t="s">
        <v>54776</v>
      </c>
      <c r="AD61500" s="9" t="s">
        <v>149</v>
      </c>
      <c r="AI61500" s="83" t="s">
        <v>722</v>
      </c>
      <c r="AJ61500" s="10" t="s">
        <v>587</v>
      </c>
      <c r="AK61500" s="174" t="s">
        <v>84</v>
      </c>
      <c r="AL61500" s="174" t="s">
        <v>19829</v>
      </c>
      <c r="AM61500" s="175" t="s">
        <v>1428</v>
      </c>
      <c r="AN61500" s="175" t="s">
        <v>1428</v>
      </c>
    </row>
    <row r="61501" spans="1:40" x14ac:dyDescent="0.2">
      <c r="A61501" s="130">
        <v>1312</v>
      </c>
      <c r="B61501" s="130">
        <v>1312</v>
      </c>
      <c r="H61501" s="8" t="s">
        <v>148</v>
      </c>
      <c r="M61501" s="154">
        <v>44363.000011574077</v>
      </c>
      <c r="O61501" s="6" t="s">
        <v>80872</v>
      </c>
      <c r="Z61501" s="9" t="s">
        <v>71002</v>
      </c>
      <c r="AA61501" s="41" t="s">
        <v>38386</v>
      </c>
      <c r="AD61501" s="9" t="s">
        <v>149</v>
      </c>
      <c r="AI61501" s="83" t="s">
        <v>722</v>
      </c>
      <c r="AJ61501" s="10" t="s">
        <v>587</v>
      </c>
      <c r="AK61501" s="174" t="s">
        <v>84</v>
      </c>
      <c r="AL61501" s="174" t="s">
        <v>19829</v>
      </c>
      <c r="AM61501" s="175" t="s">
        <v>1428</v>
      </c>
      <c r="AN61501" s="175" t="s">
        <v>1428</v>
      </c>
    </row>
    <row r="61502" spans="1:40" x14ac:dyDescent="0.2">
      <c r="A61502" s="130">
        <v>1312</v>
      </c>
      <c r="B61502" s="130">
        <v>1312</v>
      </c>
      <c r="H61502" s="8" t="s">
        <v>148</v>
      </c>
      <c r="M61502" s="154">
        <v>44363.000011574077</v>
      </c>
      <c r="O61502" s="6" t="s">
        <v>80872</v>
      </c>
      <c r="Z61502" s="9" t="s">
        <v>71003</v>
      </c>
      <c r="AA61502" s="41" t="s">
        <v>54787</v>
      </c>
      <c r="AD61502" s="9" t="s">
        <v>149</v>
      </c>
      <c r="AI61502" s="83" t="s">
        <v>722</v>
      </c>
      <c r="AJ61502" s="10" t="s">
        <v>587</v>
      </c>
      <c r="AK61502" s="174" t="s">
        <v>84</v>
      </c>
      <c r="AL61502" s="174" t="s">
        <v>19829</v>
      </c>
      <c r="AM61502" s="175" t="s">
        <v>1428</v>
      </c>
      <c r="AN61502" s="175" t="s">
        <v>1428</v>
      </c>
    </row>
    <row r="61503" spans="1:40" x14ac:dyDescent="0.2">
      <c r="A61503" s="130">
        <v>1312</v>
      </c>
      <c r="B61503" s="130">
        <v>1312</v>
      </c>
      <c r="H61503" s="8" t="s">
        <v>148</v>
      </c>
      <c r="M61503" s="154">
        <v>44363.000011574077</v>
      </c>
      <c r="O61503" s="6" t="s">
        <v>80872</v>
      </c>
      <c r="Z61503" s="9" t="s">
        <v>71004</v>
      </c>
      <c r="AA61503" s="41" t="s">
        <v>54788</v>
      </c>
      <c r="AD61503" s="9" t="s">
        <v>149</v>
      </c>
      <c r="AI61503" s="83">
        <v>0.118421052631579</v>
      </c>
      <c r="AJ61503" s="10" t="s">
        <v>587</v>
      </c>
      <c r="AK61503" s="174" t="s">
        <v>84</v>
      </c>
      <c r="AL61503" s="174" t="s">
        <v>19829</v>
      </c>
      <c r="AM61503" s="175" t="s">
        <v>1428</v>
      </c>
      <c r="AN61503" s="175" t="s">
        <v>1428</v>
      </c>
    </row>
    <row r="61504" spans="1:40" x14ac:dyDescent="0.2">
      <c r="A61504" s="130">
        <v>1312</v>
      </c>
      <c r="B61504" s="130">
        <v>1312</v>
      </c>
      <c r="H61504" s="8" t="s">
        <v>148</v>
      </c>
      <c r="M61504" s="154">
        <v>44363.000011574077</v>
      </c>
      <c r="O61504" s="6" t="s">
        <v>80872</v>
      </c>
      <c r="Z61504" s="9" t="s">
        <v>71005</v>
      </c>
      <c r="AA61504" s="41" t="s">
        <v>54789</v>
      </c>
      <c r="AD61504" s="9" t="s">
        <v>149</v>
      </c>
      <c r="AI61504" s="83" t="s">
        <v>722</v>
      </c>
      <c r="AJ61504" s="10" t="s">
        <v>587</v>
      </c>
      <c r="AK61504" s="174" t="s">
        <v>84</v>
      </c>
      <c r="AL61504" s="174" t="s">
        <v>19829</v>
      </c>
      <c r="AM61504" s="175" t="s">
        <v>1428</v>
      </c>
      <c r="AN61504" s="175" t="s">
        <v>1428</v>
      </c>
    </row>
    <row r="61505" spans="1:40" x14ac:dyDescent="0.2">
      <c r="A61505" s="130">
        <v>1312</v>
      </c>
      <c r="B61505" s="130">
        <v>1312</v>
      </c>
      <c r="H61505" s="8" t="s">
        <v>148</v>
      </c>
      <c r="M61505" s="154">
        <v>44363.000011574077</v>
      </c>
      <c r="O61505" s="6" t="s">
        <v>80872</v>
      </c>
      <c r="Z61505" s="9" t="s">
        <v>71006</v>
      </c>
      <c r="AA61505" s="41" t="s">
        <v>54774</v>
      </c>
      <c r="AD61505" s="9" t="s">
        <v>149</v>
      </c>
      <c r="AI61505" s="83" t="s">
        <v>722</v>
      </c>
      <c r="AJ61505" s="10" t="s">
        <v>587</v>
      </c>
      <c r="AK61505" s="174" t="s">
        <v>84</v>
      </c>
      <c r="AL61505" s="174" t="s">
        <v>19829</v>
      </c>
      <c r="AM61505" s="175" t="s">
        <v>1428</v>
      </c>
      <c r="AN61505" s="175" t="s">
        <v>1428</v>
      </c>
    </row>
    <row r="61506" spans="1:40" x14ac:dyDescent="0.2">
      <c r="A61506" s="130">
        <v>1312</v>
      </c>
      <c r="B61506" s="130">
        <v>1312</v>
      </c>
      <c r="H61506" s="8" t="s">
        <v>148</v>
      </c>
      <c r="M61506" s="154">
        <v>44363.000011574077</v>
      </c>
      <c r="O61506" s="6" t="s">
        <v>80872</v>
      </c>
      <c r="Z61506" s="9" t="s">
        <v>71007</v>
      </c>
      <c r="AA61506" s="41" t="s">
        <v>54768</v>
      </c>
      <c r="AD61506" s="9" t="s">
        <v>149</v>
      </c>
      <c r="AI61506" s="83" t="s">
        <v>722</v>
      </c>
      <c r="AJ61506" s="10" t="s">
        <v>587</v>
      </c>
      <c r="AK61506" s="174" t="s">
        <v>84</v>
      </c>
      <c r="AL61506" s="174" t="s">
        <v>19829</v>
      </c>
      <c r="AM61506" s="175" t="s">
        <v>1428</v>
      </c>
      <c r="AN61506" s="175" t="s">
        <v>1428</v>
      </c>
    </row>
    <row r="61507" spans="1:40" x14ac:dyDescent="0.2">
      <c r="A61507" s="130">
        <v>1312</v>
      </c>
      <c r="B61507" s="130">
        <v>1312</v>
      </c>
      <c r="H61507" s="8" t="s">
        <v>148</v>
      </c>
      <c r="M61507" s="154">
        <v>44363.000011574077</v>
      </c>
      <c r="O61507" s="6" t="s">
        <v>80872</v>
      </c>
      <c r="Z61507" s="9" t="s">
        <v>71008</v>
      </c>
      <c r="AA61507" s="41" t="s">
        <v>54791</v>
      </c>
      <c r="AD61507" s="9" t="s">
        <v>149</v>
      </c>
      <c r="AI61507" s="83" t="s">
        <v>722</v>
      </c>
      <c r="AJ61507" s="10" t="s">
        <v>587</v>
      </c>
      <c r="AK61507" s="174" t="s">
        <v>84</v>
      </c>
      <c r="AL61507" s="174" t="s">
        <v>19829</v>
      </c>
      <c r="AM61507" s="175" t="s">
        <v>1428</v>
      </c>
      <c r="AN61507" s="175" t="s">
        <v>1428</v>
      </c>
    </row>
    <row r="61508" spans="1:40" x14ac:dyDescent="0.2">
      <c r="A61508" s="130">
        <v>1312</v>
      </c>
      <c r="B61508" s="130">
        <v>1312</v>
      </c>
      <c r="H61508" s="8" t="s">
        <v>148</v>
      </c>
      <c r="M61508" s="154">
        <v>44363.000011574077</v>
      </c>
      <c r="O61508" s="6" t="s">
        <v>80872</v>
      </c>
      <c r="Z61508" s="9" t="s">
        <v>71009</v>
      </c>
      <c r="AA61508" s="41" t="s">
        <v>38388</v>
      </c>
      <c r="AD61508" s="9" t="s">
        <v>149</v>
      </c>
      <c r="AI61508" s="83">
        <v>0.150375939849624</v>
      </c>
      <c r="AJ61508" s="10" t="s">
        <v>587</v>
      </c>
      <c r="AK61508" s="174" t="s">
        <v>84</v>
      </c>
      <c r="AL61508" s="174" t="s">
        <v>19829</v>
      </c>
      <c r="AM61508" s="175" t="s">
        <v>1428</v>
      </c>
      <c r="AN61508" s="175" t="s">
        <v>1428</v>
      </c>
    </row>
    <row r="61509" spans="1:40" x14ac:dyDescent="0.2">
      <c r="A61509" s="130">
        <v>1312</v>
      </c>
      <c r="B61509" s="130">
        <v>1312</v>
      </c>
      <c r="H61509" s="8" t="s">
        <v>148</v>
      </c>
      <c r="M61509" s="154">
        <v>44363.000011574077</v>
      </c>
      <c r="O61509" s="6" t="s">
        <v>80872</v>
      </c>
      <c r="Z61509" s="9" t="s">
        <v>71010</v>
      </c>
      <c r="AA61509" s="41" t="s">
        <v>54771</v>
      </c>
      <c r="AD61509" s="9" t="s">
        <v>149</v>
      </c>
      <c r="AI61509" s="83" t="s">
        <v>722</v>
      </c>
      <c r="AJ61509" s="10" t="s">
        <v>587</v>
      </c>
      <c r="AK61509" s="174" t="s">
        <v>84</v>
      </c>
      <c r="AL61509" s="174" t="s">
        <v>19829</v>
      </c>
      <c r="AM61509" s="175" t="s">
        <v>1428</v>
      </c>
      <c r="AN61509" s="175" t="s">
        <v>1428</v>
      </c>
    </row>
    <row r="61510" spans="1:40" x14ac:dyDescent="0.2">
      <c r="A61510" s="130">
        <v>1312</v>
      </c>
      <c r="B61510" s="130">
        <v>1312</v>
      </c>
      <c r="H61510" s="8" t="s">
        <v>148</v>
      </c>
      <c r="M61510" s="154">
        <v>44363.000011574077</v>
      </c>
      <c r="O61510" s="6" t="s">
        <v>80872</v>
      </c>
      <c r="Z61510" s="9" t="s">
        <v>71011</v>
      </c>
      <c r="AA61510" s="41" t="s">
        <v>735</v>
      </c>
      <c r="AD61510" s="9" t="s">
        <v>149</v>
      </c>
      <c r="AI61510" s="83" t="s">
        <v>722</v>
      </c>
      <c r="AJ61510" s="10" t="s">
        <v>587</v>
      </c>
      <c r="AK61510" s="174" t="s">
        <v>84</v>
      </c>
      <c r="AL61510" s="174" t="s">
        <v>19829</v>
      </c>
      <c r="AM61510" s="175" t="s">
        <v>1428</v>
      </c>
      <c r="AN61510" s="175" t="s">
        <v>1428</v>
      </c>
    </row>
    <row r="61511" spans="1:40" x14ac:dyDescent="0.2">
      <c r="A61511" s="130">
        <v>1312</v>
      </c>
      <c r="B61511" s="130">
        <v>1312</v>
      </c>
      <c r="H61511" s="8" t="s">
        <v>148</v>
      </c>
      <c r="M61511" s="154">
        <v>44363.000011574077</v>
      </c>
      <c r="O61511" s="6" t="s">
        <v>80872</v>
      </c>
      <c r="Z61511" s="9" t="s">
        <v>71012</v>
      </c>
      <c r="AA61511" s="41" t="s">
        <v>724</v>
      </c>
      <c r="AD61511" s="9" t="s">
        <v>149</v>
      </c>
      <c r="AI61511" s="83">
        <v>0.221052631578947</v>
      </c>
      <c r="AJ61511" s="10" t="s">
        <v>587</v>
      </c>
      <c r="AK61511" s="174" t="s">
        <v>84</v>
      </c>
      <c r="AL61511" s="174" t="s">
        <v>19829</v>
      </c>
      <c r="AM61511" s="175" t="s">
        <v>1428</v>
      </c>
      <c r="AN61511" s="175" t="s">
        <v>1428</v>
      </c>
    </row>
    <row r="61512" spans="1:40" x14ac:dyDescent="0.2">
      <c r="A61512" s="130">
        <v>1312</v>
      </c>
      <c r="B61512" s="130">
        <v>1312</v>
      </c>
      <c r="H61512" s="8" t="s">
        <v>148</v>
      </c>
      <c r="M61512" s="154">
        <v>44363.000011574077</v>
      </c>
      <c r="O61512" s="6" t="s">
        <v>80872</v>
      </c>
      <c r="Z61512" s="9" t="s">
        <v>71013</v>
      </c>
      <c r="AA61512" s="41" t="s">
        <v>54778</v>
      </c>
      <c r="AD61512" s="9" t="s">
        <v>149</v>
      </c>
      <c r="AI61512" s="83" t="s">
        <v>722</v>
      </c>
      <c r="AJ61512" s="10" t="s">
        <v>587</v>
      </c>
      <c r="AK61512" s="174" t="s">
        <v>84</v>
      </c>
      <c r="AL61512" s="174" t="s">
        <v>19829</v>
      </c>
      <c r="AM61512" s="175" t="s">
        <v>1428</v>
      </c>
      <c r="AN61512" s="175" t="s">
        <v>1428</v>
      </c>
    </row>
    <row r="61513" spans="1:40" x14ac:dyDescent="0.2">
      <c r="A61513" s="130">
        <v>1312</v>
      </c>
      <c r="B61513" s="130">
        <v>1312</v>
      </c>
      <c r="H61513" s="8" t="s">
        <v>148</v>
      </c>
      <c r="M61513" s="154">
        <v>44363.000011574077</v>
      </c>
      <c r="O61513" s="6" t="s">
        <v>80872</v>
      </c>
      <c r="Z61513" s="9" t="s">
        <v>71014</v>
      </c>
      <c r="AA61513" s="41" t="s">
        <v>20833</v>
      </c>
      <c r="AD61513" s="9" t="s">
        <v>149</v>
      </c>
      <c r="AI61513" s="83">
        <v>0.20842105263157901</v>
      </c>
      <c r="AJ61513" s="10" t="s">
        <v>587</v>
      </c>
      <c r="AK61513" s="174" t="s">
        <v>84</v>
      </c>
      <c r="AL61513" s="174" t="s">
        <v>19829</v>
      </c>
      <c r="AM61513" s="175" t="s">
        <v>1428</v>
      </c>
      <c r="AN61513" s="175" t="s">
        <v>1428</v>
      </c>
    </row>
    <row r="61514" spans="1:40" x14ac:dyDescent="0.2">
      <c r="A61514" s="130">
        <v>1312</v>
      </c>
      <c r="B61514" s="130">
        <v>1312</v>
      </c>
      <c r="H61514" s="8" t="s">
        <v>148</v>
      </c>
      <c r="M61514" s="154">
        <v>44363.000011574077</v>
      </c>
      <c r="O61514" s="6" t="s">
        <v>80872</v>
      </c>
      <c r="Z61514" s="9" t="s">
        <v>71015</v>
      </c>
      <c r="AA61514" s="41" t="s">
        <v>730</v>
      </c>
      <c r="AD61514" s="9" t="s">
        <v>149</v>
      </c>
      <c r="AI61514" s="83">
        <v>0.62456140350877198</v>
      </c>
      <c r="AJ61514" s="10" t="s">
        <v>587</v>
      </c>
      <c r="AK61514" s="174" t="s">
        <v>84</v>
      </c>
      <c r="AL61514" s="174" t="s">
        <v>19829</v>
      </c>
      <c r="AM61514" s="175" t="s">
        <v>1428</v>
      </c>
      <c r="AN61514" s="175" t="s">
        <v>1428</v>
      </c>
    </row>
    <row r="61515" spans="1:40" x14ac:dyDescent="0.2">
      <c r="A61515" s="130">
        <v>1312</v>
      </c>
      <c r="B61515" s="130">
        <v>1312</v>
      </c>
      <c r="H61515" s="8" t="s">
        <v>148</v>
      </c>
      <c r="M61515" s="154">
        <v>44363.000011574077</v>
      </c>
      <c r="O61515" s="6" t="s">
        <v>80872</v>
      </c>
      <c r="Z61515" s="9" t="s">
        <v>71016</v>
      </c>
      <c r="AA61515" s="41" t="s">
        <v>736</v>
      </c>
      <c r="AD61515" s="9" t="s">
        <v>149</v>
      </c>
      <c r="AI61515" s="83" t="s">
        <v>722</v>
      </c>
      <c r="AJ61515" s="10" t="s">
        <v>587</v>
      </c>
      <c r="AK61515" s="174" t="s">
        <v>84</v>
      </c>
      <c r="AL61515" s="174" t="s">
        <v>19829</v>
      </c>
      <c r="AM61515" s="175" t="s">
        <v>1428</v>
      </c>
      <c r="AN61515" s="175" t="s">
        <v>1428</v>
      </c>
    </row>
    <row r="61516" spans="1:40" x14ac:dyDescent="0.2">
      <c r="A61516" s="130">
        <v>1312</v>
      </c>
      <c r="B61516" s="130">
        <v>1312</v>
      </c>
      <c r="H61516" s="8" t="s">
        <v>148</v>
      </c>
      <c r="M61516" s="154">
        <v>44363.000011574077</v>
      </c>
      <c r="O61516" s="6" t="s">
        <v>80872</v>
      </c>
      <c r="Z61516" s="9" t="s">
        <v>71017</v>
      </c>
      <c r="AA61516" s="41" t="s">
        <v>54779</v>
      </c>
      <c r="AD61516" s="9" t="s">
        <v>149</v>
      </c>
      <c r="AI61516" s="83">
        <v>0.75235457063711897</v>
      </c>
      <c r="AJ61516" s="10" t="s">
        <v>587</v>
      </c>
      <c r="AK61516" s="174" t="s">
        <v>84</v>
      </c>
      <c r="AL61516" s="174" t="s">
        <v>19829</v>
      </c>
      <c r="AM61516" s="175" t="s">
        <v>1428</v>
      </c>
      <c r="AN61516" s="175" t="s">
        <v>1428</v>
      </c>
    </row>
    <row r="61517" spans="1:40" x14ac:dyDescent="0.2">
      <c r="A61517" s="130">
        <v>1312</v>
      </c>
      <c r="B61517" s="130">
        <v>1312</v>
      </c>
      <c r="H61517" s="8" t="s">
        <v>148</v>
      </c>
      <c r="M61517" s="154">
        <v>44363.000011574077</v>
      </c>
      <c r="O61517" s="6" t="s">
        <v>80872</v>
      </c>
      <c r="Z61517" s="9" t="s">
        <v>71018</v>
      </c>
      <c r="AA61517" s="41" t="s">
        <v>54780</v>
      </c>
      <c r="AD61517" s="9" t="s">
        <v>149</v>
      </c>
      <c r="AI61517" s="83" t="s">
        <v>722</v>
      </c>
      <c r="AJ61517" s="10" t="s">
        <v>587</v>
      </c>
      <c r="AK61517" s="174" t="s">
        <v>84</v>
      </c>
      <c r="AL61517" s="174" t="s">
        <v>19829</v>
      </c>
      <c r="AM61517" s="175" t="s">
        <v>1428</v>
      </c>
      <c r="AN61517" s="175" t="s">
        <v>1428</v>
      </c>
    </row>
    <row r="61518" spans="1:40" x14ac:dyDescent="0.2">
      <c r="A61518" s="130">
        <v>1312</v>
      </c>
      <c r="B61518" s="130">
        <v>1312</v>
      </c>
      <c r="H61518" s="8" t="s">
        <v>148</v>
      </c>
      <c r="M61518" s="154">
        <v>44363.000011574077</v>
      </c>
      <c r="O61518" s="6" t="s">
        <v>80872</v>
      </c>
      <c r="Z61518" s="9" t="s">
        <v>71019</v>
      </c>
      <c r="AA61518" s="41" t="s">
        <v>54781</v>
      </c>
      <c r="AD61518" s="9" t="s">
        <v>149</v>
      </c>
      <c r="AI61518" s="83">
        <v>0.16666666666666699</v>
      </c>
      <c r="AJ61518" s="10" t="s">
        <v>587</v>
      </c>
      <c r="AK61518" s="174" t="s">
        <v>84</v>
      </c>
      <c r="AL61518" s="174" t="s">
        <v>19829</v>
      </c>
      <c r="AM61518" s="175" t="s">
        <v>1428</v>
      </c>
      <c r="AN61518" s="175" t="s">
        <v>1428</v>
      </c>
    </row>
    <row r="61519" spans="1:40" x14ac:dyDescent="0.2">
      <c r="A61519" s="130">
        <v>1312</v>
      </c>
      <c r="B61519" s="130">
        <v>1312</v>
      </c>
      <c r="H61519" s="8" t="s">
        <v>148</v>
      </c>
      <c r="M61519" s="154">
        <v>44363.000011574077</v>
      </c>
      <c r="O61519" s="6" t="s">
        <v>80872</v>
      </c>
      <c r="Z61519" s="9" t="s">
        <v>71020</v>
      </c>
      <c r="AA61519" s="41" t="s">
        <v>54765</v>
      </c>
      <c r="AD61519" s="9" t="s">
        <v>149</v>
      </c>
      <c r="AI61519" s="83">
        <v>0.14605263157894699</v>
      </c>
      <c r="AJ61519" s="10" t="s">
        <v>587</v>
      </c>
      <c r="AK61519" s="174" t="s">
        <v>84</v>
      </c>
      <c r="AL61519" s="174" t="s">
        <v>19829</v>
      </c>
      <c r="AM61519" s="175" t="s">
        <v>1428</v>
      </c>
      <c r="AN61519" s="175" t="s">
        <v>1428</v>
      </c>
    </row>
    <row r="61520" spans="1:40" x14ac:dyDescent="0.2">
      <c r="A61520" s="130">
        <v>1312</v>
      </c>
      <c r="B61520" s="130">
        <v>1312</v>
      </c>
      <c r="H61520" s="8" t="s">
        <v>148</v>
      </c>
      <c r="M61520" s="154">
        <v>44363.000011574077</v>
      </c>
      <c r="O61520" s="6" t="s">
        <v>80872</v>
      </c>
      <c r="Z61520" s="9" t="s">
        <v>71021</v>
      </c>
      <c r="AA61520" s="41" t="s">
        <v>54782</v>
      </c>
      <c r="AD61520" s="9" t="s">
        <v>149</v>
      </c>
      <c r="AI61520" s="83">
        <v>0.233918128654971</v>
      </c>
      <c r="AJ61520" s="10" t="s">
        <v>587</v>
      </c>
      <c r="AK61520" s="174" t="s">
        <v>84</v>
      </c>
      <c r="AL61520" s="174" t="s">
        <v>19829</v>
      </c>
      <c r="AM61520" s="175" t="s">
        <v>1428</v>
      </c>
      <c r="AN61520" s="175" t="s">
        <v>1428</v>
      </c>
    </row>
    <row r="61521" spans="1:40" x14ac:dyDescent="0.2">
      <c r="A61521" s="130">
        <v>1312</v>
      </c>
      <c r="B61521" s="130">
        <v>1312</v>
      </c>
      <c r="H61521" s="8" t="s">
        <v>148</v>
      </c>
      <c r="M61521" s="154">
        <v>44363.000011574077</v>
      </c>
      <c r="O61521" s="6" t="s">
        <v>80872</v>
      </c>
      <c r="Z61521" s="9" t="s">
        <v>71022</v>
      </c>
      <c r="AA61521" s="41" t="s">
        <v>18960</v>
      </c>
      <c r="AD61521" s="9" t="s">
        <v>149</v>
      </c>
      <c r="AI61521" s="83">
        <v>0.27302631578947401</v>
      </c>
      <c r="AJ61521" s="10" t="s">
        <v>587</v>
      </c>
      <c r="AK61521" s="174" t="s">
        <v>84</v>
      </c>
      <c r="AL61521" s="174" t="s">
        <v>19829</v>
      </c>
      <c r="AM61521" s="175" t="s">
        <v>1428</v>
      </c>
      <c r="AN61521" s="175" t="s">
        <v>1428</v>
      </c>
    </row>
    <row r="61522" spans="1:40" x14ac:dyDescent="0.2">
      <c r="A61522" s="130">
        <v>1312</v>
      </c>
      <c r="B61522" s="130">
        <v>1312</v>
      </c>
      <c r="H61522" s="8" t="s">
        <v>148</v>
      </c>
      <c r="M61522" s="154">
        <v>44363.000011574077</v>
      </c>
      <c r="O61522" s="6" t="s">
        <v>80872</v>
      </c>
      <c r="Z61522" s="9" t="s">
        <v>71023</v>
      </c>
      <c r="AA61522" s="41" t="s">
        <v>727</v>
      </c>
      <c r="AD61522" s="9" t="s">
        <v>149</v>
      </c>
      <c r="AI61522" s="83">
        <v>0.87044534412955499</v>
      </c>
      <c r="AJ61522" s="10" t="s">
        <v>587</v>
      </c>
      <c r="AK61522" s="174" t="s">
        <v>84</v>
      </c>
      <c r="AL61522" s="174" t="s">
        <v>19829</v>
      </c>
      <c r="AM61522" s="175" t="s">
        <v>1428</v>
      </c>
      <c r="AN61522" s="175" t="s">
        <v>1428</v>
      </c>
    </row>
    <row r="61523" spans="1:40" x14ac:dyDescent="0.2">
      <c r="A61523" s="130">
        <v>1312</v>
      </c>
      <c r="B61523" s="130">
        <v>1312</v>
      </c>
      <c r="H61523" s="8" t="s">
        <v>148</v>
      </c>
      <c r="M61523" s="154">
        <v>44363.000011574077</v>
      </c>
      <c r="O61523" s="6" t="s">
        <v>80872</v>
      </c>
      <c r="Z61523" s="9" t="s">
        <v>71024</v>
      </c>
      <c r="AA61523" s="41" t="s">
        <v>38389</v>
      </c>
      <c r="AD61523" s="9" t="s">
        <v>149</v>
      </c>
      <c r="AI61523" s="83">
        <v>0.57894736842105299</v>
      </c>
      <c r="AJ61523" s="10" t="s">
        <v>587</v>
      </c>
      <c r="AK61523" s="174" t="s">
        <v>84</v>
      </c>
      <c r="AL61523" s="174" t="s">
        <v>19829</v>
      </c>
      <c r="AM61523" s="175" t="s">
        <v>1428</v>
      </c>
      <c r="AN61523" s="175" t="s">
        <v>1428</v>
      </c>
    </row>
    <row r="61524" spans="1:40" x14ac:dyDescent="0.2">
      <c r="A61524" s="130">
        <v>1312</v>
      </c>
      <c r="B61524" s="130">
        <v>1312</v>
      </c>
      <c r="H61524" s="8" t="s">
        <v>148</v>
      </c>
      <c r="M61524" s="154">
        <v>44363.000011574077</v>
      </c>
      <c r="O61524" s="6" t="s">
        <v>80872</v>
      </c>
      <c r="Z61524" s="9" t="s">
        <v>71025</v>
      </c>
      <c r="AA61524" s="41" t="s">
        <v>54783</v>
      </c>
      <c r="AD61524" s="9" t="s">
        <v>149</v>
      </c>
      <c r="AI61524" s="83" t="s">
        <v>722</v>
      </c>
      <c r="AJ61524" s="10" t="s">
        <v>587</v>
      </c>
      <c r="AK61524" s="174" t="s">
        <v>84</v>
      </c>
      <c r="AL61524" s="174" t="s">
        <v>19829</v>
      </c>
      <c r="AM61524" s="175" t="s">
        <v>1428</v>
      </c>
      <c r="AN61524" s="175" t="s">
        <v>1428</v>
      </c>
    </row>
    <row r="61525" spans="1:40" x14ac:dyDescent="0.2">
      <c r="A61525" s="130">
        <v>1312</v>
      </c>
      <c r="B61525" s="130">
        <v>1312</v>
      </c>
      <c r="H61525" s="8" t="s">
        <v>148</v>
      </c>
      <c r="M61525" s="154">
        <v>44363.000011574077</v>
      </c>
      <c r="O61525" s="6" t="s">
        <v>80872</v>
      </c>
      <c r="Z61525" s="9" t="s">
        <v>71026</v>
      </c>
      <c r="AA61525" s="41" t="s">
        <v>54792</v>
      </c>
      <c r="AD61525" s="9" t="s">
        <v>149</v>
      </c>
      <c r="AI61525" s="83" t="s">
        <v>722</v>
      </c>
      <c r="AJ61525" s="10" t="s">
        <v>587</v>
      </c>
      <c r="AK61525" s="174" t="s">
        <v>84</v>
      </c>
      <c r="AL61525" s="174" t="s">
        <v>19829</v>
      </c>
      <c r="AM61525" s="175" t="s">
        <v>1428</v>
      </c>
      <c r="AN61525" s="175" t="s">
        <v>1428</v>
      </c>
    </row>
    <row r="61526" spans="1:40" x14ac:dyDescent="0.2">
      <c r="A61526" s="130">
        <v>1312</v>
      </c>
      <c r="B61526" s="130">
        <v>1312</v>
      </c>
      <c r="H61526" s="8" t="s">
        <v>148</v>
      </c>
      <c r="M61526" s="154">
        <v>44363.000011574077</v>
      </c>
      <c r="O61526" s="6" t="s">
        <v>80872</v>
      </c>
      <c r="Z61526" s="9" t="s">
        <v>71027</v>
      </c>
      <c r="AA61526" s="41" t="s">
        <v>54784</v>
      </c>
      <c r="AD61526" s="9" t="s">
        <v>149</v>
      </c>
      <c r="AI61526" s="83" t="s">
        <v>722</v>
      </c>
      <c r="AJ61526" s="10" t="s">
        <v>587</v>
      </c>
      <c r="AK61526" s="174" t="s">
        <v>84</v>
      </c>
      <c r="AL61526" s="174" t="s">
        <v>19829</v>
      </c>
      <c r="AM61526" s="175" t="s">
        <v>1428</v>
      </c>
      <c r="AN61526" s="175" t="s">
        <v>1428</v>
      </c>
    </row>
    <row r="61527" spans="1:40" x14ac:dyDescent="0.2">
      <c r="A61527" s="130">
        <v>1312</v>
      </c>
      <c r="B61527" s="130">
        <v>1312</v>
      </c>
      <c r="H61527" s="8" t="s">
        <v>148</v>
      </c>
      <c r="M61527" s="154">
        <v>44363.000011574077</v>
      </c>
      <c r="O61527" s="6" t="s">
        <v>80872</v>
      </c>
      <c r="Z61527" s="9" t="s">
        <v>71028</v>
      </c>
      <c r="AA61527" s="41" t="s">
        <v>54785</v>
      </c>
      <c r="AD61527" s="9" t="s">
        <v>149</v>
      </c>
      <c r="AI61527" s="83" t="s">
        <v>722</v>
      </c>
      <c r="AJ61527" s="10" t="s">
        <v>587</v>
      </c>
      <c r="AK61527" s="174" t="s">
        <v>84</v>
      </c>
      <c r="AL61527" s="174" t="s">
        <v>19829</v>
      </c>
      <c r="AM61527" s="175" t="s">
        <v>1428</v>
      </c>
      <c r="AN61527" s="175" t="s">
        <v>1428</v>
      </c>
    </row>
    <row r="61528" spans="1:40" x14ac:dyDescent="0.2">
      <c r="A61528" s="130">
        <v>1312</v>
      </c>
      <c r="B61528" s="130">
        <v>1312</v>
      </c>
      <c r="H61528" s="8" t="s">
        <v>148</v>
      </c>
      <c r="M61528" s="154">
        <v>44363.000011574077</v>
      </c>
      <c r="O61528" s="6" t="s">
        <v>80872</v>
      </c>
      <c r="Z61528" s="9" t="s">
        <v>71029</v>
      </c>
      <c r="AA61528" s="41" t="s">
        <v>733</v>
      </c>
      <c r="AD61528" s="9" t="s">
        <v>149</v>
      </c>
      <c r="AI61528" s="83">
        <v>0.105263157894737</v>
      </c>
      <c r="AJ61528" s="10" t="s">
        <v>587</v>
      </c>
      <c r="AK61528" s="174" t="s">
        <v>84</v>
      </c>
      <c r="AL61528" s="174" t="s">
        <v>19829</v>
      </c>
      <c r="AM61528" s="175" t="s">
        <v>1428</v>
      </c>
      <c r="AN61528" s="175" t="s">
        <v>1428</v>
      </c>
    </row>
    <row r="61529" spans="1:40" x14ac:dyDescent="0.2">
      <c r="A61529" s="130">
        <v>1312</v>
      </c>
      <c r="B61529" s="130">
        <v>1312</v>
      </c>
      <c r="H61529" s="8" t="s">
        <v>148</v>
      </c>
      <c r="M61529" s="154">
        <v>44363.000011574077</v>
      </c>
      <c r="O61529" s="6" t="s">
        <v>80872</v>
      </c>
      <c r="Z61529" s="9" t="s">
        <v>71030</v>
      </c>
      <c r="AA61529" s="41" t="s">
        <v>731</v>
      </c>
      <c r="AD61529" s="9" t="s">
        <v>149</v>
      </c>
      <c r="AI61529" s="83">
        <v>0.11228070175438599</v>
      </c>
      <c r="AJ61529" s="10" t="s">
        <v>587</v>
      </c>
      <c r="AK61529" s="174" t="s">
        <v>84</v>
      </c>
      <c r="AL61529" s="174" t="s">
        <v>19829</v>
      </c>
      <c r="AM61529" s="175" t="s">
        <v>1428</v>
      </c>
      <c r="AN61529" s="175" t="s">
        <v>1428</v>
      </c>
    </row>
    <row r="61530" spans="1:40" x14ac:dyDescent="0.2">
      <c r="A61530" s="130">
        <v>1312</v>
      </c>
      <c r="B61530" s="130">
        <v>1312</v>
      </c>
      <c r="H61530" s="8" t="s">
        <v>148</v>
      </c>
      <c r="M61530" s="154">
        <v>44363.000011574077</v>
      </c>
      <c r="O61530" s="6" t="s">
        <v>80872</v>
      </c>
      <c r="Z61530" s="9" t="s">
        <v>71031</v>
      </c>
      <c r="AA61530" s="41" t="s">
        <v>734</v>
      </c>
      <c r="AD61530" s="9" t="s">
        <v>149</v>
      </c>
      <c r="AI61530" s="83" t="s">
        <v>722</v>
      </c>
      <c r="AJ61530" s="10" t="s">
        <v>587</v>
      </c>
      <c r="AK61530" s="174" t="s">
        <v>84</v>
      </c>
      <c r="AL61530" s="174" t="s">
        <v>19829</v>
      </c>
      <c r="AM61530" s="175" t="s">
        <v>1428</v>
      </c>
      <c r="AN61530" s="175" t="s">
        <v>1428</v>
      </c>
    </row>
    <row r="61531" spans="1:40" x14ac:dyDescent="0.2">
      <c r="A61531" s="130">
        <v>1312</v>
      </c>
      <c r="B61531" s="130">
        <v>1312</v>
      </c>
      <c r="H61531" s="8" t="s">
        <v>148</v>
      </c>
      <c r="M61531" s="154">
        <v>44363.000011574077</v>
      </c>
      <c r="O61531" s="6" t="s">
        <v>80872</v>
      </c>
      <c r="Z61531" s="9" t="s">
        <v>71032</v>
      </c>
      <c r="AA61531" s="41" t="s">
        <v>54786</v>
      </c>
      <c r="AD61531" s="9" t="s">
        <v>149</v>
      </c>
      <c r="AI61531" s="83">
        <v>8.42105263157895E-2</v>
      </c>
      <c r="AJ61531" s="10" t="s">
        <v>587</v>
      </c>
      <c r="AK61531" s="174" t="s">
        <v>84</v>
      </c>
      <c r="AL61531" s="174" t="s">
        <v>19829</v>
      </c>
      <c r="AM61531" s="175" t="s">
        <v>1428</v>
      </c>
      <c r="AN61531" s="175" t="s">
        <v>1428</v>
      </c>
    </row>
    <row r="61532" spans="1:40" x14ac:dyDescent="0.2">
      <c r="A61532" s="130">
        <v>1312</v>
      </c>
      <c r="B61532" s="130">
        <v>1312</v>
      </c>
      <c r="H61532" s="8" t="s">
        <v>148</v>
      </c>
      <c r="M61532" s="154">
        <v>44363.000011574077</v>
      </c>
      <c r="O61532" s="6" t="s">
        <v>80872</v>
      </c>
      <c r="Z61532" s="9" t="s">
        <v>71033</v>
      </c>
      <c r="AA61532" s="41" t="s">
        <v>54776</v>
      </c>
      <c r="AD61532" s="9" t="s">
        <v>149</v>
      </c>
      <c r="AI61532" s="83" t="s">
        <v>722</v>
      </c>
      <c r="AJ61532" s="10" t="s">
        <v>587</v>
      </c>
      <c r="AK61532" s="174" t="s">
        <v>84</v>
      </c>
      <c r="AL61532" s="174" t="s">
        <v>19829</v>
      </c>
      <c r="AM61532" s="175" t="s">
        <v>1428</v>
      </c>
      <c r="AN61532" s="175" t="s">
        <v>1428</v>
      </c>
    </row>
    <row r="61533" spans="1:40" x14ac:dyDescent="0.2">
      <c r="A61533" s="130">
        <v>1312</v>
      </c>
      <c r="B61533" s="130">
        <v>1312</v>
      </c>
      <c r="H61533" s="8" t="s">
        <v>148</v>
      </c>
      <c r="M61533" s="154">
        <v>44363.000011574077</v>
      </c>
      <c r="O61533" s="6" t="s">
        <v>80872</v>
      </c>
      <c r="Z61533" s="9" t="s">
        <v>71034</v>
      </c>
      <c r="AA61533" s="41" t="s">
        <v>38386</v>
      </c>
      <c r="AD61533" s="9" t="s">
        <v>149</v>
      </c>
      <c r="AI61533" s="83" t="s">
        <v>722</v>
      </c>
      <c r="AJ61533" s="10" t="s">
        <v>587</v>
      </c>
      <c r="AK61533" s="174" t="s">
        <v>84</v>
      </c>
      <c r="AL61533" s="174" t="s">
        <v>19829</v>
      </c>
      <c r="AM61533" s="175" t="s">
        <v>1428</v>
      </c>
      <c r="AN61533" s="175" t="s">
        <v>1428</v>
      </c>
    </row>
    <row r="61534" spans="1:40" x14ac:dyDescent="0.2">
      <c r="A61534" s="130">
        <v>1312</v>
      </c>
      <c r="B61534" s="130">
        <v>1312</v>
      </c>
      <c r="H61534" s="8" t="s">
        <v>148</v>
      </c>
      <c r="M61534" s="154">
        <v>44363.000011574077</v>
      </c>
      <c r="O61534" s="6" t="s">
        <v>80872</v>
      </c>
      <c r="Z61534" s="9" t="s">
        <v>71035</v>
      </c>
      <c r="AA61534" s="41" t="s">
        <v>54787</v>
      </c>
      <c r="AD61534" s="9" t="s">
        <v>149</v>
      </c>
      <c r="AI61534" s="83" t="s">
        <v>722</v>
      </c>
      <c r="AJ61534" s="10" t="s">
        <v>587</v>
      </c>
      <c r="AK61534" s="174" t="s">
        <v>84</v>
      </c>
      <c r="AL61534" s="174" t="s">
        <v>19829</v>
      </c>
      <c r="AM61534" s="175" t="s">
        <v>1428</v>
      </c>
      <c r="AN61534" s="175" t="s">
        <v>1428</v>
      </c>
    </row>
    <row r="61535" spans="1:40" x14ac:dyDescent="0.2">
      <c r="A61535" s="130">
        <v>1312</v>
      </c>
      <c r="B61535" s="130">
        <v>1312</v>
      </c>
      <c r="H61535" s="8" t="s">
        <v>148</v>
      </c>
      <c r="M61535" s="154">
        <v>44363.000011574077</v>
      </c>
      <c r="O61535" s="6" t="s">
        <v>80872</v>
      </c>
      <c r="Z61535" s="9" t="s">
        <v>71036</v>
      </c>
      <c r="AA61535" s="41" t="s">
        <v>54788</v>
      </c>
      <c r="AD61535" s="9" t="s">
        <v>149</v>
      </c>
      <c r="AI61535" s="83">
        <v>0.132793522267207</v>
      </c>
      <c r="AJ61535" s="10" t="s">
        <v>587</v>
      </c>
      <c r="AK61535" s="174" t="s">
        <v>84</v>
      </c>
      <c r="AL61535" s="174" t="s">
        <v>19829</v>
      </c>
      <c r="AM61535" s="175" t="s">
        <v>1428</v>
      </c>
      <c r="AN61535" s="175" t="s">
        <v>1428</v>
      </c>
    </row>
    <row r="61536" spans="1:40" x14ac:dyDescent="0.2">
      <c r="A61536" s="130">
        <v>1312</v>
      </c>
      <c r="B61536" s="130">
        <v>1312</v>
      </c>
      <c r="H61536" s="8" t="s">
        <v>148</v>
      </c>
      <c r="M61536" s="154">
        <v>44363.000011574077</v>
      </c>
      <c r="O61536" s="6" t="s">
        <v>80872</v>
      </c>
      <c r="Z61536" s="9" t="s">
        <v>71037</v>
      </c>
      <c r="AA61536" s="41" t="s">
        <v>54789</v>
      </c>
      <c r="AD61536" s="9" t="s">
        <v>149</v>
      </c>
      <c r="AI61536" s="83" t="s">
        <v>722</v>
      </c>
      <c r="AJ61536" s="10" t="s">
        <v>587</v>
      </c>
      <c r="AK61536" s="174" t="s">
        <v>84</v>
      </c>
      <c r="AL61536" s="174" t="s">
        <v>19829</v>
      </c>
      <c r="AM61536" s="175" t="s">
        <v>1428</v>
      </c>
      <c r="AN61536" s="175" t="s">
        <v>1428</v>
      </c>
    </row>
    <row r="61537" spans="1:40" x14ac:dyDescent="0.2">
      <c r="A61537" s="130">
        <v>1312</v>
      </c>
      <c r="B61537" s="130">
        <v>1312</v>
      </c>
      <c r="H61537" s="8" t="s">
        <v>148</v>
      </c>
      <c r="M61537" s="154">
        <v>44363.000011574077</v>
      </c>
      <c r="O61537" s="6" t="s">
        <v>80872</v>
      </c>
      <c r="Z61537" s="9" t="s">
        <v>71038</v>
      </c>
      <c r="AA61537" s="41" t="s">
        <v>54774</v>
      </c>
      <c r="AD61537" s="9" t="s">
        <v>149</v>
      </c>
      <c r="AI61537" s="83" t="s">
        <v>722</v>
      </c>
      <c r="AJ61537" s="10" t="s">
        <v>587</v>
      </c>
      <c r="AK61537" s="174" t="s">
        <v>84</v>
      </c>
      <c r="AL61537" s="174" t="s">
        <v>19829</v>
      </c>
      <c r="AM61537" s="175" t="s">
        <v>1428</v>
      </c>
      <c r="AN61537" s="175" t="s">
        <v>1428</v>
      </c>
    </row>
    <row r="61538" spans="1:40" x14ac:dyDescent="0.2">
      <c r="A61538" s="130">
        <v>1312</v>
      </c>
      <c r="B61538" s="130">
        <v>1312</v>
      </c>
      <c r="H61538" s="8" t="s">
        <v>148</v>
      </c>
      <c r="M61538" s="154">
        <v>44363.000011574077</v>
      </c>
      <c r="O61538" s="6" t="s">
        <v>80872</v>
      </c>
      <c r="Z61538" s="9" t="s">
        <v>71039</v>
      </c>
      <c r="AA61538" s="41" t="s">
        <v>54768</v>
      </c>
      <c r="AD61538" s="9" t="s">
        <v>149</v>
      </c>
      <c r="AI61538" s="83" t="s">
        <v>722</v>
      </c>
      <c r="AJ61538" s="10" t="s">
        <v>587</v>
      </c>
      <c r="AK61538" s="174" t="s">
        <v>84</v>
      </c>
      <c r="AL61538" s="174" t="s">
        <v>19829</v>
      </c>
      <c r="AM61538" s="175" t="s">
        <v>1428</v>
      </c>
      <c r="AN61538" s="175" t="s">
        <v>1428</v>
      </c>
    </row>
    <row r="61539" spans="1:40" x14ac:dyDescent="0.2">
      <c r="A61539" s="130">
        <v>1312</v>
      </c>
      <c r="B61539" s="130">
        <v>1312</v>
      </c>
      <c r="H61539" s="8" t="s">
        <v>148</v>
      </c>
      <c r="M61539" s="154">
        <v>44363.000011574077</v>
      </c>
      <c r="O61539" s="6" t="s">
        <v>80872</v>
      </c>
      <c r="Z61539" s="9" t="s">
        <v>71040</v>
      </c>
      <c r="AA61539" s="41" t="s">
        <v>54791</v>
      </c>
      <c r="AD61539" s="9" t="s">
        <v>149</v>
      </c>
      <c r="AI61539" s="83" t="s">
        <v>722</v>
      </c>
      <c r="AJ61539" s="10" t="s">
        <v>587</v>
      </c>
      <c r="AK61539" s="174" t="s">
        <v>84</v>
      </c>
      <c r="AL61539" s="174" t="s">
        <v>19829</v>
      </c>
      <c r="AM61539" s="175" t="s">
        <v>1428</v>
      </c>
      <c r="AN61539" s="175" t="s">
        <v>1428</v>
      </c>
    </row>
    <row r="61540" spans="1:40" x14ac:dyDescent="0.2">
      <c r="A61540" s="130">
        <v>1312</v>
      </c>
      <c r="B61540" s="130">
        <v>1312</v>
      </c>
      <c r="H61540" s="8" t="s">
        <v>148</v>
      </c>
      <c r="M61540" s="154">
        <v>44363.000011574077</v>
      </c>
      <c r="O61540" s="6" t="s">
        <v>80872</v>
      </c>
      <c r="Z61540" s="9" t="s">
        <v>71041</v>
      </c>
      <c r="AA61540" s="41" t="s">
        <v>38388</v>
      </c>
      <c r="AD61540" s="9" t="s">
        <v>149</v>
      </c>
      <c r="AI61540" s="83">
        <v>0.202631578947368</v>
      </c>
      <c r="AJ61540" s="10" t="s">
        <v>587</v>
      </c>
      <c r="AK61540" s="174" t="s">
        <v>84</v>
      </c>
      <c r="AL61540" s="174" t="s">
        <v>19829</v>
      </c>
      <c r="AM61540" s="175" t="s">
        <v>1428</v>
      </c>
      <c r="AN61540" s="175" t="s">
        <v>1428</v>
      </c>
    </row>
    <row r="61541" spans="1:40" x14ac:dyDescent="0.2">
      <c r="A61541" s="130">
        <v>1312</v>
      </c>
      <c r="B61541" s="130">
        <v>1312</v>
      </c>
      <c r="H61541" s="8" t="s">
        <v>148</v>
      </c>
      <c r="M61541" s="154">
        <v>44363.000011574077</v>
      </c>
      <c r="O61541" s="6" t="s">
        <v>80872</v>
      </c>
      <c r="Z61541" s="9" t="s">
        <v>71042</v>
      </c>
      <c r="AA61541" s="41" t="s">
        <v>54771</v>
      </c>
      <c r="AD61541" s="9" t="s">
        <v>149</v>
      </c>
      <c r="AI61541" s="83" t="s">
        <v>722</v>
      </c>
      <c r="AJ61541" s="10" t="s">
        <v>587</v>
      </c>
      <c r="AK61541" s="174" t="s">
        <v>84</v>
      </c>
      <c r="AL61541" s="174" t="s">
        <v>19829</v>
      </c>
      <c r="AM61541" s="175" t="s">
        <v>1428</v>
      </c>
      <c r="AN61541" s="175" t="s">
        <v>1428</v>
      </c>
    </row>
    <row r="61542" spans="1:40" x14ac:dyDescent="0.2">
      <c r="A61542" s="130">
        <v>1312</v>
      </c>
      <c r="B61542" s="130">
        <v>1312</v>
      </c>
      <c r="H61542" s="8" t="s">
        <v>148</v>
      </c>
      <c r="M61542" s="154">
        <v>44363.000011574077</v>
      </c>
      <c r="O61542" s="6" t="s">
        <v>80872</v>
      </c>
      <c r="Z61542" s="9" t="s">
        <v>71043</v>
      </c>
      <c r="AA61542" s="41" t="s">
        <v>735</v>
      </c>
      <c r="AD61542" s="9" t="s">
        <v>149</v>
      </c>
      <c r="AI61542" s="83" t="s">
        <v>722</v>
      </c>
      <c r="AJ61542" s="10" t="s">
        <v>587</v>
      </c>
      <c r="AK61542" s="174" t="s">
        <v>84</v>
      </c>
      <c r="AL61542" s="174" t="s">
        <v>19829</v>
      </c>
      <c r="AM61542" s="175" t="s">
        <v>1428</v>
      </c>
      <c r="AN61542" s="175" t="s">
        <v>1428</v>
      </c>
    </row>
    <row r="61543" spans="1:40" x14ac:dyDescent="0.2">
      <c r="A61543" s="130">
        <v>1312</v>
      </c>
      <c r="B61543" s="130">
        <v>1312</v>
      </c>
      <c r="H61543" s="8" t="s">
        <v>148</v>
      </c>
      <c r="M61543" s="154">
        <v>44363.000011574077</v>
      </c>
      <c r="O61543" s="6" t="s">
        <v>80872</v>
      </c>
      <c r="Z61543" s="9" t="s">
        <v>71044</v>
      </c>
      <c r="AA61543" s="41" t="s">
        <v>724</v>
      </c>
      <c r="AD61543" s="9" t="s">
        <v>149</v>
      </c>
      <c r="AI61543" s="83" t="s">
        <v>722</v>
      </c>
      <c r="AJ61543" s="10" t="s">
        <v>587</v>
      </c>
      <c r="AK61543" s="174" t="s">
        <v>84</v>
      </c>
      <c r="AL61543" s="174" t="s">
        <v>19829</v>
      </c>
      <c r="AM61543" s="175" t="s">
        <v>1428</v>
      </c>
      <c r="AN61543" s="175" t="s">
        <v>1428</v>
      </c>
    </row>
    <row r="61544" spans="1:40" x14ac:dyDescent="0.2">
      <c r="A61544" s="130">
        <v>1312</v>
      </c>
      <c r="B61544" s="130">
        <v>1312</v>
      </c>
      <c r="H61544" s="8" t="s">
        <v>148</v>
      </c>
      <c r="M61544" s="154">
        <v>44363.000011574077</v>
      </c>
      <c r="O61544" s="6" t="s">
        <v>80872</v>
      </c>
      <c r="Z61544" s="9" t="s">
        <v>71045</v>
      </c>
      <c r="AA61544" s="41" t="s">
        <v>54778</v>
      </c>
      <c r="AD61544" s="9" t="s">
        <v>149</v>
      </c>
      <c r="AI61544" s="83" t="s">
        <v>722</v>
      </c>
      <c r="AJ61544" s="10" t="s">
        <v>587</v>
      </c>
      <c r="AK61544" s="174" t="s">
        <v>84</v>
      </c>
      <c r="AL61544" s="174" t="s">
        <v>19829</v>
      </c>
      <c r="AM61544" s="175" t="s">
        <v>1428</v>
      </c>
      <c r="AN61544" s="175" t="s">
        <v>1428</v>
      </c>
    </row>
    <row r="61545" spans="1:40" x14ac:dyDescent="0.2">
      <c r="A61545" s="130">
        <v>1312</v>
      </c>
      <c r="B61545" s="130">
        <v>1312</v>
      </c>
      <c r="H61545" s="8" t="s">
        <v>148</v>
      </c>
      <c r="M61545" s="154">
        <v>44363.000011574077</v>
      </c>
      <c r="O61545" s="6" t="s">
        <v>80872</v>
      </c>
      <c r="Z61545" s="9" t="s">
        <v>71046</v>
      </c>
      <c r="AA61545" s="41" t="s">
        <v>20833</v>
      </c>
      <c r="AD61545" s="9" t="s">
        <v>149</v>
      </c>
      <c r="AI61545" s="83" t="s">
        <v>722</v>
      </c>
      <c r="AJ61545" s="10" t="s">
        <v>587</v>
      </c>
      <c r="AK61545" s="174" t="s">
        <v>84</v>
      </c>
      <c r="AL61545" s="174" t="s">
        <v>19829</v>
      </c>
      <c r="AM61545" s="175" t="s">
        <v>1428</v>
      </c>
      <c r="AN61545" s="175" t="s">
        <v>1428</v>
      </c>
    </row>
    <row r="61546" spans="1:40" x14ac:dyDescent="0.2">
      <c r="A61546" s="130">
        <v>1312</v>
      </c>
      <c r="B61546" s="130">
        <v>1312</v>
      </c>
      <c r="H61546" s="8" t="s">
        <v>148</v>
      </c>
      <c r="M61546" s="154">
        <v>44363.000011574077</v>
      </c>
      <c r="O61546" s="6" t="s">
        <v>80872</v>
      </c>
      <c r="Z61546" s="9" t="s">
        <v>71047</v>
      </c>
      <c r="AA61546" s="41" t="s">
        <v>730</v>
      </c>
      <c r="AD61546" s="9" t="s">
        <v>149</v>
      </c>
      <c r="AI61546" s="83">
        <v>0.54385964912280704</v>
      </c>
      <c r="AJ61546" s="10" t="s">
        <v>587</v>
      </c>
      <c r="AK61546" s="174" t="s">
        <v>84</v>
      </c>
      <c r="AL61546" s="174" t="s">
        <v>19829</v>
      </c>
      <c r="AM61546" s="175" t="s">
        <v>1428</v>
      </c>
      <c r="AN61546" s="175" t="s">
        <v>1428</v>
      </c>
    </row>
    <row r="61547" spans="1:40" x14ac:dyDescent="0.2">
      <c r="A61547" s="130">
        <v>1312</v>
      </c>
      <c r="B61547" s="130">
        <v>1312</v>
      </c>
      <c r="H61547" s="8" t="s">
        <v>148</v>
      </c>
      <c r="M61547" s="154">
        <v>44363.000011574077</v>
      </c>
      <c r="O61547" s="6" t="s">
        <v>80872</v>
      </c>
      <c r="Z61547" s="9" t="s">
        <v>71048</v>
      </c>
      <c r="AA61547" s="41" t="s">
        <v>736</v>
      </c>
      <c r="AD61547" s="9" t="s">
        <v>149</v>
      </c>
      <c r="AI61547" s="83" t="s">
        <v>722</v>
      </c>
      <c r="AJ61547" s="10" t="s">
        <v>587</v>
      </c>
      <c r="AK61547" s="174" t="s">
        <v>84</v>
      </c>
      <c r="AL61547" s="174" t="s">
        <v>19829</v>
      </c>
      <c r="AM61547" s="175" t="s">
        <v>1428</v>
      </c>
      <c r="AN61547" s="175" t="s">
        <v>1428</v>
      </c>
    </row>
    <row r="61548" spans="1:40" x14ac:dyDescent="0.2">
      <c r="A61548" s="130">
        <v>1312</v>
      </c>
      <c r="B61548" s="130">
        <v>1312</v>
      </c>
      <c r="H61548" s="8" t="s">
        <v>148</v>
      </c>
      <c r="M61548" s="154">
        <v>44363.000011574077</v>
      </c>
      <c r="O61548" s="6" t="s">
        <v>80872</v>
      </c>
      <c r="Z61548" s="9" t="s">
        <v>71049</v>
      </c>
      <c r="AA61548" s="41" t="s">
        <v>54779</v>
      </c>
      <c r="AD61548" s="9" t="s">
        <v>149</v>
      </c>
      <c r="AI61548" s="83">
        <v>0.73955857385399004</v>
      </c>
      <c r="AJ61548" s="10" t="s">
        <v>587</v>
      </c>
      <c r="AK61548" s="174" t="s">
        <v>84</v>
      </c>
      <c r="AL61548" s="174" t="s">
        <v>19829</v>
      </c>
      <c r="AM61548" s="175" t="s">
        <v>1428</v>
      </c>
      <c r="AN61548" s="175" t="s">
        <v>1428</v>
      </c>
    </row>
    <row r="61549" spans="1:40" x14ac:dyDescent="0.2">
      <c r="A61549" s="130">
        <v>1312</v>
      </c>
      <c r="B61549" s="130">
        <v>1312</v>
      </c>
      <c r="H61549" s="8" t="s">
        <v>148</v>
      </c>
      <c r="M61549" s="154">
        <v>44363.000011574077</v>
      </c>
      <c r="O61549" s="6" t="s">
        <v>80872</v>
      </c>
      <c r="Z61549" s="9" t="s">
        <v>71050</v>
      </c>
      <c r="AA61549" s="41" t="s">
        <v>54780</v>
      </c>
      <c r="AD61549" s="9" t="s">
        <v>149</v>
      </c>
      <c r="AI61549" s="83" t="s">
        <v>722</v>
      </c>
      <c r="AJ61549" s="10" t="s">
        <v>587</v>
      </c>
      <c r="AK61549" s="174" t="s">
        <v>84</v>
      </c>
      <c r="AL61549" s="174" t="s">
        <v>19829</v>
      </c>
      <c r="AM61549" s="175" t="s">
        <v>1428</v>
      </c>
      <c r="AN61549" s="175" t="s">
        <v>1428</v>
      </c>
    </row>
    <row r="61550" spans="1:40" x14ac:dyDescent="0.2">
      <c r="A61550" s="130">
        <v>1312</v>
      </c>
      <c r="B61550" s="130">
        <v>1312</v>
      </c>
      <c r="H61550" s="8" t="s">
        <v>148</v>
      </c>
      <c r="M61550" s="154">
        <v>44363.000011574077</v>
      </c>
      <c r="O61550" s="6" t="s">
        <v>80872</v>
      </c>
      <c r="Z61550" s="9" t="s">
        <v>71051</v>
      </c>
      <c r="AA61550" s="41" t="s">
        <v>54781</v>
      </c>
      <c r="AD61550" s="9" t="s">
        <v>149</v>
      </c>
      <c r="AI61550" s="83">
        <v>0.15473684210526301</v>
      </c>
      <c r="AJ61550" s="10" t="s">
        <v>587</v>
      </c>
      <c r="AK61550" s="174" t="s">
        <v>84</v>
      </c>
      <c r="AL61550" s="174" t="s">
        <v>19829</v>
      </c>
      <c r="AM61550" s="175" t="s">
        <v>1428</v>
      </c>
      <c r="AN61550" s="175" t="s">
        <v>1428</v>
      </c>
    </row>
    <row r="61551" spans="1:40" x14ac:dyDescent="0.2">
      <c r="A61551" s="130">
        <v>1312</v>
      </c>
      <c r="B61551" s="130">
        <v>1312</v>
      </c>
      <c r="H61551" s="8" t="s">
        <v>148</v>
      </c>
      <c r="M61551" s="154">
        <v>44363.000011574077</v>
      </c>
      <c r="O61551" s="6" t="s">
        <v>80872</v>
      </c>
      <c r="Z61551" s="9" t="s">
        <v>71052</v>
      </c>
      <c r="AA61551" s="41" t="s">
        <v>54765</v>
      </c>
      <c r="AD61551" s="9" t="s">
        <v>149</v>
      </c>
      <c r="AI61551" s="83">
        <v>0.10877192982456101</v>
      </c>
      <c r="AJ61551" s="10" t="s">
        <v>587</v>
      </c>
      <c r="AK61551" s="174" t="s">
        <v>84</v>
      </c>
      <c r="AL61551" s="174" t="s">
        <v>19829</v>
      </c>
      <c r="AM61551" s="175" t="s">
        <v>1428</v>
      </c>
      <c r="AN61551" s="175" t="s">
        <v>1428</v>
      </c>
    </row>
    <row r="61552" spans="1:40" x14ac:dyDescent="0.2">
      <c r="A61552" s="130">
        <v>1312</v>
      </c>
      <c r="B61552" s="130">
        <v>1312</v>
      </c>
      <c r="H61552" s="8" t="s">
        <v>148</v>
      </c>
      <c r="M61552" s="154">
        <v>44363.000011574077</v>
      </c>
      <c r="O61552" s="6" t="s">
        <v>80872</v>
      </c>
      <c r="Z61552" s="9" t="s">
        <v>71053</v>
      </c>
      <c r="AA61552" s="41" t="s">
        <v>54782</v>
      </c>
      <c r="AD61552" s="9" t="s">
        <v>149</v>
      </c>
      <c r="AI61552" s="83">
        <v>0.24900181488203299</v>
      </c>
      <c r="AJ61552" s="10" t="s">
        <v>587</v>
      </c>
      <c r="AK61552" s="174" t="s">
        <v>84</v>
      </c>
      <c r="AL61552" s="174" t="s">
        <v>19829</v>
      </c>
      <c r="AM61552" s="175" t="s">
        <v>1428</v>
      </c>
      <c r="AN61552" s="175" t="s">
        <v>1428</v>
      </c>
    </row>
    <row r="61553" spans="1:40" x14ac:dyDescent="0.2">
      <c r="A61553" s="130">
        <v>1312</v>
      </c>
      <c r="B61553" s="130">
        <v>1312</v>
      </c>
      <c r="H61553" s="8" t="s">
        <v>148</v>
      </c>
      <c r="M61553" s="154">
        <v>44363.000011574077</v>
      </c>
      <c r="O61553" s="6" t="s">
        <v>80872</v>
      </c>
      <c r="Z61553" s="9" t="s">
        <v>71054</v>
      </c>
      <c r="AA61553" s="41" t="s">
        <v>18960</v>
      </c>
      <c r="AD61553" s="9" t="s">
        <v>149</v>
      </c>
      <c r="AI61553" s="83">
        <v>0.426900584795322</v>
      </c>
      <c r="AJ61553" s="10" t="s">
        <v>587</v>
      </c>
      <c r="AK61553" s="174" t="s">
        <v>84</v>
      </c>
      <c r="AL61553" s="174" t="s">
        <v>19829</v>
      </c>
      <c r="AM61553" s="175" t="s">
        <v>1428</v>
      </c>
      <c r="AN61553" s="175" t="s">
        <v>1428</v>
      </c>
    </row>
    <row r="61554" spans="1:40" x14ac:dyDescent="0.2">
      <c r="A61554" s="130">
        <v>1312</v>
      </c>
      <c r="B61554" s="130">
        <v>1312</v>
      </c>
      <c r="H61554" s="8" t="s">
        <v>148</v>
      </c>
      <c r="M61554" s="154">
        <v>44363.000011574077</v>
      </c>
      <c r="O61554" s="6" t="s">
        <v>80872</v>
      </c>
      <c r="Z61554" s="9" t="s">
        <v>71055</v>
      </c>
      <c r="AA61554" s="41" t="s">
        <v>727</v>
      </c>
      <c r="AD61554" s="9" t="s">
        <v>149</v>
      </c>
      <c r="AI61554" s="83">
        <v>0.84947368421052605</v>
      </c>
      <c r="AJ61554" s="10" t="s">
        <v>587</v>
      </c>
      <c r="AK61554" s="174" t="s">
        <v>84</v>
      </c>
      <c r="AL61554" s="174" t="s">
        <v>19829</v>
      </c>
      <c r="AM61554" s="175" t="s">
        <v>1428</v>
      </c>
      <c r="AN61554" s="175" t="s">
        <v>1428</v>
      </c>
    </row>
    <row r="61555" spans="1:40" x14ac:dyDescent="0.2">
      <c r="A61555" s="130">
        <v>1312</v>
      </c>
      <c r="B61555" s="130">
        <v>1312</v>
      </c>
      <c r="H61555" s="8" t="s">
        <v>148</v>
      </c>
      <c r="M61555" s="154">
        <v>44363.000011574077</v>
      </c>
      <c r="O61555" s="6" t="s">
        <v>80872</v>
      </c>
      <c r="Z61555" s="9" t="s">
        <v>71056</v>
      </c>
      <c r="AA61555" s="41" t="s">
        <v>38389</v>
      </c>
      <c r="AD61555" s="9" t="s">
        <v>149</v>
      </c>
      <c r="AI61555" s="83">
        <v>0.65263157894736801</v>
      </c>
      <c r="AJ61555" s="10" t="s">
        <v>587</v>
      </c>
      <c r="AK61555" s="174" t="s">
        <v>84</v>
      </c>
      <c r="AL61555" s="174" t="s">
        <v>19829</v>
      </c>
      <c r="AM61555" s="175" t="s">
        <v>1428</v>
      </c>
      <c r="AN61555" s="175" t="s">
        <v>1428</v>
      </c>
    </row>
    <row r="61556" spans="1:40" x14ac:dyDescent="0.2">
      <c r="A61556" s="130">
        <v>1312</v>
      </c>
      <c r="B61556" s="130">
        <v>1312</v>
      </c>
      <c r="H61556" s="8" t="s">
        <v>148</v>
      </c>
      <c r="M61556" s="154">
        <v>44363.000011574077</v>
      </c>
      <c r="O61556" s="6" t="s">
        <v>80872</v>
      </c>
      <c r="Z61556" s="9" t="s">
        <v>71057</v>
      </c>
      <c r="AA61556" s="41" t="s">
        <v>54783</v>
      </c>
      <c r="AD61556" s="9" t="s">
        <v>149</v>
      </c>
      <c r="AI61556" s="83" t="s">
        <v>722</v>
      </c>
      <c r="AJ61556" s="10" t="s">
        <v>587</v>
      </c>
      <c r="AK61556" s="174" t="s">
        <v>84</v>
      </c>
      <c r="AL61556" s="174" t="s">
        <v>19829</v>
      </c>
      <c r="AM61556" s="175" t="s">
        <v>1428</v>
      </c>
      <c r="AN61556" s="175" t="s">
        <v>1428</v>
      </c>
    </row>
    <row r="61557" spans="1:40" x14ac:dyDescent="0.2">
      <c r="A61557" s="130">
        <v>1312</v>
      </c>
      <c r="B61557" s="130">
        <v>1312</v>
      </c>
      <c r="H61557" s="8" t="s">
        <v>148</v>
      </c>
      <c r="M61557" s="154">
        <v>44363.000011574077</v>
      </c>
      <c r="O61557" s="6" t="s">
        <v>80872</v>
      </c>
      <c r="Z61557" s="9" t="s">
        <v>71058</v>
      </c>
      <c r="AA61557" s="41" t="s">
        <v>54792</v>
      </c>
      <c r="AD61557" s="9" t="s">
        <v>149</v>
      </c>
      <c r="AI61557" s="83" t="s">
        <v>722</v>
      </c>
      <c r="AJ61557" s="10" t="s">
        <v>587</v>
      </c>
      <c r="AK61557" s="174" t="s">
        <v>84</v>
      </c>
      <c r="AL61557" s="174" t="s">
        <v>19829</v>
      </c>
      <c r="AM61557" s="175" t="s">
        <v>1428</v>
      </c>
      <c r="AN61557" s="175" t="s">
        <v>1428</v>
      </c>
    </row>
    <row r="61558" spans="1:40" x14ac:dyDescent="0.2">
      <c r="A61558" s="130">
        <v>1312</v>
      </c>
      <c r="B61558" s="130">
        <v>1312</v>
      </c>
      <c r="H61558" s="8" t="s">
        <v>148</v>
      </c>
      <c r="M61558" s="154">
        <v>44363.000011574077</v>
      </c>
      <c r="O61558" s="6" t="s">
        <v>80872</v>
      </c>
      <c r="Z61558" s="9" t="s">
        <v>71059</v>
      </c>
      <c r="AA61558" s="41" t="s">
        <v>54784</v>
      </c>
      <c r="AD61558" s="9" t="s">
        <v>149</v>
      </c>
      <c r="AI61558" s="83" t="s">
        <v>722</v>
      </c>
      <c r="AJ61558" s="10" t="s">
        <v>587</v>
      </c>
      <c r="AK61558" s="174" t="s">
        <v>84</v>
      </c>
      <c r="AL61558" s="174" t="s">
        <v>19829</v>
      </c>
      <c r="AM61558" s="175" t="s">
        <v>1428</v>
      </c>
      <c r="AN61558" s="175" t="s">
        <v>1428</v>
      </c>
    </row>
    <row r="61559" spans="1:40" x14ac:dyDescent="0.2">
      <c r="A61559" s="130">
        <v>1312</v>
      </c>
      <c r="B61559" s="130">
        <v>1312</v>
      </c>
      <c r="H61559" s="8" t="s">
        <v>148</v>
      </c>
      <c r="M61559" s="154">
        <v>44363.000011574077</v>
      </c>
      <c r="O61559" s="6" t="s">
        <v>80872</v>
      </c>
      <c r="Z61559" s="9" t="s">
        <v>71060</v>
      </c>
      <c r="AA61559" s="41" t="s">
        <v>54785</v>
      </c>
      <c r="AD61559" s="9" t="s">
        <v>149</v>
      </c>
      <c r="AI61559" s="83" t="s">
        <v>722</v>
      </c>
      <c r="AJ61559" s="10" t="s">
        <v>587</v>
      </c>
      <c r="AK61559" s="174" t="s">
        <v>84</v>
      </c>
      <c r="AL61559" s="174" t="s">
        <v>19829</v>
      </c>
      <c r="AM61559" s="175" t="s">
        <v>1428</v>
      </c>
      <c r="AN61559" s="175" t="s">
        <v>1428</v>
      </c>
    </row>
    <row r="61560" spans="1:40" x14ac:dyDescent="0.2">
      <c r="A61560" s="130">
        <v>1312</v>
      </c>
      <c r="B61560" s="130">
        <v>1312</v>
      </c>
      <c r="H61560" s="8" t="s">
        <v>148</v>
      </c>
      <c r="M61560" s="154">
        <v>44363.000011574077</v>
      </c>
      <c r="O61560" s="6" t="s">
        <v>80872</v>
      </c>
      <c r="Z61560" s="9" t="s">
        <v>71061</v>
      </c>
      <c r="AA61560" s="41" t="s">
        <v>733</v>
      </c>
      <c r="AD61560" s="9" t="s">
        <v>149</v>
      </c>
      <c r="AI61560" s="83" t="s">
        <v>722</v>
      </c>
      <c r="AJ61560" s="10" t="s">
        <v>587</v>
      </c>
      <c r="AK61560" s="174" t="s">
        <v>84</v>
      </c>
      <c r="AL61560" s="174" t="s">
        <v>19829</v>
      </c>
      <c r="AM61560" s="175" t="s">
        <v>1428</v>
      </c>
      <c r="AN61560" s="175" t="s">
        <v>1428</v>
      </c>
    </row>
    <row r="61561" spans="1:40" x14ac:dyDescent="0.2">
      <c r="A61561" s="130">
        <v>1312</v>
      </c>
      <c r="B61561" s="130">
        <v>1312</v>
      </c>
      <c r="H61561" s="8" t="s">
        <v>148</v>
      </c>
      <c r="M61561" s="154">
        <v>44363.000011574077</v>
      </c>
      <c r="O61561" s="6" t="s">
        <v>80872</v>
      </c>
      <c r="Z61561" s="9" t="s">
        <v>71062</v>
      </c>
      <c r="AA61561" s="41" t="s">
        <v>731</v>
      </c>
      <c r="AD61561" s="9" t="s">
        <v>149</v>
      </c>
      <c r="AI61561" s="83">
        <v>0.115789473684211</v>
      </c>
      <c r="AJ61561" s="10" t="s">
        <v>587</v>
      </c>
      <c r="AK61561" s="174" t="s">
        <v>84</v>
      </c>
      <c r="AL61561" s="174" t="s">
        <v>19829</v>
      </c>
      <c r="AM61561" s="175" t="s">
        <v>1428</v>
      </c>
      <c r="AN61561" s="175" t="s">
        <v>1428</v>
      </c>
    </row>
    <row r="61562" spans="1:40" x14ac:dyDescent="0.2">
      <c r="A61562" s="130">
        <v>1312</v>
      </c>
      <c r="B61562" s="130">
        <v>1312</v>
      </c>
      <c r="H61562" s="8" t="s">
        <v>148</v>
      </c>
      <c r="M61562" s="154">
        <v>44363.000011574077</v>
      </c>
      <c r="O61562" s="6" t="s">
        <v>80872</v>
      </c>
      <c r="Z61562" s="9" t="s">
        <v>71063</v>
      </c>
      <c r="AA61562" s="41" t="s">
        <v>734</v>
      </c>
      <c r="AD61562" s="9" t="s">
        <v>149</v>
      </c>
      <c r="AI61562" s="83" t="s">
        <v>722</v>
      </c>
      <c r="AJ61562" s="10" t="s">
        <v>587</v>
      </c>
      <c r="AK61562" s="174" t="s">
        <v>84</v>
      </c>
      <c r="AL61562" s="174" t="s">
        <v>19829</v>
      </c>
      <c r="AM61562" s="175" t="s">
        <v>1428</v>
      </c>
      <c r="AN61562" s="175" t="s">
        <v>1428</v>
      </c>
    </row>
    <row r="61563" spans="1:40" x14ac:dyDescent="0.2">
      <c r="A61563" s="130">
        <v>1312</v>
      </c>
      <c r="B61563" s="130">
        <v>1312</v>
      </c>
      <c r="H61563" s="8" t="s">
        <v>148</v>
      </c>
      <c r="M61563" s="154">
        <v>44363.000011574077</v>
      </c>
      <c r="O61563" s="6" t="s">
        <v>80872</v>
      </c>
      <c r="Z61563" s="9" t="s">
        <v>71064</v>
      </c>
      <c r="AA61563" s="41" t="s">
        <v>54786</v>
      </c>
      <c r="AD61563" s="9" t="s">
        <v>149</v>
      </c>
      <c r="AI61563" s="83" t="s">
        <v>722</v>
      </c>
      <c r="AJ61563" s="10" t="s">
        <v>587</v>
      </c>
      <c r="AK61563" s="174" t="s">
        <v>84</v>
      </c>
      <c r="AL61563" s="174" t="s">
        <v>19829</v>
      </c>
      <c r="AM61563" s="175" t="s">
        <v>1428</v>
      </c>
      <c r="AN61563" s="175" t="s">
        <v>1428</v>
      </c>
    </row>
    <row r="61564" spans="1:40" x14ac:dyDescent="0.2">
      <c r="A61564" s="130">
        <v>1312</v>
      </c>
      <c r="B61564" s="130">
        <v>1312</v>
      </c>
      <c r="H61564" s="8" t="s">
        <v>148</v>
      </c>
      <c r="M61564" s="154">
        <v>44363.000011574077</v>
      </c>
      <c r="O61564" s="6" t="s">
        <v>80872</v>
      </c>
      <c r="Z61564" s="9" t="s">
        <v>71065</v>
      </c>
      <c r="AA61564" s="41" t="s">
        <v>54776</v>
      </c>
      <c r="AD61564" s="9" t="s">
        <v>149</v>
      </c>
      <c r="AI61564" s="83" t="s">
        <v>722</v>
      </c>
      <c r="AJ61564" s="10" t="s">
        <v>587</v>
      </c>
      <c r="AK61564" s="174" t="s">
        <v>84</v>
      </c>
      <c r="AL61564" s="174" t="s">
        <v>19829</v>
      </c>
      <c r="AM61564" s="175" t="s">
        <v>1428</v>
      </c>
      <c r="AN61564" s="175" t="s">
        <v>1428</v>
      </c>
    </row>
    <row r="61565" spans="1:40" x14ac:dyDescent="0.2">
      <c r="A61565" s="130">
        <v>1312</v>
      </c>
      <c r="B61565" s="130">
        <v>1312</v>
      </c>
      <c r="H61565" s="8" t="s">
        <v>148</v>
      </c>
      <c r="M61565" s="154">
        <v>44363.000011574077</v>
      </c>
      <c r="O61565" s="6" t="s">
        <v>80872</v>
      </c>
      <c r="Z61565" s="9" t="s">
        <v>71066</v>
      </c>
      <c r="AA61565" s="41" t="s">
        <v>38386</v>
      </c>
      <c r="AD61565" s="9" t="s">
        <v>149</v>
      </c>
      <c r="AI61565" s="83" t="s">
        <v>722</v>
      </c>
      <c r="AJ61565" s="10" t="s">
        <v>587</v>
      </c>
      <c r="AK61565" s="174" t="s">
        <v>84</v>
      </c>
      <c r="AL61565" s="174" t="s">
        <v>19829</v>
      </c>
      <c r="AM61565" s="175" t="s">
        <v>1428</v>
      </c>
      <c r="AN61565" s="175" t="s">
        <v>1428</v>
      </c>
    </row>
    <row r="61566" spans="1:40" x14ac:dyDescent="0.2">
      <c r="A61566" s="130">
        <v>1312</v>
      </c>
      <c r="B61566" s="130">
        <v>1312</v>
      </c>
      <c r="H61566" s="8" t="s">
        <v>148</v>
      </c>
      <c r="M61566" s="154">
        <v>44363.000011574077</v>
      </c>
      <c r="O61566" s="6" t="s">
        <v>80872</v>
      </c>
      <c r="Z61566" s="9" t="s">
        <v>71067</v>
      </c>
      <c r="AA61566" s="41" t="s">
        <v>54787</v>
      </c>
      <c r="AD61566" s="9" t="s">
        <v>149</v>
      </c>
      <c r="AI61566" s="83" t="s">
        <v>722</v>
      </c>
      <c r="AJ61566" s="10" t="s">
        <v>587</v>
      </c>
      <c r="AK61566" s="174" t="s">
        <v>84</v>
      </c>
      <c r="AL61566" s="174" t="s">
        <v>19829</v>
      </c>
      <c r="AM61566" s="175" t="s">
        <v>1428</v>
      </c>
      <c r="AN61566" s="175" t="s">
        <v>1428</v>
      </c>
    </row>
    <row r="61567" spans="1:40" x14ac:dyDescent="0.2">
      <c r="A61567" s="130">
        <v>1312</v>
      </c>
      <c r="B61567" s="130">
        <v>1312</v>
      </c>
      <c r="H61567" s="8" t="s">
        <v>148</v>
      </c>
      <c r="M61567" s="154">
        <v>44363.000011574077</v>
      </c>
      <c r="O61567" s="6" t="s">
        <v>80872</v>
      </c>
      <c r="Z61567" s="9" t="s">
        <v>71068</v>
      </c>
      <c r="AA61567" s="41" t="s">
        <v>54788</v>
      </c>
      <c r="AD61567" s="9" t="s">
        <v>149</v>
      </c>
      <c r="AI61567" s="83">
        <v>0.131807780320366</v>
      </c>
      <c r="AJ61567" s="10" t="s">
        <v>587</v>
      </c>
      <c r="AK61567" s="174" t="s">
        <v>84</v>
      </c>
      <c r="AL61567" s="174" t="s">
        <v>19829</v>
      </c>
      <c r="AM61567" s="175" t="s">
        <v>1428</v>
      </c>
      <c r="AN61567" s="175" t="s">
        <v>1428</v>
      </c>
    </row>
    <row r="61568" spans="1:40" x14ac:dyDescent="0.2">
      <c r="A61568" s="130">
        <v>1312</v>
      </c>
      <c r="B61568" s="130">
        <v>1312</v>
      </c>
      <c r="H61568" s="8" t="s">
        <v>148</v>
      </c>
      <c r="M61568" s="154">
        <v>44363.000011574077</v>
      </c>
      <c r="O61568" s="6" t="s">
        <v>80872</v>
      </c>
      <c r="Z61568" s="9" t="s">
        <v>71069</v>
      </c>
      <c r="AA61568" s="41" t="s">
        <v>54789</v>
      </c>
      <c r="AD61568" s="9" t="s">
        <v>149</v>
      </c>
      <c r="AI61568" s="83" t="s">
        <v>722</v>
      </c>
      <c r="AJ61568" s="10" t="s">
        <v>587</v>
      </c>
      <c r="AK61568" s="174" t="s">
        <v>84</v>
      </c>
      <c r="AL61568" s="174" t="s">
        <v>19829</v>
      </c>
      <c r="AM61568" s="175" t="s">
        <v>1428</v>
      </c>
      <c r="AN61568" s="175" t="s">
        <v>1428</v>
      </c>
    </row>
    <row r="61569" spans="1:40" x14ac:dyDescent="0.2">
      <c r="A61569" s="130">
        <v>1312</v>
      </c>
      <c r="B61569" s="130">
        <v>1312</v>
      </c>
      <c r="H61569" s="8" t="s">
        <v>148</v>
      </c>
      <c r="M61569" s="154">
        <v>44363.000011574077</v>
      </c>
      <c r="O61569" s="6" t="s">
        <v>80872</v>
      </c>
      <c r="Z61569" s="9" t="s">
        <v>71070</v>
      </c>
      <c r="AA61569" s="41" t="s">
        <v>54774</v>
      </c>
      <c r="AD61569" s="9" t="s">
        <v>149</v>
      </c>
      <c r="AI61569" s="83" t="s">
        <v>722</v>
      </c>
      <c r="AJ61569" s="10" t="s">
        <v>587</v>
      </c>
      <c r="AK61569" s="174" t="s">
        <v>84</v>
      </c>
      <c r="AL61569" s="174" t="s">
        <v>19829</v>
      </c>
      <c r="AM61569" s="175" t="s">
        <v>1428</v>
      </c>
      <c r="AN61569" s="175" t="s">
        <v>1428</v>
      </c>
    </row>
    <row r="61570" spans="1:40" x14ac:dyDescent="0.2">
      <c r="A61570" s="130">
        <v>1312</v>
      </c>
      <c r="B61570" s="130">
        <v>1312</v>
      </c>
      <c r="H61570" s="8" t="s">
        <v>148</v>
      </c>
      <c r="M61570" s="154">
        <v>44363.000011574077</v>
      </c>
      <c r="O61570" s="6" t="s">
        <v>80872</v>
      </c>
      <c r="Z61570" s="9" t="s">
        <v>71071</v>
      </c>
      <c r="AA61570" s="41" t="s">
        <v>54768</v>
      </c>
      <c r="AD61570" s="9" t="s">
        <v>149</v>
      </c>
      <c r="AI61570" s="83" t="s">
        <v>722</v>
      </c>
      <c r="AJ61570" s="10" t="s">
        <v>587</v>
      </c>
      <c r="AK61570" s="174" t="s">
        <v>84</v>
      </c>
      <c r="AL61570" s="174" t="s">
        <v>19829</v>
      </c>
      <c r="AM61570" s="175" t="s">
        <v>1428</v>
      </c>
      <c r="AN61570" s="175" t="s">
        <v>1428</v>
      </c>
    </row>
    <row r="61571" spans="1:40" x14ac:dyDescent="0.2">
      <c r="A61571" s="130">
        <v>1312</v>
      </c>
      <c r="B61571" s="130">
        <v>1312</v>
      </c>
      <c r="H61571" s="8" t="s">
        <v>148</v>
      </c>
      <c r="M61571" s="154">
        <v>44363.000011574077</v>
      </c>
      <c r="O61571" s="6" t="s">
        <v>80872</v>
      </c>
      <c r="Z61571" s="9" t="s">
        <v>71072</v>
      </c>
      <c r="AA61571" s="41" t="s">
        <v>54791</v>
      </c>
      <c r="AD61571" s="9" t="s">
        <v>149</v>
      </c>
      <c r="AI61571" s="83" t="s">
        <v>722</v>
      </c>
      <c r="AJ61571" s="10" t="s">
        <v>587</v>
      </c>
      <c r="AK61571" s="174" t="s">
        <v>84</v>
      </c>
      <c r="AL61571" s="174" t="s">
        <v>19829</v>
      </c>
      <c r="AM61571" s="175" t="s">
        <v>1428</v>
      </c>
      <c r="AN61571" s="175" t="s">
        <v>1428</v>
      </c>
    </row>
    <row r="61572" spans="1:40" x14ac:dyDescent="0.2">
      <c r="A61572" s="130">
        <v>1312</v>
      </c>
      <c r="B61572" s="130">
        <v>1312</v>
      </c>
      <c r="H61572" s="8" t="s">
        <v>148</v>
      </c>
      <c r="M61572" s="154">
        <v>44363.000011574077</v>
      </c>
      <c r="O61572" s="6" t="s">
        <v>80872</v>
      </c>
      <c r="Z61572" s="9" t="s">
        <v>71073</v>
      </c>
      <c r="AA61572" s="41" t="s">
        <v>38388</v>
      </c>
      <c r="AD61572" s="9" t="s">
        <v>149</v>
      </c>
      <c r="AI61572" s="83">
        <v>0.16894736842105301</v>
      </c>
      <c r="AJ61572" s="10" t="s">
        <v>587</v>
      </c>
      <c r="AK61572" s="174" t="s">
        <v>84</v>
      </c>
      <c r="AL61572" s="174" t="s">
        <v>19829</v>
      </c>
      <c r="AM61572" s="175" t="s">
        <v>1428</v>
      </c>
      <c r="AN61572" s="175" t="s">
        <v>1428</v>
      </c>
    </row>
    <row r="61573" spans="1:40" x14ac:dyDescent="0.2">
      <c r="A61573" s="130">
        <v>1312</v>
      </c>
      <c r="B61573" s="130">
        <v>1312</v>
      </c>
      <c r="H61573" s="8" t="s">
        <v>148</v>
      </c>
      <c r="M61573" s="154">
        <v>44363.000011574077</v>
      </c>
      <c r="O61573" s="6" t="s">
        <v>80872</v>
      </c>
      <c r="Z61573" s="9" t="s">
        <v>71074</v>
      </c>
      <c r="AA61573" s="41" t="s">
        <v>54771</v>
      </c>
      <c r="AD61573" s="9" t="s">
        <v>149</v>
      </c>
      <c r="AI61573" s="83" t="s">
        <v>722</v>
      </c>
      <c r="AJ61573" s="10" t="s">
        <v>587</v>
      </c>
      <c r="AK61573" s="174" t="s">
        <v>84</v>
      </c>
      <c r="AL61573" s="174" t="s">
        <v>19829</v>
      </c>
      <c r="AM61573" s="175" t="s">
        <v>1428</v>
      </c>
      <c r="AN61573" s="175" t="s">
        <v>1428</v>
      </c>
    </row>
    <row r="61574" spans="1:40" x14ac:dyDescent="0.2">
      <c r="A61574" s="130">
        <v>1312</v>
      </c>
      <c r="B61574" s="130">
        <v>1312</v>
      </c>
      <c r="H61574" s="8" t="s">
        <v>148</v>
      </c>
      <c r="M61574" s="154">
        <v>44363.000011574077</v>
      </c>
      <c r="O61574" s="6" t="s">
        <v>80872</v>
      </c>
      <c r="Z61574" s="9" t="s">
        <v>71075</v>
      </c>
      <c r="AA61574" s="41" t="s">
        <v>735</v>
      </c>
      <c r="AD61574" s="9" t="s">
        <v>149</v>
      </c>
      <c r="AI61574" s="83" t="s">
        <v>722</v>
      </c>
      <c r="AJ61574" s="10" t="s">
        <v>587</v>
      </c>
      <c r="AK61574" s="174" t="s">
        <v>84</v>
      </c>
      <c r="AL61574" s="174" t="s">
        <v>19829</v>
      </c>
      <c r="AM61574" s="175" t="s">
        <v>1428</v>
      </c>
      <c r="AN61574" s="175" t="s">
        <v>1428</v>
      </c>
    </row>
    <row r="61575" spans="1:40" x14ac:dyDescent="0.2">
      <c r="A61575" s="130">
        <v>1312</v>
      </c>
      <c r="B61575" s="130">
        <v>1312</v>
      </c>
      <c r="H61575" s="8" t="s">
        <v>148</v>
      </c>
      <c r="M61575" s="154">
        <v>44363.000011574077</v>
      </c>
      <c r="O61575" s="6" t="s">
        <v>80872</v>
      </c>
      <c r="Z61575" s="9" t="s">
        <v>71076</v>
      </c>
      <c r="AA61575" s="41" t="s">
        <v>724</v>
      </c>
      <c r="AD61575" s="9" t="s">
        <v>149</v>
      </c>
      <c r="AI61575" s="83" t="s">
        <v>722</v>
      </c>
      <c r="AJ61575" s="10" t="s">
        <v>587</v>
      </c>
      <c r="AK61575" s="174" t="s">
        <v>84</v>
      </c>
      <c r="AL61575" s="174" t="s">
        <v>19829</v>
      </c>
      <c r="AM61575" s="175" t="s">
        <v>1428</v>
      </c>
      <c r="AN61575" s="175" t="s">
        <v>1428</v>
      </c>
    </row>
    <row r="61576" spans="1:40" x14ac:dyDescent="0.2">
      <c r="A61576" s="130">
        <v>1312</v>
      </c>
      <c r="B61576" s="130">
        <v>1312</v>
      </c>
      <c r="H61576" s="8" t="s">
        <v>148</v>
      </c>
      <c r="M61576" s="154">
        <v>44363.000011574077</v>
      </c>
      <c r="O61576" s="6" t="s">
        <v>80872</v>
      </c>
      <c r="Z61576" s="9" t="s">
        <v>71077</v>
      </c>
      <c r="AA61576" s="41" t="s">
        <v>54778</v>
      </c>
      <c r="AD61576" s="9" t="s">
        <v>149</v>
      </c>
      <c r="AI61576" s="83" t="s">
        <v>722</v>
      </c>
      <c r="AJ61576" s="10" t="s">
        <v>587</v>
      </c>
      <c r="AK61576" s="174" t="s">
        <v>84</v>
      </c>
      <c r="AL61576" s="174" t="s">
        <v>19829</v>
      </c>
      <c r="AM61576" s="175" t="s">
        <v>1428</v>
      </c>
      <c r="AN61576" s="175" t="s">
        <v>1428</v>
      </c>
    </row>
    <row r="61577" spans="1:40" x14ac:dyDescent="0.2">
      <c r="A61577" s="130">
        <v>1312</v>
      </c>
      <c r="B61577" s="130">
        <v>1312</v>
      </c>
      <c r="H61577" s="8" t="s">
        <v>148</v>
      </c>
      <c r="M61577" s="154">
        <v>44363.000011574077</v>
      </c>
      <c r="O61577" s="6" t="s">
        <v>80872</v>
      </c>
      <c r="Z61577" s="9" t="s">
        <v>71078</v>
      </c>
      <c r="AA61577" s="41" t="s">
        <v>20833</v>
      </c>
      <c r="AD61577" s="9" t="s">
        <v>149</v>
      </c>
      <c r="AI61577" s="83" t="s">
        <v>722</v>
      </c>
      <c r="AJ61577" s="10" t="s">
        <v>587</v>
      </c>
      <c r="AK61577" s="174" t="s">
        <v>84</v>
      </c>
      <c r="AL61577" s="174" t="s">
        <v>19829</v>
      </c>
      <c r="AM61577" s="175" t="s">
        <v>1428</v>
      </c>
      <c r="AN61577" s="175" t="s">
        <v>1428</v>
      </c>
    </row>
    <row r="61578" spans="1:40" x14ac:dyDescent="0.2">
      <c r="A61578" s="130">
        <v>1312</v>
      </c>
      <c r="B61578" s="130">
        <v>1312</v>
      </c>
      <c r="H61578" s="8" t="s">
        <v>148</v>
      </c>
      <c r="M61578" s="154">
        <v>44363.000011574077</v>
      </c>
      <c r="O61578" s="6" t="s">
        <v>80872</v>
      </c>
      <c r="Z61578" s="9" t="s">
        <v>71079</v>
      </c>
      <c r="AA61578" s="41" t="s">
        <v>730</v>
      </c>
      <c r="AD61578" s="9" t="s">
        <v>149</v>
      </c>
      <c r="AI61578" s="83">
        <v>0.35789473684210499</v>
      </c>
      <c r="AJ61578" s="10" t="s">
        <v>587</v>
      </c>
      <c r="AK61578" s="174" t="s">
        <v>84</v>
      </c>
      <c r="AL61578" s="174" t="s">
        <v>19829</v>
      </c>
      <c r="AM61578" s="175" t="s">
        <v>1428</v>
      </c>
      <c r="AN61578" s="175" t="s">
        <v>1428</v>
      </c>
    </row>
    <row r="61579" spans="1:40" x14ac:dyDescent="0.2">
      <c r="A61579" s="130">
        <v>1312</v>
      </c>
      <c r="B61579" s="130">
        <v>1312</v>
      </c>
      <c r="H61579" s="8" t="s">
        <v>148</v>
      </c>
      <c r="M61579" s="154">
        <v>44363.000011574077</v>
      </c>
      <c r="O61579" s="6" t="s">
        <v>80872</v>
      </c>
      <c r="Z61579" s="9" t="s">
        <v>71080</v>
      </c>
      <c r="AA61579" s="41" t="s">
        <v>736</v>
      </c>
      <c r="AD61579" s="9" t="s">
        <v>149</v>
      </c>
      <c r="AI61579" s="83" t="s">
        <v>722</v>
      </c>
      <c r="AJ61579" s="10" t="s">
        <v>587</v>
      </c>
      <c r="AK61579" s="174" t="s">
        <v>84</v>
      </c>
      <c r="AL61579" s="174" t="s">
        <v>19829</v>
      </c>
      <c r="AM61579" s="175" t="s">
        <v>1428</v>
      </c>
      <c r="AN61579" s="175" t="s">
        <v>1428</v>
      </c>
    </row>
    <row r="61580" spans="1:40" x14ac:dyDescent="0.2">
      <c r="A61580" s="130">
        <v>1312</v>
      </c>
      <c r="B61580" s="130">
        <v>1312</v>
      </c>
      <c r="H61580" s="8" t="s">
        <v>148</v>
      </c>
      <c r="M61580" s="154">
        <v>44363.000011574077</v>
      </c>
      <c r="O61580" s="6" t="s">
        <v>80872</v>
      </c>
      <c r="Z61580" s="9" t="s">
        <v>71081</v>
      </c>
      <c r="AA61580" s="41" t="s">
        <v>54779</v>
      </c>
      <c r="AD61580" s="9" t="s">
        <v>149</v>
      </c>
      <c r="AI61580" s="83">
        <v>0.75465587044534399</v>
      </c>
      <c r="AJ61580" s="10" t="s">
        <v>587</v>
      </c>
      <c r="AK61580" s="174" t="s">
        <v>84</v>
      </c>
      <c r="AL61580" s="174" t="s">
        <v>19829</v>
      </c>
      <c r="AM61580" s="175" t="s">
        <v>1428</v>
      </c>
      <c r="AN61580" s="175" t="s">
        <v>1428</v>
      </c>
    </row>
    <row r="61581" spans="1:40" x14ac:dyDescent="0.2">
      <c r="A61581" s="130">
        <v>1312</v>
      </c>
      <c r="B61581" s="130">
        <v>1312</v>
      </c>
      <c r="H61581" s="8" t="s">
        <v>148</v>
      </c>
      <c r="M61581" s="154">
        <v>44363.000011574077</v>
      </c>
      <c r="O61581" s="6" t="s">
        <v>80872</v>
      </c>
      <c r="Z61581" s="9" t="s">
        <v>71082</v>
      </c>
      <c r="AA61581" s="41" t="s">
        <v>54780</v>
      </c>
      <c r="AD61581" s="9" t="s">
        <v>149</v>
      </c>
      <c r="AI61581" s="83" t="s">
        <v>722</v>
      </c>
      <c r="AJ61581" s="10" t="s">
        <v>587</v>
      </c>
      <c r="AK61581" s="174" t="s">
        <v>84</v>
      </c>
      <c r="AL61581" s="174" t="s">
        <v>19829</v>
      </c>
      <c r="AM61581" s="175" t="s">
        <v>1428</v>
      </c>
      <c r="AN61581" s="175" t="s">
        <v>1428</v>
      </c>
    </row>
    <row r="61582" spans="1:40" x14ac:dyDescent="0.2">
      <c r="A61582" s="130">
        <v>1312</v>
      </c>
      <c r="B61582" s="130">
        <v>1312</v>
      </c>
      <c r="H61582" s="8" t="s">
        <v>148</v>
      </c>
      <c r="M61582" s="154">
        <v>44363.000011574077</v>
      </c>
      <c r="O61582" s="6" t="s">
        <v>80872</v>
      </c>
      <c r="Z61582" s="9" t="s">
        <v>71083</v>
      </c>
      <c r="AA61582" s="41" t="s">
        <v>54781</v>
      </c>
      <c r="AD61582" s="9" t="s">
        <v>149</v>
      </c>
      <c r="AI61582" s="83">
        <v>0.17894736842105299</v>
      </c>
      <c r="AJ61582" s="10" t="s">
        <v>587</v>
      </c>
      <c r="AK61582" s="174" t="s">
        <v>84</v>
      </c>
      <c r="AL61582" s="174" t="s">
        <v>19829</v>
      </c>
      <c r="AM61582" s="175" t="s">
        <v>1428</v>
      </c>
      <c r="AN61582" s="175" t="s">
        <v>1428</v>
      </c>
    </row>
    <row r="61583" spans="1:40" x14ac:dyDescent="0.2">
      <c r="A61583" s="130">
        <v>1312</v>
      </c>
      <c r="B61583" s="130">
        <v>1312</v>
      </c>
      <c r="H61583" s="8" t="s">
        <v>148</v>
      </c>
      <c r="M61583" s="154">
        <v>44363.000011574077</v>
      </c>
      <c r="O61583" s="6" t="s">
        <v>80872</v>
      </c>
      <c r="Z61583" s="9" t="s">
        <v>71084</v>
      </c>
      <c r="AA61583" s="41" t="s">
        <v>54765</v>
      </c>
      <c r="AD61583" s="9" t="s">
        <v>149</v>
      </c>
      <c r="AI61583" s="83">
        <v>0.14210526315789501</v>
      </c>
      <c r="AJ61583" s="10" t="s">
        <v>587</v>
      </c>
      <c r="AK61583" s="174" t="s">
        <v>84</v>
      </c>
      <c r="AL61583" s="174" t="s">
        <v>19829</v>
      </c>
      <c r="AM61583" s="175" t="s">
        <v>1428</v>
      </c>
      <c r="AN61583" s="175" t="s">
        <v>1428</v>
      </c>
    </row>
    <row r="61584" spans="1:40" x14ac:dyDescent="0.2">
      <c r="A61584" s="130">
        <v>1312</v>
      </c>
      <c r="B61584" s="130">
        <v>1312</v>
      </c>
      <c r="H61584" s="8" t="s">
        <v>148</v>
      </c>
      <c r="M61584" s="154">
        <v>44363.000011574077</v>
      </c>
      <c r="O61584" s="6" t="s">
        <v>80872</v>
      </c>
      <c r="Z61584" s="9" t="s">
        <v>71085</v>
      </c>
      <c r="AA61584" s="41" t="s">
        <v>54782</v>
      </c>
      <c r="AD61584" s="9" t="s">
        <v>149</v>
      </c>
      <c r="AI61584" s="83">
        <v>0.21392190152801399</v>
      </c>
      <c r="AJ61584" s="10" t="s">
        <v>587</v>
      </c>
      <c r="AK61584" s="174" t="s">
        <v>84</v>
      </c>
      <c r="AL61584" s="174" t="s">
        <v>19829</v>
      </c>
      <c r="AM61584" s="175" t="s">
        <v>1428</v>
      </c>
      <c r="AN61584" s="175" t="s">
        <v>1428</v>
      </c>
    </row>
    <row r="61585" spans="1:40" x14ac:dyDescent="0.2">
      <c r="A61585" s="130">
        <v>1312</v>
      </c>
      <c r="B61585" s="130">
        <v>1312</v>
      </c>
      <c r="H61585" s="8" t="s">
        <v>148</v>
      </c>
      <c r="M61585" s="154">
        <v>44363.000011574077</v>
      </c>
      <c r="O61585" s="6" t="s">
        <v>80872</v>
      </c>
      <c r="Z61585" s="9" t="s">
        <v>71086</v>
      </c>
      <c r="AA61585" s="41" t="s">
        <v>18960</v>
      </c>
      <c r="AD61585" s="9" t="s">
        <v>149</v>
      </c>
      <c r="AI61585" s="83">
        <v>0.26947368421052598</v>
      </c>
      <c r="AJ61585" s="10" t="s">
        <v>587</v>
      </c>
      <c r="AK61585" s="174" t="s">
        <v>84</v>
      </c>
      <c r="AL61585" s="174" t="s">
        <v>19829</v>
      </c>
      <c r="AM61585" s="175" t="s">
        <v>1428</v>
      </c>
      <c r="AN61585" s="175" t="s">
        <v>1428</v>
      </c>
    </row>
    <row r="61586" spans="1:40" x14ac:dyDescent="0.2">
      <c r="A61586" s="130">
        <v>1312</v>
      </c>
      <c r="B61586" s="130">
        <v>1312</v>
      </c>
      <c r="H61586" s="8" t="s">
        <v>148</v>
      </c>
      <c r="M61586" s="154">
        <v>44363.000011574077</v>
      </c>
      <c r="O61586" s="6" t="s">
        <v>80872</v>
      </c>
      <c r="Z61586" s="9" t="s">
        <v>71087</v>
      </c>
      <c r="AA61586" s="41" t="s">
        <v>727</v>
      </c>
      <c r="AD61586" s="9" t="s">
        <v>149</v>
      </c>
      <c r="AI61586" s="83">
        <v>0.86526315789473696</v>
      </c>
      <c r="AJ61586" s="10" t="s">
        <v>587</v>
      </c>
      <c r="AK61586" s="174" t="s">
        <v>84</v>
      </c>
      <c r="AL61586" s="174" t="s">
        <v>19829</v>
      </c>
      <c r="AM61586" s="175" t="s">
        <v>1428</v>
      </c>
      <c r="AN61586" s="175" t="s">
        <v>1428</v>
      </c>
    </row>
    <row r="61587" spans="1:40" x14ac:dyDescent="0.2">
      <c r="A61587" s="130">
        <v>1312</v>
      </c>
      <c r="B61587" s="130">
        <v>1312</v>
      </c>
      <c r="H61587" s="8" t="s">
        <v>148</v>
      </c>
      <c r="M61587" s="154">
        <v>44363.000011574077</v>
      </c>
      <c r="O61587" s="6" t="s">
        <v>80872</v>
      </c>
      <c r="Z61587" s="9" t="s">
        <v>71088</v>
      </c>
      <c r="AA61587" s="41" t="s">
        <v>38389</v>
      </c>
      <c r="AD61587" s="9" t="s">
        <v>149</v>
      </c>
      <c r="AI61587" s="83">
        <v>0.4</v>
      </c>
      <c r="AJ61587" s="10" t="s">
        <v>587</v>
      </c>
      <c r="AK61587" s="174" t="s">
        <v>84</v>
      </c>
      <c r="AL61587" s="174" t="s">
        <v>19829</v>
      </c>
      <c r="AM61587" s="175" t="s">
        <v>1428</v>
      </c>
      <c r="AN61587" s="175" t="s">
        <v>1428</v>
      </c>
    </row>
    <row r="61588" spans="1:40" x14ac:dyDescent="0.2">
      <c r="A61588" s="130">
        <v>1312</v>
      </c>
      <c r="B61588" s="130">
        <v>1312</v>
      </c>
      <c r="H61588" s="8" t="s">
        <v>148</v>
      </c>
      <c r="M61588" s="154">
        <v>44363.000011574077</v>
      </c>
      <c r="O61588" s="6" t="s">
        <v>80872</v>
      </c>
      <c r="Z61588" s="9" t="s">
        <v>71089</v>
      </c>
      <c r="AA61588" s="41" t="s">
        <v>54783</v>
      </c>
      <c r="AD61588" s="9" t="s">
        <v>149</v>
      </c>
      <c r="AI61588" s="83" t="s">
        <v>722</v>
      </c>
      <c r="AJ61588" s="10" t="s">
        <v>587</v>
      </c>
      <c r="AK61588" s="174" t="s">
        <v>84</v>
      </c>
      <c r="AL61588" s="174" t="s">
        <v>19829</v>
      </c>
      <c r="AM61588" s="175" t="s">
        <v>1428</v>
      </c>
      <c r="AN61588" s="175" t="s">
        <v>1428</v>
      </c>
    </row>
    <row r="61589" spans="1:40" x14ac:dyDescent="0.2">
      <c r="A61589" s="130">
        <v>1312</v>
      </c>
      <c r="B61589" s="130">
        <v>1312</v>
      </c>
      <c r="H61589" s="8" t="s">
        <v>148</v>
      </c>
      <c r="M61589" s="154">
        <v>44363.000011574077</v>
      </c>
      <c r="O61589" s="6" t="s">
        <v>80872</v>
      </c>
      <c r="Z61589" s="9" t="s">
        <v>71090</v>
      </c>
      <c r="AA61589" s="41" t="s">
        <v>54792</v>
      </c>
      <c r="AD61589" s="9" t="s">
        <v>149</v>
      </c>
      <c r="AI61589" s="83" t="s">
        <v>722</v>
      </c>
      <c r="AJ61589" s="10" t="s">
        <v>587</v>
      </c>
      <c r="AK61589" s="174" t="s">
        <v>84</v>
      </c>
      <c r="AL61589" s="174" t="s">
        <v>19829</v>
      </c>
      <c r="AM61589" s="175" t="s">
        <v>1428</v>
      </c>
      <c r="AN61589" s="175" t="s">
        <v>1428</v>
      </c>
    </row>
    <row r="61590" spans="1:40" x14ac:dyDescent="0.2">
      <c r="A61590" s="130">
        <v>1312</v>
      </c>
      <c r="B61590" s="130">
        <v>1312</v>
      </c>
      <c r="H61590" s="8" t="s">
        <v>148</v>
      </c>
      <c r="M61590" s="154">
        <v>44363.000011574077</v>
      </c>
      <c r="O61590" s="6" t="s">
        <v>80872</v>
      </c>
      <c r="Z61590" s="9" t="s">
        <v>71091</v>
      </c>
      <c r="AA61590" s="41" t="s">
        <v>54784</v>
      </c>
      <c r="AD61590" s="9" t="s">
        <v>149</v>
      </c>
      <c r="AI61590" s="83" t="s">
        <v>722</v>
      </c>
      <c r="AJ61590" s="10" t="s">
        <v>587</v>
      </c>
      <c r="AK61590" s="174" t="s">
        <v>84</v>
      </c>
      <c r="AL61590" s="174" t="s">
        <v>19829</v>
      </c>
      <c r="AM61590" s="175" t="s">
        <v>1428</v>
      </c>
      <c r="AN61590" s="175" t="s">
        <v>1428</v>
      </c>
    </row>
    <row r="61591" spans="1:40" x14ac:dyDescent="0.2">
      <c r="A61591" s="130">
        <v>1312</v>
      </c>
      <c r="B61591" s="130">
        <v>1312</v>
      </c>
      <c r="H61591" s="8" t="s">
        <v>148</v>
      </c>
      <c r="M61591" s="154">
        <v>44363.000011574077</v>
      </c>
      <c r="O61591" s="6" t="s">
        <v>80872</v>
      </c>
      <c r="Z61591" s="9" t="s">
        <v>71092</v>
      </c>
      <c r="AA61591" s="41" t="s">
        <v>54785</v>
      </c>
      <c r="AD61591" s="9" t="s">
        <v>149</v>
      </c>
      <c r="AI61591" s="83" t="s">
        <v>722</v>
      </c>
      <c r="AJ61591" s="10" t="s">
        <v>587</v>
      </c>
      <c r="AK61591" s="174" t="s">
        <v>84</v>
      </c>
      <c r="AL61591" s="174" t="s">
        <v>19829</v>
      </c>
      <c r="AM61591" s="175" t="s">
        <v>1428</v>
      </c>
      <c r="AN61591" s="175" t="s">
        <v>1428</v>
      </c>
    </row>
    <row r="61592" spans="1:40" x14ac:dyDescent="0.2">
      <c r="A61592" s="130">
        <v>1312</v>
      </c>
      <c r="B61592" s="130">
        <v>1312</v>
      </c>
      <c r="H61592" s="8" t="s">
        <v>148</v>
      </c>
      <c r="M61592" s="154">
        <v>44363.000011574077</v>
      </c>
      <c r="O61592" s="6" t="s">
        <v>80872</v>
      </c>
      <c r="Z61592" s="9" t="s">
        <v>71093</v>
      </c>
      <c r="AA61592" s="41" t="s">
        <v>733</v>
      </c>
      <c r="AD61592" s="9" t="s">
        <v>149</v>
      </c>
      <c r="AI61592" s="83">
        <v>0.105263157894737</v>
      </c>
      <c r="AJ61592" s="10" t="s">
        <v>587</v>
      </c>
      <c r="AK61592" s="174" t="s">
        <v>84</v>
      </c>
      <c r="AL61592" s="174" t="s">
        <v>19829</v>
      </c>
      <c r="AM61592" s="175" t="s">
        <v>1428</v>
      </c>
      <c r="AN61592" s="175" t="s">
        <v>1428</v>
      </c>
    </row>
    <row r="61593" spans="1:40" x14ac:dyDescent="0.2">
      <c r="A61593" s="130">
        <v>1312</v>
      </c>
      <c r="B61593" s="130">
        <v>1312</v>
      </c>
      <c r="H61593" s="8" t="s">
        <v>148</v>
      </c>
      <c r="M61593" s="154">
        <v>44363.000011574077</v>
      </c>
      <c r="O61593" s="6" t="s">
        <v>80872</v>
      </c>
      <c r="Z61593" s="9" t="s">
        <v>71094</v>
      </c>
      <c r="AA61593" s="41" t="s">
        <v>731</v>
      </c>
      <c r="AD61593" s="9" t="s">
        <v>149</v>
      </c>
      <c r="AI61593" s="83">
        <v>0.113684210526316</v>
      </c>
      <c r="AJ61593" s="10" t="s">
        <v>587</v>
      </c>
      <c r="AK61593" s="174" t="s">
        <v>84</v>
      </c>
      <c r="AL61593" s="174" t="s">
        <v>19829</v>
      </c>
      <c r="AM61593" s="175" t="s">
        <v>1428</v>
      </c>
      <c r="AN61593" s="175" t="s">
        <v>1428</v>
      </c>
    </row>
    <row r="61594" spans="1:40" x14ac:dyDescent="0.2">
      <c r="A61594" s="130">
        <v>1312</v>
      </c>
      <c r="B61594" s="130">
        <v>1312</v>
      </c>
      <c r="H61594" s="8" t="s">
        <v>148</v>
      </c>
      <c r="M61594" s="154">
        <v>44363.000011574077</v>
      </c>
      <c r="O61594" s="6" t="s">
        <v>80872</v>
      </c>
      <c r="Z61594" s="9" t="s">
        <v>71095</v>
      </c>
      <c r="AA61594" s="41" t="s">
        <v>734</v>
      </c>
      <c r="AD61594" s="9" t="s">
        <v>149</v>
      </c>
      <c r="AI61594" s="83" t="s">
        <v>722</v>
      </c>
      <c r="AJ61594" s="10" t="s">
        <v>587</v>
      </c>
      <c r="AK61594" s="174" t="s">
        <v>84</v>
      </c>
      <c r="AL61594" s="174" t="s">
        <v>19829</v>
      </c>
      <c r="AM61594" s="175" t="s">
        <v>1428</v>
      </c>
      <c r="AN61594" s="175" t="s">
        <v>1428</v>
      </c>
    </row>
    <row r="61595" spans="1:40" x14ac:dyDescent="0.2">
      <c r="A61595" s="130">
        <v>1312</v>
      </c>
      <c r="B61595" s="130">
        <v>1312</v>
      </c>
      <c r="H61595" s="8" t="s">
        <v>148</v>
      </c>
      <c r="M61595" s="154">
        <v>44363.000011574077</v>
      </c>
      <c r="O61595" s="6" t="s">
        <v>80872</v>
      </c>
      <c r="Z61595" s="9" t="s">
        <v>71096</v>
      </c>
      <c r="AA61595" s="41" t="s">
        <v>54786</v>
      </c>
      <c r="AD61595" s="9" t="s">
        <v>149</v>
      </c>
      <c r="AI61595" s="83" t="s">
        <v>722</v>
      </c>
      <c r="AJ61595" s="10" t="s">
        <v>587</v>
      </c>
      <c r="AK61595" s="174" t="s">
        <v>84</v>
      </c>
      <c r="AL61595" s="174" t="s">
        <v>19829</v>
      </c>
      <c r="AM61595" s="175" t="s">
        <v>1428</v>
      </c>
      <c r="AN61595" s="175" t="s">
        <v>1428</v>
      </c>
    </row>
    <row r="61596" spans="1:40" x14ac:dyDescent="0.2">
      <c r="A61596" s="130">
        <v>1312</v>
      </c>
      <c r="B61596" s="130">
        <v>1312</v>
      </c>
      <c r="H61596" s="8" t="s">
        <v>148</v>
      </c>
      <c r="M61596" s="154">
        <v>44363.000011574077</v>
      </c>
      <c r="O61596" s="6" t="s">
        <v>80872</v>
      </c>
      <c r="Z61596" s="9" t="s">
        <v>71097</v>
      </c>
      <c r="AA61596" s="41" t="s">
        <v>54776</v>
      </c>
      <c r="AD61596" s="9" t="s">
        <v>149</v>
      </c>
      <c r="AI61596" s="83" t="s">
        <v>722</v>
      </c>
      <c r="AJ61596" s="10" t="s">
        <v>587</v>
      </c>
      <c r="AK61596" s="174" t="s">
        <v>84</v>
      </c>
      <c r="AL61596" s="174" t="s">
        <v>19829</v>
      </c>
      <c r="AM61596" s="175" t="s">
        <v>1428</v>
      </c>
      <c r="AN61596" s="175" t="s">
        <v>1428</v>
      </c>
    </row>
    <row r="61597" spans="1:40" x14ac:dyDescent="0.2">
      <c r="A61597" s="130">
        <v>1312</v>
      </c>
      <c r="B61597" s="130">
        <v>1312</v>
      </c>
      <c r="H61597" s="8" t="s">
        <v>148</v>
      </c>
      <c r="M61597" s="154">
        <v>44363.000011574077</v>
      </c>
      <c r="O61597" s="6" t="s">
        <v>80872</v>
      </c>
      <c r="Z61597" s="9" t="s">
        <v>71098</v>
      </c>
      <c r="AA61597" s="41" t="s">
        <v>38386</v>
      </c>
      <c r="AD61597" s="9" t="s">
        <v>149</v>
      </c>
      <c r="AI61597" s="83" t="s">
        <v>722</v>
      </c>
      <c r="AJ61597" s="10" t="s">
        <v>587</v>
      </c>
      <c r="AK61597" s="174" t="s">
        <v>84</v>
      </c>
      <c r="AL61597" s="174" t="s">
        <v>19829</v>
      </c>
      <c r="AM61597" s="175" t="s">
        <v>1428</v>
      </c>
      <c r="AN61597" s="175" t="s">
        <v>1428</v>
      </c>
    </row>
    <row r="61598" spans="1:40" x14ac:dyDescent="0.2">
      <c r="A61598" s="130">
        <v>1312</v>
      </c>
      <c r="B61598" s="130">
        <v>1312</v>
      </c>
      <c r="H61598" s="8" t="s">
        <v>148</v>
      </c>
      <c r="M61598" s="154">
        <v>44363.000011574077</v>
      </c>
      <c r="O61598" s="6" t="s">
        <v>80872</v>
      </c>
      <c r="Z61598" s="9" t="s">
        <v>71099</v>
      </c>
      <c r="AA61598" s="41" t="s">
        <v>54787</v>
      </c>
      <c r="AD61598" s="9" t="s">
        <v>149</v>
      </c>
      <c r="AI61598" s="83" t="s">
        <v>722</v>
      </c>
      <c r="AJ61598" s="10" t="s">
        <v>587</v>
      </c>
      <c r="AK61598" s="174" t="s">
        <v>84</v>
      </c>
      <c r="AL61598" s="174" t="s">
        <v>19829</v>
      </c>
      <c r="AM61598" s="175" t="s">
        <v>1428</v>
      </c>
      <c r="AN61598" s="175" t="s">
        <v>1428</v>
      </c>
    </row>
    <row r="61599" spans="1:40" x14ac:dyDescent="0.2">
      <c r="A61599" s="130">
        <v>1312</v>
      </c>
      <c r="B61599" s="130">
        <v>1312</v>
      </c>
      <c r="H61599" s="8" t="s">
        <v>148</v>
      </c>
      <c r="M61599" s="154">
        <v>44363.000011574077</v>
      </c>
      <c r="O61599" s="6" t="s">
        <v>80872</v>
      </c>
      <c r="Z61599" s="9" t="s">
        <v>71100</v>
      </c>
      <c r="AA61599" s="41" t="s">
        <v>54788</v>
      </c>
      <c r="AD61599" s="9" t="s">
        <v>149</v>
      </c>
      <c r="AI61599" s="83">
        <v>0.133834586466165</v>
      </c>
      <c r="AJ61599" s="10" t="s">
        <v>587</v>
      </c>
      <c r="AK61599" s="174" t="s">
        <v>84</v>
      </c>
      <c r="AL61599" s="174" t="s">
        <v>19829</v>
      </c>
      <c r="AM61599" s="175" t="s">
        <v>1428</v>
      </c>
      <c r="AN61599" s="175" t="s">
        <v>1428</v>
      </c>
    </row>
    <row r="61600" spans="1:40" x14ac:dyDescent="0.2">
      <c r="A61600" s="130">
        <v>1312</v>
      </c>
      <c r="B61600" s="130">
        <v>1312</v>
      </c>
      <c r="H61600" s="8" t="s">
        <v>148</v>
      </c>
      <c r="M61600" s="154">
        <v>44363.000011574077</v>
      </c>
      <c r="O61600" s="6" t="s">
        <v>80872</v>
      </c>
      <c r="Z61600" s="9" t="s">
        <v>71101</v>
      </c>
      <c r="AA61600" s="41" t="s">
        <v>54789</v>
      </c>
      <c r="AD61600" s="9" t="s">
        <v>149</v>
      </c>
      <c r="AI61600" s="83" t="s">
        <v>722</v>
      </c>
      <c r="AJ61600" s="10" t="s">
        <v>587</v>
      </c>
      <c r="AK61600" s="174" t="s">
        <v>84</v>
      </c>
      <c r="AL61600" s="174" t="s">
        <v>19829</v>
      </c>
      <c r="AM61600" s="175" t="s">
        <v>1428</v>
      </c>
      <c r="AN61600" s="175" t="s">
        <v>1428</v>
      </c>
    </row>
    <row r="61601" spans="1:40" x14ac:dyDescent="0.2">
      <c r="A61601" s="130">
        <v>1312</v>
      </c>
      <c r="B61601" s="130">
        <v>1312</v>
      </c>
      <c r="H61601" s="8" t="s">
        <v>148</v>
      </c>
      <c r="M61601" s="154">
        <v>44363.000011574077</v>
      </c>
      <c r="O61601" s="6" t="s">
        <v>80872</v>
      </c>
      <c r="Z61601" s="9" t="s">
        <v>71102</v>
      </c>
      <c r="AA61601" s="41" t="s">
        <v>54774</v>
      </c>
      <c r="AD61601" s="9" t="s">
        <v>149</v>
      </c>
      <c r="AI61601" s="83" t="s">
        <v>722</v>
      </c>
      <c r="AJ61601" s="10" t="s">
        <v>587</v>
      </c>
      <c r="AK61601" s="174" t="s">
        <v>84</v>
      </c>
      <c r="AL61601" s="174" t="s">
        <v>19829</v>
      </c>
      <c r="AM61601" s="175" t="s">
        <v>1428</v>
      </c>
      <c r="AN61601" s="175" t="s">
        <v>1428</v>
      </c>
    </row>
    <row r="61602" spans="1:40" x14ac:dyDescent="0.2">
      <c r="A61602" s="130">
        <v>1312</v>
      </c>
      <c r="B61602" s="130">
        <v>1312</v>
      </c>
      <c r="H61602" s="8" t="s">
        <v>148</v>
      </c>
      <c r="M61602" s="154">
        <v>44363.000011574077</v>
      </c>
      <c r="O61602" s="6" t="s">
        <v>80872</v>
      </c>
      <c r="Z61602" s="9" t="s">
        <v>71103</v>
      </c>
      <c r="AA61602" s="41" t="s">
        <v>54768</v>
      </c>
      <c r="AD61602" s="9" t="s">
        <v>149</v>
      </c>
      <c r="AI61602" s="83" t="s">
        <v>722</v>
      </c>
      <c r="AJ61602" s="10" t="s">
        <v>587</v>
      </c>
      <c r="AK61602" s="174" t="s">
        <v>84</v>
      </c>
      <c r="AL61602" s="174" t="s">
        <v>19829</v>
      </c>
      <c r="AM61602" s="175" t="s">
        <v>1428</v>
      </c>
      <c r="AN61602" s="175" t="s">
        <v>1428</v>
      </c>
    </row>
    <row r="61603" spans="1:40" x14ac:dyDescent="0.2">
      <c r="A61603" s="130">
        <v>1312</v>
      </c>
      <c r="B61603" s="130">
        <v>1312</v>
      </c>
      <c r="H61603" s="8" t="s">
        <v>148</v>
      </c>
      <c r="M61603" s="154">
        <v>44363.000011574077</v>
      </c>
      <c r="O61603" s="6" t="s">
        <v>80872</v>
      </c>
      <c r="Z61603" s="9" t="s">
        <v>71104</v>
      </c>
      <c r="AA61603" s="41" t="s">
        <v>54791</v>
      </c>
      <c r="AD61603" s="9" t="s">
        <v>149</v>
      </c>
      <c r="AI61603" s="83" t="s">
        <v>722</v>
      </c>
      <c r="AJ61603" s="10" t="s">
        <v>587</v>
      </c>
      <c r="AK61603" s="174" t="s">
        <v>84</v>
      </c>
      <c r="AL61603" s="174" t="s">
        <v>19829</v>
      </c>
      <c r="AM61603" s="175" t="s">
        <v>1428</v>
      </c>
      <c r="AN61603" s="175" t="s">
        <v>1428</v>
      </c>
    </row>
    <row r="61604" spans="1:40" x14ac:dyDescent="0.2">
      <c r="A61604" s="130">
        <v>1312</v>
      </c>
      <c r="B61604" s="130">
        <v>1312</v>
      </c>
      <c r="H61604" s="8" t="s">
        <v>148</v>
      </c>
      <c r="M61604" s="154">
        <v>44363.000011574077</v>
      </c>
      <c r="O61604" s="6" t="s">
        <v>80872</v>
      </c>
      <c r="Z61604" s="9" t="s">
        <v>71105</v>
      </c>
      <c r="AA61604" s="41" t="s">
        <v>38388</v>
      </c>
      <c r="AD61604" s="9" t="s">
        <v>149</v>
      </c>
      <c r="AI61604" s="83">
        <v>0.16184210526315801</v>
      </c>
      <c r="AJ61604" s="10" t="s">
        <v>587</v>
      </c>
      <c r="AK61604" s="174" t="s">
        <v>84</v>
      </c>
      <c r="AL61604" s="174" t="s">
        <v>19829</v>
      </c>
      <c r="AM61604" s="175" t="s">
        <v>1428</v>
      </c>
      <c r="AN61604" s="175" t="s">
        <v>1428</v>
      </c>
    </row>
    <row r="61605" spans="1:40" x14ac:dyDescent="0.2">
      <c r="A61605" s="130">
        <v>1312</v>
      </c>
      <c r="B61605" s="130">
        <v>1312</v>
      </c>
      <c r="H61605" s="8" t="s">
        <v>148</v>
      </c>
      <c r="M61605" s="154">
        <v>44363.000011574077</v>
      </c>
      <c r="O61605" s="6" t="s">
        <v>80872</v>
      </c>
      <c r="Z61605" s="9" t="s">
        <v>71106</v>
      </c>
      <c r="AA61605" s="41" t="s">
        <v>54771</v>
      </c>
      <c r="AD61605" s="9" t="s">
        <v>149</v>
      </c>
      <c r="AI61605" s="83" t="s">
        <v>722</v>
      </c>
      <c r="AJ61605" s="10" t="s">
        <v>587</v>
      </c>
      <c r="AK61605" s="174" t="s">
        <v>84</v>
      </c>
      <c r="AL61605" s="174" t="s">
        <v>19829</v>
      </c>
      <c r="AM61605" s="175" t="s">
        <v>1428</v>
      </c>
      <c r="AN61605" s="175" t="s">
        <v>1428</v>
      </c>
    </row>
    <row r="61606" spans="1:40" x14ac:dyDescent="0.2">
      <c r="A61606" s="130">
        <v>1312</v>
      </c>
      <c r="B61606" s="130">
        <v>1312</v>
      </c>
      <c r="H61606" s="8" t="s">
        <v>148</v>
      </c>
      <c r="M61606" s="154">
        <v>44363.000011574077</v>
      </c>
      <c r="O61606" s="6" t="s">
        <v>80872</v>
      </c>
      <c r="Z61606" s="9" t="s">
        <v>71107</v>
      </c>
      <c r="AA61606" s="41" t="s">
        <v>735</v>
      </c>
      <c r="AD61606" s="9" t="s">
        <v>149</v>
      </c>
      <c r="AI61606" s="83" t="s">
        <v>722</v>
      </c>
      <c r="AJ61606" s="10" t="s">
        <v>587</v>
      </c>
      <c r="AK61606" s="174" t="s">
        <v>84</v>
      </c>
      <c r="AL61606" s="174" t="s">
        <v>19829</v>
      </c>
      <c r="AM61606" s="175" t="s">
        <v>1428</v>
      </c>
      <c r="AN61606" s="175" t="s">
        <v>1428</v>
      </c>
    </row>
    <row r="61607" spans="1:40" x14ac:dyDescent="0.2">
      <c r="A61607" s="130">
        <v>1312</v>
      </c>
      <c r="B61607" s="130">
        <v>1312</v>
      </c>
      <c r="H61607" s="8" t="s">
        <v>148</v>
      </c>
      <c r="M61607" s="154">
        <v>44363.000011574077</v>
      </c>
      <c r="O61607" s="6" t="s">
        <v>80872</v>
      </c>
      <c r="Z61607" s="9" t="s">
        <v>71108</v>
      </c>
      <c r="AA61607" s="41" t="s">
        <v>724</v>
      </c>
      <c r="AD61607" s="9" t="s">
        <v>149</v>
      </c>
      <c r="AI61607" s="83" t="s">
        <v>722</v>
      </c>
      <c r="AJ61607" s="10" t="s">
        <v>587</v>
      </c>
      <c r="AK61607" s="174" t="s">
        <v>84</v>
      </c>
      <c r="AL61607" s="174" t="s">
        <v>19829</v>
      </c>
      <c r="AM61607" s="175" t="s">
        <v>1428</v>
      </c>
      <c r="AN61607" s="175" t="s">
        <v>1428</v>
      </c>
    </row>
    <row r="61608" spans="1:40" x14ac:dyDescent="0.2">
      <c r="A61608" s="130">
        <v>1312</v>
      </c>
      <c r="B61608" s="130">
        <v>1312</v>
      </c>
      <c r="H61608" s="8" t="s">
        <v>148</v>
      </c>
      <c r="M61608" s="154">
        <v>44363.000011574077</v>
      </c>
      <c r="O61608" s="6" t="s">
        <v>80872</v>
      </c>
      <c r="Z61608" s="9" t="s">
        <v>71109</v>
      </c>
      <c r="AA61608" s="41" t="s">
        <v>54778</v>
      </c>
      <c r="AD61608" s="9" t="s">
        <v>149</v>
      </c>
      <c r="AI61608" s="83" t="s">
        <v>722</v>
      </c>
      <c r="AJ61608" s="10" t="s">
        <v>587</v>
      </c>
      <c r="AK61608" s="174" t="s">
        <v>84</v>
      </c>
      <c r="AL61608" s="174" t="s">
        <v>19829</v>
      </c>
      <c r="AM61608" s="175" t="s">
        <v>1428</v>
      </c>
      <c r="AN61608" s="175" t="s">
        <v>1428</v>
      </c>
    </row>
    <row r="61609" spans="1:40" x14ac:dyDescent="0.2">
      <c r="A61609" s="130">
        <v>1312</v>
      </c>
      <c r="B61609" s="130">
        <v>1312</v>
      </c>
      <c r="H61609" s="8" t="s">
        <v>148</v>
      </c>
      <c r="M61609" s="154">
        <v>44363.000011574077</v>
      </c>
      <c r="O61609" s="6" t="s">
        <v>80872</v>
      </c>
      <c r="Z61609" s="9" t="s">
        <v>71110</v>
      </c>
      <c r="AA61609" s="41" t="s">
        <v>20833</v>
      </c>
      <c r="AD61609" s="9" t="s">
        <v>149</v>
      </c>
      <c r="AI61609" s="83" t="s">
        <v>722</v>
      </c>
      <c r="AJ61609" s="10" t="s">
        <v>587</v>
      </c>
      <c r="AK61609" s="174" t="s">
        <v>84</v>
      </c>
      <c r="AL61609" s="174" t="s">
        <v>19829</v>
      </c>
      <c r="AM61609" s="175" t="s">
        <v>1428</v>
      </c>
      <c r="AN61609" s="175" t="s">
        <v>1428</v>
      </c>
    </row>
    <row r="61610" spans="1:40" x14ac:dyDescent="0.2">
      <c r="A61610" s="130">
        <v>1312</v>
      </c>
      <c r="B61610" s="130">
        <v>1312</v>
      </c>
      <c r="H61610" s="8" t="s">
        <v>148</v>
      </c>
      <c r="M61610" s="154">
        <v>44363.000011574077</v>
      </c>
      <c r="O61610" s="6" t="s">
        <v>80872</v>
      </c>
      <c r="Z61610" s="9" t="s">
        <v>71111</v>
      </c>
      <c r="AA61610" s="41" t="s">
        <v>730</v>
      </c>
      <c r="AD61610" s="9" t="s">
        <v>149</v>
      </c>
      <c r="AI61610" s="83">
        <v>0.58947368421052604</v>
      </c>
      <c r="AJ61610" s="10" t="s">
        <v>587</v>
      </c>
      <c r="AK61610" s="174" t="s">
        <v>84</v>
      </c>
      <c r="AL61610" s="174" t="s">
        <v>19829</v>
      </c>
      <c r="AM61610" s="175" t="s">
        <v>1428</v>
      </c>
      <c r="AN61610" s="175" t="s">
        <v>1428</v>
      </c>
    </row>
    <row r="61611" spans="1:40" x14ac:dyDescent="0.2">
      <c r="A61611" s="130">
        <v>1312</v>
      </c>
      <c r="B61611" s="130">
        <v>1312</v>
      </c>
      <c r="H61611" s="8" t="s">
        <v>148</v>
      </c>
      <c r="M61611" s="154">
        <v>44363.000011574077</v>
      </c>
      <c r="O61611" s="6" t="s">
        <v>80872</v>
      </c>
      <c r="Z61611" s="9" t="s">
        <v>71112</v>
      </c>
      <c r="AA61611" s="41" t="s">
        <v>736</v>
      </c>
      <c r="AD61611" s="9" t="s">
        <v>149</v>
      </c>
      <c r="AI61611" s="83" t="s">
        <v>722</v>
      </c>
      <c r="AJ61611" s="10" t="s">
        <v>587</v>
      </c>
      <c r="AK61611" s="174" t="s">
        <v>84</v>
      </c>
      <c r="AL61611" s="174" t="s">
        <v>19829</v>
      </c>
      <c r="AM61611" s="175" t="s">
        <v>1428</v>
      </c>
      <c r="AN61611" s="175" t="s">
        <v>1428</v>
      </c>
    </row>
    <row r="61612" spans="1:40" x14ac:dyDescent="0.2">
      <c r="A61612" s="130">
        <v>1312</v>
      </c>
      <c r="B61612" s="130">
        <v>1312</v>
      </c>
      <c r="H61612" s="8" t="s">
        <v>148</v>
      </c>
      <c r="M61612" s="154">
        <v>44363.000011574077</v>
      </c>
      <c r="O61612" s="6" t="s">
        <v>80872</v>
      </c>
      <c r="Z61612" s="9" t="s">
        <v>71113</v>
      </c>
      <c r="AA61612" s="41" t="s">
        <v>54779</v>
      </c>
      <c r="AD61612" s="9" t="s">
        <v>149</v>
      </c>
      <c r="AI61612" s="83">
        <v>0.87093821510297498</v>
      </c>
      <c r="AJ61612" s="10" t="s">
        <v>587</v>
      </c>
      <c r="AK61612" s="174" t="s">
        <v>84</v>
      </c>
      <c r="AL61612" s="174" t="s">
        <v>19829</v>
      </c>
      <c r="AM61612" s="175" t="s">
        <v>1428</v>
      </c>
      <c r="AN61612" s="175" t="s">
        <v>1428</v>
      </c>
    </row>
    <row r="61613" spans="1:40" x14ac:dyDescent="0.2">
      <c r="A61613" s="130">
        <v>1312</v>
      </c>
      <c r="B61613" s="130">
        <v>1312</v>
      </c>
      <c r="H61613" s="8" t="s">
        <v>148</v>
      </c>
      <c r="M61613" s="154">
        <v>44363.000011574077</v>
      </c>
      <c r="O61613" s="6" t="s">
        <v>80872</v>
      </c>
      <c r="Z61613" s="9" t="s">
        <v>71114</v>
      </c>
      <c r="AA61613" s="41" t="s">
        <v>54780</v>
      </c>
      <c r="AD61613" s="9" t="s">
        <v>149</v>
      </c>
      <c r="AI61613" s="83" t="s">
        <v>722</v>
      </c>
      <c r="AJ61613" s="10" t="s">
        <v>587</v>
      </c>
      <c r="AK61613" s="174" t="s">
        <v>84</v>
      </c>
      <c r="AL61613" s="174" t="s">
        <v>19829</v>
      </c>
      <c r="AM61613" s="175" t="s">
        <v>1428</v>
      </c>
      <c r="AN61613" s="175" t="s">
        <v>1428</v>
      </c>
    </row>
    <row r="61614" spans="1:40" x14ac:dyDescent="0.2">
      <c r="A61614" s="130">
        <v>1312</v>
      </c>
      <c r="B61614" s="130">
        <v>1312</v>
      </c>
      <c r="H61614" s="8" t="s">
        <v>148</v>
      </c>
      <c r="M61614" s="154">
        <v>44363.000011574077</v>
      </c>
      <c r="O61614" s="6" t="s">
        <v>80872</v>
      </c>
      <c r="Z61614" s="9" t="s">
        <v>71115</v>
      </c>
      <c r="AA61614" s="41" t="s">
        <v>54781</v>
      </c>
      <c r="AD61614" s="9" t="s">
        <v>149</v>
      </c>
      <c r="AI61614" s="83">
        <v>0.13684210526315799</v>
      </c>
      <c r="AJ61614" s="10" t="s">
        <v>587</v>
      </c>
      <c r="AK61614" s="174" t="s">
        <v>84</v>
      </c>
      <c r="AL61614" s="174" t="s">
        <v>19829</v>
      </c>
      <c r="AM61614" s="175" t="s">
        <v>1428</v>
      </c>
      <c r="AN61614" s="175" t="s">
        <v>1428</v>
      </c>
    </row>
    <row r="61615" spans="1:40" x14ac:dyDescent="0.2">
      <c r="A61615" s="130">
        <v>1312</v>
      </c>
      <c r="B61615" s="130">
        <v>1312</v>
      </c>
      <c r="H61615" s="8" t="s">
        <v>148</v>
      </c>
      <c r="M61615" s="154">
        <v>44363.000011574077</v>
      </c>
      <c r="O61615" s="6" t="s">
        <v>80872</v>
      </c>
      <c r="Z61615" s="9" t="s">
        <v>71116</v>
      </c>
      <c r="AA61615" s="41" t="s">
        <v>54765</v>
      </c>
      <c r="AD61615" s="9" t="s">
        <v>149</v>
      </c>
      <c r="AI61615" s="83">
        <v>9.4736842105263203E-2</v>
      </c>
      <c r="AJ61615" s="10" t="s">
        <v>587</v>
      </c>
      <c r="AK61615" s="174" t="s">
        <v>84</v>
      </c>
      <c r="AL61615" s="174" t="s">
        <v>19829</v>
      </c>
      <c r="AM61615" s="175" t="s">
        <v>1428</v>
      </c>
      <c r="AN61615" s="175" t="s">
        <v>1428</v>
      </c>
    </row>
    <row r="61616" spans="1:40" x14ac:dyDescent="0.2">
      <c r="A61616" s="130">
        <v>1312</v>
      </c>
      <c r="B61616" s="130">
        <v>1312</v>
      </c>
      <c r="H61616" s="8" t="s">
        <v>148</v>
      </c>
      <c r="M61616" s="154">
        <v>44363.000011574077</v>
      </c>
      <c r="O61616" s="6" t="s">
        <v>80872</v>
      </c>
      <c r="Z61616" s="9" t="s">
        <v>71117</v>
      </c>
      <c r="AA61616" s="41" t="s">
        <v>54782</v>
      </c>
      <c r="AD61616" s="9" t="s">
        <v>149</v>
      </c>
      <c r="AI61616" s="83">
        <v>0.24957555178268301</v>
      </c>
      <c r="AJ61616" s="10" t="s">
        <v>587</v>
      </c>
      <c r="AK61616" s="174" t="s">
        <v>84</v>
      </c>
      <c r="AL61616" s="174" t="s">
        <v>19829</v>
      </c>
      <c r="AM61616" s="175" t="s">
        <v>1428</v>
      </c>
      <c r="AN61616" s="175" t="s">
        <v>1428</v>
      </c>
    </row>
    <row r="61617" spans="1:40" x14ac:dyDescent="0.2">
      <c r="A61617" s="130">
        <v>1312</v>
      </c>
      <c r="B61617" s="130">
        <v>1312</v>
      </c>
      <c r="H61617" s="8" t="s">
        <v>148</v>
      </c>
      <c r="M61617" s="154">
        <v>44363.000011574077</v>
      </c>
      <c r="O61617" s="6" t="s">
        <v>80872</v>
      </c>
      <c r="Z61617" s="9" t="s">
        <v>71118</v>
      </c>
      <c r="AA61617" s="41" t="s">
        <v>18960</v>
      </c>
      <c r="AD61617" s="9" t="s">
        <v>149</v>
      </c>
      <c r="AI61617" s="83">
        <v>0.34561403508771898</v>
      </c>
      <c r="AJ61617" s="10" t="s">
        <v>587</v>
      </c>
      <c r="AK61617" s="174" t="s">
        <v>84</v>
      </c>
      <c r="AL61617" s="174" t="s">
        <v>19829</v>
      </c>
      <c r="AM61617" s="175" t="s">
        <v>1428</v>
      </c>
      <c r="AN61617" s="175" t="s">
        <v>1428</v>
      </c>
    </row>
    <row r="61618" spans="1:40" x14ac:dyDescent="0.2">
      <c r="A61618" s="130">
        <v>1312</v>
      </c>
      <c r="B61618" s="130">
        <v>1312</v>
      </c>
      <c r="H61618" s="8" t="s">
        <v>148</v>
      </c>
      <c r="M61618" s="154">
        <v>44363.000011574077</v>
      </c>
      <c r="O61618" s="6" t="s">
        <v>80872</v>
      </c>
      <c r="Z61618" s="9" t="s">
        <v>71119</v>
      </c>
      <c r="AA61618" s="41" t="s">
        <v>727</v>
      </c>
      <c r="AD61618" s="9" t="s">
        <v>149</v>
      </c>
      <c r="AI61618" s="83">
        <v>0.93263157894736803</v>
      </c>
      <c r="AJ61618" s="10" t="s">
        <v>587</v>
      </c>
      <c r="AK61618" s="174" t="s">
        <v>84</v>
      </c>
      <c r="AL61618" s="174" t="s">
        <v>19829</v>
      </c>
      <c r="AM61618" s="175" t="s">
        <v>1428</v>
      </c>
      <c r="AN61618" s="175" t="s">
        <v>1428</v>
      </c>
    </row>
    <row r="61619" spans="1:40" x14ac:dyDescent="0.2">
      <c r="A61619" s="130">
        <v>1312</v>
      </c>
      <c r="B61619" s="130">
        <v>1312</v>
      </c>
      <c r="H61619" s="8" t="s">
        <v>148</v>
      </c>
      <c r="M61619" s="154">
        <v>44363.000011574077</v>
      </c>
      <c r="O61619" s="6" t="s">
        <v>80872</v>
      </c>
      <c r="Z61619" s="9" t="s">
        <v>71120</v>
      </c>
      <c r="AA61619" s="41" t="s">
        <v>38389</v>
      </c>
      <c r="AD61619" s="9" t="s">
        <v>149</v>
      </c>
      <c r="AI61619" s="83" t="s">
        <v>722</v>
      </c>
      <c r="AJ61619" s="10" t="s">
        <v>587</v>
      </c>
      <c r="AK61619" s="174" t="s">
        <v>84</v>
      </c>
      <c r="AL61619" s="174" t="s">
        <v>19829</v>
      </c>
      <c r="AM61619" s="175" t="s">
        <v>1428</v>
      </c>
      <c r="AN61619" s="175" t="s">
        <v>1428</v>
      </c>
    </row>
    <row r="61620" spans="1:40" x14ac:dyDescent="0.2">
      <c r="A61620" s="130">
        <v>1312</v>
      </c>
      <c r="B61620" s="130">
        <v>1312</v>
      </c>
      <c r="H61620" s="8" t="s">
        <v>148</v>
      </c>
      <c r="M61620" s="154">
        <v>44363.000011574077</v>
      </c>
      <c r="O61620" s="6" t="s">
        <v>80872</v>
      </c>
      <c r="Z61620" s="9" t="s">
        <v>71121</v>
      </c>
      <c r="AA61620" s="41" t="s">
        <v>54783</v>
      </c>
      <c r="AD61620" s="9" t="s">
        <v>149</v>
      </c>
      <c r="AI61620" s="83" t="s">
        <v>722</v>
      </c>
      <c r="AJ61620" s="10" t="s">
        <v>587</v>
      </c>
      <c r="AK61620" s="174" t="s">
        <v>84</v>
      </c>
      <c r="AL61620" s="174" t="s">
        <v>19829</v>
      </c>
      <c r="AM61620" s="175" t="s">
        <v>1428</v>
      </c>
      <c r="AN61620" s="175" t="s">
        <v>1428</v>
      </c>
    </row>
    <row r="61621" spans="1:40" x14ac:dyDescent="0.2">
      <c r="A61621" s="130">
        <v>1312</v>
      </c>
      <c r="B61621" s="130">
        <v>1312</v>
      </c>
      <c r="H61621" s="8" t="s">
        <v>148</v>
      </c>
      <c r="M61621" s="154">
        <v>44363.000011574077</v>
      </c>
      <c r="O61621" s="6" t="s">
        <v>80872</v>
      </c>
      <c r="Z61621" s="9" t="s">
        <v>71122</v>
      </c>
      <c r="AA61621" s="41" t="s">
        <v>54792</v>
      </c>
      <c r="AD61621" s="9" t="s">
        <v>149</v>
      </c>
      <c r="AI61621" s="83" t="s">
        <v>722</v>
      </c>
      <c r="AJ61621" s="10" t="s">
        <v>587</v>
      </c>
      <c r="AK61621" s="174" t="s">
        <v>84</v>
      </c>
      <c r="AL61621" s="174" t="s">
        <v>19829</v>
      </c>
      <c r="AM61621" s="175" t="s">
        <v>1428</v>
      </c>
      <c r="AN61621" s="175" t="s">
        <v>1428</v>
      </c>
    </row>
    <row r="61622" spans="1:40" x14ac:dyDescent="0.2">
      <c r="A61622" s="130">
        <v>1312</v>
      </c>
      <c r="B61622" s="130">
        <v>1312</v>
      </c>
      <c r="H61622" s="8" t="s">
        <v>148</v>
      </c>
      <c r="M61622" s="154">
        <v>44363.000011574077</v>
      </c>
      <c r="O61622" s="6" t="s">
        <v>80872</v>
      </c>
      <c r="Z61622" s="9" t="s">
        <v>71123</v>
      </c>
      <c r="AA61622" s="41" t="s">
        <v>54784</v>
      </c>
      <c r="AD61622" s="9" t="s">
        <v>149</v>
      </c>
      <c r="AI61622" s="83" t="s">
        <v>722</v>
      </c>
      <c r="AJ61622" s="10" t="s">
        <v>587</v>
      </c>
      <c r="AK61622" s="174" t="s">
        <v>84</v>
      </c>
      <c r="AL61622" s="174" t="s">
        <v>19829</v>
      </c>
      <c r="AM61622" s="175" t="s">
        <v>1428</v>
      </c>
      <c r="AN61622" s="175" t="s">
        <v>1428</v>
      </c>
    </row>
    <row r="61623" spans="1:40" x14ac:dyDescent="0.2">
      <c r="A61623" s="130">
        <v>1312</v>
      </c>
      <c r="B61623" s="130">
        <v>1312</v>
      </c>
      <c r="H61623" s="8" t="s">
        <v>148</v>
      </c>
      <c r="M61623" s="154">
        <v>44363.000011574077</v>
      </c>
      <c r="O61623" s="6" t="s">
        <v>80872</v>
      </c>
      <c r="Z61623" s="9" t="s">
        <v>71124</v>
      </c>
      <c r="AA61623" s="41" t="s">
        <v>54785</v>
      </c>
      <c r="AD61623" s="9" t="s">
        <v>149</v>
      </c>
      <c r="AI61623" s="83" t="s">
        <v>722</v>
      </c>
      <c r="AJ61623" s="10" t="s">
        <v>587</v>
      </c>
      <c r="AK61623" s="174" t="s">
        <v>84</v>
      </c>
      <c r="AL61623" s="174" t="s">
        <v>19829</v>
      </c>
      <c r="AM61623" s="175" t="s">
        <v>1428</v>
      </c>
      <c r="AN61623" s="175" t="s">
        <v>1428</v>
      </c>
    </row>
    <row r="61624" spans="1:40" x14ac:dyDescent="0.2">
      <c r="A61624" s="130">
        <v>1312</v>
      </c>
      <c r="B61624" s="130">
        <v>1312</v>
      </c>
      <c r="H61624" s="8" t="s">
        <v>148</v>
      </c>
      <c r="M61624" s="154">
        <v>44363.000011574077</v>
      </c>
      <c r="O61624" s="6" t="s">
        <v>80872</v>
      </c>
      <c r="Z61624" s="9" t="s">
        <v>71125</v>
      </c>
      <c r="AA61624" s="41" t="s">
        <v>733</v>
      </c>
      <c r="AD61624" s="9" t="s">
        <v>149</v>
      </c>
      <c r="AI61624" s="83" t="s">
        <v>722</v>
      </c>
      <c r="AJ61624" s="10" t="s">
        <v>587</v>
      </c>
      <c r="AK61624" s="174" t="s">
        <v>84</v>
      </c>
      <c r="AL61624" s="174" t="s">
        <v>19829</v>
      </c>
      <c r="AM61624" s="175" t="s">
        <v>1428</v>
      </c>
      <c r="AN61624" s="175" t="s">
        <v>1428</v>
      </c>
    </row>
    <row r="61625" spans="1:40" x14ac:dyDescent="0.2">
      <c r="A61625" s="130">
        <v>1312</v>
      </c>
      <c r="B61625" s="130">
        <v>1312</v>
      </c>
      <c r="H61625" s="8" t="s">
        <v>148</v>
      </c>
      <c r="M61625" s="154">
        <v>44363.000011574077</v>
      </c>
      <c r="O61625" s="6" t="s">
        <v>80872</v>
      </c>
      <c r="Z61625" s="9" t="s">
        <v>71126</v>
      </c>
      <c r="AA61625" s="41" t="s">
        <v>731</v>
      </c>
      <c r="AD61625" s="9" t="s">
        <v>149</v>
      </c>
      <c r="AI61625" s="83">
        <v>0.115789473684211</v>
      </c>
      <c r="AJ61625" s="10" t="s">
        <v>587</v>
      </c>
      <c r="AK61625" s="174" t="s">
        <v>84</v>
      </c>
      <c r="AL61625" s="174" t="s">
        <v>19829</v>
      </c>
      <c r="AM61625" s="175" t="s">
        <v>1428</v>
      </c>
      <c r="AN61625" s="175" t="s">
        <v>1428</v>
      </c>
    </row>
    <row r="61626" spans="1:40" x14ac:dyDescent="0.2">
      <c r="A61626" s="130">
        <v>1312</v>
      </c>
      <c r="B61626" s="130">
        <v>1312</v>
      </c>
      <c r="H61626" s="8" t="s">
        <v>148</v>
      </c>
      <c r="M61626" s="154">
        <v>44363.000011574077</v>
      </c>
      <c r="O61626" s="6" t="s">
        <v>80872</v>
      </c>
      <c r="Z61626" s="9" t="s">
        <v>71127</v>
      </c>
      <c r="AA61626" s="41" t="s">
        <v>734</v>
      </c>
      <c r="AD61626" s="9" t="s">
        <v>149</v>
      </c>
      <c r="AI61626" s="83" t="s">
        <v>722</v>
      </c>
      <c r="AJ61626" s="10" t="s">
        <v>587</v>
      </c>
      <c r="AK61626" s="174" t="s">
        <v>84</v>
      </c>
      <c r="AL61626" s="174" t="s">
        <v>19829</v>
      </c>
      <c r="AM61626" s="175" t="s">
        <v>1428</v>
      </c>
      <c r="AN61626" s="175" t="s">
        <v>1428</v>
      </c>
    </row>
    <row r="61627" spans="1:40" x14ac:dyDescent="0.2">
      <c r="A61627" s="130">
        <v>1312</v>
      </c>
      <c r="B61627" s="130">
        <v>1312</v>
      </c>
      <c r="H61627" s="8" t="s">
        <v>148</v>
      </c>
      <c r="M61627" s="154">
        <v>44363.000011574077</v>
      </c>
      <c r="O61627" s="6" t="s">
        <v>80872</v>
      </c>
      <c r="Z61627" s="9" t="s">
        <v>71128</v>
      </c>
      <c r="AA61627" s="41" t="s">
        <v>54786</v>
      </c>
      <c r="AD61627" s="9" t="s">
        <v>149</v>
      </c>
      <c r="AI61627" s="83" t="s">
        <v>722</v>
      </c>
      <c r="AJ61627" s="10" t="s">
        <v>587</v>
      </c>
      <c r="AK61627" s="174" t="s">
        <v>84</v>
      </c>
      <c r="AL61627" s="174" t="s">
        <v>19829</v>
      </c>
      <c r="AM61627" s="175" t="s">
        <v>1428</v>
      </c>
      <c r="AN61627" s="175" t="s">
        <v>1428</v>
      </c>
    </row>
    <row r="61628" spans="1:40" x14ac:dyDescent="0.2">
      <c r="A61628" s="130">
        <v>1312</v>
      </c>
      <c r="B61628" s="130">
        <v>1312</v>
      </c>
      <c r="H61628" s="8" t="s">
        <v>148</v>
      </c>
      <c r="M61628" s="154">
        <v>44363.000011574077</v>
      </c>
      <c r="O61628" s="6" t="s">
        <v>80872</v>
      </c>
      <c r="Z61628" s="9" t="s">
        <v>71129</v>
      </c>
      <c r="AA61628" s="41" t="s">
        <v>54776</v>
      </c>
      <c r="AD61628" s="9" t="s">
        <v>149</v>
      </c>
      <c r="AI61628" s="83" t="s">
        <v>722</v>
      </c>
      <c r="AJ61628" s="10" t="s">
        <v>587</v>
      </c>
      <c r="AK61628" s="174" t="s">
        <v>84</v>
      </c>
      <c r="AL61628" s="174" t="s">
        <v>19829</v>
      </c>
      <c r="AM61628" s="175" t="s">
        <v>1428</v>
      </c>
      <c r="AN61628" s="175" t="s">
        <v>1428</v>
      </c>
    </row>
    <row r="61629" spans="1:40" x14ac:dyDescent="0.2">
      <c r="A61629" s="130">
        <v>1312</v>
      </c>
      <c r="B61629" s="130">
        <v>1312</v>
      </c>
      <c r="H61629" s="8" t="s">
        <v>148</v>
      </c>
      <c r="M61629" s="154">
        <v>44363.000011574077</v>
      </c>
      <c r="O61629" s="6" t="s">
        <v>80872</v>
      </c>
      <c r="Z61629" s="9" t="s">
        <v>71130</v>
      </c>
      <c r="AA61629" s="41" t="s">
        <v>38386</v>
      </c>
      <c r="AD61629" s="9" t="s">
        <v>149</v>
      </c>
      <c r="AI61629" s="83">
        <v>0.105263157894737</v>
      </c>
      <c r="AJ61629" s="10" t="s">
        <v>587</v>
      </c>
      <c r="AK61629" s="174" t="s">
        <v>84</v>
      </c>
      <c r="AL61629" s="174" t="s">
        <v>19829</v>
      </c>
      <c r="AM61629" s="175" t="s">
        <v>1428</v>
      </c>
      <c r="AN61629" s="175" t="s">
        <v>1428</v>
      </c>
    </row>
    <row r="61630" spans="1:40" x14ac:dyDescent="0.2">
      <c r="A61630" s="130">
        <v>1312</v>
      </c>
      <c r="B61630" s="130">
        <v>1312</v>
      </c>
      <c r="H61630" s="8" t="s">
        <v>148</v>
      </c>
      <c r="M61630" s="154">
        <v>44363.000011574077</v>
      </c>
      <c r="O61630" s="6" t="s">
        <v>80872</v>
      </c>
      <c r="Z61630" s="9" t="s">
        <v>71131</v>
      </c>
      <c r="AA61630" s="41" t="s">
        <v>54787</v>
      </c>
      <c r="AD61630" s="9" t="s">
        <v>149</v>
      </c>
      <c r="AI61630" s="83" t="s">
        <v>722</v>
      </c>
      <c r="AJ61630" s="10" t="s">
        <v>587</v>
      </c>
      <c r="AK61630" s="174" t="s">
        <v>84</v>
      </c>
      <c r="AL61630" s="174" t="s">
        <v>19829</v>
      </c>
      <c r="AM61630" s="175" t="s">
        <v>1428</v>
      </c>
      <c r="AN61630" s="175" t="s">
        <v>1428</v>
      </c>
    </row>
    <row r="61631" spans="1:40" x14ac:dyDescent="0.2">
      <c r="A61631" s="130">
        <v>1312</v>
      </c>
      <c r="B61631" s="130">
        <v>1312</v>
      </c>
      <c r="H61631" s="8" t="s">
        <v>148</v>
      </c>
      <c r="M61631" s="154">
        <v>44363.000011574077</v>
      </c>
      <c r="O61631" s="6" t="s">
        <v>80872</v>
      </c>
      <c r="Z61631" s="9" t="s">
        <v>71132</v>
      </c>
      <c r="AA61631" s="41" t="s">
        <v>54788</v>
      </c>
      <c r="AD61631" s="9" t="s">
        <v>149</v>
      </c>
      <c r="AI61631" s="83">
        <v>0.121739130434783</v>
      </c>
      <c r="AJ61631" s="10" t="s">
        <v>587</v>
      </c>
      <c r="AK61631" s="174" t="s">
        <v>84</v>
      </c>
      <c r="AL61631" s="174" t="s">
        <v>19829</v>
      </c>
      <c r="AM61631" s="175" t="s">
        <v>1428</v>
      </c>
      <c r="AN61631" s="175" t="s">
        <v>1428</v>
      </c>
    </row>
    <row r="61632" spans="1:40" x14ac:dyDescent="0.2">
      <c r="A61632" s="130">
        <v>1312</v>
      </c>
      <c r="B61632" s="130">
        <v>1312</v>
      </c>
      <c r="H61632" s="8" t="s">
        <v>148</v>
      </c>
      <c r="M61632" s="154">
        <v>44363.000011574077</v>
      </c>
      <c r="O61632" s="6" t="s">
        <v>80872</v>
      </c>
      <c r="Z61632" s="9" t="s">
        <v>71133</v>
      </c>
      <c r="AA61632" s="41" t="s">
        <v>54789</v>
      </c>
      <c r="AD61632" s="9" t="s">
        <v>149</v>
      </c>
      <c r="AI61632" s="83" t="s">
        <v>722</v>
      </c>
      <c r="AJ61632" s="10" t="s">
        <v>587</v>
      </c>
      <c r="AK61632" s="174" t="s">
        <v>84</v>
      </c>
      <c r="AL61632" s="174" t="s">
        <v>19829</v>
      </c>
      <c r="AM61632" s="175" t="s">
        <v>1428</v>
      </c>
      <c r="AN61632" s="175" t="s">
        <v>1428</v>
      </c>
    </row>
    <row r="61633" spans="1:40" x14ac:dyDescent="0.2">
      <c r="A61633" s="130">
        <v>1312</v>
      </c>
      <c r="B61633" s="130">
        <v>1312</v>
      </c>
      <c r="H61633" s="8" t="s">
        <v>148</v>
      </c>
      <c r="M61633" s="154">
        <v>44363.000011574077</v>
      </c>
      <c r="O61633" s="6" t="s">
        <v>80872</v>
      </c>
      <c r="Z61633" s="9" t="s">
        <v>71134</v>
      </c>
      <c r="AA61633" s="41" t="s">
        <v>54774</v>
      </c>
      <c r="AD61633" s="9" t="s">
        <v>149</v>
      </c>
      <c r="AI61633" s="83" t="s">
        <v>722</v>
      </c>
      <c r="AJ61633" s="10" t="s">
        <v>587</v>
      </c>
      <c r="AK61633" s="174" t="s">
        <v>84</v>
      </c>
      <c r="AL61633" s="174" t="s">
        <v>19829</v>
      </c>
      <c r="AM61633" s="175" t="s">
        <v>1428</v>
      </c>
      <c r="AN61633" s="175" t="s">
        <v>1428</v>
      </c>
    </row>
    <row r="61634" spans="1:40" x14ac:dyDescent="0.2">
      <c r="A61634" s="130">
        <v>1312</v>
      </c>
      <c r="B61634" s="130">
        <v>1312</v>
      </c>
      <c r="H61634" s="8" t="s">
        <v>148</v>
      </c>
      <c r="M61634" s="154">
        <v>44363.000011574077</v>
      </c>
      <c r="O61634" s="6" t="s">
        <v>80872</v>
      </c>
      <c r="Z61634" s="9" t="s">
        <v>71135</v>
      </c>
      <c r="AA61634" s="41" t="s">
        <v>54768</v>
      </c>
      <c r="AD61634" s="9" t="s">
        <v>149</v>
      </c>
      <c r="AI61634" s="83" t="s">
        <v>722</v>
      </c>
      <c r="AJ61634" s="10" t="s">
        <v>587</v>
      </c>
      <c r="AK61634" s="174" t="s">
        <v>84</v>
      </c>
      <c r="AL61634" s="174" t="s">
        <v>19829</v>
      </c>
      <c r="AM61634" s="175" t="s">
        <v>1428</v>
      </c>
      <c r="AN61634" s="175" t="s">
        <v>1428</v>
      </c>
    </row>
    <row r="61635" spans="1:40" x14ac:dyDescent="0.2">
      <c r="A61635" s="130">
        <v>1312</v>
      </c>
      <c r="B61635" s="130">
        <v>1312</v>
      </c>
      <c r="H61635" s="8" t="s">
        <v>148</v>
      </c>
      <c r="M61635" s="154">
        <v>44363.000011574077</v>
      </c>
      <c r="O61635" s="6" t="s">
        <v>80872</v>
      </c>
      <c r="Z61635" s="9" t="s">
        <v>71136</v>
      </c>
      <c r="AA61635" s="41" t="s">
        <v>54791</v>
      </c>
      <c r="AD61635" s="9" t="s">
        <v>149</v>
      </c>
      <c r="AI61635" s="83" t="s">
        <v>722</v>
      </c>
      <c r="AJ61635" s="10" t="s">
        <v>587</v>
      </c>
      <c r="AK61635" s="174" t="s">
        <v>84</v>
      </c>
      <c r="AL61635" s="174" t="s">
        <v>19829</v>
      </c>
      <c r="AM61635" s="175" t="s">
        <v>1428</v>
      </c>
      <c r="AN61635" s="175" t="s">
        <v>1428</v>
      </c>
    </row>
    <row r="61636" spans="1:40" x14ac:dyDescent="0.2">
      <c r="A61636" s="130">
        <v>1312</v>
      </c>
      <c r="B61636" s="130">
        <v>1312</v>
      </c>
      <c r="H61636" s="8" t="s">
        <v>148</v>
      </c>
      <c r="M61636" s="154">
        <v>44363.000011574077</v>
      </c>
      <c r="O61636" s="6" t="s">
        <v>80872</v>
      </c>
      <c r="Z61636" s="9" t="s">
        <v>71137</v>
      </c>
      <c r="AA61636" s="41" t="s">
        <v>38388</v>
      </c>
      <c r="AD61636" s="9" t="s">
        <v>149</v>
      </c>
      <c r="AI61636" s="83">
        <v>0.18891966759002801</v>
      </c>
      <c r="AJ61636" s="10" t="s">
        <v>587</v>
      </c>
      <c r="AK61636" s="174" t="s">
        <v>84</v>
      </c>
      <c r="AL61636" s="174" t="s">
        <v>19829</v>
      </c>
      <c r="AM61636" s="175" t="s">
        <v>1428</v>
      </c>
      <c r="AN61636" s="175" t="s">
        <v>1428</v>
      </c>
    </row>
    <row r="61637" spans="1:40" x14ac:dyDescent="0.2">
      <c r="A61637" s="130">
        <v>1312</v>
      </c>
      <c r="B61637" s="130">
        <v>1312</v>
      </c>
      <c r="H61637" s="8" t="s">
        <v>148</v>
      </c>
      <c r="M61637" s="154">
        <v>44363.000011574077</v>
      </c>
      <c r="O61637" s="6" t="s">
        <v>80872</v>
      </c>
      <c r="Z61637" s="9" t="s">
        <v>71138</v>
      </c>
      <c r="AA61637" s="41" t="s">
        <v>54771</v>
      </c>
      <c r="AD61637" s="9" t="s">
        <v>149</v>
      </c>
      <c r="AI61637" s="83" t="s">
        <v>722</v>
      </c>
      <c r="AJ61637" s="10" t="s">
        <v>587</v>
      </c>
      <c r="AK61637" s="174" t="s">
        <v>84</v>
      </c>
      <c r="AL61637" s="174" t="s">
        <v>19829</v>
      </c>
      <c r="AM61637" s="175" t="s">
        <v>1428</v>
      </c>
      <c r="AN61637" s="175" t="s">
        <v>1428</v>
      </c>
    </row>
    <row r="61638" spans="1:40" x14ac:dyDescent="0.2">
      <c r="A61638" s="130">
        <v>1312</v>
      </c>
      <c r="B61638" s="130">
        <v>1312</v>
      </c>
      <c r="H61638" s="8" t="s">
        <v>148</v>
      </c>
      <c r="M61638" s="154">
        <v>44363.000011574077</v>
      </c>
      <c r="O61638" s="6" t="s">
        <v>80872</v>
      </c>
      <c r="Z61638" s="9" t="s">
        <v>71139</v>
      </c>
      <c r="AA61638" s="41" t="s">
        <v>735</v>
      </c>
      <c r="AD61638" s="9" t="s">
        <v>149</v>
      </c>
      <c r="AI61638" s="83" t="s">
        <v>722</v>
      </c>
      <c r="AJ61638" s="10" t="s">
        <v>587</v>
      </c>
      <c r="AK61638" s="174" t="s">
        <v>84</v>
      </c>
      <c r="AL61638" s="174" t="s">
        <v>19829</v>
      </c>
      <c r="AM61638" s="175" t="s">
        <v>1428</v>
      </c>
      <c r="AN61638" s="175" t="s">
        <v>1428</v>
      </c>
    </row>
    <row r="61639" spans="1:40" x14ac:dyDescent="0.2">
      <c r="A61639" s="130">
        <v>1312</v>
      </c>
      <c r="B61639" s="130">
        <v>1312</v>
      </c>
      <c r="H61639" s="8" t="s">
        <v>148</v>
      </c>
      <c r="M61639" s="154">
        <v>44363.000011574077</v>
      </c>
      <c r="O61639" s="6" t="s">
        <v>80872</v>
      </c>
      <c r="Z61639" s="9" t="s">
        <v>71140</v>
      </c>
      <c r="AA61639" s="41" t="s">
        <v>724</v>
      </c>
      <c r="AD61639" s="9" t="s">
        <v>149</v>
      </c>
      <c r="AI61639" s="83" t="s">
        <v>722</v>
      </c>
      <c r="AJ61639" s="10" t="s">
        <v>587</v>
      </c>
      <c r="AK61639" s="174" t="s">
        <v>84</v>
      </c>
      <c r="AL61639" s="174" t="s">
        <v>19829</v>
      </c>
      <c r="AM61639" s="175" t="s">
        <v>1428</v>
      </c>
      <c r="AN61639" s="175" t="s">
        <v>1428</v>
      </c>
    </row>
    <row r="61640" spans="1:40" x14ac:dyDescent="0.2">
      <c r="A61640" s="130">
        <v>1312</v>
      </c>
      <c r="B61640" s="130">
        <v>1312</v>
      </c>
      <c r="H61640" s="8" t="s">
        <v>148</v>
      </c>
      <c r="M61640" s="154">
        <v>44363.000011574077</v>
      </c>
      <c r="O61640" s="6" t="s">
        <v>80872</v>
      </c>
      <c r="Z61640" s="9" t="s">
        <v>71141</v>
      </c>
      <c r="AA61640" s="41" t="s">
        <v>54778</v>
      </c>
      <c r="AD61640" s="9" t="s">
        <v>149</v>
      </c>
      <c r="AI61640" s="83" t="s">
        <v>722</v>
      </c>
      <c r="AJ61640" s="10" t="s">
        <v>587</v>
      </c>
      <c r="AK61640" s="174" t="s">
        <v>84</v>
      </c>
      <c r="AL61640" s="174" t="s">
        <v>19829</v>
      </c>
      <c r="AM61640" s="175" t="s">
        <v>1428</v>
      </c>
      <c r="AN61640" s="175" t="s">
        <v>1428</v>
      </c>
    </row>
    <row r="61641" spans="1:40" x14ac:dyDescent="0.2">
      <c r="A61641" s="130">
        <v>1312</v>
      </c>
      <c r="B61641" s="130">
        <v>1312</v>
      </c>
      <c r="H61641" s="8" t="s">
        <v>148</v>
      </c>
      <c r="M61641" s="154">
        <v>44363.000011574077</v>
      </c>
      <c r="O61641" s="6" t="s">
        <v>80872</v>
      </c>
      <c r="Z61641" s="9" t="s">
        <v>71142</v>
      </c>
      <c r="AA61641" s="41" t="s">
        <v>20833</v>
      </c>
      <c r="AD61641" s="9" t="s">
        <v>149</v>
      </c>
      <c r="AI61641" s="83" t="s">
        <v>722</v>
      </c>
      <c r="AJ61641" s="10" t="s">
        <v>587</v>
      </c>
      <c r="AK61641" s="174" t="s">
        <v>84</v>
      </c>
      <c r="AL61641" s="174" t="s">
        <v>19829</v>
      </c>
      <c r="AM61641" s="175" t="s">
        <v>1428</v>
      </c>
      <c r="AN61641" s="175" t="s">
        <v>1428</v>
      </c>
    </row>
    <row r="61642" spans="1:40" x14ac:dyDescent="0.2">
      <c r="A61642" s="130">
        <v>1312</v>
      </c>
      <c r="B61642" s="130">
        <v>1312</v>
      </c>
      <c r="H61642" s="8" t="s">
        <v>148</v>
      </c>
      <c r="M61642" s="154">
        <v>44363.000011574077</v>
      </c>
      <c r="O61642" s="6" t="s">
        <v>80872</v>
      </c>
      <c r="Z61642" s="9" t="s">
        <v>71143</v>
      </c>
      <c r="AA61642" s="41" t="s">
        <v>730</v>
      </c>
      <c r="AD61642" s="9" t="s">
        <v>149</v>
      </c>
      <c r="AI61642" s="83">
        <v>0.30526315789473701</v>
      </c>
      <c r="AJ61642" s="10" t="s">
        <v>587</v>
      </c>
      <c r="AK61642" s="174" t="s">
        <v>84</v>
      </c>
      <c r="AL61642" s="174" t="s">
        <v>19829</v>
      </c>
      <c r="AM61642" s="175" t="s">
        <v>1428</v>
      </c>
      <c r="AN61642" s="175" t="s">
        <v>1428</v>
      </c>
    </row>
    <row r="61643" spans="1:40" x14ac:dyDescent="0.2">
      <c r="A61643" s="130">
        <v>1312</v>
      </c>
      <c r="B61643" s="130">
        <v>1312</v>
      </c>
      <c r="H61643" s="8" t="s">
        <v>148</v>
      </c>
      <c r="M61643" s="154">
        <v>44363.000011574077</v>
      </c>
      <c r="O61643" s="6" t="s">
        <v>80872</v>
      </c>
      <c r="Z61643" s="9" t="s">
        <v>71144</v>
      </c>
      <c r="AA61643" s="41" t="s">
        <v>736</v>
      </c>
      <c r="AD61643" s="9" t="s">
        <v>149</v>
      </c>
      <c r="AI61643" s="83" t="s">
        <v>722</v>
      </c>
      <c r="AJ61643" s="10" t="s">
        <v>587</v>
      </c>
      <c r="AK61643" s="174" t="s">
        <v>84</v>
      </c>
      <c r="AL61643" s="174" t="s">
        <v>19829</v>
      </c>
      <c r="AM61643" s="175" t="s">
        <v>1428</v>
      </c>
      <c r="AN61643" s="175" t="s">
        <v>1428</v>
      </c>
    </row>
    <row r="61644" spans="1:40" x14ac:dyDescent="0.2">
      <c r="A61644" s="130">
        <v>1312</v>
      </c>
      <c r="B61644" s="130">
        <v>1312</v>
      </c>
      <c r="H61644" s="8" t="s">
        <v>148</v>
      </c>
      <c r="M61644" s="154">
        <v>44363.000011574077</v>
      </c>
      <c r="O61644" s="6" t="s">
        <v>80872</v>
      </c>
      <c r="Z61644" s="9" t="s">
        <v>71145</v>
      </c>
      <c r="AA61644" s="41" t="s">
        <v>54779</v>
      </c>
      <c r="AD61644" s="9" t="s">
        <v>149</v>
      </c>
      <c r="AI61644" s="83">
        <v>0.77928957007904398</v>
      </c>
      <c r="AJ61644" s="10" t="s">
        <v>587</v>
      </c>
      <c r="AK61644" s="174" t="s">
        <v>84</v>
      </c>
      <c r="AL61644" s="174" t="s">
        <v>19829</v>
      </c>
      <c r="AM61644" s="175" t="s">
        <v>1428</v>
      </c>
      <c r="AN61644" s="175" t="s">
        <v>1428</v>
      </c>
    </row>
    <row r="61645" spans="1:40" x14ac:dyDescent="0.2">
      <c r="A61645" s="130">
        <v>1312</v>
      </c>
      <c r="B61645" s="130">
        <v>1312</v>
      </c>
      <c r="H61645" s="8" t="s">
        <v>148</v>
      </c>
      <c r="M61645" s="154">
        <v>44363.000011574077</v>
      </c>
      <c r="O61645" s="6" t="s">
        <v>80872</v>
      </c>
      <c r="Z61645" s="9" t="s">
        <v>71146</v>
      </c>
      <c r="AA61645" s="41" t="s">
        <v>54780</v>
      </c>
      <c r="AD61645" s="9" t="s">
        <v>149</v>
      </c>
      <c r="AI61645" s="83" t="s">
        <v>722</v>
      </c>
      <c r="AJ61645" s="10" t="s">
        <v>587</v>
      </c>
      <c r="AK61645" s="174" t="s">
        <v>84</v>
      </c>
      <c r="AL61645" s="174" t="s">
        <v>19829</v>
      </c>
      <c r="AM61645" s="175" t="s">
        <v>1428</v>
      </c>
      <c r="AN61645" s="175" t="s">
        <v>1428</v>
      </c>
    </row>
    <row r="61646" spans="1:40" x14ac:dyDescent="0.2">
      <c r="A61646" s="130">
        <v>1312</v>
      </c>
      <c r="B61646" s="130">
        <v>1312</v>
      </c>
      <c r="H61646" s="8" t="s">
        <v>148</v>
      </c>
      <c r="M61646" s="154">
        <v>44363.000011574077</v>
      </c>
      <c r="O61646" s="6" t="s">
        <v>80872</v>
      </c>
      <c r="Z61646" s="9" t="s">
        <v>71147</v>
      </c>
      <c r="AA61646" s="41" t="s">
        <v>54781</v>
      </c>
      <c r="AD61646" s="9" t="s">
        <v>149</v>
      </c>
      <c r="AI61646" s="83">
        <v>0.14947368421052601</v>
      </c>
      <c r="AJ61646" s="10" t="s">
        <v>587</v>
      </c>
      <c r="AK61646" s="174" t="s">
        <v>84</v>
      </c>
      <c r="AL61646" s="174" t="s">
        <v>19829</v>
      </c>
      <c r="AM61646" s="175" t="s">
        <v>1428</v>
      </c>
      <c r="AN61646" s="175" t="s">
        <v>1428</v>
      </c>
    </row>
    <row r="61647" spans="1:40" x14ac:dyDescent="0.2">
      <c r="A61647" s="130">
        <v>1312</v>
      </c>
      <c r="B61647" s="130">
        <v>1312</v>
      </c>
      <c r="H61647" s="8" t="s">
        <v>148</v>
      </c>
      <c r="M61647" s="154">
        <v>44363.000011574077</v>
      </c>
      <c r="O61647" s="6" t="s">
        <v>80872</v>
      </c>
      <c r="Z61647" s="9" t="s">
        <v>71148</v>
      </c>
      <c r="AA61647" s="41" t="s">
        <v>54765</v>
      </c>
      <c r="AD61647" s="9" t="s">
        <v>149</v>
      </c>
      <c r="AI61647" s="83">
        <v>0.105263157894737</v>
      </c>
      <c r="AJ61647" s="10" t="s">
        <v>587</v>
      </c>
      <c r="AK61647" s="174" t="s">
        <v>84</v>
      </c>
      <c r="AL61647" s="174" t="s">
        <v>19829</v>
      </c>
      <c r="AM61647" s="175" t="s">
        <v>1428</v>
      </c>
      <c r="AN61647" s="175" t="s">
        <v>1428</v>
      </c>
    </row>
    <row r="61648" spans="1:40" x14ac:dyDescent="0.2">
      <c r="A61648" s="130">
        <v>1312</v>
      </c>
      <c r="B61648" s="130">
        <v>1312</v>
      </c>
      <c r="H61648" s="8" t="s">
        <v>148</v>
      </c>
      <c r="M61648" s="154">
        <v>44363.000011574077</v>
      </c>
      <c r="O61648" s="6" t="s">
        <v>80872</v>
      </c>
      <c r="Z61648" s="9" t="s">
        <v>71149</v>
      </c>
      <c r="AA61648" s="41" t="s">
        <v>54782</v>
      </c>
      <c r="AD61648" s="9" t="s">
        <v>149</v>
      </c>
      <c r="AI61648" s="83">
        <v>0.23572567783094101</v>
      </c>
      <c r="AJ61648" s="10" t="s">
        <v>587</v>
      </c>
      <c r="AK61648" s="174" t="s">
        <v>84</v>
      </c>
      <c r="AL61648" s="174" t="s">
        <v>19829</v>
      </c>
      <c r="AM61648" s="175" t="s">
        <v>1428</v>
      </c>
      <c r="AN61648" s="175" t="s">
        <v>1428</v>
      </c>
    </row>
    <row r="61649" spans="1:40" x14ac:dyDescent="0.2">
      <c r="A61649" s="130">
        <v>1312</v>
      </c>
      <c r="B61649" s="130">
        <v>1312</v>
      </c>
      <c r="H61649" s="8" t="s">
        <v>148</v>
      </c>
      <c r="M61649" s="154">
        <v>44363.000011574077</v>
      </c>
      <c r="O61649" s="6" t="s">
        <v>80872</v>
      </c>
      <c r="Z61649" s="9" t="s">
        <v>71150</v>
      </c>
      <c r="AA61649" s="41" t="s">
        <v>18960</v>
      </c>
      <c r="AD61649" s="9" t="s">
        <v>149</v>
      </c>
      <c r="AI61649" s="83">
        <v>0.33421052631579001</v>
      </c>
      <c r="AJ61649" s="10" t="s">
        <v>587</v>
      </c>
      <c r="AK61649" s="174" t="s">
        <v>84</v>
      </c>
      <c r="AL61649" s="174" t="s">
        <v>19829</v>
      </c>
      <c r="AM61649" s="175" t="s">
        <v>1428</v>
      </c>
      <c r="AN61649" s="175" t="s">
        <v>1428</v>
      </c>
    </row>
    <row r="61650" spans="1:40" x14ac:dyDescent="0.2">
      <c r="A61650" s="130">
        <v>1312</v>
      </c>
      <c r="B61650" s="130">
        <v>1312</v>
      </c>
      <c r="H61650" s="8" t="s">
        <v>148</v>
      </c>
      <c r="M61650" s="154">
        <v>44363.000011574077</v>
      </c>
      <c r="O61650" s="6" t="s">
        <v>80872</v>
      </c>
      <c r="Z61650" s="9" t="s">
        <v>71151</v>
      </c>
      <c r="AA61650" s="41" t="s">
        <v>727</v>
      </c>
      <c r="AD61650" s="9" t="s">
        <v>149</v>
      </c>
      <c r="AI61650" s="83">
        <v>0.89018294724665903</v>
      </c>
      <c r="AJ61650" s="10" t="s">
        <v>587</v>
      </c>
      <c r="AK61650" s="174" t="s">
        <v>84</v>
      </c>
      <c r="AL61650" s="174" t="s">
        <v>19829</v>
      </c>
      <c r="AM61650" s="175" t="s">
        <v>1428</v>
      </c>
      <c r="AN61650" s="175" t="s">
        <v>1428</v>
      </c>
    </row>
    <row r="61651" spans="1:40" x14ac:dyDescent="0.2">
      <c r="A61651" s="130">
        <v>1312</v>
      </c>
      <c r="B61651" s="130">
        <v>1312</v>
      </c>
      <c r="H61651" s="8" t="s">
        <v>148</v>
      </c>
      <c r="M61651" s="154">
        <v>44363.000011574077</v>
      </c>
      <c r="O61651" s="6" t="s">
        <v>80872</v>
      </c>
      <c r="Z61651" s="9" t="s">
        <v>71152</v>
      </c>
      <c r="AA61651" s="41" t="s">
        <v>38389</v>
      </c>
      <c r="AD61651" s="9" t="s">
        <v>149</v>
      </c>
      <c r="AI61651" s="83" t="s">
        <v>722</v>
      </c>
      <c r="AJ61651" s="10" t="s">
        <v>587</v>
      </c>
      <c r="AK61651" s="174" t="s">
        <v>84</v>
      </c>
      <c r="AL61651" s="174" t="s">
        <v>19829</v>
      </c>
      <c r="AM61651" s="175" t="s">
        <v>1428</v>
      </c>
      <c r="AN61651" s="175" t="s">
        <v>1428</v>
      </c>
    </row>
    <row r="61652" spans="1:40" x14ac:dyDescent="0.2">
      <c r="A61652" s="130">
        <v>1312</v>
      </c>
      <c r="B61652" s="130">
        <v>1312</v>
      </c>
      <c r="H61652" s="8" t="s">
        <v>148</v>
      </c>
      <c r="M61652" s="154">
        <v>44363.000011574077</v>
      </c>
      <c r="O61652" s="6" t="s">
        <v>80872</v>
      </c>
      <c r="Z61652" s="9" t="s">
        <v>71153</v>
      </c>
      <c r="AA61652" s="41" t="s">
        <v>54783</v>
      </c>
      <c r="AD61652" s="9" t="s">
        <v>149</v>
      </c>
      <c r="AI61652" s="83" t="s">
        <v>722</v>
      </c>
      <c r="AJ61652" s="10" t="s">
        <v>587</v>
      </c>
      <c r="AK61652" s="174" t="s">
        <v>84</v>
      </c>
      <c r="AL61652" s="174" t="s">
        <v>19829</v>
      </c>
      <c r="AM61652" s="175" t="s">
        <v>1428</v>
      </c>
      <c r="AN61652" s="175" t="s">
        <v>1428</v>
      </c>
    </row>
    <row r="61653" spans="1:40" x14ac:dyDescent="0.2">
      <c r="A61653" s="130">
        <v>1312</v>
      </c>
      <c r="B61653" s="130">
        <v>1312</v>
      </c>
      <c r="H61653" s="8" t="s">
        <v>148</v>
      </c>
      <c r="M61653" s="154">
        <v>44363.000011574077</v>
      </c>
      <c r="O61653" s="6" t="s">
        <v>80872</v>
      </c>
      <c r="Z61653" s="9" t="s">
        <v>71154</v>
      </c>
      <c r="AA61653" s="41" t="s">
        <v>54792</v>
      </c>
      <c r="AD61653" s="9" t="s">
        <v>149</v>
      </c>
      <c r="AI61653" s="83" t="s">
        <v>722</v>
      </c>
      <c r="AJ61653" s="10" t="s">
        <v>587</v>
      </c>
      <c r="AK61653" s="174" t="s">
        <v>84</v>
      </c>
      <c r="AL61653" s="174" t="s">
        <v>19829</v>
      </c>
      <c r="AM61653" s="175" t="s">
        <v>1428</v>
      </c>
      <c r="AN61653" s="175" t="s">
        <v>1428</v>
      </c>
    </row>
    <row r="61654" spans="1:40" x14ac:dyDescent="0.2">
      <c r="A61654" s="130">
        <v>1312</v>
      </c>
      <c r="B61654" s="130">
        <v>1312</v>
      </c>
      <c r="H61654" s="8" t="s">
        <v>148</v>
      </c>
      <c r="M61654" s="154">
        <v>44363.000011574077</v>
      </c>
      <c r="O61654" s="6" t="s">
        <v>80872</v>
      </c>
      <c r="Z61654" s="9" t="s">
        <v>71155</v>
      </c>
      <c r="AA61654" s="41" t="s">
        <v>54784</v>
      </c>
      <c r="AD61654" s="9" t="s">
        <v>149</v>
      </c>
      <c r="AI61654" s="83">
        <v>0.105263157894737</v>
      </c>
      <c r="AJ61654" s="10" t="s">
        <v>587</v>
      </c>
      <c r="AK61654" s="174" t="s">
        <v>84</v>
      </c>
      <c r="AL61654" s="174" t="s">
        <v>19829</v>
      </c>
      <c r="AM61654" s="175" t="s">
        <v>1428</v>
      </c>
      <c r="AN61654" s="175" t="s">
        <v>1428</v>
      </c>
    </row>
    <row r="61655" spans="1:40" x14ac:dyDescent="0.2">
      <c r="A61655" s="130">
        <v>1312</v>
      </c>
      <c r="B61655" s="130">
        <v>1312</v>
      </c>
      <c r="H61655" s="8" t="s">
        <v>148</v>
      </c>
      <c r="M61655" s="154">
        <v>44363.000011574077</v>
      </c>
      <c r="O61655" s="6" t="s">
        <v>80872</v>
      </c>
      <c r="Z61655" s="9" t="s">
        <v>71156</v>
      </c>
      <c r="AA61655" s="41" t="s">
        <v>54785</v>
      </c>
      <c r="AD61655" s="9" t="s">
        <v>149</v>
      </c>
      <c r="AI61655" s="83" t="s">
        <v>722</v>
      </c>
      <c r="AJ61655" s="10" t="s">
        <v>587</v>
      </c>
      <c r="AK61655" s="174" t="s">
        <v>84</v>
      </c>
      <c r="AL61655" s="174" t="s">
        <v>19829</v>
      </c>
      <c r="AM61655" s="175" t="s">
        <v>1428</v>
      </c>
      <c r="AN61655" s="175" t="s">
        <v>1428</v>
      </c>
    </row>
    <row r="61656" spans="1:40" x14ac:dyDescent="0.2">
      <c r="A61656" s="130">
        <v>1312</v>
      </c>
      <c r="B61656" s="130">
        <v>1312</v>
      </c>
      <c r="H61656" s="8" t="s">
        <v>148</v>
      </c>
      <c r="M61656" s="154">
        <v>44363.000011574077</v>
      </c>
      <c r="O61656" s="6" t="s">
        <v>80872</v>
      </c>
      <c r="Z61656" s="9" t="s">
        <v>71157</v>
      </c>
      <c r="AA61656" s="41" t="s">
        <v>733</v>
      </c>
      <c r="AD61656" s="9" t="s">
        <v>149</v>
      </c>
      <c r="AI61656" s="83" t="s">
        <v>722</v>
      </c>
      <c r="AJ61656" s="10" t="s">
        <v>587</v>
      </c>
      <c r="AK61656" s="174" t="s">
        <v>84</v>
      </c>
      <c r="AL61656" s="174" t="s">
        <v>19829</v>
      </c>
      <c r="AM61656" s="175" t="s">
        <v>1428</v>
      </c>
      <c r="AN61656" s="175" t="s">
        <v>1428</v>
      </c>
    </row>
    <row r="61657" spans="1:40" x14ac:dyDescent="0.2">
      <c r="A61657" s="130">
        <v>1312</v>
      </c>
      <c r="B61657" s="130">
        <v>1312</v>
      </c>
      <c r="H61657" s="8" t="s">
        <v>148</v>
      </c>
      <c r="M61657" s="154">
        <v>44363.000011574077</v>
      </c>
      <c r="O61657" s="6" t="s">
        <v>80872</v>
      </c>
      <c r="Z61657" s="9" t="s">
        <v>71158</v>
      </c>
      <c r="AA61657" s="41" t="s">
        <v>731</v>
      </c>
      <c r="AD61657" s="9" t="s">
        <v>149</v>
      </c>
      <c r="AI61657" s="83">
        <v>0.115789473684211</v>
      </c>
      <c r="AJ61657" s="10" t="s">
        <v>587</v>
      </c>
      <c r="AK61657" s="174" t="s">
        <v>84</v>
      </c>
      <c r="AL61657" s="174" t="s">
        <v>19829</v>
      </c>
      <c r="AM61657" s="175" t="s">
        <v>1428</v>
      </c>
      <c r="AN61657" s="175" t="s">
        <v>1428</v>
      </c>
    </row>
    <row r="61658" spans="1:40" x14ac:dyDescent="0.2">
      <c r="A61658" s="130">
        <v>1312</v>
      </c>
      <c r="B61658" s="130">
        <v>1312</v>
      </c>
      <c r="H61658" s="8" t="s">
        <v>148</v>
      </c>
      <c r="M61658" s="154">
        <v>44363.000011574077</v>
      </c>
      <c r="O61658" s="6" t="s">
        <v>80872</v>
      </c>
      <c r="Z61658" s="9" t="s">
        <v>71159</v>
      </c>
      <c r="AA61658" s="41" t="s">
        <v>734</v>
      </c>
      <c r="AD61658" s="9" t="s">
        <v>149</v>
      </c>
      <c r="AI61658" s="83" t="s">
        <v>722</v>
      </c>
      <c r="AJ61658" s="10" t="s">
        <v>587</v>
      </c>
      <c r="AK61658" s="174" t="s">
        <v>84</v>
      </c>
      <c r="AL61658" s="174" t="s">
        <v>19829</v>
      </c>
      <c r="AM61658" s="175" t="s">
        <v>1428</v>
      </c>
      <c r="AN61658" s="175" t="s">
        <v>1428</v>
      </c>
    </row>
    <row r="61659" spans="1:40" x14ac:dyDescent="0.2">
      <c r="A61659" s="130">
        <v>1312</v>
      </c>
      <c r="B61659" s="130">
        <v>1312</v>
      </c>
      <c r="H61659" s="8" t="s">
        <v>148</v>
      </c>
      <c r="M61659" s="154">
        <v>44363.000011574077</v>
      </c>
      <c r="O61659" s="6" t="s">
        <v>80872</v>
      </c>
      <c r="Z61659" s="9" t="s">
        <v>71160</v>
      </c>
      <c r="AA61659" s="41" t="s">
        <v>54786</v>
      </c>
      <c r="AD61659" s="9" t="s">
        <v>149</v>
      </c>
      <c r="AI61659" s="83" t="s">
        <v>722</v>
      </c>
      <c r="AJ61659" s="10" t="s">
        <v>587</v>
      </c>
      <c r="AK61659" s="174" t="s">
        <v>84</v>
      </c>
      <c r="AL61659" s="174" t="s">
        <v>19829</v>
      </c>
      <c r="AM61659" s="175" t="s">
        <v>1428</v>
      </c>
      <c r="AN61659" s="175" t="s">
        <v>1428</v>
      </c>
    </row>
    <row r="61660" spans="1:40" x14ac:dyDescent="0.2">
      <c r="A61660" s="130">
        <v>1312</v>
      </c>
      <c r="B61660" s="130">
        <v>1312</v>
      </c>
      <c r="H61660" s="8" t="s">
        <v>148</v>
      </c>
      <c r="M61660" s="154">
        <v>44363.000011574077</v>
      </c>
      <c r="O61660" s="6" t="s">
        <v>80872</v>
      </c>
      <c r="Z61660" s="9" t="s">
        <v>71161</v>
      </c>
      <c r="AA61660" s="41" t="s">
        <v>54776</v>
      </c>
      <c r="AD61660" s="9" t="s">
        <v>149</v>
      </c>
      <c r="AI61660" s="83" t="s">
        <v>722</v>
      </c>
      <c r="AJ61660" s="10" t="s">
        <v>587</v>
      </c>
      <c r="AK61660" s="174" t="s">
        <v>84</v>
      </c>
      <c r="AL61660" s="174" t="s">
        <v>19829</v>
      </c>
      <c r="AM61660" s="175" t="s">
        <v>1428</v>
      </c>
      <c r="AN61660" s="175" t="s">
        <v>1428</v>
      </c>
    </row>
    <row r="61661" spans="1:40" x14ac:dyDescent="0.2">
      <c r="A61661" s="130">
        <v>1312</v>
      </c>
      <c r="B61661" s="130">
        <v>1312</v>
      </c>
      <c r="H61661" s="8" t="s">
        <v>148</v>
      </c>
      <c r="M61661" s="154">
        <v>44363.000011574077</v>
      </c>
      <c r="O61661" s="6" t="s">
        <v>80872</v>
      </c>
      <c r="Z61661" s="9" t="s">
        <v>71162</v>
      </c>
      <c r="AA61661" s="41" t="s">
        <v>38386</v>
      </c>
      <c r="AD61661" s="9" t="s">
        <v>149</v>
      </c>
      <c r="AI61661" s="83">
        <v>0.115789473684211</v>
      </c>
      <c r="AJ61661" s="10" t="s">
        <v>587</v>
      </c>
      <c r="AK61661" s="174" t="s">
        <v>84</v>
      </c>
      <c r="AL61661" s="174" t="s">
        <v>19829</v>
      </c>
      <c r="AM61661" s="175" t="s">
        <v>1428</v>
      </c>
      <c r="AN61661" s="175" t="s">
        <v>1428</v>
      </c>
    </row>
    <row r="61662" spans="1:40" x14ac:dyDescent="0.2">
      <c r="A61662" s="130">
        <v>1312</v>
      </c>
      <c r="B61662" s="130">
        <v>1312</v>
      </c>
      <c r="H61662" s="8" t="s">
        <v>148</v>
      </c>
      <c r="M61662" s="154">
        <v>44363.000011574077</v>
      </c>
      <c r="O61662" s="6" t="s">
        <v>80872</v>
      </c>
      <c r="Z61662" s="9" t="s">
        <v>71163</v>
      </c>
      <c r="AA61662" s="41" t="s">
        <v>54787</v>
      </c>
      <c r="AD61662" s="9" t="s">
        <v>149</v>
      </c>
      <c r="AI61662" s="83" t="s">
        <v>722</v>
      </c>
      <c r="AJ61662" s="10" t="s">
        <v>587</v>
      </c>
      <c r="AK61662" s="174" t="s">
        <v>84</v>
      </c>
      <c r="AL61662" s="174" t="s">
        <v>19829</v>
      </c>
      <c r="AM61662" s="175" t="s">
        <v>1428</v>
      </c>
      <c r="AN61662" s="175" t="s">
        <v>1428</v>
      </c>
    </row>
    <row r="61663" spans="1:40" x14ac:dyDescent="0.2">
      <c r="A61663" s="130">
        <v>1312</v>
      </c>
      <c r="B61663" s="130">
        <v>1312</v>
      </c>
      <c r="H61663" s="8" t="s">
        <v>148</v>
      </c>
      <c r="M61663" s="154">
        <v>44363.000011574077</v>
      </c>
      <c r="O61663" s="6" t="s">
        <v>80872</v>
      </c>
      <c r="Z61663" s="9" t="s">
        <v>71164</v>
      </c>
      <c r="AA61663" s="41" t="s">
        <v>54788</v>
      </c>
      <c r="AD61663" s="9" t="s">
        <v>149</v>
      </c>
      <c r="AI61663" s="83">
        <v>0.121052631578947</v>
      </c>
      <c r="AJ61663" s="10" t="s">
        <v>587</v>
      </c>
      <c r="AK61663" s="174" t="s">
        <v>84</v>
      </c>
      <c r="AL61663" s="174" t="s">
        <v>19829</v>
      </c>
      <c r="AM61663" s="175" t="s">
        <v>1428</v>
      </c>
      <c r="AN61663" s="175" t="s">
        <v>1428</v>
      </c>
    </row>
    <row r="61664" spans="1:40" x14ac:dyDescent="0.2">
      <c r="A61664" s="130">
        <v>1312</v>
      </c>
      <c r="B61664" s="130">
        <v>1312</v>
      </c>
      <c r="H61664" s="8" t="s">
        <v>148</v>
      </c>
      <c r="M61664" s="154">
        <v>44363.000011574077</v>
      </c>
      <c r="O61664" s="6" t="s">
        <v>80872</v>
      </c>
      <c r="Z61664" s="9" t="s">
        <v>71165</v>
      </c>
      <c r="AA61664" s="41" t="s">
        <v>54789</v>
      </c>
      <c r="AD61664" s="9" t="s">
        <v>149</v>
      </c>
      <c r="AI61664" s="83" t="s">
        <v>722</v>
      </c>
      <c r="AJ61664" s="10" t="s">
        <v>587</v>
      </c>
      <c r="AK61664" s="174" t="s">
        <v>84</v>
      </c>
      <c r="AL61664" s="174" t="s">
        <v>19829</v>
      </c>
      <c r="AM61664" s="175" t="s">
        <v>1428</v>
      </c>
      <c r="AN61664" s="175" t="s">
        <v>1428</v>
      </c>
    </row>
    <row r="61665" spans="1:40" x14ac:dyDescent="0.2">
      <c r="A61665" s="130">
        <v>1312</v>
      </c>
      <c r="B61665" s="130">
        <v>1312</v>
      </c>
      <c r="H61665" s="8" t="s">
        <v>148</v>
      </c>
      <c r="M61665" s="154">
        <v>44363.000011574077</v>
      </c>
      <c r="O61665" s="6" t="s">
        <v>80872</v>
      </c>
      <c r="Z61665" s="9" t="s">
        <v>71166</v>
      </c>
      <c r="AA61665" s="41" t="s">
        <v>54774</v>
      </c>
      <c r="AD61665" s="9" t="s">
        <v>149</v>
      </c>
      <c r="AI61665" s="83" t="s">
        <v>722</v>
      </c>
      <c r="AJ61665" s="10" t="s">
        <v>587</v>
      </c>
      <c r="AK61665" s="174" t="s">
        <v>84</v>
      </c>
      <c r="AL61665" s="174" t="s">
        <v>19829</v>
      </c>
      <c r="AM61665" s="175" t="s">
        <v>1428</v>
      </c>
      <c r="AN61665" s="175" t="s">
        <v>1428</v>
      </c>
    </row>
    <row r="61666" spans="1:40" x14ac:dyDescent="0.2">
      <c r="A61666" s="130">
        <v>1312</v>
      </c>
      <c r="B61666" s="130">
        <v>1312</v>
      </c>
      <c r="H61666" s="8" t="s">
        <v>148</v>
      </c>
      <c r="M61666" s="154">
        <v>44363.000011574077</v>
      </c>
      <c r="O61666" s="6" t="s">
        <v>80872</v>
      </c>
      <c r="Z61666" s="9" t="s">
        <v>71167</v>
      </c>
      <c r="AA61666" s="41" t="s">
        <v>54768</v>
      </c>
      <c r="AD61666" s="9" t="s">
        <v>149</v>
      </c>
      <c r="AI61666" s="83" t="s">
        <v>722</v>
      </c>
      <c r="AJ61666" s="10" t="s">
        <v>587</v>
      </c>
      <c r="AK61666" s="174" t="s">
        <v>84</v>
      </c>
      <c r="AL61666" s="174" t="s">
        <v>19829</v>
      </c>
      <c r="AM61666" s="175" t="s">
        <v>1428</v>
      </c>
      <c r="AN61666" s="175" t="s">
        <v>1428</v>
      </c>
    </row>
    <row r="61667" spans="1:40" x14ac:dyDescent="0.2">
      <c r="A61667" s="130">
        <v>1312</v>
      </c>
      <c r="B61667" s="130">
        <v>1312</v>
      </c>
      <c r="H61667" s="8" t="s">
        <v>148</v>
      </c>
      <c r="M61667" s="154">
        <v>44363.000011574077</v>
      </c>
      <c r="O61667" s="6" t="s">
        <v>80872</v>
      </c>
      <c r="Z61667" s="9" t="s">
        <v>71168</v>
      </c>
      <c r="AA61667" s="41" t="s">
        <v>54791</v>
      </c>
      <c r="AD61667" s="9" t="s">
        <v>149</v>
      </c>
      <c r="AI61667" s="83" t="s">
        <v>722</v>
      </c>
      <c r="AJ61667" s="10" t="s">
        <v>587</v>
      </c>
      <c r="AK61667" s="174" t="s">
        <v>84</v>
      </c>
      <c r="AL61667" s="174" t="s">
        <v>19829</v>
      </c>
      <c r="AM61667" s="175" t="s">
        <v>1428</v>
      </c>
      <c r="AN61667" s="175" t="s">
        <v>1428</v>
      </c>
    </row>
    <row r="61668" spans="1:40" x14ac:dyDescent="0.2">
      <c r="A61668" s="130">
        <v>1312</v>
      </c>
      <c r="B61668" s="130">
        <v>1312</v>
      </c>
      <c r="H61668" s="8" t="s">
        <v>148</v>
      </c>
      <c r="M61668" s="154">
        <v>44363.000011574077</v>
      </c>
      <c r="O61668" s="6" t="s">
        <v>80872</v>
      </c>
      <c r="Z61668" s="9" t="s">
        <v>71169</v>
      </c>
      <c r="AA61668" s="41" t="s">
        <v>38388</v>
      </c>
      <c r="AD61668" s="9" t="s">
        <v>149</v>
      </c>
      <c r="AI61668" s="83">
        <v>0.179448621553885</v>
      </c>
      <c r="AJ61668" s="10" t="s">
        <v>587</v>
      </c>
      <c r="AK61668" s="174" t="s">
        <v>84</v>
      </c>
      <c r="AL61668" s="174" t="s">
        <v>19829</v>
      </c>
      <c r="AM61668" s="175" t="s">
        <v>1428</v>
      </c>
      <c r="AN61668" s="175" t="s">
        <v>1428</v>
      </c>
    </row>
    <row r="61669" spans="1:40" x14ac:dyDescent="0.2">
      <c r="A61669" s="130">
        <v>1312</v>
      </c>
      <c r="B61669" s="130">
        <v>1312</v>
      </c>
      <c r="H61669" s="8" t="s">
        <v>148</v>
      </c>
      <c r="M61669" s="154">
        <v>44363.000011574077</v>
      </c>
      <c r="O61669" s="6" t="s">
        <v>80872</v>
      </c>
      <c r="Z61669" s="9" t="s">
        <v>71170</v>
      </c>
      <c r="AA61669" s="41" t="s">
        <v>54771</v>
      </c>
      <c r="AD61669" s="9" t="s">
        <v>149</v>
      </c>
      <c r="AI61669" s="83" t="s">
        <v>722</v>
      </c>
      <c r="AJ61669" s="10" t="s">
        <v>587</v>
      </c>
      <c r="AK61669" s="174" t="s">
        <v>84</v>
      </c>
      <c r="AL61669" s="174" t="s">
        <v>19829</v>
      </c>
      <c r="AM61669" s="175" t="s">
        <v>1428</v>
      </c>
      <c r="AN61669" s="175" t="s">
        <v>1428</v>
      </c>
    </row>
    <row r="61670" spans="1:40" x14ac:dyDescent="0.2">
      <c r="A61670" s="130">
        <v>1312</v>
      </c>
      <c r="B61670" s="130">
        <v>1312</v>
      </c>
      <c r="H61670" s="8" t="s">
        <v>148</v>
      </c>
      <c r="M61670" s="154">
        <v>44363.000011574077</v>
      </c>
      <c r="O61670" s="6" t="s">
        <v>80872</v>
      </c>
      <c r="Z61670" s="9" t="s">
        <v>71171</v>
      </c>
      <c r="AA61670" s="41" t="s">
        <v>735</v>
      </c>
      <c r="AD61670" s="9" t="s">
        <v>149</v>
      </c>
      <c r="AI61670" s="83" t="s">
        <v>722</v>
      </c>
      <c r="AJ61670" s="10" t="s">
        <v>587</v>
      </c>
      <c r="AK61670" s="174" t="s">
        <v>84</v>
      </c>
      <c r="AL61670" s="174" t="s">
        <v>19829</v>
      </c>
      <c r="AM61670" s="175" t="s">
        <v>1428</v>
      </c>
      <c r="AN61670" s="175" t="s">
        <v>1428</v>
      </c>
    </row>
    <row r="61671" spans="1:40" x14ac:dyDescent="0.2">
      <c r="A61671" s="130">
        <v>1312</v>
      </c>
      <c r="B61671" s="130">
        <v>1312</v>
      </c>
      <c r="H61671" s="8" t="s">
        <v>148</v>
      </c>
      <c r="M61671" s="154">
        <v>44363.000011574077</v>
      </c>
      <c r="O61671" s="6" t="s">
        <v>80872</v>
      </c>
      <c r="Z61671" s="9" t="s">
        <v>71172</v>
      </c>
      <c r="AA61671" s="41" t="s">
        <v>724</v>
      </c>
      <c r="AD61671" s="9" t="s">
        <v>149</v>
      </c>
      <c r="AI61671" s="83" t="s">
        <v>722</v>
      </c>
      <c r="AJ61671" s="10" t="s">
        <v>587</v>
      </c>
      <c r="AK61671" s="174" t="s">
        <v>84</v>
      </c>
      <c r="AL61671" s="174" t="s">
        <v>19829</v>
      </c>
      <c r="AM61671" s="175" t="s">
        <v>1428</v>
      </c>
      <c r="AN61671" s="175" t="s">
        <v>1428</v>
      </c>
    </row>
    <row r="61672" spans="1:40" x14ac:dyDescent="0.2">
      <c r="A61672" s="130">
        <v>1312</v>
      </c>
      <c r="B61672" s="130">
        <v>1312</v>
      </c>
      <c r="H61672" s="8" t="s">
        <v>148</v>
      </c>
      <c r="M61672" s="154">
        <v>44363.000011574077</v>
      </c>
      <c r="O61672" s="6" t="s">
        <v>80872</v>
      </c>
      <c r="Z61672" s="9" t="s">
        <v>71173</v>
      </c>
      <c r="AA61672" s="41" t="s">
        <v>54778</v>
      </c>
      <c r="AD61672" s="9" t="s">
        <v>149</v>
      </c>
      <c r="AI61672" s="83" t="s">
        <v>722</v>
      </c>
      <c r="AJ61672" s="10" t="s">
        <v>587</v>
      </c>
      <c r="AK61672" s="174" t="s">
        <v>84</v>
      </c>
      <c r="AL61672" s="174" t="s">
        <v>19829</v>
      </c>
      <c r="AM61672" s="175" t="s">
        <v>1428</v>
      </c>
      <c r="AN61672" s="175" t="s">
        <v>1428</v>
      </c>
    </row>
    <row r="61673" spans="1:40" x14ac:dyDescent="0.2">
      <c r="A61673" s="130">
        <v>1312</v>
      </c>
      <c r="B61673" s="130">
        <v>1312</v>
      </c>
      <c r="H61673" s="8" t="s">
        <v>148</v>
      </c>
      <c r="M61673" s="154">
        <v>44363.000011574077</v>
      </c>
      <c r="O61673" s="6" t="s">
        <v>80872</v>
      </c>
      <c r="Z61673" s="9" t="s">
        <v>71174</v>
      </c>
      <c r="AA61673" s="41" t="s">
        <v>20833</v>
      </c>
      <c r="AD61673" s="9" t="s">
        <v>149</v>
      </c>
      <c r="AI61673" s="83" t="s">
        <v>722</v>
      </c>
      <c r="AJ61673" s="10" t="s">
        <v>587</v>
      </c>
      <c r="AK61673" s="174" t="s">
        <v>84</v>
      </c>
      <c r="AL61673" s="174" t="s">
        <v>19829</v>
      </c>
      <c r="AM61673" s="175" t="s">
        <v>1428</v>
      </c>
      <c r="AN61673" s="175" t="s">
        <v>1428</v>
      </c>
    </row>
    <row r="61674" spans="1:40" x14ac:dyDescent="0.2">
      <c r="A61674" s="130">
        <v>1312</v>
      </c>
      <c r="B61674" s="130">
        <v>1312</v>
      </c>
      <c r="H61674" s="8" t="s">
        <v>148</v>
      </c>
      <c r="M61674" s="154">
        <v>44363.000011574077</v>
      </c>
      <c r="O61674" s="6" t="s">
        <v>80872</v>
      </c>
      <c r="Z61674" s="9" t="s">
        <v>71175</v>
      </c>
      <c r="AA61674" s="41" t="s">
        <v>730</v>
      </c>
      <c r="AD61674" s="9" t="s">
        <v>149</v>
      </c>
      <c r="AI61674" s="83" t="s">
        <v>722</v>
      </c>
      <c r="AJ61674" s="10" t="s">
        <v>587</v>
      </c>
      <c r="AK61674" s="174" t="s">
        <v>84</v>
      </c>
      <c r="AL61674" s="174" t="s">
        <v>19829</v>
      </c>
      <c r="AM61674" s="175" t="s">
        <v>1428</v>
      </c>
      <c r="AN61674" s="175" t="s">
        <v>1428</v>
      </c>
    </row>
    <row r="61675" spans="1:40" x14ac:dyDescent="0.2">
      <c r="A61675" s="130">
        <v>1312</v>
      </c>
      <c r="B61675" s="130">
        <v>1312</v>
      </c>
      <c r="H61675" s="8" t="s">
        <v>148</v>
      </c>
      <c r="M61675" s="154">
        <v>44363.000011574077</v>
      </c>
      <c r="O61675" s="6" t="s">
        <v>80872</v>
      </c>
      <c r="Z61675" s="9" t="s">
        <v>71176</v>
      </c>
      <c r="AA61675" s="41" t="s">
        <v>736</v>
      </c>
      <c r="AD61675" s="9" t="s">
        <v>149</v>
      </c>
      <c r="AI61675" s="83" t="s">
        <v>722</v>
      </c>
      <c r="AJ61675" s="10" t="s">
        <v>587</v>
      </c>
      <c r="AK61675" s="174" t="s">
        <v>84</v>
      </c>
      <c r="AL61675" s="174" t="s">
        <v>19829</v>
      </c>
      <c r="AM61675" s="175" t="s">
        <v>1428</v>
      </c>
      <c r="AN61675" s="175" t="s">
        <v>1428</v>
      </c>
    </row>
    <row r="61676" spans="1:40" x14ac:dyDescent="0.2">
      <c r="A61676" s="130">
        <v>1312</v>
      </c>
      <c r="B61676" s="130">
        <v>1312</v>
      </c>
      <c r="H61676" s="8" t="s">
        <v>148</v>
      </c>
      <c r="M61676" s="154">
        <v>44363.000011574077</v>
      </c>
      <c r="O61676" s="6" t="s">
        <v>80872</v>
      </c>
      <c r="Z61676" s="9" t="s">
        <v>71177</v>
      </c>
      <c r="AA61676" s="41" t="s">
        <v>54779</v>
      </c>
      <c r="AD61676" s="9" t="s">
        <v>149</v>
      </c>
      <c r="AI61676" s="83">
        <v>0.85563909774436098</v>
      </c>
      <c r="AJ61676" s="10" t="s">
        <v>587</v>
      </c>
      <c r="AK61676" s="174" t="s">
        <v>84</v>
      </c>
      <c r="AL61676" s="174" t="s">
        <v>19829</v>
      </c>
      <c r="AM61676" s="175" t="s">
        <v>1428</v>
      </c>
      <c r="AN61676" s="175" t="s">
        <v>1428</v>
      </c>
    </row>
    <row r="61677" spans="1:40" x14ac:dyDescent="0.2">
      <c r="A61677" s="130">
        <v>1312</v>
      </c>
      <c r="B61677" s="130">
        <v>1312</v>
      </c>
      <c r="H61677" s="8" t="s">
        <v>148</v>
      </c>
      <c r="M61677" s="154">
        <v>44363.000011574077</v>
      </c>
      <c r="O61677" s="6" t="s">
        <v>80872</v>
      </c>
      <c r="Z61677" s="9" t="s">
        <v>71178</v>
      </c>
      <c r="AA61677" s="41" t="s">
        <v>54780</v>
      </c>
      <c r="AD61677" s="9" t="s">
        <v>149</v>
      </c>
      <c r="AI61677" s="83" t="s">
        <v>722</v>
      </c>
      <c r="AJ61677" s="10" t="s">
        <v>587</v>
      </c>
      <c r="AK61677" s="174" t="s">
        <v>84</v>
      </c>
      <c r="AL61677" s="174" t="s">
        <v>19829</v>
      </c>
      <c r="AM61677" s="175" t="s">
        <v>1428</v>
      </c>
      <c r="AN61677" s="175" t="s">
        <v>1428</v>
      </c>
    </row>
    <row r="61678" spans="1:40" x14ac:dyDescent="0.2">
      <c r="A61678" s="130">
        <v>1312</v>
      </c>
      <c r="B61678" s="130">
        <v>1312</v>
      </c>
      <c r="H61678" s="8" t="s">
        <v>148</v>
      </c>
      <c r="M61678" s="154">
        <v>44363.000011574077</v>
      </c>
      <c r="O61678" s="6" t="s">
        <v>80872</v>
      </c>
      <c r="Z61678" s="9" t="s">
        <v>71179</v>
      </c>
      <c r="AA61678" s="41" t="s">
        <v>54781</v>
      </c>
      <c r="AD61678" s="9" t="s">
        <v>149</v>
      </c>
      <c r="AI61678" s="83">
        <v>0.15157894736842101</v>
      </c>
      <c r="AJ61678" s="10" t="s">
        <v>587</v>
      </c>
      <c r="AK61678" s="174" t="s">
        <v>84</v>
      </c>
      <c r="AL61678" s="174" t="s">
        <v>19829</v>
      </c>
      <c r="AM61678" s="175" t="s">
        <v>1428</v>
      </c>
      <c r="AN61678" s="175" t="s">
        <v>1428</v>
      </c>
    </row>
    <row r="61679" spans="1:40" x14ac:dyDescent="0.2">
      <c r="A61679" s="130">
        <v>1312</v>
      </c>
      <c r="B61679" s="130">
        <v>1312</v>
      </c>
      <c r="H61679" s="8" t="s">
        <v>148</v>
      </c>
      <c r="M61679" s="154">
        <v>44363.000011574077</v>
      </c>
      <c r="O61679" s="6" t="s">
        <v>80872</v>
      </c>
      <c r="Z61679" s="9" t="s">
        <v>71180</v>
      </c>
      <c r="AA61679" s="41" t="s">
        <v>54765</v>
      </c>
      <c r="AD61679" s="9" t="s">
        <v>149</v>
      </c>
      <c r="AI61679" s="83">
        <v>9.4736842105263203E-2</v>
      </c>
      <c r="AJ61679" s="10" t="s">
        <v>587</v>
      </c>
      <c r="AK61679" s="174" t="s">
        <v>84</v>
      </c>
      <c r="AL61679" s="174" t="s">
        <v>19829</v>
      </c>
      <c r="AM61679" s="175" t="s">
        <v>1428</v>
      </c>
      <c r="AN61679" s="175" t="s">
        <v>1428</v>
      </c>
    </row>
    <row r="61680" spans="1:40" x14ac:dyDescent="0.2">
      <c r="A61680" s="130">
        <v>1312</v>
      </c>
      <c r="B61680" s="130">
        <v>1312</v>
      </c>
      <c r="H61680" s="8" t="s">
        <v>148</v>
      </c>
      <c r="M61680" s="154">
        <v>44363.000011574077</v>
      </c>
      <c r="O61680" s="6" t="s">
        <v>80872</v>
      </c>
      <c r="Z61680" s="9" t="s">
        <v>71181</v>
      </c>
      <c r="AA61680" s="41" t="s">
        <v>54782</v>
      </c>
      <c r="AD61680" s="9" t="s">
        <v>149</v>
      </c>
      <c r="AI61680" s="83">
        <v>0.24517543859649099</v>
      </c>
      <c r="AJ61680" s="10" t="s">
        <v>587</v>
      </c>
      <c r="AK61680" s="174" t="s">
        <v>84</v>
      </c>
      <c r="AL61680" s="174" t="s">
        <v>19829</v>
      </c>
      <c r="AM61680" s="175" t="s">
        <v>1428</v>
      </c>
      <c r="AN61680" s="175" t="s">
        <v>1428</v>
      </c>
    </row>
    <row r="61681" spans="1:40" x14ac:dyDescent="0.2">
      <c r="A61681" s="130">
        <v>1312</v>
      </c>
      <c r="B61681" s="130">
        <v>1312</v>
      </c>
      <c r="H61681" s="8" t="s">
        <v>148</v>
      </c>
      <c r="M61681" s="154">
        <v>44363.000011574077</v>
      </c>
      <c r="O61681" s="6" t="s">
        <v>80872</v>
      </c>
      <c r="Z61681" s="9" t="s">
        <v>71182</v>
      </c>
      <c r="AA61681" s="41" t="s">
        <v>18960</v>
      </c>
      <c r="AD61681" s="9" t="s">
        <v>149</v>
      </c>
      <c r="AI61681" s="83">
        <v>0.29239766081871299</v>
      </c>
      <c r="AJ61681" s="10" t="s">
        <v>587</v>
      </c>
      <c r="AK61681" s="174" t="s">
        <v>84</v>
      </c>
      <c r="AL61681" s="174" t="s">
        <v>19829</v>
      </c>
      <c r="AM61681" s="175" t="s">
        <v>1428</v>
      </c>
      <c r="AN61681" s="175" t="s">
        <v>1428</v>
      </c>
    </row>
    <row r="61682" spans="1:40" x14ac:dyDescent="0.2">
      <c r="A61682" s="130">
        <v>1312</v>
      </c>
      <c r="B61682" s="130">
        <v>1312</v>
      </c>
      <c r="H61682" s="8" t="s">
        <v>148</v>
      </c>
      <c r="M61682" s="154">
        <v>44363.000011574077</v>
      </c>
      <c r="O61682" s="6" t="s">
        <v>80872</v>
      </c>
      <c r="Z61682" s="9" t="s">
        <v>71183</v>
      </c>
      <c r="AA61682" s="41" t="s">
        <v>727</v>
      </c>
      <c r="AD61682" s="9" t="s">
        <v>149</v>
      </c>
      <c r="AI61682" s="83">
        <v>0.924653739612188</v>
      </c>
      <c r="AJ61682" s="10" t="s">
        <v>587</v>
      </c>
      <c r="AK61682" s="174" t="s">
        <v>84</v>
      </c>
      <c r="AL61682" s="174" t="s">
        <v>19829</v>
      </c>
      <c r="AM61682" s="175" t="s">
        <v>1428</v>
      </c>
      <c r="AN61682" s="175" t="s">
        <v>1428</v>
      </c>
    </row>
    <row r="61683" spans="1:40" x14ac:dyDescent="0.2">
      <c r="A61683" s="130">
        <v>1312</v>
      </c>
      <c r="B61683" s="130">
        <v>1312</v>
      </c>
      <c r="H61683" s="8" t="s">
        <v>148</v>
      </c>
      <c r="M61683" s="154">
        <v>44363.000011574077</v>
      </c>
      <c r="O61683" s="6" t="s">
        <v>80872</v>
      </c>
      <c r="Z61683" s="9" t="s">
        <v>71184</v>
      </c>
      <c r="AA61683" s="41" t="s">
        <v>38389</v>
      </c>
      <c r="AD61683" s="9" t="s">
        <v>149</v>
      </c>
      <c r="AI61683" s="83" t="s">
        <v>722</v>
      </c>
      <c r="AJ61683" s="10" t="s">
        <v>587</v>
      </c>
      <c r="AK61683" s="174" t="s">
        <v>84</v>
      </c>
      <c r="AL61683" s="174" t="s">
        <v>19829</v>
      </c>
      <c r="AM61683" s="175" t="s">
        <v>1428</v>
      </c>
      <c r="AN61683" s="175" t="s">
        <v>1428</v>
      </c>
    </row>
    <row r="61684" spans="1:40" x14ac:dyDescent="0.2">
      <c r="A61684" s="130">
        <v>1312</v>
      </c>
      <c r="B61684" s="130">
        <v>1312</v>
      </c>
      <c r="H61684" s="8" t="s">
        <v>148</v>
      </c>
      <c r="M61684" s="154">
        <v>44363.000011574077</v>
      </c>
      <c r="O61684" s="6" t="s">
        <v>80872</v>
      </c>
      <c r="Z61684" s="9" t="s">
        <v>71185</v>
      </c>
      <c r="AA61684" s="41" t="s">
        <v>54783</v>
      </c>
      <c r="AD61684" s="9" t="s">
        <v>149</v>
      </c>
      <c r="AI61684" s="83" t="s">
        <v>722</v>
      </c>
      <c r="AJ61684" s="10" t="s">
        <v>587</v>
      </c>
      <c r="AK61684" s="174" t="s">
        <v>84</v>
      </c>
      <c r="AL61684" s="174" t="s">
        <v>19829</v>
      </c>
      <c r="AM61684" s="175" t="s">
        <v>1428</v>
      </c>
      <c r="AN61684" s="175" t="s">
        <v>1428</v>
      </c>
    </row>
    <row r="61685" spans="1:40" x14ac:dyDescent="0.2">
      <c r="A61685" s="130">
        <v>1312</v>
      </c>
      <c r="B61685" s="130">
        <v>1312</v>
      </c>
      <c r="H61685" s="8" t="s">
        <v>148</v>
      </c>
      <c r="M61685" s="154">
        <v>44363.000011574077</v>
      </c>
      <c r="O61685" s="6" t="s">
        <v>80872</v>
      </c>
      <c r="Z61685" s="9" t="s">
        <v>71186</v>
      </c>
      <c r="AA61685" s="41" t="s">
        <v>54792</v>
      </c>
      <c r="AD61685" s="9" t="s">
        <v>149</v>
      </c>
      <c r="AI61685" s="83" t="s">
        <v>722</v>
      </c>
      <c r="AJ61685" s="10" t="s">
        <v>587</v>
      </c>
      <c r="AK61685" s="174" t="s">
        <v>84</v>
      </c>
      <c r="AL61685" s="174" t="s">
        <v>19829</v>
      </c>
      <c r="AM61685" s="175" t="s">
        <v>1428</v>
      </c>
      <c r="AN61685" s="175" t="s">
        <v>1428</v>
      </c>
    </row>
    <row r="61686" spans="1:40" x14ac:dyDescent="0.2">
      <c r="A61686" s="130">
        <v>1312</v>
      </c>
      <c r="B61686" s="130">
        <v>1312</v>
      </c>
      <c r="H61686" s="8" t="s">
        <v>148</v>
      </c>
      <c r="M61686" s="154">
        <v>44363.000011574077</v>
      </c>
      <c r="O61686" s="6" t="s">
        <v>80872</v>
      </c>
      <c r="Z61686" s="9" t="s">
        <v>71187</v>
      </c>
      <c r="AA61686" s="41" t="s">
        <v>54784</v>
      </c>
      <c r="AD61686" s="9" t="s">
        <v>149</v>
      </c>
      <c r="AI61686" s="83" t="s">
        <v>722</v>
      </c>
      <c r="AJ61686" s="10" t="s">
        <v>587</v>
      </c>
      <c r="AK61686" s="174" t="s">
        <v>84</v>
      </c>
      <c r="AL61686" s="174" t="s">
        <v>19829</v>
      </c>
      <c r="AM61686" s="175" t="s">
        <v>1428</v>
      </c>
      <c r="AN61686" s="175" t="s">
        <v>1428</v>
      </c>
    </row>
    <row r="61687" spans="1:40" x14ac:dyDescent="0.2">
      <c r="A61687" s="130">
        <v>1312</v>
      </c>
      <c r="B61687" s="130">
        <v>1312</v>
      </c>
      <c r="H61687" s="8" t="s">
        <v>148</v>
      </c>
      <c r="M61687" s="154">
        <v>44363.000011574077</v>
      </c>
      <c r="O61687" s="6" t="s">
        <v>80872</v>
      </c>
      <c r="Z61687" s="9" t="s">
        <v>71188</v>
      </c>
      <c r="AA61687" s="41" t="s">
        <v>54785</v>
      </c>
      <c r="AD61687" s="9" t="s">
        <v>149</v>
      </c>
      <c r="AI61687" s="83" t="s">
        <v>722</v>
      </c>
      <c r="AJ61687" s="10" t="s">
        <v>587</v>
      </c>
      <c r="AK61687" s="174" t="s">
        <v>84</v>
      </c>
      <c r="AL61687" s="174" t="s">
        <v>19829</v>
      </c>
      <c r="AM61687" s="175" t="s">
        <v>1428</v>
      </c>
      <c r="AN61687" s="175" t="s">
        <v>1428</v>
      </c>
    </row>
    <row r="61688" spans="1:40" x14ac:dyDescent="0.2">
      <c r="A61688" s="130">
        <v>1312</v>
      </c>
      <c r="B61688" s="130">
        <v>1312</v>
      </c>
      <c r="H61688" s="8" t="s">
        <v>148</v>
      </c>
      <c r="M61688" s="154">
        <v>44363.000011574077</v>
      </c>
      <c r="O61688" s="6" t="s">
        <v>80872</v>
      </c>
      <c r="Z61688" s="9" t="s">
        <v>71189</v>
      </c>
      <c r="AA61688" s="41" t="s">
        <v>733</v>
      </c>
      <c r="AD61688" s="9" t="s">
        <v>149</v>
      </c>
      <c r="AI61688" s="83">
        <v>0.115789473684211</v>
      </c>
      <c r="AJ61688" s="10" t="s">
        <v>587</v>
      </c>
      <c r="AK61688" s="174" t="s">
        <v>84</v>
      </c>
      <c r="AL61688" s="174" t="s">
        <v>19829</v>
      </c>
      <c r="AM61688" s="175" t="s">
        <v>1428</v>
      </c>
      <c r="AN61688" s="175" t="s">
        <v>1428</v>
      </c>
    </row>
    <row r="61689" spans="1:40" x14ac:dyDescent="0.2">
      <c r="A61689" s="130">
        <v>1312</v>
      </c>
      <c r="B61689" s="130">
        <v>1312</v>
      </c>
      <c r="H61689" s="8" t="s">
        <v>148</v>
      </c>
      <c r="M61689" s="154">
        <v>44363.000011574077</v>
      </c>
      <c r="O61689" s="6" t="s">
        <v>80872</v>
      </c>
      <c r="Z61689" s="9" t="s">
        <v>71190</v>
      </c>
      <c r="AA61689" s="41" t="s">
        <v>731</v>
      </c>
      <c r="AD61689" s="9" t="s">
        <v>149</v>
      </c>
      <c r="AI61689" s="83">
        <v>0.115789473684211</v>
      </c>
      <c r="AJ61689" s="10" t="s">
        <v>587</v>
      </c>
      <c r="AK61689" s="174" t="s">
        <v>84</v>
      </c>
      <c r="AL61689" s="174" t="s">
        <v>19829</v>
      </c>
      <c r="AM61689" s="175" t="s">
        <v>1428</v>
      </c>
      <c r="AN61689" s="175" t="s">
        <v>1428</v>
      </c>
    </row>
    <row r="61690" spans="1:40" x14ac:dyDescent="0.2">
      <c r="A61690" s="130">
        <v>1312</v>
      </c>
      <c r="B61690" s="130">
        <v>1312</v>
      </c>
      <c r="H61690" s="8" t="s">
        <v>148</v>
      </c>
      <c r="M61690" s="154">
        <v>44363.000011574077</v>
      </c>
      <c r="O61690" s="6" t="s">
        <v>80872</v>
      </c>
      <c r="Z61690" s="9" t="s">
        <v>71191</v>
      </c>
      <c r="AA61690" s="41" t="s">
        <v>734</v>
      </c>
      <c r="AD61690" s="9" t="s">
        <v>149</v>
      </c>
      <c r="AI61690" s="83" t="s">
        <v>722</v>
      </c>
      <c r="AJ61690" s="10" t="s">
        <v>587</v>
      </c>
      <c r="AK61690" s="174" t="s">
        <v>84</v>
      </c>
      <c r="AL61690" s="174" t="s">
        <v>19829</v>
      </c>
      <c r="AM61690" s="175" t="s">
        <v>1428</v>
      </c>
      <c r="AN61690" s="175" t="s">
        <v>1428</v>
      </c>
    </row>
    <row r="61691" spans="1:40" x14ac:dyDescent="0.2">
      <c r="A61691" s="130">
        <v>1312</v>
      </c>
      <c r="B61691" s="130">
        <v>1312</v>
      </c>
      <c r="H61691" s="8" t="s">
        <v>148</v>
      </c>
      <c r="M61691" s="154">
        <v>44363.000011574077</v>
      </c>
      <c r="O61691" s="6" t="s">
        <v>80872</v>
      </c>
      <c r="Z61691" s="9" t="s">
        <v>71192</v>
      </c>
      <c r="AA61691" s="41" t="s">
        <v>54786</v>
      </c>
      <c r="AD61691" s="9" t="s">
        <v>149</v>
      </c>
      <c r="AI61691" s="83" t="s">
        <v>722</v>
      </c>
      <c r="AJ61691" s="10" t="s">
        <v>587</v>
      </c>
      <c r="AK61691" s="174" t="s">
        <v>84</v>
      </c>
      <c r="AL61691" s="174" t="s">
        <v>19829</v>
      </c>
      <c r="AM61691" s="175" t="s">
        <v>1428</v>
      </c>
      <c r="AN61691" s="175" t="s">
        <v>1428</v>
      </c>
    </row>
    <row r="61692" spans="1:40" x14ac:dyDescent="0.2">
      <c r="A61692" s="130">
        <v>1312</v>
      </c>
      <c r="B61692" s="130">
        <v>1312</v>
      </c>
      <c r="H61692" s="8" t="s">
        <v>148</v>
      </c>
      <c r="M61692" s="154">
        <v>44363.000011574077</v>
      </c>
      <c r="O61692" s="6" t="s">
        <v>80872</v>
      </c>
      <c r="Z61692" s="9" t="s">
        <v>71193</v>
      </c>
      <c r="AA61692" s="41" t="s">
        <v>54776</v>
      </c>
      <c r="AD61692" s="9" t="s">
        <v>149</v>
      </c>
      <c r="AI61692" s="83" t="s">
        <v>722</v>
      </c>
      <c r="AJ61692" s="10" t="s">
        <v>587</v>
      </c>
      <c r="AK61692" s="174" t="s">
        <v>84</v>
      </c>
      <c r="AL61692" s="174" t="s">
        <v>19829</v>
      </c>
      <c r="AM61692" s="175" t="s">
        <v>1428</v>
      </c>
      <c r="AN61692" s="175" t="s">
        <v>1428</v>
      </c>
    </row>
    <row r="61693" spans="1:40" x14ac:dyDescent="0.2">
      <c r="A61693" s="130">
        <v>1312</v>
      </c>
      <c r="B61693" s="130">
        <v>1312</v>
      </c>
      <c r="H61693" s="8" t="s">
        <v>148</v>
      </c>
      <c r="M61693" s="154">
        <v>44363.000011574077</v>
      </c>
      <c r="O61693" s="6" t="s">
        <v>80872</v>
      </c>
      <c r="Z61693" s="9" t="s">
        <v>71194</v>
      </c>
      <c r="AA61693" s="41" t="s">
        <v>38386</v>
      </c>
      <c r="AD61693" s="9" t="s">
        <v>149</v>
      </c>
      <c r="AI61693" s="83">
        <v>0.115789473684211</v>
      </c>
      <c r="AJ61693" s="10" t="s">
        <v>587</v>
      </c>
      <c r="AK61693" s="174" t="s">
        <v>84</v>
      </c>
      <c r="AL61693" s="174" t="s">
        <v>19829</v>
      </c>
      <c r="AM61693" s="175" t="s">
        <v>1428</v>
      </c>
      <c r="AN61693" s="175" t="s">
        <v>1428</v>
      </c>
    </row>
    <row r="61694" spans="1:40" x14ac:dyDescent="0.2">
      <c r="A61694" s="130">
        <v>1312</v>
      </c>
      <c r="B61694" s="130">
        <v>1312</v>
      </c>
      <c r="H61694" s="8" t="s">
        <v>148</v>
      </c>
      <c r="M61694" s="154">
        <v>44363.000011574077</v>
      </c>
      <c r="O61694" s="6" t="s">
        <v>80872</v>
      </c>
      <c r="Z61694" s="9" t="s">
        <v>71195</v>
      </c>
      <c r="AA61694" s="41" t="s">
        <v>54787</v>
      </c>
      <c r="AD61694" s="9" t="s">
        <v>149</v>
      </c>
      <c r="AI61694" s="83" t="s">
        <v>722</v>
      </c>
      <c r="AJ61694" s="10" t="s">
        <v>587</v>
      </c>
      <c r="AK61694" s="174" t="s">
        <v>84</v>
      </c>
      <c r="AL61694" s="174" t="s">
        <v>19829</v>
      </c>
      <c r="AM61694" s="175" t="s">
        <v>1428</v>
      </c>
      <c r="AN61694" s="175" t="s">
        <v>1428</v>
      </c>
    </row>
    <row r="61695" spans="1:40" x14ac:dyDescent="0.2">
      <c r="A61695" s="130">
        <v>1312</v>
      </c>
      <c r="B61695" s="130">
        <v>1312</v>
      </c>
      <c r="H61695" s="8" t="s">
        <v>148</v>
      </c>
      <c r="M61695" s="154">
        <v>44363.000011574077</v>
      </c>
      <c r="O61695" s="6" t="s">
        <v>80872</v>
      </c>
      <c r="Z61695" s="9" t="s">
        <v>71196</v>
      </c>
      <c r="AA61695" s="41" t="s">
        <v>54788</v>
      </c>
      <c r="AD61695" s="9" t="s">
        <v>149</v>
      </c>
      <c r="AI61695" s="83">
        <v>0.119138755980861</v>
      </c>
      <c r="AJ61695" s="10" t="s">
        <v>587</v>
      </c>
      <c r="AK61695" s="174" t="s">
        <v>84</v>
      </c>
      <c r="AL61695" s="174" t="s">
        <v>19829</v>
      </c>
      <c r="AM61695" s="175" t="s">
        <v>1428</v>
      </c>
      <c r="AN61695" s="175" t="s">
        <v>1428</v>
      </c>
    </row>
    <row r="61696" spans="1:40" x14ac:dyDescent="0.2">
      <c r="A61696" s="130">
        <v>1312</v>
      </c>
      <c r="B61696" s="130">
        <v>1312</v>
      </c>
      <c r="H61696" s="8" t="s">
        <v>148</v>
      </c>
      <c r="M61696" s="154">
        <v>44363.000011574077</v>
      </c>
      <c r="O61696" s="6" t="s">
        <v>80872</v>
      </c>
      <c r="Z61696" s="9" t="s">
        <v>71197</v>
      </c>
      <c r="AA61696" s="41" t="s">
        <v>54789</v>
      </c>
      <c r="AD61696" s="9" t="s">
        <v>149</v>
      </c>
      <c r="AI61696" s="83" t="s">
        <v>722</v>
      </c>
      <c r="AJ61696" s="10" t="s">
        <v>587</v>
      </c>
      <c r="AK61696" s="174" t="s">
        <v>84</v>
      </c>
      <c r="AL61696" s="174" t="s">
        <v>19829</v>
      </c>
      <c r="AM61696" s="175" t="s">
        <v>1428</v>
      </c>
      <c r="AN61696" s="175" t="s">
        <v>1428</v>
      </c>
    </row>
    <row r="61697" spans="1:40" x14ac:dyDescent="0.2">
      <c r="A61697" s="130">
        <v>1312</v>
      </c>
      <c r="B61697" s="130">
        <v>1312</v>
      </c>
      <c r="H61697" s="8" t="s">
        <v>148</v>
      </c>
      <c r="M61697" s="154">
        <v>44363.000011574077</v>
      </c>
      <c r="O61697" s="6" t="s">
        <v>80872</v>
      </c>
      <c r="Z61697" s="9" t="s">
        <v>71198</v>
      </c>
      <c r="AA61697" s="41" t="s">
        <v>54774</v>
      </c>
      <c r="AD61697" s="9" t="s">
        <v>149</v>
      </c>
      <c r="AI61697" s="83" t="s">
        <v>722</v>
      </c>
      <c r="AJ61697" s="10" t="s">
        <v>587</v>
      </c>
      <c r="AK61697" s="174" t="s">
        <v>84</v>
      </c>
      <c r="AL61697" s="174" t="s">
        <v>19829</v>
      </c>
      <c r="AM61697" s="175" t="s">
        <v>1428</v>
      </c>
      <c r="AN61697" s="175" t="s">
        <v>1428</v>
      </c>
    </row>
    <row r="61698" spans="1:40" x14ac:dyDescent="0.2">
      <c r="A61698" s="130">
        <v>1312</v>
      </c>
      <c r="B61698" s="130">
        <v>1312</v>
      </c>
      <c r="H61698" s="8" t="s">
        <v>148</v>
      </c>
      <c r="M61698" s="154">
        <v>44363.000011574077</v>
      </c>
      <c r="O61698" s="6" t="s">
        <v>80872</v>
      </c>
      <c r="Z61698" s="9" t="s">
        <v>71199</v>
      </c>
      <c r="AA61698" s="41" t="s">
        <v>54768</v>
      </c>
      <c r="AD61698" s="9" t="s">
        <v>149</v>
      </c>
      <c r="AI61698" s="83" t="s">
        <v>722</v>
      </c>
      <c r="AJ61698" s="10" t="s">
        <v>587</v>
      </c>
      <c r="AK61698" s="174" t="s">
        <v>84</v>
      </c>
      <c r="AL61698" s="174" t="s">
        <v>19829</v>
      </c>
      <c r="AM61698" s="175" t="s">
        <v>1428</v>
      </c>
      <c r="AN61698" s="175" t="s">
        <v>1428</v>
      </c>
    </row>
    <row r="61699" spans="1:40" x14ac:dyDescent="0.2">
      <c r="A61699" s="130">
        <v>1312</v>
      </c>
      <c r="B61699" s="130">
        <v>1312</v>
      </c>
      <c r="H61699" s="8" t="s">
        <v>148</v>
      </c>
      <c r="M61699" s="154">
        <v>44363.000011574077</v>
      </c>
      <c r="O61699" s="6" t="s">
        <v>80872</v>
      </c>
      <c r="Z61699" s="9" t="s">
        <v>71200</v>
      </c>
      <c r="AA61699" s="41" t="s">
        <v>54791</v>
      </c>
      <c r="AD61699" s="9" t="s">
        <v>149</v>
      </c>
      <c r="AI61699" s="83" t="s">
        <v>722</v>
      </c>
      <c r="AJ61699" s="10" t="s">
        <v>587</v>
      </c>
      <c r="AK61699" s="174" t="s">
        <v>84</v>
      </c>
      <c r="AL61699" s="174" t="s">
        <v>19829</v>
      </c>
      <c r="AM61699" s="175" t="s">
        <v>1428</v>
      </c>
      <c r="AN61699" s="175" t="s">
        <v>1428</v>
      </c>
    </row>
    <row r="61700" spans="1:40" x14ac:dyDescent="0.2">
      <c r="A61700" s="130">
        <v>1312</v>
      </c>
      <c r="B61700" s="130">
        <v>1312</v>
      </c>
      <c r="H61700" s="8" t="s">
        <v>148</v>
      </c>
      <c r="M61700" s="154">
        <v>44363.000011574077</v>
      </c>
      <c r="O61700" s="6" t="s">
        <v>80872</v>
      </c>
      <c r="Z61700" s="9" t="s">
        <v>71201</v>
      </c>
      <c r="AA61700" s="41" t="s">
        <v>38388</v>
      </c>
      <c r="AD61700" s="9" t="s">
        <v>149</v>
      </c>
      <c r="AI61700" s="83">
        <v>0.18446115288220599</v>
      </c>
      <c r="AJ61700" s="10" t="s">
        <v>587</v>
      </c>
      <c r="AK61700" s="174" t="s">
        <v>84</v>
      </c>
      <c r="AL61700" s="174" t="s">
        <v>19829</v>
      </c>
      <c r="AM61700" s="175" t="s">
        <v>1428</v>
      </c>
      <c r="AN61700" s="175" t="s">
        <v>1428</v>
      </c>
    </row>
    <row r="61701" spans="1:40" x14ac:dyDescent="0.2">
      <c r="A61701" s="130">
        <v>1312</v>
      </c>
      <c r="B61701" s="130">
        <v>1312</v>
      </c>
      <c r="H61701" s="8" t="s">
        <v>148</v>
      </c>
      <c r="M61701" s="154">
        <v>44363.000011574077</v>
      </c>
      <c r="O61701" s="6" t="s">
        <v>80872</v>
      </c>
      <c r="Z61701" s="9" t="s">
        <v>71202</v>
      </c>
      <c r="AA61701" s="41" t="s">
        <v>54771</v>
      </c>
      <c r="AD61701" s="9" t="s">
        <v>149</v>
      </c>
      <c r="AI61701" s="83" t="s">
        <v>722</v>
      </c>
      <c r="AJ61701" s="10" t="s">
        <v>587</v>
      </c>
      <c r="AK61701" s="174" t="s">
        <v>84</v>
      </c>
      <c r="AL61701" s="174" t="s">
        <v>19829</v>
      </c>
      <c r="AM61701" s="175" t="s">
        <v>1428</v>
      </c>
      <c r="AN61701" s="175" t="s">
        <v>1428</v>
      </c>
    </row>
    <row r="61702" spans="1:40" x14ac:dyDescent="0.2">
      <c r="A61702" s="130">
        <v>1312</v>
      </c>
      <c r="B61702" s="130">
        <v>1312</v>
      </c>
      <c r="H61702" s="8" t="s">
        <v>148</v>
      </c>
      <c r="M61702" s="154">
        <v>44363.000011574077</v>
      </c>
      <c r="O61702" s="6" t="s">
        <v>80872</v>
      </c>
      <c r="Z61702" s="9" t="s">
        <v>71203</v>
      </c>
      <c r="AA61702" s="41" t="s">
        <v>735</v>
      </c>
      <c r="AD61702" s="9" t="s">
        <v>149</v>
      </c>
      <c r="AI61702" s="83" t="s">
        <v>722</v>
      </c>
      <c r="AJ61702" s="10" t="s">
        <v>587</v>
      </c>
      <c r="AK61702" s="174" t="s">
        <v>84</v>
      </c>
      <c r="AL61702" s="174" t="s">
        <v>19829</v>
      </c>
      <c r="AM61702" s="175" t="s">
        <v>1428</v>
      </c>
      <c r="AN61702" s="175" t="s">
        <v>1428</v>
      </c>
    </row>
    <row r="61703" spans="1:40" x14ac:dyDescent="0.2">
      <c r="A61703" s="130">
        <v>1312</v>
      </c>
      <c r="B61703" s="130">
        <v>1312</v>
      </c>
      <c r="H61703" s="8" t="s">
        <v>148</v>
      </c>
      <c r="M61703" s="154">
        <v>44363.000011574077</v>
      </c>
      <c r="O61703" s="6" t="s">
        <v>80872</v>
      </c>
      <c r="Z61703" s="9" t="s">
        <v>71204</v>
      </c>
      <c r="AA61703" s="41" t="s">
        <v>724</v>
      </c>
      <c r="AD61703" s="9" t="s">
        <v>149</v>
      </c>
      <c r="AI61703" s="83" t="s">
        <v>722</v>
      </c>
      <c r="AJ61703" s="10" t="s">
        <v>587</v>
      </c>
      <c r="AK61703" s="174" t="s">
        <v>84</v>
      </c>
      <c r="AL61703" s="174" t="s">
        <v>19829</v>
      </c>
      <c r="AM61703" s="175" t="s">
        <v>1428</v>
      </c>
      <c r="AN61703" s="175" t="s">
        <v>1428</v>
      </c>
    </row>
    <row r="61704" spans="1:40" x14ac:dyDescent="0.2">
      <c r="A61704" s="130">
        <v>1312</v>
      </c>
      <c r="B61704" s="130">
        <v>1312</v>
      </c>
      <c r="H61704" s="8" t="s">
        <v>148</v>
      </c>
      <c r="M61704" s="154">
        <v>44363.000011574077</v>
      </c>
      <c r="O61704" s="6" t="s">
        <v>80872</v>
      </c>
      <c r="Z61704" s="9" t="s">
        <v>71205</v>
      </c>
      <c r="AA61704" s="41" t="s">
        <v>54778</v>
      </c>
      <c r="AD61704" s="9" t="s">
        <v>149</v>
      </c>
      <c r="AI61704" s="83" t="s">
        <v>722</v>
      </c>
      <c r="AJ61704" s="10" t="s">
        <v>587</v>
      </c>
      <c r="AK61704" s="174" t="s">
        <v>84</v>
      </c>
      <c r="AL61704" s="174" t="s">
        <v>19829</v>
      </c>
      <c r="AM61704" s="175" t="s">
        <v>1428</v>
      </c>
      <c r="AN61704" s="175" t="s">
        <v>1428</v>
      </c>
    </row>
    <row r="61705" spans="1:40" x14ac:dyDescent="0.2">
      <c r="A61705" s="130">
        <v>1312</v>
      </c>
      <c r="B61705" s="130">
        <v>1312</v>
      </c>
      <c r="H61705" s="8" t="s">
        <v>148</v>
      </c>
      <c r="M61705" s="154">
        <v>44363.000011574077</v>
      </c>
      <c r="O61705" s="6" t="s">
        <v>80872</v>
      </c>
      <c r="Z61705" s="9" t="s">
        <v>71206</v>
      </c>
      <c r="AA61705" s="41" t="s">
        <v>20833</v>
      </c>
      <c r="AD61705" s="9" t="s">
        <v>149</v>
      </c>
      <c r="AI61705" s="83" t="s">
        <v>722</v>
      </c>
      <c r="AJ61705" s="10" t="s">
        <v>587</v>
      </c>
      <c r="AK61705" s="174" t="s">
        <v>84</v>
      </c>
      <c r="AL61705" s="174" t="s">
        <v>19829</v>
      </c>
      <c r="AM61705" s="175" t="s">
        <v>1428</v>
      </c>
      <c r="AN61705" s="175" t="s">
        <v>1428</v>
      </c>
    </row>
    <row r="61706" spans="1:40" x14ac:dyDescent="0.2">
      <c r="A61706" s="130">
        <v>1312</v>
      </c>
      <c r="B61706" s="130">
        <v>1312</v>
      </c>
      <c r="H61706" s="8" t="s">
        <v>148</v>
      </c>
      <c r="M61706" s="154">
        <v>44363.000011574077</v>
      </c>
      <c r="O61706" s="6" t="s">
        <v>80872</v>
      </c>
      <c r="Z61706" s="9" t="s">
        <v>71207</v>
      </c>
      <c r="AA61706" s="41" t="s">
        <v>730</v>
      </c>
      <c r="AD61706" s="9" t="s">
        <v>149</v>
      </c>
      <c r="AI61706" s="83">
        <v>0.46315789473684199</v>
      </c>
      <c r="AJ61706" s="10" t="s">
        <v>587</v>
      </c>
      <c r="AK61706" s="174" t="s">
        <v>84</v>
      </c>
      <c r="AL61706" s="174" t="s">
        <v>19829</v>
      </c>
      <c r="AM61706" s="175" t="s">
        <v>1428</v>
      </c>
      <c r="AN61706" s="175" t="s">
        <v>1428</v>
      </c>
    </row>
    <row r="61707" spans="1:40" x14ac:dyDescent="0.2">
      <c r="A61707" s="130">
        <v>1312</v>
      </c>
      <c r="B61707" s="130">
        <v>1312</v>
      </c>
      <c r="H61707" s="8" t="s">
        <v>148</v>
      </c>
      <c r="M61707" s="154">
        <v>44363.000011574077</v>
      </c>
      <c r="O61707" s="6" t="s">
        <v>80872</v>
      </c>
      <c r="Z61707" s="9" t="s">
        <v>71208</v>
      </c>
      <c r="AA61707" s="41" t="s">
        <v>736</v>
      </c>
      <c r="AD61707" s="9" t="s">
        <v>149</v>
      </c>
      <c r="AI61707" s="83" t="s">
        <v>722</v>
      </c>
      <c r="AJ61707" s="10" t="s">
        <v>587</v>
      </c>
      <c r="AK61707" s="174" t="s">
        <v>84</v>
      </c>
      <c r="AL61707" s="174" t="s">
        <v>19829</v>
      </c>
      <c r="AM61707" s="175" t="s">
        <v>1428</v>
      </c>
      <c r="AN61707" s="175" t="s">
        <v>1428</v>
      </c>
    </row>
    <row r="61708" spans="1:40" x14ac:dyDescent="0.2">
      <c r="A61708" s="130">
        <v>1312</v>
      </c>
      <c r="B61708" s="130">
        <v>1312</v>
      </c>
      <c r="H61708" s="8" t="s">
        <v>148</v>
      </c>
      <c r="M61708" s="154">
        <v>44363.000011574077</v>
      </c>
      <c r="O61708" s="6" t="s">
        <v>80872</v>
      </c>
      <c r="Z61708" s="9" t="s">
        <v>71209</v>
      </c>
      <c r="AA61708" s="41" t="s">
        <v>54779</v>
      </c>
      <c r="AD61708" s="9" t="s">
        <v>149</v>
      </c>
      <c r="AI61708" s="83">
        <v>0.83157894736842097</v>
      </c>
      <c r="AJ61708" s="10" t="s">
        <v>587</v>
      </c>
      <c r="AK61708" s="174" t="s">
        <v>84</v>
      </c>
      <c r="AL61708" s="174" t="s">
        <v>19829</v>
      </c>
      <c r="AM61708" s="175" t="s">
        <v>1428</v>
      </c>
      <c r="AN61708" s="175" t="s">
        <v>1428</v>
      </c>
    </row>
    <row r="61709" spans="1:40" x14ac:dyDescent="0.2">
      <c r="A61709" s="130">
        <v>1312</v>
      </c>
      <c r="B61709" s="130">
        <v>1312</v>
      </c>
      <c r="H61709" s="8" t="s">
        <v>148</v>
      </c>
      <c r="M61709" s="154">
        <v>44363.000011574077</v>
      </c>
      <c r="O61709" s="6" t="s">
        <v>80872</v>
      </c>
      <c r="Z61709" s="9" t="s">
        <v>71210</v>
      </c>
      <c r="AA61709" s="41" t="s">
        <v>54780</v>
      </c>
      <c r="AD61709" s="9" t="s">
        <v>149</v>
      </c>
      <c r="AI61709" s="83" t="s">
        <v>722</v>
      </c>
      <c r="AJ61709" s="10" t="s">
        <v>587</v>
      </c>
      <c r="AK61709" s="174" t="s">
        <v>84</v>
      </c>
      <c r="AL61709" s="174" t="s">
        <v>19829</v>
      </c>
      <c r="AM61709" s="175" t="s">
        <v>1428</v>
      </c>
      <c r="AN61709" s="175" t="s">
        <v>1428</v>
      </c>
    </row>
    <row r="61710" spans="1:40" x14ac:dyDescent="0.2">
      <c r="A61710" s="130">
        <v>1312</v>
      </c>
      <c r="B61710" s="130">
        <v>1312</v>
      </c>
      <c r="H61710" s="8" t="s">
        <v>148</v>
      </c>
      <c r="M61710" s="154">
        <v>44363.000011574077</v>
      </c>
      <c r="O61710" s="6" t="s">
        <v>80872</v>
      </c>
      <c r="Z61710" s="9" t="s">
        <v>71211</v>
      </c>
      <c r="AA61710" s="41" t="s">
        <v>54781</v>
      </c>
      <c r="AD61710" s="9" t="s">
        <v>149</v>
      </c>
      <c r="AI61710" s="83">
        <v>0.121052631578947</v>
      </c>
      <c r="AJ61710" s="10" t="s">
        <v>587</v>
      </c>
      <c r="AK61710" s="174" t="s">
        <v>84</v>
      </c>
      <c r="AL61710" s="174" t="s">
        <v>19829</v>
      </c>
      <c r="AM61710" s="175" t="s">
        <v>1428</v>
      </c>
      <c r="AN61710" s="175" t="s">
        <v>1428</v>
      </c>
    </row>
    <row r="61711" spans="1:40" x14ac:dyDescent="0.2">
      <c r="A61711" s="130">
        <v>1312</v>
      </c>
      <c r="B61711" s="130">
        <v>1312</v>
      </c>
      <c r="H61711" s="8" t="s">
        <v>148</v>
      </c>
      <c r="M61711" s="154">
        <v>44363.000011574077</v>
      </c>
      <c r="O61711" s="6" t="s">
        <v>80872</v>
      </c>
      <c r="Z61711" s="9" t="s">
        <v>71212</v>
      </c>
      <c r="AA61711" s="41" t="s">
        <v>54765</v>
      </c>
      <c r="AD61711" s="9" t="s">
        <v>149</v>
      </c>
      <c r="AI61711" s="83">
        <v>0.105263157894737</v>
      </c>
      <c r="AJ61711" s="10" t="s">
        <v>587</v>
      </c>
      <c r="AK61711" s="174" t="s">
        <v>84</v>
      </c>
      <c r="AL61711" s="174" t="s">
        <v>19829</v>
      </c>
      <c r="AM61711" s="175" t="s">
        <v>1428</v>
      </c>
      <c r="AN61711" s="175" t="s">
        <v>1428</v>
      </c>
    </row>
    <row r="61712" spans="1:40" x14ac:dyDescent="0.2">
      <c r="A61712" s="130">
        <v>1312</v>
      </c>
      <c r="B61712" s="130">
        <v>1312</v>
      </c>
      <c r="H61712" s="8" t="s">
        <v>148</v>
      </c>
      <c r="M61712" s="154">
        <v>44363.000011574077</v>
      </c>
      <c r="O61712" s="6" t="s">
        <v>80872</v>
      </c>
      <c r="Z61712" s="9" t="s">
        <v>71213</v>
      </c>
      <c r="AA61712" s="41" t="s">
        <v>54782</v>
      </c>
      <c r="AD61712" s="9" t="s">
        <v>149</v>
      </c>
      <c r="AI61712" s="83">
        <v>0.21947368421052599</v>
      </c>
      <c r="AJ61712" s="10" t="s">
        <v>587</v>
      </c>
      <c r="AK61712" s="174" t="s">
        <v>84</v>
      </c>
      <c r="AL61712" s="174" t="s">
        <v>19829</v>
      </c>
      <c r="AM61712" s="175" t="s">
        <v>1428</v>
      </c>
      <c r="AN61712" s="175" t="s">
        <v>1428</v>
      </c>
    </row>
    <row r="61713" spans="1:40" x14ac:dyDescent="0.2">
      <c r="A61713" s="130">
        <v>1312</v>
      </c>
      <c r="B61713" s="130">
        <v>1312</v>
      </c>
      <c r="H61713" s="8" t="s">
        <v>148</v>
      </c>
      <c r="M61713" s="154">
        <v>44363.000011574077</v>
      </c>
      <c r="O61713" s="6" t="s">
        <v>80872</v>
      </c>
      <c r="Z61713" s="9" t="s">
        <v>71214</v>
      </c>
      <c r="AA61713" s="41" t="s">
        <v>18960</v>
      </c>
      <c r="AD61713" s="9" t="s">
        <v>149</v>
      </c>
      <c r="AI61713" s="83">
        <v>0.306925207756233</v>
      </c>
      <c r="AJ61713" s="10" t="s">
        <v>587</v>
      </c>
      <c r="AK61713" s="174" t="s">
        <v>84</v>
      </c>
      <c r="AL61713" s="174" t="s">
        <v>19829</v>
      </c>
      <c r="AM61713" s="175" t="s">
        <v>1428</v>
      </c>
      <c r="AN61713" s="175" t="s">
        <v>1428</v>
      </c>
    </row>
    <row r="61714" spans="1:40" x14ac:dyDescent="0.2">
      <c r="A61714" s="130">
        <v>1312</v>
      </c>
      <c r="B61714" s="130">
        <v>1312</v>
      </c>
      <c r="H61714" s="8" t="s">
        <v>148</v>
      </c>
      <c r="M61714" s="154">
        <v>44363.000011574077</v>
      </c>
      <c r="O61714" s="6" t="s">
        <v>80872</v>
      </c>
      <c r="Z61714" s="9" t="s">
        <v>71215</v>
      </c>
      <c r="AA61714" s="41" t="s">
        <v>727</v>
      </c>
      <c r="AD61714" s="9" t="s">
        <v>149</v>
      </c>
      <c r="AI61714" s="83">
        <v>0.88070175438596499</v>
      </c>
      <c r="AJ61714" s="10" t="s">
        <v>587</v>
      </c>
      <c r="AK61714" s="174" t="s">
        <v>84</v>
      </c>
      <c r="AL61714" s="174" t="s">
        <v>19829</v>
      </c>
      <c r="AM61714" s="175" t="s">
        <v>1428</v>
      </c>
      <c r="AN61714" s="175" t="s">
        <v>1428</v>
      </c>
    </row>
    <row r="61715" spans="1:40" x14ac:dyDescent="0.2">
      <c r="A61715" s="130">
        <v>1312</v>
      </c>
      <c r="B61715" s="130">
        <v>1312</v>
      </c>
      <c r="H61715" s="8" t="s">
        <v>148</v>
      </c>
      <c r="M61715" s="154">
        <v>44363.000011574077</v>
      </c>
      <c r="O61715" s="6" t="s">
        <v>80872</v>
      </c>
      <c r="Z61715" s="9" t="s">
        <v>71216</v>
      </c>
      <c r="AA61715" s="41" t="s">
        <v>38389</v>
      </c>
      <c r="AD61715" s="9" t="s">
        <v>149</v>
      </c>
      <c r="AI61715" s="83" t="s">
        <v>722</v>
      </c>
      <c r="AJ61715" s="10" t="s">
        <v>587</v>
      </c>
      <c r="AK61715" s="174" t="s">
        <v>84</v>
      </c>
      <c r="AL61715" s="174" t="s">
        <v>19829</v>
      </c>
      <c r="AM61715" s="175" t="s">
        <v>1428</v>
      </c>
      <c r="AN61715" s="175" t="s">
        <v>1428</v>
      </c>
    </row>
    <row r="61716" spans="1:40" x14ac:dyDescent="0.2">
      <c r="A61716" s="130">
        <v>1312</v>
      </c>
      <c r="B61716" s="130">
        <v>1312</v>
      </c>
      <c r="H61716" s="8" t="s">
        <v>148</v>
      </c>
      <c r="M61716" s="154">
        <v>44363.000011574077</v>
      </c>
      <c r="O61716" s="6" t="s">
        <v>80872</v>
      </c>
      <c r="Z61716" s="9" t="s">
        <v>71217</v>
      </c>
      <c r="AA61716" s="41" t="s">
        <v>54783</v>
      </c>
      <c r="AD61716" s="9" t="s">
        <v>149</v>
      </c>
      <c r="AI61716" s="83" t="s">
        <v>722</v>
      </c>
      <c r="AJ61716" s="10" t="s">
        <v>587</v>
      </c>
      <c r="AK61716" s="174" t="s">
        <v>84</v>
      </c>
      <c r="AL61716" s="174" t="s">
        <v>19829</v>
      </c>
      <c r="AM61716" s="175" t="s">
        <v>1428</v>
      </c>
      <c r="AN61716" s="175" t="s">
        <v>1428</v>
      </c>
    </row>
    <row r="61717" spans="1:40" x14ac:dyDescent="0.2">
      <c r="A61717" s="130">
        <v>1312</v>
      </c>
      <c r="B61717" s="130">
        <v>1312</v>
      </c>
      <c r="H61717" s="8" t="s">
        <v>148</v>
      </c>
      <c r="M61717" s="154">
        <v>44363.000011574077</v>
      </c>
      <c r="O61717" s="6" t="s">
        <v>80872</v>
      </c>
      <c r="Z61717" s="9" t="s">
        <v>71218</v>
      </c>
      <c r="AA61717" s="41" t="s">
        <v>54792</v>
      </c>
      <c r="AD61717" s="9" t="s">
        <v>149</v>
      </c>
      <c r="AI61717" s="83" t="s">
        <v>722</v>
      </c>
      <c r="AJ61717" s="10" t="s">
        <v>587</v>
      </c>
      <c r="AK61717" s="174" t="s">
        <v>84</v>
      </c>
      <c r="AL61717" s="174" t="s">
        <v>19829</v>
      </c>
      <c r="AM61717" s="175" t="s">
        <v>1428</v>
      </c>
      <c r="AN61717" s="175" t="s">
        <v>1428</v>
      </c>
    </row>
    <row r="61718" spans="1:40" x14ac:dyDescent="0.2">
      <c r="A61718" s="130">
        <v>1312</v>
      </c>
      <c r="B61718" s="130">
        <v>1312</v>
      </c>
      <c r="H61718" s="8" t="s">
        <v>148</v>
      </c>
      <c r="M61718" s="154">
        <v>44363.000011574077</v>
      </c>
      <c r="O61718" s="6" t="s">
        <v>80872</v>
      </c>
      <c r="Z61718" s="9" t="s">
        <v>71219</v>
      </c>
      <c r="AA61718" s="41" t="s">
        <v>54784</v>
      </c>
      <c r="AD61718" s="9" t="s">
        <v>149</v>
      </c>
      <c r="AI61718" s="83" t="s">
        <v>722</v>
      </c>
      <c r="AJ61718" s="10" t="s">
        <v>587</v>
      </c>
      <c r="AK61718" s="174" t="s">
        <v>84</v>
      </c>
      <c r="AL61718" s="174" t="s">
        <v>19829</v>
      </c>
      <c r="AM61718" s="175" t="s">
        <v>1428</v>
      </c>
      <c r="AN61718" s="175" t="s">
        <v>1428</v>
      </c>
    </row>
    <row r="61719" spans="1:40" x14ac:dyDescent="0.2">
      <c r="A61719" s="130">
        <v>1312</v>
      </c>
      <c r="B61719" s="130">
        <v>1312</v>
      </c>
      <c r="H61719" s="8" t="s">
        <v>148</v>
      </c>
      <c r="M61719" s="154">
        <v>44363.000011574077</v>
      </c>
      <c r="O61719" s="6" t="s">
        <v>80872</v>
      </c>
      <c r="Z61719" s="9" t="s">
        <v>71220</v>
      </c>
      <c r="AA61719" s="41" t="s">
        <v>54785</v>
      </c>
      <c r="AD61719" s="9" t="s">
        <v>149</v>
      </c>
      <c r="AI61719" s="83" t="s">
        <v>722</v>
      </c>
      <c r="AJ61719" s="10" t="s">
        <v>587</v>
      </c>
      <c r="AK61719" s="174" t="s">
        <v>84</v>
      </c>
      <c r="AL61719" s="174" t="s">
        <v>19829</v>
      </c>
      <c r="AM61719" s="175" t="s">
        <v>1428</v>
      </c>
      <c r="AN61719" s="175" t="s">
        <v>1428</v>
      </c>
    </row>
    <row r="61720" spans="1:40" x14ac:dyDescent="0.2">
      <c r="A61720" s="130">
        <v>1312</v>
      </c>
      <c r="B61720" s="130">
        <v>1312</v>
      </c>
      <c r="H61720" s="8" t="s">
        <v>148</v>
      </c>
      <c r="M61720" s="154">
        <v>44363.000011574077</v>
      </c>
      <c r="O61720" s="6" t="s">
        <v>80872</v>
      </c>
      <c r="Z61720" s="9" t="s">
        <v>71221</v>
      </c>
      <c r="AA61720" s="41" t="s">
        <v>733</v>
      </c>
      <c r="AD61720" s="9" t="s">
        <v>149</v>
      </c>
      <c r="AI61720" s="83">
        <v>0.115789473684211</v>
      </c>
      <c r="AJ61720" s="10" t="s">
        <v>587</v>
      </c>
      <c r="AK61720" s="174" t="s">
        <v>84</v>
      </c>
      <c r="AL61720" s="174" t="s">
        <v>19829</v>
      </c>
      <c r="AM61720" s="175" t="s">
        <v>1428</v>
      </c>
      <c r="AN61720" s="175" t="s">
        <v>1428</v>
      </c>
    </row>
    <row r="61721" spans="1:40" x14ac:dyDescent="0.2">
      <c r="A61721" s="130">
        <v>1312</v>
      </c>
      <c r="B61721" s="130">
        <v>1312</v>
      </c>
      <c r="H61721" s="8" t="s">
        <v>148</v>
      </c>
      <c r="M61721" s="154">
        <v>44363.000011574077</v>
      </c>
      <c r="O61721" s="6" t="s">
        <v>80872</v>
      </c>
      <c r="Z61721" s="9" t="s">
        <v>71222</v>
      </c>
      <c r="AA61721" s="41" t="s">
        <v>731</v>
      </c>
      <c r="AD61721" s="9" t="s">
        <v>149</v>
      </c>
      <c r="AI61721" s="83">
        <v>0.115789473684211</v>
      </c>
      <c r="AJ61721" s="10" t="s">
        <v>587</v>
      </c>
      <c r="AK61721" s="174" t="s">
        <v>84</v>
      </c>
      <c r="AL61721" s="174" t="s">
        <v>19829</v>
      </c>
      <c r="AM61721" s="175" t="s">
        <v>1428</v>
      </c>
      <c r="AN61721" s="175" t="s">
        <v>1428</v>
      </c>
    </row>
    <row r="61722" spans="1:40" x14ac:dyDescent="0.2">
      <c r="A61722" s="130">
        <v>1312</v>
      </c>
      <c r="B61722" s="130">
        <v>1312</v>
      </c>
      <c r="H61722" s="8" t="s">
        <v>148</v>
      </c>
      <c r="M61722" s="154">
        <v>44363.000011574077</v>
      </c>
      <c r="O61722" s="6" t="s">
        <v>80872</v>
      </c>
      <c r="Z61722" s="9" t="s">
        <v>71223</v>
      </c>
      <c r="AA61722" s="41" t="s">
        <v>734</v>
      </c>
      <c r="AD61722" s="9" t="s">
        <v>149</v>
      </c>
      <c r="AI61722" s="83" t="s">
        <v>722</v>
      </c>
      <c r="AJ61722" s="10" t="s">
        <v>587</v>
      </c>
      <c r="AK61722" s="174" t="s">
        <v>84</v>
      </c>
      <c r="AL61722" s="174" t="s">
        <v>19829</v>
      </c>
      <c r="AM61722" s="175" t="s">
        <v>1428</v>
      </c>
      <c r="AN61722" s="175" t="s">
        <v>1428</v>
      </c>
    </row>
    <row r="61723" spans="1:40" x14ac:dyDescent="0.2">
      <c r="A61723" s="130">
        <v>1312</v>
      </c>
      <c r="B61723" s="130">
        <v>1312</v>
      </c>
      <c r="H61723" s="8" t="s">
        <v>148</v>
      </c>
      <c r="M61723" s="154">
        <v>44363.000011574077</v>
      </c>
      <c r="O61723" s="6" t="s">
        <v>80872</v>
      </c>
      <c r="Z61723" s="9" t="s">
        <v>71224</v>
      </c>
      <c r="AA61723" s="41" t="s">
        <v>54786</v>
      </c>
      <c r="AD61723" s="9" t="s">
        <v>149</v>
      </c>
      <c r="AI61723" s="83" t="s">
        <v>722</v>
      </c>
      <c r="AJ61723" s="10" t="s">
        <v>587</v>
      </c>
      <c r="AK61723" s="174" t="s">
        <v>84</v>
      </c>
      <c r="AL61723" s="174" t="s">
        <v>19829</v>
      </c>
      <c r="AM61723" s="175" t="s">
        <v>1428</v>
      </c>
      <c r="AN61723" s="175" t="s">
        <v>1428</v>
      </c>
    </row>
    <row r="61724" spans="1:40" x14ac:dyDescent="0.2">
      <c r="A61724" s="130">
        <v>1312</v>
      </c>
      <c r="B61724" s="130">
        <v>1312</v>
      </c>
      <c r="H61724" s="8" t="s">
        <v>148</v>
      </c>
      <c r="M61724" s="154">
        <v>44363.000011574077</v>
      </c>
      <c r="O61724" s="6" t="s">
        <v>80872</v>
      </c>
      <c r="Z61724" s="9" t="s">
        <v>71225</v>
      </c>
      <c r="AA61724" s="41" t="s">
        <v>54776</v>
      </c>
      <c r="AD61724" s="9" t="s">
        <v>149</v>
      </c>
      <c r="AI61724" s="83" t="s">
        <v>722</v>
      </c>
      <c r="AJ61724" s="10" t="s">
        <v>587</v>
      </c>
      <c r="AK61724" s="174" t="s">
        <v>84</v>
      </c>
      <c r="AL61724" s="174" t="s">
        <v>19829</v>
      </c>
      <c r="AM61724" s="175" t="s">
        <v>1428</v>
      </c>
      <c r="AN61724" s="175" t="s">
        <v>1428</v>
      </c>
    </row>
    <row r="61725" spans="1:40" x14ac:dyDescent="0.2">
      <c r="A61725" s="130">
        <v>1312</v>
      </c>
      <c r="B61725" s="130">
        <v>1312</v>
      </c>
      <c r="H61725" s="8" t="s">
        <v>148</v>
      </c>
      <c r="M61725" s="154">
        <v>44363.000011574077</v>
      </c>
      <c r="O61725" s="6" t="s">
        <v>80872</v>
      </c>
      <c r="Z61725" s="9" t="s">
        <v>71226</v>
      </c>
      <c r="AA61725" s="41" t="s">
        <v>38386</v>
      </c>
      <c r="AD61725" s="9" t="s">
        <v>149</v>
      </c>
      <c r="AI61725" s="83">
        <v>0.10350877192982499</v>
      </c>
      <c r="AJ61725" s="10" t="s">
        <v>587</v>
      </c>
      <c r="AK61725" s="174" t="s">
        <v>84</v>
      </c>
      <c r="AL61725" s="174" t="s">
        <v>19829</v>
      </c>
      <c r="AM61725" s="175" t="s">
        <v>1428</v>
      </c>
      <c r="AN61725" s="175" t="s">
        <v>1428</v>
      </c>
    </row>
    <row r="61726" spans="1:40" x14ac:dyDescent="0.2">
      <c r="A61726" s="130">
        <v>1312</v>
      </c>
      <c r="B61726" s="130">
        <v>1312</v>
      </c>
      <c r="H61726" s="8" t="s">
        <v>148</v>
      </c>
      <c r="M61726" s="154">
        <v>44363.000011574077</v>
      </c>
      <c r="O61726" s="6" t="s">
        <v>80872</v>
      </c>
      <c r="Z61726" s="9" t="s">
        <v>71227</v>
      </c>
      <c r="AA61726" s="41" t="s">
        <v>54787</v>
      </c>
      <c r="AD61726" s="9" t="s">
        <v>149</v>
      </c>
      <c r="AI61726" s="83" t="s">
        <v>722</v>
      </c>
      <c r="AJ61726" s="10" t="s">
        <v>587</v>
      </c>
      <c r="AK61726" s="174" t="s">
        <v>84</v>
      </c>
      <c r="AL61726" s="174" t="s">
        <v>19829</v>
      </c>
      <c r="AM61726" s="175" t="s">
        <v>1428</v>
      </c>
      <c r="AN61726" s="175" t="s">
        <v>1428</v>
      </c>
    </row>
    <row r="61727" spans="1:40" x14ac:dyDescent="0.2">
      <c r="A61727" s="130">
        <v>1312</v>
      </c>
      <c r="B61727" s="130">
        <v>1312</v>
      </c>
      <c r="H61727" s="8" t="s">
        <v>148</v>
      </c>
      <c r="M61727" s="154">
        <v>44363.000011574077</v>
      </c>
      <c r="O61727" s="6" t="s">
        <v>80872</v>
      </c>
      <c r="Z61727" s="9" t="s">
        <v>71228</v>
      </c>
      <c r="AA61727" s="41" t="s">
        <v>54788</v>
      </c>
      <c r="AD61727" s="9" t="s">
        <v>149</v>
      </c>
      <c r="AI61727" s="83">
        <v>0.11177944862155401</v>
      </c>
      <c r="AJ61727" s="10" t="s">
        <v>587</v>
      </c>
      <c r="AK61727" s="174" t="s">
        <v>84</v>
      </c>
      <c r="AL61727" s="174" t="s">
        <v>19829</v>
      </c>
      <c r="AM61727" s="175" t="s">
        <v>1428</v>
      </c>
      <c r="AN61727" s="175" t="s">
        <v>1428</v>
      </c>
    </row>
    <row r="61728" spans="1:40" x14ac:dyDescent="0.2">
      <c r="A61728" s="130">
        <v>1312</v>
      </c>
      <c r="B61728" s="130">
        <v>1312</v>
      </c>
      <c r="H61728" s="8" t="s">
        <v>148</v>
      </c>
      <c r="M61728" s="154">
        <v>44363.000011574077</v>
      </c>
      <c r="O61728" s="6" t="s">
        <v>80872</v>
      </c>
      <c r="Z61728" s="9" t="s">
        <v>71229</v>
      </c>
      <c r="AA61728" s="41" t="s">
        <v>54789</v>
      </c>
      <c r="AD61728" s="9" t="s">
        <v>149</v>
      </c>
      <c r="AI61728" s="83" t="s">
        <v>722</v>
      </c>
      <c r="AJ61728" s="10" t="s">
        <v>587</v>
      </c>
      <c r="AK61728" s="174" t="s">
        <v>84</v>
      </c>
      <c r="AL61728" s="174" t="s">
        <v>19829</v>
      </c>
      <c r="AM61728" s="175" t="s">
        <v>1428</v>
      </c>
      <c r="AN61728" s="175" t="s">
        <v>1428</v>
      </c>
    </row>
    <row r="61729" spans="1:40" x14ac:dyDescent="0.2">
      <c r="A61729" s="130">
        <v>1312</v>
      </c>
      <c r="B61729" s="130">
        <v>1312</v>
      </c>
      <c r="H61729" s="8" t="s">
        <v>148</v>
      </c>
      <c r="M61729" s="154">
        <v>44363.000011574077</v>
      </c>
      <c r="O61729" s="6" t="s">
        <v>80872</v>
      </c>
      <c r="Z61729" s="9" t="s">
        <v>71230</v>
      </c>
      <c r="AA61729" s="41" t="s">
        <v>54774</v>
      </c>
      <c r="AD61729" s="9" t="s">
        <v>149</v>
      </c>
      <c r="AI61729" s="83" t="s">
        <v>722</v>
      </c>
      <c r="AJ61729" s="10" t="s">
        <v>587</v>
      </c>
      <c r="AK61729" s="174" t="s">
        <v>84</v>
      </c>
      <c r="AL61729" s="174" t="s">
        <v>19829</v>
      </c>
      <c r="AM61729" s="175" t="s">
        <v>1428</v>
      </c>
      <c r="AN61729" s="175" t="s">
        <v>1428</v>
      </c>
    </row>
    <row r="61730" spans="1:40" x14ac:dyDescent="0.2">
      <c r="A61730" s="130">
        <v>1312</v>
      </c>
      <c r="B61730" s="130">
        <v>1312</v>
      </c>
      <c r="H61730" s="8" t="s">
        <v>148</v>
      </c>
      <c r="M61730" s="154">
        <v>44363.000011574077</v>
      </c>
      <c r="O61730" s="6" t="s">
        <v>80872</v>
      </c>
      <c r="Z61730" s="9" t="s">
        <v>71231</v>
      </c>
      <c r="AA61730" s="41" t="s">
        <v>54768</v>
      </c>
      <c r="AD61730" s="9" t="s">
        <v>149</v>
      </c>
      <c r="AI61730" s="83" t="s">
        <v>722</v>
      </c>
      <c r="AJ61730" s="10" t="s">
        <v>587</v>
      </c>
      <c r="AK61730" s="174" t="s">
        <v>84</v>
      </c>
      <c r="AL61730" s="174" t="s">
        <v>19829</v>
      </c>
      <c r="AM61730" s="175" t="s">
        <v>1428</v>
      </c>
      <c r="AN61730" s="175" t="s">
        <v>1428</v>
      </c>
    </row>
    <row r="61731" spans="1:40" x14ac:dyDescent="0.2">
      <c r="A61731" s="130">
        <v>1312</v>
      </c>
      <c r="B61731" s="130">
        <v>1312</v>
      </c>
      <c r="H61731" s="8" t="s">
        <v>148</v>
      </c>
      <c r="M61731" s="154">
        <v>44363.000011574077</v>
      </c>
      <c r="O61731" s="6" t="s">
        <v>80872</v>
      </c>
      <c r="Z61731" s="9" t="s">
        <v>71232</v>
      </c>
      <c r="AA61731" s="41" t="s">
        <v>54791</v>
      </c>
      <c r="AD61731" s="9" t="s">
        <v>149</v>
      </c>
      <c r="AI61731" s="83" t="s">
        <v>722</v>
      </c>
      <c r="AJ61731" s="10" t="s">
        <v>587</v>
      </c>
      <c r="AK61731" s="174" t="s">
        <v>84</v>
      </c>
      <c r="AL61731" s="174" t="s">
        <v>19829</v>
      </c>
      <c r="AM61731" s="175" t="s">
        <v>1428</v>
      </c>
      <c r="AN61731" s="175" t="s">
        <v>1428</v>
      </c>
    </row>
    <row r="61732" spans="1:40" x14ac:dyDescent="0.2">
      <c r="A61732" s="130">
        <v>1312</v>
      </c>
      <c r="B61732" s="130">
        <v>1312</v>
      </c>
      <c r="H61732" s="8" t="s">
        <v>148</v>
      </c>
      <c r="M61732" s="154">
        <v>44363.000011574077</v>
      </c>
      <c r="O61732" s="6" t="s">
        <v>80872</v>
      </c>
      <c r="Z61732" s="9" t="s">
        <v>71233</v>
      </c>
      <c r="AA61732" s="41" t="s">
        <v>38388</v>
      </c>
      <c r="AD61732" s="9" t="s">
        <v>149</v>
      </c>
      <c r="AI61732" s="83">
        <v>0.140350877192982</v>
      </c>
      <c r="AJ61732" s="10" t="s">
        <v>587</v>
      </c>
      <c r="AK61732" s="174" t="s">
        <v>84</v>
      </c>
      <c r="AL61732" s="174" t="s">
        <v>19829</v>
      </c>
      <c r="AM61732" s="175" t="s">
        <v>1428</v>
      </c>
      <c r="AN61732" s="175" t="s">
        <v>1428</v>
      </c>
    </row>
    <row r="61733" spans="1:40" x14ac:dyDescent="0.2">
      <c r="A61733" s="130">
        <v>1312</v>
      </c>
      <c r="B61733" s="130">
        <v>1312</v>
      </c>
      <c r="H61733" s="8" t="s">
        <v>148</v>
      </c>
      <c r="M61733" s="154">
        <v>44363.000011574077</v>
      </c>
      <c r="O61733" s="6" t="s">
        <v>80872</v>
      </c>
      <c r="Z61733" s="9" t="s">
        <v>71234</v>
      </c>
      <c r="AA61733" s="41" t="s">
        <v>54771</v>
      </c>
      <c r="AD61733" s="9" t="s">
        <v>149</v>
      </c>
      <c r="AI61733" s="83" t="s">
        <v>722</v>
      </c>
      <c r="AJ61733" s="10" t="s">
        <v>587</v>
      </c>
      <c r="AK61733" s="174" t="s">
        <v>84</v>
      </c>
      <c r="AL61733" s="174" t="s">
        <v>19829</v>
      </c>
      <c r="AM61733" s="175" t="s">
        <v>1428</v>
      </c>
      <c r="AN61733" s="175" t="s">
        <v>1428</v>
      </c>
    </row>
    <row r="61734" spans="1:40" x14ac:dyDescent="0.2">
      <c r="A61734" s="130">
        <v>1312</v>
      </c>
      <c r="B61734" s="130">
        <v>1312</v>
      </c>
      <c r="H61734" s="8" t="s">
        <v>148</v>
      </c>
      <c r="M61734" s="154">
        <v>44363.000011574077</v>
      </c>
      <c r="O61734" s="6" t="s">
        <v>80872</v>
      </c>
      <c r="Z61734" s="9" t="s">
        <v>71235</v>
      </c>
      <c r="AA61734" s="41" t="s">
        <v>735</v>
      </c>
      <c r="AD61734" s="9" t="s">
        <v>149</v>
      </c>
      <c r="AI61734" s="83" t="s">
        <v>722</v>
      </c>
      <c r="AJ61734" s="10" t="s">
        <v>587</v>
      </c>
      <c r="AK61734" s="174" t="s">
        <v>84</v>
      </c>
      <c r="AL61734" s="174" t="s">
        <v>19829</v>
      </c>
      <c r="AM61734" s="175" t="s">
        <v>1428</v>
      </c>
      <c r="AN61734" s="175" t="s">
        <v>1428</v>
      </c>
    </row>
    <row r="61735" spans="1:40" x14ac:dyDescent="0.2">
      <c r="A61735" s="130">
        <v>1312</v>
      </c>
      <c r="B61735" s="130">
        <v>1312</v>
      </c>
      <c r="H61735" s="8" t="s">
        <v>148</v>
      </c>
      <c r="M61735" s="154">
        <v>44363.000011574077</v>
      </c>
      <c r="O61735" s="6" t="s">
        <v>80872</v>
      </c>
      <c r="Z61735" s="9" t="s">
        <v>71236</v>
      </c>
      <c r="AA61735" s="41" t="s">
        <v>724</v>
      </c>
      <c r="AD61735" s="9" t="s">
        <v>149</v>
      </c>
      <c r="AI61735" s="83" t="s">
        <v>722</v>
      </c>
      <c r="AJ61735" s="10" t="s">
        <v>587</v>
      </c>
      <c r="AK61735" s="174" t="s">
        <v>84</v>
      </c>
      <c r="AL61735" s="174" t="s">
        <v>19829</v>
      </c>
      <c r="AM61735" s="175" t="s">
        <v>1428</v>
      </c>
      <c r="AN61735" s="175" t="s">
        <v>1428</v>
      </c>
    </row>
    <row r="61736" spans="1:40" x14ac:dyDescent="0.2">
      <c r="A61736" s="130">
        <v>1312</v>
      </c>
      <c r="B61736" s="130">
        <v>1312</v>
      </c>
      <c r="H61736" s="8" t="s">
        <v>148</v>
      </c>
      <c r="M61736" s="154">
        <v>44363.000011574077</v>
      </c>
      <c r="O61736" s="6" t="s">
        <v>80872</v>
      </c>
      <c r="Z61736" s="9" t="s">
        <v>71237</v>
      </c>
      <c r="AA61736" s="41" t="s">
        <v>54778</v>
      </c>
      <c r="AD61736" s="9" t="s">
        <v>149</v>
      </c>
      <c r="AI61736" s="83" t="s">
        <v>722</v>
      </c>
      <c r="AJ61736" s="10" t="s">
        <v>587</v>
      </c>
      <c r="AK61736" s="174" t="s">
        <v>84</v>
      </c>
      <c r="AL61736" s="174" t="s">
        <v>19829</v>
      </c>
      <c r="AM61736" s="175" t="s">
        <v>1428</v>
      </c>
      <c r="AN61736" s="175" t="s">
        <v>1428</v>
      </c>
    </row>
    <row r="61737" spans="1:40" x14ac:dyDescent="0.2">
      <c r="A61737" s="130">
        <v>1312</v>
      </c>
      <c r="B61737" s="130">
        <v>1312</v>
      </c>
      <c r="H61737" s="8" t="s">
        <v>148</v>
      </c>
      <c r="M61737" s="154">
        <v>44363.000011574077</v>
      </c>
      <c r="O61737" s="6" t="s">
        <v>80872</v>
      </c>
      <c r="Z61737" s="9" t="s">
        <v>71238</v>
      </c>
      <c r="AA61737" s="41" t="s">
        <v>20833</v>
      </c>
      <c r="AD61737" s="9" t="s">
        <v>149</v>
      </c>
      <c r="AI61737" s="83" t="s">
        <v>722</v>
      </c>
      <c r="AJ61737" s="10" t="s">
        <v>587</v>
      </c>
      <c r="AK61737" s="174" t="s">
        <v>84</v>
      </c>
      <c r="AL61737" s="174" t="s">
        <v>19829</v>
      </c>
      <c r="AM61737" s="175" t="s">
        <v>1428</v>
      </c>
      <c r="AN61737" s="175" t="s">
        <v>1428</v>
      </c>
    </row>
    <row r="61738" spans="1:40" x14ac:dyDescent="0.2">
      <c r="A61738" s="130">
        <v>1312</v>
      </c>
      <c r="B61738" s="130">
        <v>1312</v>
      </c>
      <c r="H61738" s="8" t="s">
        <v>148</v>
      </c>
      <c r="M61738" s="154">
        <v>44363.000011574077</v>
      </c>
      <c r="O61738" s="6" t="s">
        <v>80872</v>
      </c>
      <c r="Z61738" s="9" t="s">
        <v>71239</v>
      </c>
      <c r="AA61738" s="41" t="s">
        <v>730</v>
      </c>
      <c r="AD61738" s="9" t="s">
        <v>149</v>
      </c>
      <c r="AI61738" s="83">
        <v>0.50877192982456099</v>
      </c>
      <c r="AJ61738" s="10" t="s">
        <v>587</v>
      </c>
      <c r="AK61738" s="174" t="s">
        <v>84</v>
      </c>
      <c r="AL61738" s="174" t="s">
        <v>19829</v>
      </c>
      <c r="AM61738" s="175" t="s">
        <v>1428</v>
      </c>
      <c r="AN61738" s="175" t="s">
        <v>1428</v>
      </c>
    </row>
    <row r="61739" spans="1:40" x14ac:dyDescent="0.2">
      <c r="A61739" s="130">
        <v>1312</v>
      </c>
      <c r="B61739" s="130">
        <v>1312</v>
      </c>
      <c r="H61739" s="8" t="s">
        <v>148</v>
      </c>
      <c r="M61739" s="154">
        <v>44363.000011574077</v>
      </c>
      <c r="O61739" s="6" t="s">
        <v>80872</v>
      </c>
      <c r="Z61739" s="9" t="s">
        <v>71240</v>
      </c>
      <c r="AA61739" s="41" t="s">
        <v>736</v>
      </c>
      <c r="AD61739" s="9" t="s">
        <v>149</v>
      </c>
      <c r="AI61739" s="83" t="s">
        <v>722</v>
      </c>
      <c r="AJ61739" s="10" t="s">
        <v>587</v>
      </c>
      <c r="AK61739" s="174" t="s">
        <v>84</v>
      </c>
      <c r="AL61739" s="174" t="s">
        <v>19829</v>
      </c>
      <c r="AM61739" s="175" t="s">
        <v>1428</v>
      </c>
      <c r="AN61739" s="175" t="s">
        <v>1428</v>
      </c>
    </row>
    <row r="61740" spans="1:40" x14ac:dyDescent="0.2">
      <c r="A61740" s="130">
        <v>1312</v>
      </c>
      <c r="B61740" s="130">
        <v>1312</v>
      </c>
      <c r="H61740" s="8" t="s">
        <v>148</v>
      </c>
      <c r="M61740" s="154">
        <v>44363.000011574077</v>
      </c>
      <c r="O61740" s="6" t="s">
        <v>80872</v>
      </c>
      <c r="Z61740" s="9" t="s">
        <v>71241</v>
      </c>
      <c r="AA61740" s="41" t="s">
        <v>54779</v>
      </c>
      <c r="AD61740" s="9" t="s">
        <v>149</v>
      </c>
      <c r="AI61740" s="83">
        <v>0.75748987854251004</v>
      </c>
      <c r="AJ61740" s="10" t="s">
        <v>587</v>
      </c>
      <c r="AK61740" s="174" t="s">
        <v>84</v>
      </c>
      <c r="AL61740" s="174" t="s">
        <v>19829</v>
      </c>
      <c r="AM61740" s="175" t="s">
        <v>1428</v>
      </c>
      <c r="AN61740" s="175" t="s">
        <v>1428</v>
      </c>
    </row>
    <row r="61741" spans="1:40" x14ac:dyDescent="0.2">
      <c r="A61741" s="130">
        <v>1312</v>
      </c>
      <c r="B61741" s="130">
        <v>1312</v>
      </c>
      <c r="H61741" s="8" t="s">
        <v>148</v>
      </c>
      <c r="M61741" s="154">
        <v>44363.000011574077</v>
      </c>
      <c r="O61741" s="6" t="s">
        <v>80872</v>
      </c>
      <c r="Z61741" s="9" t="s">
        <v>71242</v>
      </c>
      <c r="AA61741" s="41" t="s">
        <v>54780</v>
      </c>
      <c r="AD61741" s="9" t="s">
        <v>149</v>
      </c>
      <c r="AI61741" s="83" t="s">
        <v>722</v>
      </c>
      <c r="AJ61741" s="10" t="s">
        <v>587</v>
      </c>
      <c r="AK61741" s="174" t="s">
        <v>84</v>
      </c>
      <c r="AL61741" s="174" t="s">
        <v>19829</v>
      </c>
      <c r="AM61741" s="175" t="s">
        <v>1428</v>
      </c>
      <c r="AN61741" s="175" t="s">
        <v>1428</v>
      </c>
    </row>
    <row r="61742" spans="1:40" x14ac:dyDescent="0.2">
      <c r="A61742" s="130">
        <v>1312</v>
      </c>
      <c r="B61742" s="130">
        <v>1312</v>
      </c>
      <c r="H61742" s="8" t="s">
        <v>148</v>
      </c>
      <c r="M61742" s="154">
        <v>44363.000011574077</v>
      </c>
      <c r="O61742" s="6" t="s">
        <v>80872</v>
      </c>
      <c r="Z61742" s="9" t="s">
        <v>71243</v>
      </c>
      <c r="AA61742" s="41" t="s">
        <v>54781</v>
      </c>
      <c r="AD61742" s="9" t="s">
        <v>149</v>
      </c>
      <c r="AI61742" s="83">
        <v>0.121052631578947</v>
      </c>
      <c r="AJ61742" s="10" t="s">
        <v>587</v>
      </c>
      <c r="AK61742" s="174" t="s">
        <v>84</v>
      </c>
      <c r="AL61742" s="174" t="s">
        <v>19829</v>
      </c>
      <c r="AM61742" s="175" t="s">
        <v>1428</v>
      </c>
      <c r="AN61742" s="175" t="s">
        <v>1428</v>
      </c>
    </row>
    <row r="61743" spans="1:40" x14ac:dyDescent="0.2">
      <c r="A61743" s="130">
        <v>1312</v>
      </c>
      <c r="B61743" s="130">
        <v>1312</v>
      </c>
      <c r="H61743" s="8" t="s">
        <v>148</v>
      </c>
      <c r="M61743" s="154">
        <v>44363.000011574077</v>
      </c>
      <c r="O61743" s="6" t="s">
        <v>80872</v>
      </c>
      <c r="Z61743" s="9" t="s">
        <v>71244</v>
      </c>
      <c r="AA61743" s="41" t="s">
        <v>54765</v>
      </c>
      <c r="AD61743" s="9" t="s">
        <v>149</v>
      </c>
      <c r="AI61743" s="83" t="s">
        <v>722</v>
      </c>
      <c r="AJ61743" s="10" t="s">
        <v>587</v>
      </c>
      <c r="AK61743" s="174" t="s">
        <v>84</v>
      </c>
      <c r="AL61743" s="174" t="s">
        <v>19829</v>
      </c>
      <c r="AM61743" s="175" t="s">
        <v>1428</v>
      </c>
      <c r="AN61743" s="175" t="s">
        <v>1428</v>
      </c>
    </row>
    <row r="61744" spans="1:40" x14ac:dyDescent="0.2">
      <c r="A61744" s="130">
        <v>1312</v>
      </c>
      <c r="B61744" s="130">
        <v>1312</v>
      </c>
      <c r="H61744" s="8" t="s">
        <v>148</v>
      </c>
      <c r="M61744" s="154">
        <v>44363.000011574077</v>
      </c>
      <c r="O61744" s="6" t="s">
        <v>80872</v>
      </c>
      <c r="Z61744" s="9" t="s">
        <v>71245</v>
      </c>
      <c r="AA61744" s="41" t="s">
        <v>54782</v>
      </c>
      <c r="AD61744" s="9" t="s">
        <v>149</v>
      </c>
      <c r="AI61744" s="83">
        <v>0.23087719298245599</v>
      </c>
      <c r="AJ61744" s="10" t="s">
        <v>587</v>
      </c>
      <c r="AK61744" s="174" t="s">
        <v>84</v>
      </c>
      <c r="AL61744" s="174" t="s">
        <v>19829</v>
      </c>
      <c r="AM61744" s="175" t="s">
        <v>1428</v>
      </c>
      <c r="AN61744" s="175" t="s">
        <v>1428</v>
      </c>
    </row>
    <row r="61745" spans="1:40" x14ac:dyDescent="0.2">
      <c r="A61745" s="130">
        <v>1312</v>
      </c>
      <c r="B61745" s="130">
        <v>1312</v>
      </c>
      <c r="H61745" s="8" t="s">
        <v>148</v>
      </c>
      <c r="M61745" s="154">
        <v>44363.000011574077</v>
      </c>
      <c r="O61745" s="6" t="s">
        <v>80872</v>
      </c>
      <c r="Z61745" s="9" t="s">
        <v>71246</v>
      </c>
      <c r="AA61745" s="41" t="s">
        <v>18960</v>
      </c>
      <c r="AD61745" s="9" t="s">
        <v>149</v>
      </c>
      <c r="AI61745" s="83">
        <v>0.36421052631578898</v>
      </c>
      <c r="AJ61745" s="10" t="s">
        <v>587</v>
      </c>
      <c r="AK61745" s="174" t="s">
        <v>84</v>
      </c>
      <c r="AL61745" s="174" t="s">
        <v>19829</v>
      </c>
      <c r="AM61745" s="175" t="s">
        <v>1428</v>
      </c>
      <c r="AN61745" s="175" t="s">
        <v>1428</v>
      </c>
    </row>
    <row r="61746" spans="1:40" x14ac:dyDescent="0.2">
      <c r="A61746" s="130">
        <v>1312</v>
      </c>
      <c r="B61746" s="130">
        <v>1312</v>
      </c>
      <c r="H61746" s="8" t="s">
        <v>148</v>
      </c>
      <c r="M61746" s="154">
        <v>44363.000011574077</v>
      </c>
      <c r="O61746" s="6" t="s">
        <v>80872</v>
      </c>
      <c r="Z61746" s="9" t="s">
        <v>71247</v>
      </c>
      <c r="AA61746" s="41" t="s">
        <v>727</v>
      </c>
      <c r="AD61746" s="9" t="s">
        <v>149</v>
      </c>
      <c r="AI61746" s="83">
        <v>0.90360110803324101</v>
      </c>
      <c r="AJ61746" s="10" t="s">
        <v>587</v>
      </c>
      <c r="AK61746" s="174" t="s">
        <v>84</v>
      </c>
      <c r="AL61746" s="174" t="s">
        <v>19829</v>
      </c>
      <c r="AM61746" s="175" t="s">
        <v>1428</v>
      </c>
      <c r="AN61746" s="175" t="s">
        <v>1428</v>
      </c>
    </row>
    <row r="61747" spans="1:40" x14ac:dyDescent="0.2">
      <c r="A61747" s="130">
        <v>1312</v>
      </c>
      <c r="B61747" s="130">
        <v>1312</v>
      </c>
      <c r="H61747" s="8" t="s">
        <v>148</v>
      </c>
      <c r="M61747" s="154">
        <v>44363.000011574077</v>
      </c>
      <c r="O61747" s="6" t="s">
        <v>80872</v>
      </c>
      <c r="Z61747" s="9" t="s">
        <v>71248</v>
      </c>
      <c r="AA61747" s="41" t="s">
        <v>38389</v>
      </c>
      <c r="AD61747" s="9" t="s">
        <v>149</v>
      </c>
      <c r="AI61747" s="83" t="s">
        <v>722</v>
      </c>
      <c r="AJ61747" s="10" t="s">
        <v>587</v>
      </c>
      <c r="AK61747" s="174" t="s">
        <v>84</v>
      </c>
      <c r="AL61747" s="174" t="s">
        <v>19829</v>
      </c>
      <c r="AM61747" s="175" t="s">
        <v>1428</v>
      </c>
      <c r="AN61747" s="175" t="s">
        <v>1428</v>
      </c>
    </row>
    <row r="61748" spans="1:40" x14ac:dyDescent="0.2">
      <c r="A61748" s="130">
        <v>1312</v>
      </c>
      <c r="B61748" s="130">
        <v>1312</v>
      </c>
      <c r="H61748" s="8" t="s">
        <v>148</v>
      </c>
      <c r="M61748" s="154">
        <v>44363.000011574077</v>
      </c>
      <c r="O61748" s="6" t="s">
        <v>80872</v>
      </c>
      <c r="Z61748" s="9" t="s">
        <v>71249</v>
      </c>
      <c r="AA61748" s="41" t="s">
        <v>54783</v>
      </c>
      <c r="AD61748" s="9" t="s">
        <v>149</v>
      </c>
      <c r="AI61748" s="83" t="s">
        <v>722</v>
      </c>
      <c r="AJ61748" s="10" t="s">
        <v>587</v>
      </c>
      <c r="AK61748" s="174" t="s">
        <v>84</v>
      </c>
      <c r="AL61748" s="174" t="s">
        <v>19829</v>
      </c>
      <c r="AM61748" s="175" t="s">
        <v>1428</v>
      </c>
      <c r="AN61748" s="175" t="s">
        <v>1428</v>
      </c>
    </row>
    <row r="61749" spans="1:40" x14ac:dyDescent="0.2">
      <c r="A61749" s="130">
        <v>1312</v>
      </c>
      <c r="B61749" s="130">
        <v>1312</v>
      </c>
      <c r="H61749" s="8" t="s">
        <v>148</v>
      </c>
      <c r="M61749" s="154">
        <v>44363.000011574077</v>
      </c>
      <c r="O61749" s="6" t="s">
        <v>80872</v>
      </c>
      <c r="Z61749" s="9" t="s">
        <v>71250</v>
      </c>
      <c r="AA61749" s="41" t="s">
        <v>54792</v>
      </c>
      <c r="AD61749" s="9" t="s">
        <v>149</v>
      </c>
      <c r="AI61749" s="83" t="s">
        <v>722</v>
      </c>
      <c r="AJ61749" s="10" t="s">
        <v>587</v>
      </c>
      <c r="AK61749" s="174" t="s">
        <v>84</v>
      </c>
      <c r="AL61749" s="174" t="s">
        <v>19829</v>
      </c>
      <c r="AM61749" s="175" t="s">
        <v>1428</v>
      </c>
      <c r="AN61749" s="175" t="s">
        <v>1428</v>
      </c>
    </row>
    <row r="61750" spans="1:40" x14ac:dyDescent="0.2">
      <c r="A61750" s="130">
        <v>1312</v>
      </c>
      <c r="B61750" s="130">
        <v>1312</v>
      </c>
      <c r="H61750" s="8" t="s">
        <v>148</v>
      </c>
      <c r="M61750" s="154">
        <v>44363.000011574077</v>
      </c>
      <c r="O61750" s="6" t="s">
        <v>80872</v>
      </c>
      <c r="Z61750" s="9" t="s">
        <v>71251</v>
      </c>
      <c r="AA61750" s="41" t="s">
        <v>54784</v>
      </c>
      <c r="AD61750" s="9" t="s">
        <v>149</v>
      </c>
      <c r="AI61750" s="83" t="s">
        <v>722</v>
      </c>
      <c r="AJ61750" s="10" t="s">
        <v>587</v>
      </c>
      <c r="AK61750" s="174" t="s">
        <v>84</v>
      </c>
      <c r="AL61750" s="174" t="s">
        <v>19829</v>
      </c>
      <c r="AM61750" s="175" t="s">
        <v>1428</v>
      </c>
      <c r="AN61750" s="175" t="s">
        <v>1428</v>
      </c>
    </row>
    <row r="61751" spans="1:40" x14ac:dyDescent="0.2">
      <c r="A61751" s="130">
        <v>1312</v>
      </c>
      <c r="B61751" s="130">
        <v>1312</v>
      </c>
      <c r="H61751" s="8" t="s">
        <v>148</v>
      </c>
      <c r="M61751" s="154">
        <v>44363.000011574077</v>
      </c>
      <c r="O61751" s="6" t="s">
        <v>80872</v>
      </c>
      <c r="Z61751" s="9" t="s">
        <v>71252</v>
      </c>
      <c r="AA61751" s="41" t="s">
        <v>54785</v>
      </c>
      <c r="AD61751" s="9" t="s">
        <v>149</v>
      </c>
      <c r="AI61751" s="83" t="s">
        <v>722</v>
      </c>
      <c r="AJ61751" s="10" t="s">
        <v>587</v>
      </c>
      <c r="AK61751" s="174" t="s">
        <v>84</v>
      </c>
      <c r="AL61751" s="174" t="s">
        <v>19829</v>
      </c>
      <c r="AM61751" s="175" t="s">
        <v>1428</v>
      </c>
      <c r="AN61751" s="175" t="s">
        <v>1428</v>
      </c>
    </row>
    <row r="61752" spans="1:40" x14ac:dyDescent="0.2">
      <c r="A61752" s="130">
        <v>1312</v>
      </c>
      <c r="B61752" s="130">
        <v>1312</v>
      </c>
      <c r="H61752" s="8" t="s">
        <v>148</v>
      </c>
      <c r="M61752" s="154">
        <v>44363.000011574077</v>
      </c>
      <c r="O61752" s="6" t="s">
        <v>80872</v>
      </c>
      <c r="Z61752" s="9" t="s">
        <v>71253</v>
      </c>
      <c r="AA61752" s="41" t="s">
        <v>733</v>
      </c>
      <c r="AD61752" s="9" t="s">
        <v>149</v>
      </c>
      <c r="AI61752" s="83" t="s">
        <v>722</v>
      </c>
      <c r="AJ61752" s="10" t="s">
        <v>587</v>
      </c>
      <c r="AK61752" s="174" t="s">
        <v>84</v>
      </c>
      <c r="AL61752" s="174" t="s">
        <v>19829</v>
      </c>
      <c r="AM61752" s="175" t="s">
        <v>1428</v>
      </c>
      <c r="AN61752" s="175" t="s">
        <v>1428</v>
      </c>
    </row>
    <row r="61753" spans="1:40" x14ac:dyDescent="0.2">
      <c r="A61753" s="130">
        <v>1312</v>
      </c>
      <c r="B61753" s="130">
        <v>1312</v>
      </c>
      <c r="H61753" s="8" t="s">
        <v>148</v>
      </c>
      <c r="M61753" s="154">
        <v>44363.000011574077</v>
      </c>
      <c r="O61753" s="6" t="s">
        <v>80872</v>
      </c>
      <c r="Z61753" s="9" t="s">
        <v>71254</v>
      </c>
      <c r="AA61753" s="41" t="s">
        <v>731</v>
      </c>
      <c r="AD61753" s="9" t="s">
        <v>149</v>
      </c>
      <c r="AI61753" s="83">
        <v>0.115789473684211</v>
      </c>
      <c r="AJ61753" s="10" t="s">
        <v>587</v>
      </c>
      <c r="AK61753" s="174" t="s">
        <v>84</v>
      </c>
      <c r="AL61753" s="174" t="s">
        <v>19829</v>
      </c>
      <c r="AM61753" s="175" t="s">
        <v>1428</v>
      </c>
      <c r="AN61753" s="175" t="s">
        <v>1428</v>
      </c>
    </row>
    <row r="61754" spans="1:40" x14ac:dyDescent="0.2">
      <c r="A61754" s="130">
        <v>1312</v>
      </c>
      <c r="B61754" s="130">
        <v>1312</v>
      </c>
      <c r="H61754" s="8" t="s">
        <v>148</v>
      </c>
      <c r="M61754" s="154">
        <v>44363.000011574077</v>
      </c>
      <c r="O61754" s="6" t="s">
        <v>80872</v>
      </c>
      <c r="Z61754" s="9" t="s">
        <v>71255</v>
      </c>
      <c r="AA61754" s="41" t="s">
        <v>734</v>
      </c>
      <c r="AD61754" s="9" t="s">
        <v>149</v>
      </c>
      <c r="AI61754" s="83" t="s">
        <v>722</v>
      </c>
      <c r="AJ61754" s="10" t="s">
        <v>587</v>
      </c>
      <c r="AK61754" s="174" t="s">
        <v>84</v>
      </c>
      <c r="AL61754" s="174" t="s">
        <v>19829</v>
      </c>
      <c r="AM61754" s="175" t="s">
        <v>1428</v>
      </c>
      <c r="AN61754" s="175" t="s">
        <v>1428</v>
      </c>
    </row>
    <row r="61755" spans="1:40" x14ac:dyDescent="0.2">
      <c r="A61755" s="130">
        <v>1312</v>
      </c>
      <c r="B61755" s="130">
        <v>1312</v>
      </c>
      <c r="H61755" s="8" t="s">
        <v>148</v>
      </c>
      <c r="M61755" s="154">
        <v>44363.000011574077</v>
      </c>
      <c r="O61755" s="6" t="s">
        <v>80872</v>
      </c>
      <c r="Z61755" s="9" t="s">
        <v>71256</v>
      </c>
      <c r="AA61755" s="41" t="s">
        <v>54786</v>
      </c>
      <c r="AD61755" s="9" t="s">
        <v>149</v>
      </c>
      <c r="AI61755" s="83" t="s">
        <v>722</v>
      </c>
      <c r="AJ61755" s="10" t="s">
        <v>587</v>
      </c>
      <c r="AK61755" s="174" t="s">
        <v>84</v>
      </c>
      <c r="AL61755" s="174" t="s">
        <v>19829</v>
      </c>
      <c r="AM61755" s="175" t="s">
        <v>1428</v>
      </c>
      <c r="AN61755" s="175" t="s">
        <v>1428</v>
      </c>
    </row>
    <row r="61756" spans="1:40" x14ac:dyDescent="0.2">
      <c r="A61756" s="130">
        <v>1312</v>
      </c>
      <c r="B61756" s="130">
        <v>1312</v>
      </c>
      <c r="H61756" s="8" t="s">
        <v>148</v>
      </c>
      <c r="M61756" s="154">
        <v>44363.000011574077</v>
      </c>
      <c r="O61756" s="6" t="s">
        <v>80872</v>
      </c>
      <c r="Z61756" s="9" t="s">
        <v>71257</v>
      </c>
      <c r="AA61756" s="41" t="s">
        <v>54776</v>
      </c>
      <c r="AD61756" s="9" t="s">
        <v>149</v>
      </c>
      <c r="AI61756" s="83" t="s">
        <v>722</v>
      </c>
      <c r="AJ61756" s="10" t="s">
        <v>587</v>
      </c>
      <c r="AK61756" s="174" t="s">
        <v>84</v>
      </c>
      <c r="AL61756" s="174" t="s">
        <v>19829</v>
      </c>
      <c r="AM61756" s="175" t="s">
        <v>1428</v>
      </c>
      <c r="AN61756" s="175" t="s">
        <v>1428</v>
      </c>
    </row>
    <row r="61757" spans="1:40" x14ac:dyDescent="0.2">
      <c r="A61757" s="130">
        <v>1312</v>
      </c>
      <c r="B61757" s="130">
        <v>1312</v>
      </c>
      <c r="H61757" s="8" t="s">
        <v>148</v>
      </c>
      <c r="M61757" s="154">
        <v>44363.000011574077</v>
      </c>
      <c r="O61757" s="6" t="s">
        <v>80872</v>
      </c>
      <c r="Z61757" s="9" t="s">
        <v>71258</v>
      </c>
      <c r="AA61757" s="41" t="s">
        <v>38386</v>
      </c>
      <c r="AD61757" s="9" t="s">
        <v>149</v>
      </c>
      <c r="AI61757" s="83">
        <v>0.1</v>
      </c>
      <c r="AJ61757" s="10" t="s">
        <v>587</v>
      </c>
      <c r="AK61757" s="174" t="s">
        <v>84</v>
      </c>
      <c r="AL61757" s="174" t="s">
        <v>19829</v>
      </c>
      <c r="AM61757" s="175" t="s">
        <v>1428</v>
      </c>
      <c r="AN61757" s="175" t="s">
        <v>1428</v>
      </c>
    </row>
    <row r="61758" spans="1:40" x14ac:dyDescent="0.2">
      <c r="A61758" s="130">
        <v>1312</v>
      </c>
      <c r="B61758" s="130">
        <v>1312</v>
      </c>
      <c r="H61758" s="8" t="s">
        <v>148</v>
      </c>
      <c r="M61758" s="154">
        <v>44363.000011574077</v>
      </c>
      <c r="O61758" s="6" t="s">
        <v>80872</v>
      </c>
      <c r="Z61758" s="9" t="s">
        <v>71259</v>
      </c>
      <c r="AA61758" s="41" t="s">
        <v>54787</v>
      </c>
      <c r="AD61758" s="9" t="s">
        <v>149</v>
      </c>
      <c r="AI61758" s="83" t="s">
        <v>722</v>
      </c>
      <c r="AJ61758" s="10" t="s">
        <v>587</v>
      </c>
      <c r="AK61758" s="174" t="s">
        <v>84</v>
      </c>
      <c r="AL61758" s="174" t="s">
        <v>19829</v>
      </c>
      <c r="AM61758" s="175" t="s">
        <v>1428</v>
      </c>
      <c r="AN61758" s="175" t="s">
        <v>1428</v>
      </c>
    </row>
    <row r="61759" spans="1:40" x14ac:dyDescent="0.2">
      <c r="A61759" s="130">
        <v>1312</v>
      </c>
      <c r="B61759" s="130">
        <v>1312</v>
      </c>
      <c r="H61759" s="8" t="s">
        <v>148</v>
      </c>
      <c r="M61759" s="154">
        <v>44363.000011574077</v>
      </c>
      <c r="O61759" s="6" t="s">
        <v>80872</v>
      </c>
      <c r="Z61759" s="9" t="s">
        <v>71260</v>
      </c>
      <c r="AA61759" s="41" t="s">
        <v>54788</v>
      </c>
      <c r="AD61759" s="9" t="s">
        <v>149</v>
      </c>
      <c r="AI61759" s="83">
        <v>0.12</v>
      </c>
      <c r="AJ61759" s="10" t="s">
        <v>587</v>
      </c>
      <c r="AK61759" s="174" t="s">
        <v>84</v>
      </c>
      <c r="AL61759" s="174" t="s">
        <v>19829</v>
      </c>
      <c r="AM61759" s="175" t="s">
        <v>1428</v>
      </c>
      <c r="AN61759" s="175" t="s">
        <v>1428</v>
      </c>
    </row>
    <row r="61760" spans="1:40" x14ac:dyDescent="0.2">
      <c r="A61760" s="130">
        <v>1312</v>
      </c>
      <c r="B61760" s="130">
        <v>1312</v>
      </c>
      <c r="H61760" s="8" t="s">
        <v>148</v>
      </c>
      <c r="M61760" s="154">
        <v>44363.000011574077</v>
      </c>
      <c r="O61760" s="6" t="s">
        <v>80872</v>
      </c>
      <c r="Z61760" s="9" t="s">
        <v>71261</v>
      </c>
      <c r="AA61760" s="41" t="s">
        <v>54789</v>
      </c>
      <c r="AD61760" s="9" t="s">
        <v>149</v>
      </c>
      <c r="AI61760" s="83" t="s">
        <v>722</v>
      </c>
      <c r="AJ61760" s="10" t="s">
        <v>587</v>
      </c>
      <c r="AK61760" s="174" t="s">
        <v>84</v>
      </c>
      <c r="AL61760" s="174" t="s">
        <v>19829</v>
      </c>
      <c r="AM61760" s="175" t="s">
        <v>1428</v>
      </c>
      <c r="AN61760" s="175" t="s">
        <v>1428</v>
      </c>
    </row>
    <row r="61761" spans="1:40" x14ac:dyDescent="0.2">
      <c r="A61761" s="130">
        <v>1312</v>
      </c>
      <c r="B61761" s="130">
        <v>1312</v>
      </c>
      <c r="H61761" s="8" t="s">
        <v>148</v>
      </c>
      <c r="M61761" s="154">
        <v>44363.000011574077</v>
      </c>
      <c r="O61761" s="6" t="s">
        <v>80872</v>
      </c>
      <c r="Z61761" s="9" t="s">
        <v>71262</v>
      </c>
      <c r="AA61761" s="41" t="s">
        <v>54774</v>
      </c>
      <c r="AD61761" s="9" t="s">
        <v>149</v>
      </c>
      <c r="AI61761" s="83" t="s">
        <v>722</v>
      </c>
      <c r="AJ61761" s="10" t="s">
        <v>587</v>
      </c>
      <c r="AK61761" s="174" t="s">
        <v>84</v>
      </c>
      <c r="AL61761" s="174" t="s">
        <v>19829</v>
      </c>
      <c r="AM61761" s="175" t="s">
        <v>1428</v>
      </c>
      <c r="AN61761" s="175" t="s">
        <v>1428</v>
      </c>
    </row>
    <row r="61762" spans="1:40" x14ac:dyDescent="0.2">
      <c r="A61762" s="130">
        <v>1312</v>
      </c>
      <c r="B61762" s="130">
        <v>1312</v>
      </c>
      <c r="H61762" s="8" t="s">
        <v>148</v>
      </c>
      <c r="M61762" s="154">
        <v>44363.000011574077</v>
      </c>
      <c r="O61762" s="6" t="s">
        <v>80872</v>
      </c>
      <c r="Z61762" s="9" t="s">
        <v>71263</v>
      </c>
      <c r="AA61762" s="41" t="s">
        <v>54768</v>
      </c>
      <c r="AD61762" s="9" t="s">
        <v>149</v>
      </c>
      <c r="AI61762" s="83">
        <v>0.2</v>
      </c>
      <c r="AJ61762" s="10" t="s">
        <v>587</v>
      </c>
      <c r="AK61762" s="174" t="s">
        <v>84</v>
      </c>
      <c r="AL61762" s="174" t="s">
        <v>19829</v>
      </c>
      <c r="AM61762" s="175" t="s">
        <v>1428</v>
      </c>
      <c r="AN61762" s="175" t="s">
        <v>1428</v>
      </c>
    </row>
    <row r="61763" spans="1:40" x14ac:dyDescent="0.2">
      <c r="A61763" s="130">
        <v>1312</v>
      </c>
      <c r="B61763" s="130">
        <v>1312</v>
      </c>
      <c r="H61763" s="8" t="s">
        <v>148</v>
      </c>
      <c r="M61763" s="154">
        <v>44363.000011574077</v>
      </c>
      <c r="O61763" s="6" t="s">
        <v>80872</v>
      </c>
      <c r="Z61763" s="9" t="s">
        <v>71264</v>
      </c>
      <c r="AA61763" s="41" t="s">
        <v>54791</v>
      </c>
      <c r="AD61763" s="9" t="s">
        <v>149</v>
      </c>
      <c r="AI61763" s="83" t="s">
        <v>722</v>
      </c>
      <c r="AJ61763" s="10" t="s">
        <v>587</v>
      </c>
      <c r="AK61763" s="174" t="s">
        <v>84</v>
      </c>
      <c r="AL61763" s="174" t="s">
        <v>19829</v>
      </c>
      <c r="AM61763" s="175" t="s">
        <v>1428</v>
      </c>
      <c r="AN61763" s="175" t="s">
        <v>1428</v>
      </c>
    </row>
    <row r="61764" spans="1:40" x14ac:dyDescent="0.2">
      <c r="A61764" s="130">
        <v>1312</v>
      </c>
      <c r="B61764" s="130">
        <v>1312</v>
      </c>
      <c r="H61764" s="8" t="s">
        <v>148</v>
      </c>
      <c r="M61764" s="154">
        <v>44363.000011574077</v>
      </c>
      <c r="O61764" s="6" t="s">
        <v>80872</v>
      </c>
      <c r="Z61764" s="9" t="s">
        <v>71265</v>
      </c>
      <c r="AA61764" s="41" t="s">
        <v>38388</v>
      </c>
      <c r="AD61764" s="9" t="s">
        <v>149</v>
      </c>
      <c r="AI61764" s="83">
        <v>0.164210526315789</v>
      </c>
      <c r="AJ61764" s="10" t="s">
        <v>587</v>
      </c>
      <c r="AK61764" s="174" t="s">
        <v>84</v>
      </c>
      <c r="AL61764" s="174" t="s">
        <v>19829</v>
      </c>
      <c r="AM61764" s="175" t="s">
        <v>1428</v>
      </c>
      <c r="AN61764" s="175" t="s">
        <v>1428</v>
      </c>
    </row>
    <row r="61765" spans="1:40" x14ac:dyDescent="0.2">
      <c r="A61765" s="130">
        <v>1312</v>
      </c>
      <c r="B61765" s="130">
        <v>1312</v>
      </c>
      <c r="H61765" s="8" t="s">
        <v>148</v>
      </c>
      <c r="M61765" s="154">
        <v>44363.000011574077</v>
      </c>
      <c r="O61765" s="6" t="s">
        <v>80872</v>
      </c>
      <c r="Z61765" s="9" t="s">
        <v>71266</v>
      </c>
      <c r="AA61765" s="41" t="s">
        <v>54771</v>
      </c>
      <c r="AD61765" s="9" t="s">
        <v>149</v>
      </c>
      <c r="AI61765" s="83" t="s">
        <v>722</v>
      </c>
      <c r="AJ61765" s="10" t="s">
        <v>587</v>
      </c>
      <c r="AK61765" s="174" t="s">
        <v>84</v>
      </c>
      <c r="AL61765" s="174" t="s">
        <v>19829</v>
      </c>
      <c r="AM61765" s="175" t="s">
        <v>1428</v>
      </c>
      <c r="AN61765" s="175" t="s">
        <v>1428</v>
      </c>
    </row>
    <row r="61766" spans="1:40" x14ac:dyDescent="0.2">
      <c r="A61766" s="130">
        <v>1312</v>
      </c>
      <c r="B61766" s="130">
        <v>1312</v>
      </c>
      <c r="H61766" s="8" t="s">
        <v>148</v>
      </c>
      <c r="M61766" s="154">
        <v>44363.000011574077</v>
      </c>
      <c r="O61766" s="6" t="s">
        <v>80872</v>
      </c>
      <c r="Z61766" s="9" t="s">
        <v>71267</v>
      </c>
      <c r="AA61766" s="41" t="s">
        <v>735</v>
      </c>
      <c r="AD61766" s="9" t="s">
        <v>149</v>
      </c>
      <c r="AI61766" s="83" t="s">
        <v>722</v>
      </c>
      <c r="AJ61766" s="10" t="s">
        <v>587</v>
      </c>
      <c r="AK61766" s="174" t="s">
        <v>84</v>
      </c>
      <c r="AL61766" s="174" t="s">
        <v>19829</v>
      </c>
      <c r="AM61766" s="175" t="s">
        <v>1428</v>
      </c>
      <c r="AN61766" s="175" t="s">
        <v>1428</v>
      </c>
    </row>
    <row r="61767" spans="1:40" x14ac:dyDescent="0.2">
      <c r="A61767" s="130">
        <v>1312</v>
      </c>
      <c r="B61767" s="130">
        <v>1312</v>
      </c>
      <c r="H61767" s="8" t="s">
        <v>148</v>
      </c>
      <c r="M61767" s="154">
        <v>44363.000011574077</v>
      </c>
      <c r="O61767" s="6" t="s">
        <v>80872</v>
      </c>
      <c r="Z61767" s="9" t="s">
        <v>71268</v>
      </c>
      <c r="AA61767" s="41" t="s">
        <v>724</v>
      </c>
      <c r="AD61767" s="9" t="s">
        <v>149</v>
      </c>
      <c r="AI61767" s="83" t="s">
        <v>722</v>
      </c>
      <c r="AJ61767" s="10" t="s">
        <v>587</v>
      </c>
      <c r="AK61767" s="174" t="s">
        <v>84</v>
      </c>
      <c r="AL61767" s="174" t="s">
        <v>19829</v>
      </c>
      <c r="AM61767" s="175" t="s">
        <v>1428</v>
      </c>
      <c r="AN61767" s="175" t="s">
        <v>1428</v>
      </c>
    </row>
    <row r="61768" spans="1:40" x14ac:dyDescent="0.2">
      <c r="A61768" s="130">
        <v>1312</v>
      </c>
      <c r="B61768" s="130">
        <v>1312</v>
      </c>
      <c r="H61768" s="8" t="s">
        <v>148</v>
      </c>
      <c r="M61768" s="154">
        <v>44363.000011574077</v>
      </c>
      <c r="O61768" s="6" t="s">
        <v>80872</v>
      </c>
      <c r="Z61768" s="9" t="s">
        <v>71269</v>
      </c>
      <c r="AA61768" s="41" t="s">
        <v>54778</v>
      </c>
      <c r="AD61768" s="9" t="s">
        <v>149</v>
      </c>
      <c r="AI61768" s="83" t="s">
        <v>722</v>
      </c>
      <c r="AJ61768" s="10" t="s">
        <v>587</v>
      </c>
      <c r="AK61768" s="174" t="s">
        <v>84</v>
      </c>
      <c r="AL61768" s="174" t="s">
        <v>19829</v>
      </c>
      <c r="AM61768" s="175" t="s">
        <v>1428</v>
      </c>
      <c r="AN61768" s="175" t="s">
        <v>1428</v>
      </c>
    </row>
    <row r="61769" spans="1:40" x14ac:dyDescent="0.2">
      <c r="A61769" s="130">
        <v>1312</v>
      </c>
      <c r="B61769" s="130">
        <v>1312</v>
      </c>
      <c r="H61769" s="8" t="s">
        <v>148</v>
      </c>
      <c r="M61769" s="154">
        <v>44363.000011574077</v>
      </c>
      <c r="O61769" s="6" t="s">
        <v>80872</v>
      </c>
      <c r="Z61769" s="9" t="s">
        <v>71270</v>
      </c>
      <c r="AA61769" s="41" t="s">
        <v>20833</v>
      </c>
      <c r="AD61769" s="9" t="s">
        <v>149</v>
      </c>
      <c r="AI61769" s="83">
        <v>0.28421052631579002</v>
      </c>
      <c r="AJ61769" s="10" t="s">
        <v>587</v>
      </c>
      <c r="AK61769" s="174" t="s">
        <v>84</v>
      </c>
      <c r="AL61769" s="174" t="s">
        <v>19829</v>
      </c>
      <c r="AM61769" s="175" t="s">
        <v>1428</v>
      </c>
      <c r="AN61769" s="175" t="s">
        <v>1428</v>
      </c>
    </row>
    <row r="61770" spans="1:40" x14ac:dyDescent="0.2">
      <c r="A61770" s="130">
        <v>1312</v>
      </c>
      <c r="B61770" s="130">
        <v>1312</v>
      </c>
      <c r="H61770" s="8" t="s">
        <v>148</v>
      </c>
      <c r="M61770" s="154">
        <v>44363.000011574077</v>
      </c>
      <c r="O61770" s="6" t="s">
        <v>80872</v>
      </c>
      <c r="Z61770" s="9" t="s">
        <v>71271</v>
      </c>
      <c r="AA61770" s="41" t="s">
        <v>730</v>
      </c>
      <c r="AD61770" s="9" t="s">
        <v>149</v>
      </c>
      <c r="AI61770" s="83">
        <v>0.62631578947368405</v>
      </c>
      <c r="AJ61770" s="10" t="s">
        <v>587</v>
      </c>
      <c r="AK61770" s="174" t="s">
        <v>84</v>
      </c>
      <c r="AL61770" s="174" t="s">
        <v>19829</v>
      </c>
      <c r="AM61770" s="175" t="s">
        <v>1428</v>
      </c>
      <c r="AN61770" s="175" t="s">
        <v>1428</v>
      </c>
    </row>
    <row r="61771" spans="1:40" x14ac:dyDescent="0.2">
      <c r="A61771" s="130">
        <v>1312</v>
      </c>
      <c r="B61771" s="130">
        <v>1312</v>
      </c>
      <c r="H61771" s="8" t="s">
        <v>148</v>
      </c>
      <c r="M61771" s="154">
        <v>44363.000011574077</v>
      </c>
      <c r="O61771" s="6" t="s">
        <v>80872</v>
      </c>
      <c r="Z61771" s="9" t="s">
        <v>71272</v>
      </c>
      <c r="AA61771" s="41" t="s">
        <v>736</v>
      </c>
      <c r="AD61771" s="9" t="s">
        <v>149</v>
      </c>
      <c r="AI61771" s="83" t="s">
        <v>722</v>
      </c>
      <c r="AJ61771" s="10" t="s">
        <v>587</v>
      </c>
      <c r="AK61771" s="174" t="s">
        <v>84</v>
      </c>
      <c r="AL61771" s="174" t="s">
        <v>19829</v>
      </c>
      <c r="AM61771" s="175" t="s">
        <v>1428</v>
      </c>
      <c r="AN61771" s="175" t="s">
        <v>1428</v>
      </c>
    </row>
    <row r="61772" spans="1:40" x14ac:dyDescent="0.2">
      <c r="A61772" s="130">
        <v>1312</v>
      </c>
      <c r="B61772" s="130">
        <v>1312</v>
      </c>
      <c r="H61772" s="8" t="s">
        <v>148</v>
      </c>
      <c r="M61772" s="154">
        <v>44363.000011574077</v>
      </c>
      <c r="O61772" s="6" t="s">
        <v>80872</v>
      </c>
      <c r="Z61772" s="9" t="s">
        <v>71273</v>
      </c>
      <c r="AA61772" s="41" t="s">
        <v>54779</v>
      </c>
      <c r="AD61772" s="9" t="s">
        <v>149</v>
      </c>
      <c r="AI61772" s="83">
        <v>0.72995951417004101</v>
      </c>
      <c r="AJ61772" s="10" t="s">
        <v>587</v>
      </c>
      <c r="AK61772" s="174" t="s">
        <v>84</v>
      </c>
      <c r="AL61772" s="174" t="s">
        <v>19829</v>
      </c>
      <c r="AM61772" s="175" t="s">
        <v>1428</v>
      </c>
      <c r="AN61772" s="175" t="s">
        <v>1428</v>
      </c>
    </row>
    <row r="61773" spans="1:40" x14ac:dyDescent="0.2">
      <c r="A61773" s="130">
        <v>1312</v>
      </c>
      <c r="B61773" s="130">
        <v>1312</v>
      </c>
      <c r="H61773" s="8" t="s">
        <v>148</v>
      </c>
      <c r="M61773" s="154">
        <v>44363.000011574077</v>
      </c>
      <c r="O61773" s="6" t="s">
        <v>80872</v>
      </c>
      <c r="Z61773" s="9" t="s">
        <v>71274</v>
      </c>
      <c r="AA61773" s="41" t="s">
        <v>54780</v>
      </c>
      <c r="AD61773" s="9" t="s">
        <v>149</v>
      </c>
      <c r="AI61773" s="83" t="s">
        <v>722</v>
      </c>
      <c r="AJ61773" s="10" t="s">
        <v>587</v>
      </c>
      <c r="AK61773" s="174" t="s">
        <v>84</v>
      </c>
      <c r="AL61773" s="174" t="s">
        <v>19829</v>
      </c>
      <c r="AM61773" s="175" t="s">
        <v>1428</v>
      </c>
      <c r="AN61773" s="175" t="s">
        <v>1428</v>
      </c>
    </row>
    <row r="61774" spans="1:40" x14ac:dyDescent="0.2">
      <c r="A61774" s="130">
        <v>1312</v>
      </c>
      <c r="B61774" s="130">
        <v>1312</v>
      </c>
      <c r="H61774" s="8" t="s">
        <v>148</v>
      </c>
      <c r="M61774" s="154">
        <v>44363.000011574077</v>
      </c>
      <c r="O61774" s="6" t="s">
        <v>80872</v>
      </c>
      <c r="Z61774" s="9" t="s">
        <v>71275</v>
      </c>
      <c r="AA61774" s="41" t="s">
        <v>54781</v>
      </c>
      <c r="AD61774" s="9" t="s">
        <v>149</v>
      </c>
      <c r="AI61774" s="83">
        <v>0.13684210526315799</v>
      </c>
      <c r="AJ61774" s="10" t="s">
        <v>587</v>
      </c>
      <c r="AK61774" s="174" t="s">
        <v>84</v>
      </c>
      <c r="AL61774" s="174" t="s">
        <v>19829</v>
      </c>
      <c r="AM61774" s="175" t="s">
        <v>1428</v>
      </c>
      <c r="AN61774" s="175" t="s">
        <v>1428</v>
      </c>
    </row>
    <row r="61775" spans="1:40" x14ac:dyDescent="0.2">
      <c r="A61775" s="130">
        <v>1312</v>
      </c>
      <c r="B61775" s="130">
        <v>1312</v>
      </c>
      <c r="H61775" s="8" t="s">
        <v>148</v>
      </c>
      <c r="M61775" s="154">
        <v>44363.000011574077</v>
      </c>
      <c r="O61775" s="6" t="s">
        <v>80872</v>
      </c>
      <c r="Z61775" s="9" t="s">
        <v>71276</v>
      </c>
      <c r="AA61775" s="41" t="s">
        <v>54765</v>
      </c>
      <c r="AD61775" s="9" t="s">
        <v>149</v>
      </c>
      <c r="AI61775" s="83" t="s">
        <v>722</v>
      </c>
      <c r="AJ61775" s="10" t="s">
        <v>587</v>
      </c>
      <c r="AK61775" s="174" t="s">
        <v>84</v>
      </c>
      <c r="AL61775" s="174" t="s">
        <v>19829</v>
      </c>
      <c r="AM61775" s="175" t="s">
        <v>1428</v>
      </c>
      <c r="AN61775" s="175" t="s">
        <v>1428</v>
      </c>
    </row>
    <row r="61776" spans="1:40" x14ac:dyDescent="0.2">
      <c r="A61776" s="130">
        <v>1312</v>
      </c>
      <c r="B61776" s="130">
        <v>1312</v>
      </c>
      <c r="H61776" s="8" t="s">
        <v>148</v>
      </c>
      <c r="M61776" s="154">
        <v>44363.000011574077</v>
      </c>
      <c r="O61776" s="6" t="s">
        <v>80872</v>
      </c>
      <c r="Z61776" s="9" t="s">
        <v>71277</v>
      </c>
      <c r="AA61776" s="41" t="s">
        <v>54782</v>
      </c>
      <c r="AD61776" s="9" t="s">
        <v>149</v>
      </c>
      <c r="AI61776" s="83">
        <v>0.24397660818713501</v>
      </c>
      <c r="AJ61776" s="10" t="s">
        <v>587</v>
      </c>
      <c r="AK61776" s="174" t="s">
        <v>84</v>
      </c>
      <c r="AL61776" s="174" t="s">
        <v>19829</v>
      </c>
      <c r="AM61776" s="175" t="s">
        <v>1428</v>
      </c>
      <c r="AN61776" s="175" t="s">
        <v>1428</v>
      </c>
    </row>
    <row r="61777" spans="1:40" x14ac:dyDescent="0.2">
      <c r="A61777" s="130">
        <v>1312</v>
      </c>
      <c r="B61777" s="130">
        <v>1312</v>
      </c>
      <c r="H61777" s="8" t="s">
        <v>148</v>
      </c>
      <c r="M61777" s="154">
        <v>44363.000011574077</v>
      </c>
      <c r="O61777" s="6" t="s">
        <v>80872</v>
      </c>
      <c r="Z61777" s="9" t="s">
        <v>71278</v>
      </c>
      <c r="AA61777" s="41" t="s">
        <v>18960</v>
      </c>
      <c r="AD61777" s="9" t="s">
        <v>149</v>
      </c>
      <c r="AI61777" s="83">
        <v>0.32311212814645301</v>
      </c>
      <c r="AJ61777" s="10" t="s">
        <v>587</v>
      </c>
      <c r="AK61777" s="174" t="s">
        <v>84</v>
      </c>
      <c r="AL61777" s="174" t="s">
        <v>19829</v>
      </c>
      <c r="AM61777" s="175" t="s">
        <v>1428</v>
      </c>
      <c r="AN61777" s="175" t="s">
        <v>1428</v>
      </c>
    </row>
    <row r="61778" spans="1:40" x14ac:dyDescent="0.2">
      <c r="A61778" s="130">
        <v>1312</v>
      </c>
      <c r="B61778" s="130">
        <v>1312</v>
      </c>
      <c r="H61778" s="8" t="s">
        <v>148</v>
      </c>
      <c r="M61778" s="154">
        <v>44363.000011574077</v>
      </c>
      <c r="O61778" s="6" t="s">
        <v>80872</v>
      </c>
      <c r="Z61778" s="9" t="s">
        <v>71279</v>
      </c>
      <c r="AA61778" s="41" t="s">
        <v>727</v>
      </c>
      <c r="AD61778" s="9" t="s">
        <v>149</v>
      </c>
      <c r="AI61778" s="83">
        <v>0.87368421052631595</v>
      </c>
      <c r="AJ61778" s="10" t="s">
        <v>587</v>
      </c>
      <c r="AK61778" s="174" t="s">
        <v>84</v>
      </c>
      <c r="AL61778" s="174" t="s">
        <v>19829</v>
      </c>
      <c r="AM61778" s="175" t="s">
        <v>1428</v>
      </c>
      <c r="AN61778" s="175" t="s">
        <v>1428</v>
      </c>
    </row>
    <row r="61779" spans="1:40" x14ac:dyDescent="0.2">
      <c r="A61779" s="130">
        <v>1312</v>
      </c>
      <c r="B61779" s="130">
        <v>1312</v>
      </c>
      <c r="H61779" s="8" t="s">
        <v>148</v>
      </c>
      <c r="M61779" s="154">
        <v>44363.000011574077</v>
      </c>
      <c r="O61779" s="6" t="s">
        <v>80872</v>
      </c>
      <c r="Z61779" s="9" t="s">
        <v>71280</v>
      </c>
      <c r="AA61779" s="41" t="s">
        <v>38389</v>
      </c>
      <c r="AD61779" s="9" t="s">
        <v>149</v>
      </c>
      <c r="AI61779" s="83" t="s">
        <v>722</v>
      </c>
      <c r="AJ61779" s="10" t="s">
        <v>587</v>
      </c>
      <c r="AK61779" s="174" t="s">
        <v>84</v>
      </c>
      <c r="AL61779" s="174" t="s">
        <v>19829</v>
      </c>
      <c r="AM61779" s="175" t="s">
        <v>1428</v>
      </c>
      <c r="AN61779" s="175" t="s">
        <v>1428</v>
      </c>
    </row>
    <row r="61780" spans="1:40" x14ac:dyDescent="0.2">
      <c r="A61780" s="130">
        <v>1312</v>
      </c>
      <c r="B61780" s="130">
        <v>1312</v>
      </c>
      <c r="H61780" s="8" t="s">
        <v>148</v>
      </c>
      <c r="M61780" s="154">
        <v>44363.000011574077</v>
      </c>
      <c r="O61780" s="6" t="s">
        <v>80872</v>
      </c>
      <c r="Z61780" s="9" t="s">
        <v>71281</v>
      </c>
      <c r="AA61780" s="41" t="s">
        <v>54783</v>
      </c>
      <c r="AD61780" s="9" t="s">
        <v>149</v>
      </c>
      <c r="AI61780" s="83" t="s">
        <v>722</v>
      </c>
      <c r="AJ61780" s="10" t="s">
        <v>587</v>
      </c>
      <c r="AK61780" s="174" t="s">
        <v>84</v>
      </c>
      <c r="AL61780" s="174" t="s">
        <v>19829</v>
      </c>
      <c r="AM61780" s="175" t="s">
        <v>1428</v>
      </c>
      <c r="AN61780" s="175" t="s">
        <v>1428</v>
      </c>
    </row>
    <row r="61781" spans="1:40" x14ac:dyDescent="0.2">
      <c r="A61781" s="130">
        <v>1312</v>
      </c>
      <c r="B61781" s="130">
        <v>1312</v>
      </c>
      <c r="H61781" s="8" t="s">
        <v>148</v>
      </c>
      <c r="M61781" s="154">
        <v>44363.000011574077</v>
      </c>
      <c r="O61781" s="6" t="s">
        <v>80872</v>
      </c>
      <c r="Z61781" s="9" t="s">
        <v>71282</v>
      </c>
      <c r="AA61781" s="41" t="s">
        <v>54792</v>
      </c>
      <c r="AD61781" s="9" t="s">
        <v>149</v>
      </c>
      <c r="AI61781" s="83" t="s">
        <v>722</v>
      </c>
      <c r="AJ61781" s="10" t="s">
        <v>587</v>
      </c>
      <c r="AK61781" s="174" t="s">
        <v>84</v>
      </c>
      <c r="AL61781" s="174" t="s">
        <v>19829</v>
      </c>
      <c r="AM61781" s="175" t="s">
        <v>1428</v>
      </c>
      <c r="AN61781" s="175" t="s">
        <v>1428</v>
      </c>
    </row>
    <row r="61782" spans="1:40" x14ac:dyDescent="0.2">
      <c r="A61782" s="130">
        <v>1312</v>
      </c>
      <c r="B61782" s="130">
        <v>1312</v>
      </c>
      <c r="H61782" s="8" t="s">
        <v>148</v>
      </c>
      <c r="M61782" s="154">
        <v>44363.000011574077</v>
      </c>
      <c r="O61782" s="6" t="s">
        <v>80872</v>
      </c>
      <c r="Z61782" s="9" t="s">
        <v>71283</v>
      </c>
      <c r="AA61782" s="41" t="s">
        <v>54784</v>
      </c>
      <c r="AD61782" s="9" t="s">
        <v>149</v>
      </c>
      <c r="AI61782" s="83" t="s">
        <v>722</v>
      </c>
      <c r="AJ61782" s="10" t="s">
        <v>587</v>
      </c>
      <c r="AK61782" s="174" t="s">
        <v>84</v>
      </c>
      <c r="AL61782" s="174" t="s">
        <v>19829</v>
      </c>
      <c r="AM61782" s="175" t="s">
        <v>1428</v>
      </c>
      <c r="AN61782" s="175" t="s">
        <v>1428</v>
      </c>
    </row>
    <row r="61783" spans="1:40" x14ac:dyDescent="0.2">
      <c r="A61783" s="130">
        <v>1312</v>
      </c>
      <c r="B61783" s="130">
        <v>1312</v>
      </c>
      <c r="H61783" s="8" t="s">
        <v>148</v>
      </c>
      <c r="M61783" s="154">
        <v>44363.000011574077</v>
      </c>
      <c r="O61783" s="6" t="s">
        <v>80872</v>
      </c>
      <c r="Z61783" s="9" t="s">
        <v>71284</v>
      </c>
      <c r="AA61783" s="41" t="s">
        <v>54785</v>
      </c>
      <c r="AD61783" s="9" t="s">
        <v>149</v>
      </c>
      <c r="AI61783" s="83" t="s">
        <v>722</v>
      </c>
      <c r="AJ61783" s="10" t="s">
        <v>587</v>
      </c>
      <c r="AK61783" s="174" t="s">
        <v>84</v>
      </c>
      <c r="AL61783" s="174" t="s">
        <v>19829</v>
      </c>
      <c r="AM61783" s="175" t="s">
        <v>1428</v>
      </c>
      <c r="AN61783" s="175" t="s">
        <v>1428</v>
      </c>
    </row>
    <row r="61784" spans="1:40" x14ac:dyDescent="0.2">
      <c r="A61784" s="130">
        <v>1312</v>
      </c>
      <c r="B61784" s="130">
        <v>1312</v>
      </c>
      <c r="H61784" s="8" t="s">
        <v>148</v>
      </c>
      <c r="M61784" s="154">
        <v>44363.000011574077</v>
      </c>
      <c r="O61784" s="6" t="s">
        <v>80872</v>
      </c>
      <c r="Z61784" s="9" t="s">
        <v>71285</v>
      </c>
      <c r="AA61784" s="41" t="s">
        <v>733</v>
      </c>
      <c r="AD61784" s="9" t="s">
        <v>149</v>
      </c>
      <c r="AI61784" s="83" t="s">
        <v>722</v>
      </c>
      <c r="AJ61784" s="10" t="s">
        <v>587</v>
      </c>
      <c r="AK61784" s="174" t="s">
        <v>84</v>
      </c>
      <c r="AL61784" s="174" t="s">
        <v>19829</v>
      </c>
      <c r="AM61784" s="175" t="s">
        <v>1428</v>
      </c>
      <c r="AN61784" s="175" t="s">
        <v>1428</v>
      </c>
    </row>
    <row r="61785" spans="1:40" x14ac:dyDescent="0.2">
      <c r="A61785" s="130">
        <v>1312</v>
      </c>
      <c r="B61785" s="130">
        <v>1312</v>
      </c>
      <c r="H61785" s="8" t="s">
        <v>148</v>
      </c>
      <c r="M61785" s="154">
        <v>44363.000011574077</v>
      </c>
      <c r="O61785" s="6" t="s">
        <v>80872</v>
      </c>
      <c r="Z61785" s="9" t="s">
        <v>71286</v>
      </c>
      <c r="AA61785" s="41" t="s">
        <v>731</v>
      </c>
      <c r="AD61785" s="9" t="s">
        <v>149</v>
      </c>
      <c r="AI61785" s="83">
        <v>0.115789473684211</v>
      </c>
      <c r="AJ61785" s="10" t="s">
        <v>587</v>
      </c>
      <c r="AK61785" s="174" t="s">
        <v>84</v>
      </c>
      <c r="AL61785" s="174" t="s">
        <v>19829</v>
      </c>
      <c r="AM61785" s="175" t="s">
        <v>1428</v>
      </c>
      <c r="AN61785" s="175" t="s">
        <v>1428</v>
      </c>
    </row>
    <row r="61786" spans="1:40" x14ac:dyDescent="0.2">
      <c r="A61786" s="130">
        <v>1312</v>
      </c>
      <c r="B61786" s="130">
        <v>1312</v>
      </c>
      <c r="H61786" s="8" t="s">
        <v>148</v>
      </c>
      <c r="M61786" s="154">
        <v>44363.000011574077</v>
      </c>
      <c r="O61786" s="6" t="s">
        <v>80872</v>
      </c>
      <c r="Z61786" s="9" t="s">
        <v>71287</v>
      </c>
      <c r="AA61786" s="41" t="s">
        <v>734</v>
      </c>
      <c r="AD61786" s="9" t="s">
        <v>149</v>
      </c>
      <c r="AI61786" s="83" t="s">
        <v>722</v>
      </c>
      <c r="AJ61786" s="10" t="s">
        <v>587</v>
      </c>
      <c r="AK61786" s="174" t="s">
        <v>84</v>
      </c>
      <c r="AL61786" s="174" t="s">
        <v>19829</v>
      </c>
      <c r="AM61786" s="175" t="s">
        <v>1428</v>
      </c>
      <c r="AN61786" s="175" t="s">
        <v>1428</v>
      </c>
    </row>
    <row r="61787" spans="1:40" x14ac:dyDescent="0.2">
      <c r="A61787" s="130">
        <v>1312</v>
      </c>
      <c r="B61787" s="130">
        <v>1312</v>
      </c>
      <c r="H61787" s="8" t="s">
        <v>148</v>
      </c>
      <c r="M61787" s="154">
        <v>44363.000011574077</v>
      </c>
      <c r="O61787" s="6" t="s">
        <v>80872</v>
      </c>
      <c r="Z61787" s="9" t="s">
        <v>71288</v>
      </c>
      <c r="AA61787" s="41" t="s">
        <v>54786</v>
      </c>
      <c r="AD61787" s="9" t="s">
        <v>149</v>
      </c>
      <c r="AI61787" s="83" t="s">
        <v>722</v>
      </c>
      <c r="AJ61787" s="10" t="s">
        <v>587</v>
      </c>
      <c r="AK61787" s="174" t="s">
        <v>84</v>
      </c>
      <c r="AL61787" s="174" t="s">
        <v>19829</v>
      </c>
      <c r="AM61787" s="175" t="s">
        <v>1428</v>
      </c>
      <c r="AN61787" s="175" t="s">
        <v>1428</v>
      </c>
    </row>
    <row r="61788" spans="1:40" x14ac:dyDescent="0.2">
      <c r="A61788" s="130">
        <v>1312</v>
      </c>
      <c r="B61788" s="130">
        <v>1312</v>
      </c>
      <c r="H61788" s="8" t="s">
        <v>148</v>
      </c>
      <c r="M61788" s="154">
        <v>44363.000011574077</v>
      </c>
      <c r="O61788" s="6" t="s">
        <v>80872</v>
      </c>
      <c r="Z61788" s="9" t="s">
        <v>71289</v>
      </c>
      <c r="AA61788" s="41" t="s">
        <v>54776</v>
      </c>
      <c r="AD61788" s="9" t="s">
        <v>149</v>
      </c>
      <c r="AI61788" s="83" t="s">
        <v>722</v>
      </c>
      <c r="AJ61788" s="10" t="s">
        <v>587</v>
      </c>
      <c r="AK61788" s="174" t="s">
        <v>84</v>
      </c>
      <c r="AL61788" s="174" t="s">
        <v>19829</v>
      </c>
      <c r="AM61788" s="175" t="s">
        <v>1428</v>
      </c>
      <c r="AN61788" s="175" t="s">
        <v>1428</v>
      </c>
    </row>
    <row r="61789" spans="1:40" x14ac:dyDescent="0.2">
      <c r="A61789" s="130">
        <v>1312</v>
      </c>
      <c r="B61789" s="130">
        <v>1312</v>
      </c>
      <c r="H61789" s="8" t="s">
        <v>148</v>
      </c>
      <c r="M61789" s="154">
        <v>44363.000011574077</v>
      </c>
      <c r="O61789" s="6" t="s">
        <v>80872</v>
      </c>
      <c r="Z61789" s="9" t="s">
        <v>71290</v>
      </c>
      <c r="AA61789" s="41" t="s">
        <v>38386</v>
      </c>
      <c r="AD61789" s="9" t="s">
        <v>149</v>
      </c>
      <c r="AI61789" s="83">
        <v>0.115789473684211</v>
      </c>
      <c r="AJ61789" s="10" t="s">
        <v>587</v>
      </c>
      <c r="AK61789" s="174" t="s">
        <v>84</v>
      </c>
      <c r="AL61789" s="174" t="s">
        <v>19829</v>
      </c>
      <c r="AM61789" s="175" t="s">
        <v>1428</v>
      </c>
      <c r="AN61789" s="175" t="s">
        <v>1428</v>
      </c>
    </row>
    <row r="61790" spans="1:40" x14ac:dyDescent="0.2">
      <c r="A61790" s="130">
        <v>1312</v>
      </c>
      <c r="B61790" s="130">
        <v>1312</v>
      </c>
      <c r="H61790" s="8" t="s">
        <v>148</v>
      </c>
      <c r="M61790" s="154">
        <v>44363.000011574077</v>
      </c>
      <c r="O61790" s="6" t="s">
        <v>80872</v>
      </c>
      <c r="Z61790" s="9" t="s">
        <v>71291</v>
      </c>
      <c r="AA61790" s="41" t="s">
        <v>54787</v>
      </c>
      <c r="AD61790" s="9" t="s">
        <v>149</v>
      </c>
      <c r="AI61790" s="83" t="s">
        <v>722</v>
      </c>
      <c r="AJ61790" s="10" t="s">
        <v>587</v>
      </c>
      <c r="AK61790" s="174" t="s">
        <v>84</v>
      </c>
      <c r="AL61790" s="174" t="s">
        <v>19829</v>
      </c>
      <c r="AM61790" s="175" t="s">
        <v>1428</v>
      </c>
      <c r="AN61790" s="175" t="s">
        <v>1428</v>
      </c>
    </row>
    <row r="61791" spans="1:40" x14ac:dyDescent="0.2">
      <c r="A61791" s="130">
        <v>1312</v>
      </c>
      <c r="B61791" s="130">
        <v>1312</v>
      </c>
      <c r="H61791" s="8" t="s">
        <v>148</v>
      </c>
      <c r="M61791" s="154">
        <v>44363.000011574077</v>
      </c>
      <c r="O61791" s="6" t="s">
        <v>80872</v>
      </c>
      <c r="Z61791" s="9" t="s">
        <v>71292</v>
      </c>
      <c r="AA61791" s="41" t="s">
        <v>54788</v>
      </c>
      <c r="AD61791" s="9" t="s">
        <v>149</v>
      </c>
      <c r="AI61791" s="83">
        <v>0.11754385964912301</v>
      </c>
      <c r="AJ61791" s="10" t="s">
        <v>587</v>
      </c>
      <c r="AK61791" s="174" t="s">
        <v>84</v>
      </c>
      <c r="AL61791" s="174" t="s">
        <v>19829</v>
      </c>
      <c r="AM61791" s="175" t="s">
        <v>1428</v>
      </c>
      <c r="AN61791" s="175" t="s">
        <v>1428</v>
      </c>
    </row>
    <row r="61792" spans="1:40" x14ac:dyDescent="0.2">
      <c r="A61792" s="130">
        <v>1312</v>
      </c>
      <c r="B61792" s="130">
        <v>1312</v>
      </c>
      <c r="H61792" s="8" t="s">
        <v>148</v>
      </c>
      <c r="M61792" s="154">
        <v>44363.000011574077</v>
      </c>
      <c r="O61792" s="6" t="s">
        <v>80872</v>
      </c>
      <c r="Z61792" s="9" t="s">
        <v>71293</v>
      </c>
      <c r="AA61792" s="41" t="s">
        <v>54789</v>
      </c>
      <c r="AD61792" s="9" t="s">
        <v>149</v>
      </c>
      <c r="AI61792" s="83" t="s">
        <v>722</v>
      </c>
      <c r="AJ61792" s="10" t="s">
        <v>587</v>
      </c>
      <c r="AK61792" s="174" t="s">
        <v>84</v>
      </c>
      <c r="AL61792" s="174" t="s">
        <v>19829</v>
      </c>
      <c r="AM61792" s="175" t="s">
        <v>1428</v>
      </c>
      <c r="AN61792" s="175" t="s">
        <v>1428</v>
      </c>
    </row>
    <row r="61793" spans="1:40" x14ac:dyDescent="0.2">
      <c r="A61793" s="130">
        <v>1312</v>
      </c>
      <c r="B61793" s="130">
        <v>1312</v>
      </c>
      <c r="H61793" s="8" t="s">
        <v>148</v>
      </c>
      <c r="M61793" s="154">
        <v>44363.000011574077</v>
      </c>
      <c r="O61793" s="6" t="s">
        <v>80872</v>
      </c>
      <c r="Z61793" s="9" t="s">
        <v>71294</v>
      </c>
      <c r="AA61793" s="41" t="s">
        <v>54774</v>
      </c>
      <c r="AD61793" s="9" t="s">
        <v>149</v>
      </c>
      <c r="AI61793" s="83" t="s">
        <v>722</v>
      </c>
      <c r="AJ61793" s="10" t="s">
        <v>587</v>
      </c>
      <c r="AK61793" s="174" t="s">
        <v>84</v>
      </c>
      <c r="AL61793" s="174" t="s">
        <v>19829</v>
      </c>
      <c r="AM61793" s="175" t="s">
        <v>1428</v>
      </c>
      <c r="AN61793" s="175" t="s">
        <v>1428</v>
      </c>
    </row>
    <row r="61794" spans="1:40" x14ac:dyDescent="0.2">
      <c r="A61794" s="130">
        <v>1312</v>
      </c>
      <c r="B61794" s="130">
        <v>1312</v>
      </c>
      <c r="H61794" s="8" t="s">
        <v>148</v>
      </c>
      <c r="M61794" s="154">
        <v>44363.000011574077</v>
      </c>
      <c r="O61794" s="6" t="s">
        <v>80872</v>
      </c>
      <c r="Z61794" s="9" t="s">
        <v>71295</v>
      </c>
      <c r="AA61794" s="41" t="s">
        <v>54768</v>
      </c>
      <c r="AD61794" s="9" t="s">
        <v>149</v>
      </c>
      <c r="AI61794" s="83" t="s">
        <v>722</v>
      </c>
      <c r="AJ61794" s="10" t="s">
        <v>587</v>
      </c>
      <c r="AK61794" s="174" t="s">
        <v>84</v>
      </c>
      <c r="AL61794" s="174" t="s">
        <v>19829</v>
      </c>
      <c r="AM61794" s="175" t="s">
        <v>1428</v>
      </c>
      <c r="AN61794" s="175" t="s">
        <v>1428</v>
      </c>
    </row>
    <row r="61795" spans="1:40" x14ac:dyDescent="0.2">
      <c r="A61795" s="130">
        <v>1312</v>
      </c>
      <c r="B61795" s="130">
        <v>1312</v>
      </c>
      <c r="H61795" s="8" t="s">
        <v>148</v>
      </c>
      <c r="M61795" s="154">
        <v>44363.000011574077</v>
      </c>
      <c r="O61795" s="6" t="s">
        <v>80872</v>
      </c>
      <c r="Z61795" s="9" t="s">
        <v>71296</v>
      </c>
      <c r="AA61795" s="41" t="s">
        <v>54791</v>
      </c>
      <c r="AD61795" s="9" t="s">
        <v>149</v>
      </c>
      <c r="AI61795" s="83" t="s">
        <v>722</v>
      </c>
      <c r="AJ61795" s="10" t="s">
        <v>587</v>
      </c>
      <c r="AK61795" s="174" t="s">
        <v>84</v>
      </c>
      <c r="AL61795" s="174" t="s">
        <v>19829</v>
      </c>
      <c r="AM61795" s="175" t="s">
        <v>1428</v>
      </c>
      <c r="AN61795" s="175" t="s">
        <v>1428</v>
      </c>
    </row>
    <row r="61796" spans="1:40" x14ac:dyDescent="0.2">
      <c r="A61796" s="130">
        <v>1312</v>
      </c>
      <c r="B61796" s="130">
        <v>1312</v>
      </c>
      <c r="H61796" s="8" t="s">
        <v>148</v>
      </c>
      <c r="M61796" s="154">
        <v>44363.000011574077</v>
      </c>
      <c r="O61796" s="6" t="s">
        <v>80872</v>
      </c>
      <c r="Z61796" s="9" t="s">
        <v>71297</v>
      </c>
      <c r="AA61796" s="41" t="s">
        <v>38388</v>
      </c>
      <c r="AD61796" s="9" t="s">
        <v>149</v>
      </c>
      <c r="AI61796" s="83">
        <v>0.161244019138756</v>
      </c>
      <c r="AJ61796" s="10" t="s">
        <v>587</v>
      </c>
      <c r="AK61796" s="174" t="s">
        <v>84</v>
      </c>
      <c r="AL61796" s="174" t="s">
        <v>19829</v>
      </c>
      <c r="AM61796" s="175" t="s">
        <v>1428</v>
      </c>
      <c r="AN61796" s="175" t="s">
        <v>1428</v>
      </c>
    </row>
    <row r="61797" spans="1:40" x14ac:dyDescent="0.2">
      <c r="A61797" s="130">
        <v>1312</v>
      </c>
      <c r="B61797" s="130">
        <v>1312</v>
      </c>
      <c r="H61797" s="8" t="s">
        <v>148</v>
      </c>
      <c r="M61797" s="154">
        <v>44363.15625</v>
      </c>
      <c r="O61797" s="6" t="s">
        <v>80872</v>
      </c>
      <c r="Z61797" s="9" t="s">
        <v>71298</v>
      </c>
      <c r="AA61797" s="41" t="s">
        <v>54771</v>
      </c>
      <c r="AD61797" s="9" t="s">
        <v>149</v>
      </c>
      <c r="AI61797" s="83" t="s">
        <v>722</v>
      </c>
      <c r="AJ61797" s="10" t="s">
        <v>587</v>
      </c>
      <c r="AK61797" s="174" t="s">
        <v>84</v>
      </c>
      <c r="AL61797" s="174" t="s">
        <v>19829</v>
      </c>
      <c r="AM61797" s="175" t="s">
        <v>1428</v>
      </c>
      <c r="AN61797" s="175" t="s">
        <v>1428</v>
      </c>
    </row>
    <row r="61798" spans="1:40" x14ac:dyDescent="0.2">
      <c r="A61798" s="130">
        <v>1312</v>
      </c>
      <c r="B61798" s="130">
        <v>1312</v>
      </c>
      <c r="H61798" s="8" t="s">
        <v>148</v>
      </c>
      <c r="M61798" s="154">
        <v>44363.15625</v>
      </c>
      <c r="O61798" s="6" t="s">
        <v>80872</v>
      </c>
      <c r="Z61798" s="9" t="s">
        <v>71299</v>
      </c>
      <c r="AA61798" s="41" t="s">
        <v>735</v>
      </c>
      <c r="AD61798" s="9" t="s">
        <v>149</v>
      </c>
      <c r="AI61798" s="83" t="s">
        <v>722</v>
      </c>
      <c r="AJ61798" s="10" t="s">
        <v>587</v>
      </c>
      <c r="AK61798" s="174" t="s">
        <v>84</v>
      </c>
      <c r="AL61798" s="174" t="s">
        <v>19829</v>
      </c>
      <c r="AM61798" s="175" t="s">
        <v>1428</v>
      </c>
      <c r="AN61798" s="175" t="s">
        <v>1428</v>
      </c>
    </row>
    <row r="61799" spans="1:40" x14ac:dyDescent="0.2">
      <c r="A61799" s="130">
        <v>1312</v>
      </c>
      <c r="B61799" s="130">
        <v>1312</v>
      </c>
      <c r="H61799" s="8" t="s">
        <v>148</v>
      </c>
      <c r="M61799" s="154">
        <v>44363.15625</v>
      </c>
      <c r="O61799" s="6" t="s">
        <v>80872</v>
      </c>
      <c r="Z61799" s="9" t="s">
        <v>71300</v>
      </c>
      <c r="AA61799" s="41" t="s">
        <v>724</v>
      </c>
      <c r="AD61799" s="9" t="s">
        <v>149</v>
      </c>
      <c r="AI61799" s="83">
        <v>0.25263157894736799</v>
      </c>
      <c r="AJ61799" s="10" t="s">
        <v>587</v>
      </c>
      <c r="AK61799" s="174" t="s">
        <v>84</v>
      </c>
      <c r="AL61799" s="174" t="s">
        <v>19829</v>
      </c>
      <c r="AM61799" s="175" t="s">
        <v>1428</v>
      </c>
      <c r="AN61799" s="175" t="s">
        <v>1428</v>
      </c>
    </row>
    <row r="61800" spans="1:40" x14ac:dyDescent="0.2">
      <c r="A61800" s="130">
        <v>1312</v>
      </c>
      <c r="B61800" s="130">
        <v>1312</v>
      </c>
      <c r="H61800" s="8" t="s">
        <v>148</v>
      </c>
      <c r="M61800" s="154">
        <v>44363.15625</v>
      </c>
      <c r="O61800" s="6" t="s">
        <v>80872</v>
      </c>
      <c r="Z61800" s="9" t="s">
        <v>71301</v>
      </c>
      <c r="AA61800" s="41" t="s">
        <v>54778</v>
      </c>
      <c r="AD61800" s="9" t="s">
        <v>149</v>
      </c>
      <c r="AI61800" s="83" t="s">
        <v>722</v>
      </c>
      <c r="AJ61800" s="10" t="s">
        <v>587</v>
      </c>
      <c r="AK61800" s="174" t="s">
        <v>84</v>
      </c>
      <c r="AL61800" s="174" t="s">
        <v>19829</v>
      </c>
      <c r="AM61800" s="175" t="s">
        <v>1428</v>
      </c>
      <c r="AN61800" s="175" t="s">
        <v>1428</v>
      </c>
    </row>
    <row r="61801" spans="1:40" x14ac:dyDescent="0.2">
      <c r="A61801" s="130">
        <v>1312</v>
      </c>
      <c r="B61801" s="130">
        <v>1312</v>
      </c>
      <c r="H61801" s="8" t="s">
        <v>148</v>
      </c>
      <c r="M61801" s="154">
        <v>44363.15625</v>
      </c>
      <c r="O61801" s="6" t="s">
        <v>80872</v>
      </c>
      <c r="Z61801" s="9" t="s">
        <v>71302</v>
      </c>
      <c r="AA61801" s="41" t="s">
        <v>20833</v>
      </c>
      <c r="AD61801" s="9" t="s">
        <v>149</v>
      </c>
      <c r="AI61801" s="83">
        <v>0.21052631578947401</v>
      </c>
      <c r="AJ61801" s="10" t="s">
        <v>587</v>
      </c>
      <c r="AK61801" s="174" t="s">
        <v>84</v>
      </c>
      <c r="AL61801" s="174" t="s">
        <v>19829</v>
      </c>
      <c r="AM61801" s="175" t="s">
        <v>1428</v>
      </c>
      <c r="AN61801" s="175" t="s">
        <v>1428</v>
      </c>
    </row>
    <row r="61802" spans="1:40" x14ac:dyDescent="0.2">
      <c r="A61802" s="130">
        <v>1312</v>
      </c>
      <c r="B61802" s="130">
        <v>1312</v>
      </c>
      <c r="H61802" s="8" t="s">
        <v>148</v>
      </c>
      <c r="M61802" s="154">
        <v>44363.15625</v>
      </c>
      <c r="O61802" s="6" t="s">
        <v>80872</v>
      </c>
      <c r="Z61802" s="9" t="s">
        <v>71303</v>
      </c>
      <c r="AA61802" s="41" t="s">
        <v>730</v>
      </c>
      <c r="AD61802" s="9" t="s">
        <v>149</v>
      </c>
      <c r="AI61802" s="83">
        <v>0.47719298245614</v>
      </c>
      <c r="AJ61802" s="10" t="s">
        <v>587</v>
      </c>
      <c r="AK61802" s="174" t="s">
        <v>84</v>
      </c>
      <c r="AL61802" s="174" t="s">
        <v>19829</v>
      </c>
      <c r="AM61802" s="175" t="s">
        <v>1428</v>
      </c>
      <c r="AN61802" s="175" t="s">
        <v>1428</v>
      </c>
    </row>
    <row r="61803" spans="1:40" x14ac:dyDescent="0.2">
      <c r="A61803" s="130">
        <v>1312</v>
      </c>
      <c r="B61803" s="130">
        <v>1312</v>
      </c>
      <c r="H61803" s="8" t="s">
        <v>148</v>
      </c>
      <c r="M61803" s="154">
        <v>44363.15625</v>
      </c>
      <c r="O61803" s="6" t="s">
        <v>80872</v>
      </c>
      <c r="Z61803" s="9" t="s">
        <v>71304</v>
      </c>
      <c r="AA61803" s="41" t="s">
        <v>736</v>
      </c>
      <c r="AD61803" s="9" t="s">
        <v>149</v>
      </c>
      <c r="AI61803" s="83" t="s">
        <v>722</v>
      </c>
      <c r="AJ61803" s="10" t="s">
        <v>587</v>
      </c>
      <c r="AK61803" s="174" t="s">
        <v>84</v>
      </c>
      <c r="AL61803" s="174" t="s">
        <v>19829</v>
      </c>
      <c r="AM61803" s="175" t="s">
        <v>1428</v>
      </c>
      <c r="AN61803" s="175" t="s">
        <v>1428</v>
      </c>
    </row>
    <row r="61804" spans="1:40" x14ac:dyDescent="0.2">
      <c r="A61804" s="130">
        <v>1312</v>
      </c>
      <c r="B61804" s="130">
        <v>1312</v>
      </c>
      <c r="H61804" s="8" t="s">
        <v>148</v>
      </c>
      <c r="M61804" s="154">
        <v>44363.15625</v>
      </c>
      <c r="O61804" s="6" t="s">
        <v>80872</v>
      </c>
      <c r="Z61804" s="9" t="s">
        <v>71305</v>
      </c>
      <c r="AA61804" s="41" t="s">
        <v>54779</v>
      </c>
      <c r="AD61804" s="9" t="s">
        <v>149</v>
      </c>
      <c r="AI61804" s="83">
        <v>0.58272604588394095</v>
      </c>
      <c r="AJ61804" s="10" t="s">
        <v>587</v>
      </c>
      <c r="AK61804" s="174" t="s">
        <v>84</v>
      </c>
      <c r="AL61804" s="174" t="s">
        <v>19829</v>
      </c>
      <c r="AM61804" s="175" t="s">
        <v>1428</v>
      </c>
      <c r="AN61804" s="175" t="s">
        <v>1428</v>
      </c>
    </row>
    <row r="61805" spans="1:40" x14ac:dyDescent="0.2">
      <c r="A61805" s="130">
        <v>1312</v>
      </c>
      <c r="B61805" s="130">
        <v>1312</v>
      </c>
      <c r="H61805" s="8" t="s">
        <v>148</v>
      </c>
      <c r="M61805" s="154">
        <v>44363.15625</v>
      </c>
      <c r="O61805" s="6" t="s">
        <v>80872</v>
      </c>
      <c r="Z61805" s="9" t="s">
        <v>71306</v>
      </c>
      <c r="AA61805" s="41" t="s">
        <v>54780</v>
      </c>
      <c r="AD61805" s="9" t="s">
        <v>149</v>
      </c>
      <c r="AI61805" s="83" t="s">
        <v>722</v>
      </c>
      <c r="AJ61805" s="10" t="s">
        <v>587</v>
      </c>
      <c r="AK61805" s="174" t="s">
        <v>84</v>
      </c>
      <c r="AL61805" s="174" t="s">
        <v>19829</v>
      </c>
      <c r="AM61805" s="175" t="s">
        <v>1428</v>
      </c>
      <c r="AN61805" s="175" t="s">
        <v>1428</v>
      </c>
    </row>
    <row r="61806" spans="1:40" x14ac:dyDescent="0.2">
      <c r="A61806" s="130">
        <v>1312</v>
      </c>
      <c r="B61806" s="130">
        <v>1312</v>
      </c>
      <c r="H61806" s="8" t="s">
        <v>148</v>
      </c>
      <c r="M61806" s="154">
        <v>44363.15625</v>
      </c>
      <c r="O61806" s="6" t="s">
        <v>80872</v>
      </c>
      <c r="Z61806" s="9" t="s">
        <v>71307</v>
      </c>
      <c r="AA61806" s="41" t="s">
        <v>54781</v>
      </c>
      <c r="AD61806" s="9" t="s">
        <v>149</v>
      </c>
      <c r="AI61806" s="83">
        <v>0.114035087719298</v>
      </c>
      <c r="AJ61806" s="10" t="s">
        <v>587</v>
      </c>
      <c r="AK61806" s="174" t="s">
        <v>84</v>
      </c>
      <c r="AL61806" s="174" t="s">
        <v>19829</v>
      </c>
      <c r="AM61806" s="175" t="s">
        <v>1428</v>
      </c>
      <c r="AN61806" s="175" t="s">
        <v>1428</v>
      </c>
    </row>
    <row r="61807" spans="1:40" x14ac:dyDescent="0.2">
      <c r="A61807" s="130">
        <v>1312</v>
      </c>
      <c r="B61807" s="130">
        <v>1312</v>
      </c>
      <c r="H61807" s="8" t="s">
        <v>148</v>
      </c>
      <c r="M61807" s="154">
        <v>44363.15625</v>
      </c>
      <c r="O61807" s="6" t="s">
        <v>80872</v>
      </c>
      <c r="Z61807" s="9" t="s">
        <v>71308</v>
      </c>
      <c r="AA61807" s="41" t="s">
        <v>54765</v>
      </c>
      <c r="AD61807" s="9" t="s">
        <v>149</v>
      </c>
      <c r="AI61807" s="83">
        <v>0.13421052631579</v>
      </c>
      <c r="AJ61807" s="10" t="s">
        <v>587</v>
      </c>
      <c r="AK61807" s="174" t="s">
        <v>84</v>
      </c>
      <c r="AL61807" s="174" t="s">
        <v>19829</v>
      </c>
      <c r="AM61807" s="175" t="s">
        <v>1428</v>
      </c>
      <c r="AN61807" s="175" t="s">
        <v>1428</v>
      </c>
    </row>
    <row r="61808" spans="1:40" x14ac:dyDescent="0.2">
      <c r="A61808" s="130">
        <v>1312</v>
      </c>
      <c r="B61808" s="130">
        <v>1312</v>
      </c>
      <c r="H61808" s="8" t="s">
        <v>148</v>
      </c>
      <c r="M61808" s="154">
        <v>44363.15625</v>
      </c>
      <c r="O61808" s="6" t="s">
        <v>80872</v>
      </c>
      <c r="Z61808" s="9" t="s">
        <v>71309</v>
      </c>
      <c r="AA61808" s="41" t="s">
        <v>54782</v>
      </c>
      <c r="AD61808" s="9" t="s">
        <v>149</v>
      </c>
      <c r="AI61808" s="83">
        <v>0.21176470588235299</v>
      </c>
      <c r="AJ61808" s="10" t="s">
        <v>587</v>
      </c>
      <c r="AK61808" s="174" t="s">
        <v>84</v>
      </c>
      <c r="AL61808" s="174" t="s">
        <v>19829</v>
      </c>
      <c r="AM61808" s="175" t="s">
        <v>1428</v>
      </c>
      <c r="AN61808" s="175" t="s">
        <v>1428</v>
      </c>
    </row>
    <row r="61809" spans="1:40" x14ac:dyDescent="0.2">
      <c r="A61809" s="130">
        <v>1312</v>
      </c>
      <c r="B61809" s="130">
        <v>1312</v>
      </c>
      <c r="H61809" s="8" t="s">
        <v>148</v>
      </c>
      <c r="M61809" s="154">
        <v>44363.15625</v>
      </c>
      <c r="O61809" s="6" t="s">
        <v>80872</v>
      </c>
      <c r="Z61809" s="9" t="s">
        <v>71310</v>
      </c>
      <c r="AA61809" s="41" t="s">
        <v>18960</v>
      </c>
      <c r="AD61809" s="9" t="s">
        <v>149</v>
      </c>
      <c r="AI61809" s="83">
        <v>0.268421052631579</v>
      </c>
      <c r="AJ61809" s="10" t="s">
        <v>587</v>
      </c>
      <c r="AK61809" s="174" t="s">
        <v>84</v>
      </c>
      <c r="AL61809" s="174" t="s">
        <v>19829</v>
      </c>
      <c r="AM61809" s="175" t="s">
        <v>1428</v>
      </c>
      <c r="AN61809" s="175" t="s">
        <v>1428</v>
      </c>
    </row>
    <row r="61810" spans="1:40" x14ac:dyDescent="0.2">
      <c r="A61810" s="130">
        <v>1312</v>
      </c>
      <c r="B61810" s="130">
        <v>1312</v>
      </c>
      <c r="H61810" s="8" t="s">
        <v>148</v>
      </c>
      <c r="M61810" s="154">
        <v>44363.15625</v>
      </c>
      <c r="O61810" s="6" t="s">
        <v>80872</v>
      </c>
      <c r="Z61810" s="9" t="s">
        <v>71311</v>
      </c>
      <c r="AA61810" s="41" t="s">
        <v>727</v>
      </c>
      <c r="AD61810" s="9" t="s">
        <v>149</v>
      </c>
      <c r="AI61810" s="83">
        <v>0.82368421052631602</v>
      </c>
      <c r="AJ61810" s="10" t="s">
        <v>587</v>
      </c>
      <c r="AK61810" s="174" t="s">
        <v>84</v>
      </c>
      <c r="AL61810" s="174" t="s">
        <v>19829</v>
      </c>
      <c r="AM61810" s="175" t="s">
        <v>1428</v>
      </c>
      <c r="AN61810" s="175" t="s">
        <v>1428</v>
      </c>
    </row>
    <row r="61811" spans="1:40" x14ac:dyDescent="0.2">
      <c r="A61811" s="130">
        <v>1312</v>
      </c>
      <c r="B61811" s="130">
        <v>1312</v>
      </c>
      <c r="H61811" s="8" t="s">
        <v>148</v>
      </c>
      <c r="M61811" s="154">
        <v>44363.15625</v>
      </c>
      <c r="O61811" s="6" t="s">
        <v>80872</v>
      </c>
      <c r="Z61811" s="9" t="s">
        <v>71312</v>
      </c>
      <c r="AA61811" s="41" t="s">
        <v>38389</v>
      </c>
      <c r="AD61811" s="9" t="s">
        <v>149</v>
      </c>
      <c r="AI61811" s="83" t="s">
        <v>722</v>
      </c>
      <c r="AJ61811" s="10" t="s">
        <v>587</v>
      </c>
      <c r="AK61811" s="174" t="s">
        <v>84</v>
      </c>
      <c r="AL61811" s="174" t="s">
        <v>19829</v>
      </c>
      <c r="AM61811" s="175" t="s">
        <v>1428</v>
      </c>
      <c r="AN61811" s="175" t="s">
        <v>1428</v>
      </c>
    </row>
    <row r="61812" spans="1:40" x14ac:dyDescent="0.2">
      <c r="A61812" s="130">
        <v>1312</v>
      </c>
      <c r="B61812" s="130">
        <v>1312</v>
      </c>
      <c r="H61812" s="8" t="s">
        <v>148</v>
      </c>
      <c r="M61812" s="154">
        <v>44363.15625</v>
      </c>
      <c r="O61812" s="6" t="s">
        <v>80872</v>
      </c>
      <c r="Z61812" s="9" t="s">
        <v>71313</v>
      </c>
      <c r="AA61812" s="41" t="s">
        <v>54783</v>
      </c>
      <c r="AD61812" s="9" t="s">
        <v>149</v>
      </c>
      <c r="AI61812" s="83" t="s">
        <v>722</v>
      </c>
      <c r="AJ61812" s="10" t="s">
        <v>587</v>
      </c>
      <c r="AK61812" s="174" t="s">
        <v>84</v>
      </c>
      <c r="AL61812" s="174" t="s">
        <v>19829</v>
      </c>
      <c r="AM61812" s="175" t="s">
        <v>1428</v>
      </c>
      <c r="AN61812" s="175" t="s">
        <v>1428</v>
      </c>
    </row>
    <row r="61813" spans="1:40" x14ac:dyDescent="0.2">
      <c r="A61813" s="130">
        <v>1312</v>
      </c>
      <c r="B61813" s="130">
        <v>1312</v>
      </c>
      <c r="H61813" s="8" t="s">
        <v>148</v>
      </c>
      <c r="M61813" s="154">
        <v>44363.15625</v>
      </c>
      <c r="O61813" s="6" t="s">
        <v>80872</v>
      </c>
      <c r="Z61813" s="9" t="s">
        <v>71314</v>
      </c>
      <c r="AA61813" s="41" t="s">
        <v>54792</v>
      </c>
      <c r="AD61813" s="9" t="s">
        <v>149</v>
      </c>
      <c r="AI61813" s="83" t="s">
        <v>722</v>
      </c>
      <c r="AJ61813" s="10" t="s">
        <v>587</v>
      </c>
      <c r="AK61813" s="174" t="s">
        <v>84</v>
      </c>
      <c r="AL61813" s="174" t="s">
        <v>19829</v>
      </c>
      <c r="AM61813" s="175" t="s">
        <v>1428</v>
      </c>
      <c r="AN61813" s="175" t="s">
        <v>1428</v>
      </c>
    </row>
    <row r="61814" spans="1:40" x14ac:dyDescent="0.2">
      <c r="A61814" s="130">
        <v>1312</v>
      </c>
      <c r="B61814" s="130">
        <v>1312</v>
      </c>
      <c r="H61814" s="8" t="s">
        <v>148</v>
      </c>
      <c r="M61814" s="154">
        <v>44363.15625</v>
      </c>
      <c r="O61814" s="6" t="s">
        <v>80872</v>
      </c>
      <c r="Z61814" s="9" t="s">
        <v>71315</v>
      </c>
      <c r="AA61814" s="41" t="s">
        <v>54784</v>
      </c>
      <c r="AD61814" s="9" t="s">
        <v>149</v>
      </c>
      <c r="AI61814" s="83">
        <v>0.105263157894737</v>
      </c>
      <c r="AJ61814" s="10" t="s">
        <v>587</v>
      </c>
      <c r="AK61814" s="174" t="s">
        <v>84</v>
      </c>
      <c r="AL61814" s="174" t="s">
        <v>19829</v>
      </c>
      <c r="AM61814" s="175" t="s">
        <v>1428</v>
      </c>
      <c r="AN61814" s="175" t="s">
        <v>1428</v>
      </c>
    </row>
    <row r="61815" spans="1:40" x14ac:dyDescent="0.2">
      <c r="A61815" s="130">
        <v>1312</v>
      </c>
      <c r="B61815" s="130">
        <v>1312</v>
      </c>
      <c r="H61815" s="8" t="s">
        <v>148</v>
      </c>
      <c r="M61815" s="154">
        <v>44363.15625</v>
      </c>
      <c r="O61815" s="6" t="s">
        <v>80872</v>
      </c>
      <c r="Z61815" s="9" t="s">
        <v>71316</v>
      </c>
      <c r="AA61815" s="41" t="s">
        <v>54785</v>
      </c>
      <c r="AD61815" s="9" t="s">
        <v>149</v>
      </c>
      <c r="AI61815" s="83" t="s">
        <v>722</v>
      </c>
      <c r="AJ61815" s="10" t="s">
        <v>587</v>
      </c>
      <c r="AK61815" s="174" t="s">
        <v>84</v>
      </c>
      <c r="AL61815" s="174" t="s">
        <v>19829</v>
      </c>
      <c r="AM61815" s="175" t="s">
        <v>1428</v>
      </c>
      <c r="AN61815" s="175" t="s">
        <v>1428</v>
      </c>
    </row>
    <row r="61816" spans="1:40" x14ac:dyDescent="0.2">
      <c r="A61816" s="130">
        <v>1312</v>
      </c>
      <c r="B61816" s="130">
        <v>1312</v>
      </c>
      <c r="H61816" s="8" t="s">
        <v>148</v>
      </c>
      <c r="M61816" s="154">
        <v>44363.15625</v>
      </c>
      <c r="O61816" s="6" t="s">
        <v>80872</v>
      </c>
      <c r="Z61816" s="9" t="s">
        <v>71317</v>
      </c>
      <c r="AA61816" s="41" t="s">
        <v>733</v>
      </c>
      <c r="AD61816" s="9" t="s">
        <v>149</v>
      </c>
      <c r="AI61816" s="83" t="s">
        <v>722</v>
      </c>
      <c r="AJ61816" s="10" t="s">
        <v>587</v>
      </c>
      <c r="AK61816" s="174" t="s">
        <v>84</v>
      </c>
      <c r="AL61816" s="174" t="s">
        <v>19829</v>
      </c>
      <c r="AM61816" s="175" t="s">
        <v>1428</v>
      </c>
      <c r="AN61816" s="175" t="s">
        <v>1428</v>
      </c>
    </row>
    <row r="61817" spans="1:40" x14ac:dyDescent="0.2">
      <c r="A61817" s="130">
        <v>1312</v>
      </c>
      <c r="B61817" s="130">
        <v>1312</v>
      </c>
      <c r="H61817" s="8" t="s">
        <v>148</v>
      </c>
      <c r="M61817" s="154">
        <v>44363.15625</v>
      </c>
      <c r="O61817" s="6" t="s">
        <v>80872</v>
      </c>
      <c r="Z61817" s="9" t="s">
        <v>71318</v>
      </c>
      <c r="AA61817" s="41" t="s">
        <v>731</v>
      </c>
      <c r="AD61817" s="9" t="s">
        <v>149</v>
      </c>
      <c r="AI61817" s="83">
        <v>0.115789473684211</v>
      </c>
      <c r="AJ61817" s="10" t="s">
        <v>587</v>
      </c>
      <c r="AK61817" s="174" t="s">
        <v>84</v>
      </c>
      <c r="AL61817" s="174" t="s">
        <v>19829</v>
      </c>
      <c r="AM61817" s="175" t="s">
        <v>1428</v>
      </c>
      <c r="AN61817" s="175" t="s">
        <v>1428</v>
      </c>
    </row>
    <row r="61818" spans="1:40" x14ac:dyDescent="0.2">
      <c r="A61818" s="130">
        <v>1312</v>
      </c>
      <c r="B61818" s="130">
        <v>1312</v>
      </c>
      <c r="H61818" s="8" t="s">
        <v>148</v>
      </c>
      <c r="M61818" s="154">
        <v>44363.15625</v>
      </c>
      <c r="O61818" s="6" t="s">
        <v>80872</v>
      </c>
      <c r="Z61818" s="9" t="s">
        <v>71319</v>
      </c>
      <c r="AA61818" s="41" t="s">
        <v>734</v>
      </c>
      <c r="AD61818" s="9" t="s">
        <v>149</v>
      </c>
      <c r="AI61818" s="83" t="s">
        <v>722</v>
      </c>
      <c r="AJ61818" s="10" t="s">
        <v>587</v>
      </c>
      <c r="AK61818" s="174" t="s">
        <v>84</v>
      </c>
      <c r="AL61818" s="174" t="s">
        <v>19829</v>
      </c>
      <c r="AM61818" s="175" t="s">
        <v>1428</v>
      </c>
      <c r="AN61818" s="175" t="s">
        <v>1428</v>
      </c>
    </row>
    <row r="61819" spans="1:40" x14ac:dyDescent="0.2">
      <c r="A61819" s="130">
        <v>1312</v>
      </c>
      <c r="B61819" s="130">
        <v>1312</v>
      </c>
      <c r="H61819" s="8" t="s">
        <v>148</v>
      </c>
      <c r="M61819" s="154">
        <v>44363.15625</v>
      </c>
      <c r="O61819" s="6" t="s">
        <v>80872</v>
      </c>
      <c r="Z61819" s="9" t="s">
        <v>71320</v>
      </c>
      <c r="AA61819" s="41" t="s">
        <v>54786</v>
      </c>
      <c r="AD61819" s="9" t="s">
        <v>149</v>
      </c>
      <c r="AI61819" s="83" t="s">
        <v>722</v>
      </c>
      <c r="AJ61819" s="10" t="s">
        <v>587</v>
      </c>
      <c r="AK61819" s="174" t="s">
        <v>84</v>
      </c>
      <c r="AL61819" s="174" t="s">
        <v>19829</v>
      </c>
      <c r="AM61819" s="175" t="s">
        <v>1428</v>
      </c>
      <c r="AN61819" s="175" t="s">
        <v>1428</v>
      </c>
    </row>
    <row r="61820" spans="1:40" x14ac:dyDescent="0.2">
      <c r="A61820" s="130">
        <v>1312</v>
      </c>
      <c r="B61820" s="130">
        <v>1312</v>
      </c>
      <c r="H61820" s="8" t="s">
        <v>148</v>
      </c>
      <c r="M61820" s="154">
        <v>44363.15625</v>
      </c>
      <c r="O61820" s="6" t="s">
        <v>80872</v>
      </c>
      <c r="Z61820" s="9" t="s">
        <v>71321</v>
      </c>
      <c r="AA61820" s="41" t="s">
        <v>54776</v>
      </c>
      <c r="AD61820" s="9" t="s">
        <v>149</v>
      </c>
      <c r="AI61820" s="83">
        <v>0.115789473684211</v>
      </c>
      <c r="AJ61820" s="10" t="s">
        <v>587</v>
      </c>
      <c r="AK61820" s="174" t="s">
        <v>84</v>
      </c>
      <c r="AL61820" s="174" t="s">
        <v>19829</v>
      </c>
      <c r="AM61820" s="175" t="s">
        <v>1428</v>
      </c>
      <c r="AN61820" s="175" t="s">
        <v>1428</v>
      </c>
    </row>
    <row r="61821" spans="1:40" x14ac:dyDescent="0.2">
      <c r="A61821" s="130">
        <v>1312</v>
      </c>
      <c r="B61821" s="130">
        <v>1312</v>
      </c>
      <c r="H61821" s="8" t="s">
        <v>148</v>
      </c>
      <c r="M61821" s="154">
        <v>44363.15625</v>
      </c>
      <c r="O61821" s="6" t="s">
        <v>80872</v>
      </c>
      <c r="Z61821" s="9" t="s">
        <v>71322</v>
      </c>
      <c r="AA61821" s="41" t="s">
        <v>38386</v>
      </c>
      <c r="AD61821" s="9" t="s">
        <v>149</v>
      </c>
      <c r="AI61821" s="83" t="s">
        <v>722</v>
      </c>
      <c r="AJ61821" s="10" t="s">
        <v>587</v>
      </c>
      <c r="AK61821" s="174" t="s">
        <v>84</v>
      </c>
      <c r="AL61821" s="174" t="s">
        <v>19829</v>
      </c>
      <c r="AM61821" s="175" t="s">
        <v>1428</v>
      </c>
      <c r="AN61821" s="175" t="s">
        <v>1428</v>
      </c>
    </row>
    <row r="61822" spans="1:40" x14ac:dyDescent="0.2">
      <c r="A61822" s="130">
        <v>1312</v>
      </c>
      <c r="B61822" s="130">
        <v>1312</v>
      </c>
      <c r="H61822" s="8" t="s">
        <v>148</v>
      </c>
      <c r="M61822" s="154">
        <v>44363.15625</v>
      </c>
      <c r="O61822" s="6" t="s">
        <v>80872</v>
      </c>
      <c r="Z61822" s="9" t="s">
        <v>71323</v>
      </c>
      <c r="AA61822" s="41" t="s">
        <v>54787</v>
      </c>
      <c r="AD61822" s="9" t="s">
        <v>149</v>
      </c>
      <c r="AI61822" s="83" t="s">
        <v>722</v>
      </c>
      <c r="AJ61822" s="10" t="s">
        <v>587</v>
      </c>
      <c r="AK61822" s="174" t="s">
        <v>84</v>
      </c>
      <c r="AL61822" s="174" t="s">
        <v>19829</v>
      </c>
      <c r="AM61822" s="175" t="s">
        <v>1428</v>
      </c>
      <c r="AN61822" s="175" t="s">
        <v>1428</v>
      </c>
    </row>
    <row r="61823" spans="1:40" x14ac:dyDescent="0.2">
      <c r="A61823" s="130">
        <v>1312</v>
      </c>
      <c r="B61823" s="130">
        <v>1312</v>
      </c>
      <c r="H61823" s="8" t="s">
        <v>148</v>
      </c>
      <c r="M61823" s="154">
        <v>44363.15625</v>
      </c>
      <c r="O61823" s="6" t="s">
        <v>80872</v>
      </c>
      <c r="Z61823" s="9" t="s">
        <v>71324</v>
      </c>
      <c r="AA61823" s="41" t="s">
        <v>54788</v>
      </c>
      <c r="AD61823" s="9" t="s">
        <v>149</v>
      </c>
      <c r="AI61823" s="83">
        <v>0.12955465587044501</v>
      </c>
      <c r="AJ61823" s="10" t="s">
        <v>587</v>
      </c>
      <c r="AK61823" s="174" t="s">
        <v>84</v>
      </c>
      <c r="AL61823" s="174" t="s">
        <v>19829</v>
      </c>
      <c r="AM61823" s="175" t="s">
        <v>1428</v>
      </c>
      <c r="AN61823" s="175" t="s">
        <v>1428</v>
      </c>
    </row>
    <row r="61824" spans="1:40" x14ac:dyDescent="0.2">
      <c r="A61824" s="130">
        <v>1312</v>
      </c>
      <c r="B61824" s="130">
        <v>1312</v>
      </c>
      <c r="H61824" s="8" t="s">
        <v>148</v>
      </c>
      <c r="M61824" s="154">
        <v>44363.15625</v>
      </c>
      <c r="O61824" s="6" t="s">
        <v>80872</v>
      </c>
      <c r="Z61824" s="9" t="s">
        <v>71325</v>
      </c>
      <c r="AA61824" s="41" t="s">
        <v>54789</v>
      </c>
      <c r="AD61824" s="9" t="s">
        <v>149</v>
      </c>
      <c r="AI61824" s="83" t="s">
        <v>722</v>
      </c>
      <c r="AJ61824" s="10" t="s">
        <v>587</v>
      </c>
      <c r="AK61824" s="174" t="s">
        <v>84</v>
      </c>
      <c r="AL61824" s="174" t="s">
        <v>19829</v>
      </c>
      <c r="AM61824" s="175" t="s">
        <v>1428</v>
      </c>
      <c r="AN61824" s="175" t="s">
        <v>1428</v>
      </c>
    </row>
    <row r="61825" spans="1:40" x14ac:dyDescent="0.2">
      <c r="A61825" s="130">
        <v>1312</v>
      </c>
      <c r="B61825" s="130">
        <v>1312</v>
      </c>
      <c r="H61825" s="8" t="s">
        <v>148</v>
      </c>
      <c r="M61825" s="154">
        <v>44363.15625</v>
      </c>
      <c r="O61825" s="6" t="s">
        <v>80872</v>
      </c>
      <c r="Z61825" s="9" t="s">
        <v>71326</v>
      </c>
      <c r="AA61825" s="41" t="s">
        <v>54774</v>
      </c>
      <c r="AD61825" s="9" t="s">
        <v>149</v>
      </c>
      <c r="AI61825" s="83" t="s">
        <v>722</v>
      </c>
      <c r="AJ61825" s="10" t="s">
        <v>587</v>
      </c>
      <c r="AK61825" s="174" t="s">
        <v>84</v>
      </c>
      <c r="AL61825" s="174" t="s">
        <v>19829</v>
      </c>
      <c r="AM61825" s="175" t="s">
        <v>1428</v>
      </c>
      <c r="AN61825" s="175" t="s">
        <v>1428</v>
      </c>
    </row>
    <row r="61826" spans="1:40" x14ac:dyDescent="0.2">
      <c r="A61826" s="130">
        <v>1312</v>
      </c>
      <c r="B61826" s="130">
        <v>1312</v>
      </c>
      <c r="H61826" s="8" t="s">
        <v>148</v>
      </c>
      <c r="M61826" s="154">
        <v>44363.15625</v>
      </c>
      <c r="O61826" s="6" t="s">
        <v>80872</v>
      </c>
      <c r="Z61826" s="9" t="s">
        <v>71327</v>
      </c>
      <c r="AA61826" s="41" t="s">
        <v>54768</v>
      </c>
      <c r="AD61826" s="9" t="s">
        <v>149</v>
      </c>
      <c r="AI61826" s="83">
        <v>0.192105263157895</v>
      </c>
      <c r="AJ61826" s="10" t="s">
        <v>587</v>
      </c>
      <c r="AK61826" s="174" t="s">
        <v>84</v>
      </c>
      <c r="AL61826" s="174" t="s">
        <v>19829</v>
      </c>
      <c r="AM61826" s="175" t="s">
        <v>1428</v>
      </c>
      <c r="AN61826" s="175" t="s">
        <v>1428</v>
      </c>
    </row>
    <row r="61827" spans="1:40" x14ac:dyDescent="0.2">
      <c r="A61827" s="130">
        <v>1312</v>
      </c>
      <c r="B61827" s="130">
        <v>1312</v>
      </c>
      <c r="H61827" s="8" t="s">
        <v>148</v>
      </c>
      <c r="M61827" s="154">
        <v>44363.15625</v>
      </c>
      <c r="O61827" s="6" t="s">
        <v>80872</v>
      </c>
      <c r="Z61827" s="9" t="s">
        <v>71328</v>
      </c>
      <c r="AA61827" s="41" t="s">
        <v>54791</v>
      </c>
      <c r="AD61827" s="9" t="s">
        <v>149</v>
      </c>
      <c r="AI61827" s="83" t="s">
        <v>722</v>
      </c>
      <c r="AJ61827" s="10" t="s">
        <v>587</v>
      </c>
      <c r="AK61827" s="174" t="s">
        <v>84</v>
      </c>
      <c r="AL61827" s="174" t="s">
        <v>19829</v>
      </c>
      <c r="AM61827" s="175" t="s">
        <v>1428</v>
      </c>
      <c r="AN61827" s="175" t="s">
        <v>1428</v>
      </c>
    </row>
    <row r="61828" spans="1:40" x14ac:dyDescent="0.2">
      <c r="A61828" s="130">
        <v>1312</v>
      </c>
      <c r="B61828" s="130">
        <v>1312</v>
      </c>
      <c r="H61828" s="8" t="s">
        <v>148</v>
      </c>
      <c r="M61828" s="154">
        <v>44363.15625</v>
      </c>
      <c r="O61828" s="6" t="s">
        <v>80872</v>
      </c>
      <c r="Z61828" s="9" t="s">
        <v>71329</v>
      </c>
      <c r="AA61828" s="41" t="s">
        <v>38388</v>
      </c>
      <c r="AD61828" s="9" t="s">
        <v>149</v>
      </c>
      <c r="AI61828" s="83">
        <v>0.16140350877192999</v>
      </c>
      <c r="AJ61828" s="10" t="s">
        <v>587</v>
      </c>
      <c r="AK61828" s="174" t="s">
        <v>84</v>
      </c>
      <c r="AL61828" s="174" t="s">
        <v>19829</v>
      </c>
      <c r="AM61828" s="175" t="s">
        <v>1428</v>
      </c>
      <c r="AN61828" s="175" t="s">
        <v>1428</v>
      </c>
    </row>
    <row r="61829" spans="1:40" x14ac:dyDescent="0.2">
      <c r="A61829" s="130">
        <v>1312</v>
      </c>
      <c r="B61829" s="130">
        <v>1312</v>
      </c>
      <c r="H61829" s="8" t="s">
        <v>148</v>
      </c>
      <c r="M61829" s="154">
        <v>44363.161111111112</v>
      </c>
      <c r="O61829" s="6" t="s">
        <v>80872</v>
      </c>
      <c r="Z61829" s="9" t="s">
        <v>71330</v>
      </c>
      <c r="AA61829" s="41" t="s">
        <v>54771</v>
      </c>
      <c r="AD61829" s="9" t="s">
        <v>149</v>
      </c>
      <c r="AI61829" s="83" t="s">
        <v>722</v>
      </c>
      <c r="AJ61829" s="10" t="s">
        <v>587</v>
      </c>
      <c r="AK61829" s="174" t="s">
        <v>84</v>
      </c>
      <c r="AL61829" s="174" t="s">
        <v>19829</v>
      </c>
      <c r="AM61829" s="175" t="s">
        <v>1428</v>
      </c>
      <c r="AN61829" s="175" t="s">
        <v>1428</v>
      </c>
    </row>
    <row r="61830" spans="1:40" x14ac:dyDescent="0.2">
      <c r="A61830" s="130">
        <v>1312</v>
      </c>
      <c r="B61830" s="130">
        <v>1312</v>
      </c>
      <c r="H61830" s="8" t="s">
        <v>148</v>
      </c>
      <c r="M61830" s="154">
        <v>44363.161111111112</v>
      </c>
      <c r="O61830" s="6" t="s">
        <v>80872</v>
      </c>
      <c r="Z61830" s="9" t="s">
        <v>71331</v>
      </c>
      <c r="AA61830" s="41" t="s">
        <v>735</v>
      </c>
      <c r="AD61830" s="9" t="s">
        <v>149</v>
      </c>
      <c r="AI61830" s="83" t="s">
        <v>722</v>
      </c>
      <c r="AJ61830" s="10" t="s">
        <v>587</v>
      </c>
      <c r="AK61830" s="174" t="s">
        <v>84</v>
      </c>
      <c r="AL61830" s="174" t="s">
        <v>19829</v>
      </c>
      <c r="AM61830" s="175" t="s">
        <v>1428</v>
      </c>
      <c r="AN61830" s="175" t="s">
        <v>1428</v>
      </c>
    </row>
    <row r="61831" spans="1:40" x14ac:dyDescent="0.2">
      <c r="A61831" s="130">
        <v>1312</v>
      </c>
      <c r="B61831" s="130">
        <v>1312</v>
      </c>
      <c r="H61831" s="8" t="s">
        <v>148</v>
      </c>
      <c r="M61831" s="154">
        <v>44363.161111111112</v>
      </c>
      <c r="O61831" s="6" t="s">
        <v>80872</v>
      </c>
      <c r="Z61831" s="9" t="s">
        <v>71332</v>
      </c>
      <c r="AA61831" s="41" t="s">
        <v>724</v>
      </c>
      <c r="AD61831" s="9" t="s">
        <v>149</v>
      </c>
      <c r="AI61831" s="83" t="s">
        <v>722</v>
      </c>
      <c r="AJ61831" s="10" t="s">
        <v>587</v>
      </c>
      <c r="AK61831" s="174" t="s">
        <v>84</v>
      </c>
      <c r="AL61831" s="174" t="s">
        <v>19829</v>
      </c>
      <c r="AM61831" s="175" t="s">
        <v>1428</v>
      </c>
      <c r="AN61831" s="175" t="s">
        <v>1428</v>
      </c>
    </row>
    <row r="61832" spans="1:40" x14ac:dyDescent="0.2">
      <c r="A61832" s="130">
        <v>1312</v>
      </c>
      <c r="B61832" s="130">
        <v>1312</v>
      </c>
      <c r="H61832" s="8" t="s">
        <v>148</v>
      </c>
      <c r="M61832" s="154">
        <v>44363.161111111112</v>
      </c>
      <c r="O61832" s="6" t="s">
        <v>80872</v>
      </c>
      <c r="Z61832" s="9" t="s">
        <v>71333</v>
      </c>
      <c r="AA61832" s="41" t="s">
        <v>54778</v>
      </c>
      <c r="AD61832" s="9" t="s">
        <v>149</v>
      </c>
      <c r="AI61832" s="83" t="s">
        <v>722</v>
      </c>
      <c r="AJ61832" s="10" t="s">
        <v>587</v>
      </c>
      <c r="AK61832" s="174" t="s">
        <v>84</v>
      </c>
      <c r="AL61832" s="174" t="s">
        <v>19829</v>
      </c>
      <c r="AM61832" s="175" t="s">
        <v>1428</v>
      </c>
      <c r="AN61832" s="175" t="s">
        <v>1428</v>
      </c>
    </row>
    <row r="61833" spans="1:40" x14ac:dyDescent="0.2">
      <c r="A61833" s="130">
        <v>1312</v>
      </c>
      <c r="B61833" s="130">
        <v>1312</v>
      </c>
      <c r="H61833" s="8" t="s">
        <v>148</v>
      </c>
      <c r="M61833" s="154">
        <v>44363.161111111112</v>
      </c>
      <c r="O61833" s="6" t="s">
        <v>80872</v>
      </c>
      <c r="Z61833" s="9" t="s">
        <v>71334</v>
      </c>
      <c r="AA61833" s="41" t="s">
        <v>20833</v>
      </c>
      <c r="AD61833" s="9" t="s">
        <v>149</v>
      </c>
      <c r="AI61833" s="83" t="s">
        <v>722</v>
      </c>
      <c r="AJ61833" s="10" t="s">
        <v>587</v>
      </c>
      <c r="AK61833" s="174" t="s">
        <v>84</v>
      </c>
      <c r="AL61833" s="174" t="s">
        <v>19829</v>
      </c>
      <c r="AM61833" s="175" t="s">
        <v>1428</v>
      </c>
      <c r="AN61833" s="175" t="s">
        <v>1428</v>
      </c>
    </row>
    <row r="61834" spans="1:40" x14ac:dyDescent="0.2">
      <c r="A61834" s="130">
        <v>1312</v>
      </c>
      <c r="B61834" s="130">
        <v>1312</v>
      </c>
      <c r="H61834" s="8" t="s">
        <v>148</v>
      </c>
      <c r="M61834" s="154">
        <v>44363.161111111112</v>
      </c>
      <c r="O61834" s="6" t="s">
        <v>80872</v>
      </c>
      <c r="Z61834" s="9" t="s">
        <v>71335</v>
      </c>
      <c r="AA61834" s="41" t="s">
        <v>730</v>
      </c>
      <c r="AD61834" s="9" t="s">
        <v>149</v>
      </c>
      <c r="AI61834" s="83">
        <v>0.53205741626794301</v>
      </c>
      <c r="AJ61834" s="10" t="s">
        <v>587</v>
      </c>
      <c r="AK61834" s="174" t="s">
        <v>84</v>
      </c>
      <c r="AL61834" s="174" t="s">
        <v>19829</v>
      </c>
      <c r="AM61834" s="175" t="s">
        <v>1428</v>
      </c>
      <c r="AN61834" s="175" t="s">
        <v>1428</v>
      </c>
    </row>
    <row r="61835" spans="1:40" x14ac:dyDescent="0.2">
      <c r="A61835" s="130">
        <v>1312</v>
      </c>
      <c r="B61835" s="130">
        <v>1312</v>
      </c>
      <c r="H61835" s="8" t="s">
        <v>148</v>
      </c>
      <c r="M61835" s="154">
        <v>44363.161111111112</v>
      </c>
      <c r="O61835" s="6" t="s">
        <v>80872</v>
      </c>
      <c r="Z61835" s="9" t="s">
        <v>71336</v>
      </c>
      <c r="AA61835" s="41" t="s">
        <v>736</v>
      </c>
      <c r="AD61835" s="9" t="s">
        <v>149</v>
      </c>
      <c r="AI61835" s="83" t="s">
        <v>722</v>
      </c>
      <c r="AJ61835" s="10" t="s">
        <v>587</v>
      </c>
      <c r="AK61835" s="174" t="s">
        <v>84</v>
      </c>
      <c r="AL61835" s="174" t="s">
        <v>19829</v>
      </c>
      <c r="AM61835" s="175" t="s">
        <v>1428</v>
      </c>
      <c r="AN61835" s="175" t="s">
        <v>1428</v>
      </c>
    </row>
    <row r="61836" spans="1:40" x14ac:dyDescent="0.2">
      <c r="A61836" s="130">
        <v>1312</v>
      </c>
      <c r="B61836" s="130">
        <v>1312</v>
      </c>
      <c r="H61836" s="8" t="s">
        <v>148</v>
      </c>
      <c r="M61836" s="154">
        <v>44363.161111111112</v>
      </c>
      <c r="O61836" s="6" t="s">
        <v>80872</v>
      </c>
      <c r="Z61836" s="9" t="s">
        <v>71337</v>
      </c>
      <c r="AA61836" s="41" t="s">
        <v>54779</v>
      </c>
      <c r="AD61836" s="9" t="s">
        <v>149</v>
      </c>
      <c r="AI61836" s="83">
        <v>0.69398496240601504</v>
      </c>
      <c r="AJ61836" s="10" t="s">
        <v>587</v>
      </c>
      <c r="AK61836" s="174" t="s">
        <v>84</v>
      </c>
      <c r="AL61836" s="174" t="s">
        <v>19829</v>
      </c>
      <c r="AM61836" s="175" t="s">
        <v>1428</v>
      </c>
      <c r="AN61836" s="175" t="s">
        <v>1428</v>
      </c>
    </row>
    <row r="61837" spans="1:40" x14ac:dyDescent="0.2">
      <c r="A61837" s="130">
        <v>1312</v>
      </c>
      <c r="B61837" s="130">
        <v>1312</v>
      </c>
      <c r="H61837" s="8" t="s">
        <v>148</v>
      </c>
      <c r="M61837" s="154">
        <v>44363.161111111112</v>
      </c>
      <c r="O61837" s="6" t="s">
        <v>80872</v>
      </c>
      <c r="Z61837" s="9" t="s">
        <v>71338</v>
      </c>
      <c r="AA61837" s="41" t="s">
        <v>54780</v>
      </c>
      <c r="AD61837" s="9" t="s">
        <v>149</v>
      </c>
      <c r="AI61837" s="83" t="s">
        <v>722</v>
      </c>
      <c r="AJ61837" s="10" t="s">
        <v>587</v>
      </c>
      <c r="AK61837" s="174" t="s">
        <v>84</v>
      </c>
      <c r="AL61837" s="174" t="s">
        <v>19829</v>
      </c>
      <c r="AM61837" s="175" t="s">
        <v>1428</v>
      </c>
      <c r="AN61837" s="175" t="s">
        <v>1428</v>
      </c>
    </row>
    <row r="61838" spans="1:40" x14ac:dyDescent="0.2">
      <c r="A61838" s="130">
        <v>1312</v>
      </c>
      <c r="B61838" s="130">
        <v>1312</v>
      </c>
      <c r="H61838" s="8" t="s">
        <v>148</v>
      </c>
      <c r="M61838" s="154">
        <v>44363.161111111112</v>
      </c>
      <c r="O61838" s="6" t="s">
        <v>80872</v>
      </c>
      <c r="Z61838" s="9" t="s">
        <v>71339</v>
      </c>
      <c r="AA61838" s="41" t="s">
        <v>54781</v>
      </c>
      <c r="AD61838" s="9" t="s">
        <v>149</v>
      </c>
      <c r="AI61838" s="83">
        <v>0.153216374269006</v>
      </c>
      <c r="AJ61838" s="10" t="s">
        <v>587</v>
      </c>
      <c r="AK61838" s="174" t="s">
        <v>84</v>
      </c>
      <c r="AL61838" s="174" t="s">
        <v>19829</v>
      </c>
      <c r="AM61838" s="175" t="s">
        <v>1428</v>
      </c>
      <c r="AN61838" s="175" t="s">
        <v>1428</v>
      </c>
    </row>
    <row r="61839" spans="1:40" x14ac:dyDescent="0.2">
      <c r="A61839" s="130">
        <v>1312</v>
      </c>
      <c r="B61839" s="130">
        <v>1312</v>
      </c>
      <c r="H61839" s="8" t="s">
        <v>148</v>
      </c>
      <c r="M61839" s="154">
        <v>44363.161111111112</v>
      </c>
      <c r="O61839" s="6" t="s">
        <v>80872</v>
      </c>
      <c r="Z61839" s="9" t="s">
        <v>71340</v>
      </c>
      <c r="AA61839" s="41" t="s">
        <v>54765</v>
      </c>
      <c r="AD61839" s="9" t="s">
        <v>149</v>
      </c>
      <c r="AI61839" s="83">
        <v>0.12</v>
      </c>
      <c r="AJ61839" s="10" t="s">
        <v>587</v>
      </c>
      <c r="AK61839" s="174" t="s">
        <v>84</v>
      </c>
      <c r="AL61839" s="174" t="s">
        <v>19829</v>
      </c>
      <c r="AM61839" s="175" t="s">
        <v>1428</v>
      </c>
      <c r="AN61839" s="175" t="s">
        <v>1428</v>
      </c>
    </row>
    <row r="61840" spans="1:40" x14ac:dyDescent="0.2">
      <c r="A61840" s="130">
        <v>1312</v>
      </c>
      <c r="B61840" s="130">
        <v>1312</v>
      </c>
      <c r="H61840" s="8" t="s">
        <v>148</v>
      </c>
      <c r="M61840" s="154">
        <v>44363.161111111112</v>
      </c>
      <c r="O61840" s="6" t="s">
        <v>80872</v>
      </c>
      <c r="Z61840" s="9" t="s">
        <v>71341</v>
      </c>
      <c r="AA61840" s="41" t="s">
        <v>54782</v>
      </c>
      <c r="AD61840" s="9" t="s">
        <v>149</v>
      </c>
      <c r="AI61840" s="83">
        <v>0.19035087719298199</v>
      </c>
      <c r="AJ61840" s="10" t="s">
        <v>587</v>
      </c>
      <c r="AK61840" s="174" t="s">
        <v>84</v>
      </c>
      <c r="AL61840" s="174" t="s">
        <v>19829</v>
      </c>
      <c r="AM61840" s="175" t="s">
        <v>1428</v>
      </c>
      <c r="AN61840" s="175" t="s">
        <v>1428</v>
      </c>
    </row>
    <row r="61841" spans="1:40" x14ac:dyDescent="0.2">
      <c r="A61841" s="130">
        <v>1312</v>
      </c>
      <c r="B61841" s="130">
        <v>1312</v>
      </c>
      <c r="H61841" s="8" t="s">
        <v>148</v>
      </c>
      <c r="M61841" s="154">
        <v>44363.161111111112</v>
      </c>
      <c r="O61841" s="6" t="s">
        <v>80872</v>
      </c>
      <c r="Z61841" s="9" t="s">
        <v>71342</v>
      </c>
      <c r="AA61841" s="41" t="s">
        <v>18960</v>
      </c>
      <c r="AD61841" s="9" t="s">
        <v>149</v>
      </c>
      <c r="AI61841" s="83">
        <v>0.28771929824561399</v>
      </c>
      <c r="AJ61841" s="10" t="s">
        <v>587</v>
      </c>
      <c r="AK61841" s="174" t="s">
        <v>84</v>
      </c>
      <c r="AL61841" s="174" t="s">
        <v>19829</v>
      </c>
      <c r="AM61841" s="175" t="s">
        <v>1428</v>
      </c>
      <c r="AN61841" s="175" t="s">
        <v>1428</v>
      </c>
    </row>
    <row r="61842" spans="1:40" x14ac:dyDescent="0.2">
      <c r="A61842" s="130">
        <v>1312</v>
      </c>
      <c r="B61842" s="130">
        <v>1312</v>
      </c>
      <c r="H61842" s="8" t="s">
        <v>148</v>
      </c>
      <c r="M61842" s="154">
        <v>44363.161111111112</v>
      </c>
      <c r="O61842" s="6" t="s">
        <v>80872</v>
      </c>
      <c r="Z61842" s="9" t="s">
        <v>71343</v>
      </c>
      <c r="AA61842" s="41" t="s">
        <v>727</v>
      </c>
      <c r="AD61842" s="9" t="s">
        <v>149</v>
      </c>
      <c r="AI61842" s="83">
        <v>0.82368421052631602</v>
      </c>
      <c r="AJ61842" s="10" t="s">
        <v>587</v>
      </c>
      <c r="AK61842" s="174" t="s">
        <v>84</v>
      </c>
      <c r="AL61842" s="174" t="s">
        <v>19829</v>
      </c>
      <c r="AM61842" s="175" t="s">
        <v>1428</v>
      </c>
      <c r="AN61842" s="175" t="s">
        <v>1428</v>
      </c>
    </row>
    <row r="61843" spans="1:40" x14ac:dyDescent="0.2">
      <c r="A61843" s="130">
        <v>1312</v>
      </c>
      <c r="B61843" s="130">
        <v>1312</v>
      </c>
      <c r="H61843" s="8" t="s">
        <v>148</v>
      </c>
      <c r="M61843" s="154">
        <v>44363.161111111112</v>
      </c>
      <c r="O61843" s="6" t="s">
        <v>80872</v>
      </c>
      <c r="Z61843" s="9" t="s">
        <v>71344</v>
      </c>
      <c r="AA61843" s="41" t="s">
        <v>38389</v>
      </c>
      <c r="AD61843" s="9" t="s">
        <v>149</v>
      </c>
      <c r="AI61843" s="83" t="s">
        <v>722</v>
      </c>
      <c r="AJ61843" s="10" t="s">
        <v>587</v>
      </c>
      <c r="AK61843" s="174" t="s">
        <v>84</v>
      </c>
      <c r="AL61843" s="174" t="s">
        <v>19829</v>
      </c>
      <c r="AM61843" s="175" t="s">
        <v>1428</v>
      </c>
      <c r="AN61843" s="175" t="s">
        <v>1428</v>
      </c>
    </row>
    <row r="61844" spans="1:40" x14ac:dyDescent="0.2">
      <c r="A61844" s="130">
        <v>1312</v>
      </c>
      <c r="B61844" s="130">
        <v>1312</v>
      </c>
      <c r="H61844" s="8" t="s">
        <v>148</v>
      </c>
      <c r="M61844" s="154">
        <v>44363.161111111112</v>
      </c>
      <c r="O61844" s="6" t="s">
        <v>80872</v>
      </c>
      <c r="Z61844" s="9" t="s">
        <v>71345</v>
      </c>
      <c r="AA61844" s="41" t="s">
        <v>54783</v>
      </c>
      <c r="AD61844" s="9" t="s">
        <v>149</v>
      </c>
      <c r="AI61844" s="83" t="s">
        <v>722</v>
      </c>
      <c r="AJ61844" s="10" t="s">
        <v>587</v>
      </c>
      <c r="AK61844" s="174" t="s">
        <v>84</v>
      </c>
      <c r="AL61844" s="174" t="s">
        <v>19829</v>
      </c>
      <c r="AM61844" s="175" t="s">
        <v>1428</v>
      </c>
      <c r="AN61844" s="175" t="s">
        <v>1428</v>
      </c>
    </row>
    <row r="61845" spans="1:40" x14ac:dyDescent="0.2">
      <c r="A61845" s="130">
        <v>1312</v>
      </c>
      <c r="B61845" s="130">
        <v>1312</v>
      </c>
      <c r="H61845" s="8" t="s">
        <v>148</v>
      </c>
      <c r="M61845" s="154">
        <v>44363.161111111112</v>
      </c>
      <c r="O61845" s="6" t="s">
        <v>80872</v>
      </c>
      <c r="Z61845" s="9" t="s">
        <v>71346</v>
      </c>
      <c r="AA61845" s="41" t="s">
        <v>54792</v>
      </c>
      <c r="AD61845" s="9" t="s">
        <v>149</v>
      </c>
      <c r="AI61845" s="83" t="s">
        <v>722</v>
      </c>
      <c r="AJ61845" s="10" t="s">
        <v>587</v>
      </c>
      <c r="AK61845" s="174" t="s">
        <v>84</v>
      </c>
      <c r="AL61845" s="174" t="s">
        <v>19829</v>
      </c>
      <c r="AM61845" s="175" t="s">
        <v>1428</v>
      </c>
      <c r="AN61845" s="175" t="s">
        <v>1428</v>
      </c>
    </row>
    <row r="61846" spans="1:40" x14ac:dyDescent="0.2">
      <c r="A61846" s="130">
        <v>1312</v>
      </c>
      <c r="B61846" s="130">
        <v>1312</v>
      </c>
      <c r="H61846" s="8" t="s">
        <v>148</v>
      </c>
      <c r="M61846" s="154">
        <v>44363.161111111112</v>
      </c>
      <c r="O61846" s="6" t="s">
        <v>80872</v>
      </c>
      <c r="Z61846" s="9" t="s">
        <v>71347</v>
      </c>
      <c r="AA61846" s="41" t="s">
        <v>54784</v>
      </c>
      <c r="AD61846" s="9" t="s">
        <v>149</v>
      </c>
      <c r="AI61846" s="83" t="s">
        <v>722</v>
      </c>
      <c r="AJ61846" s="10" t="s">
        <v>587</v>
      </c>
      <c r="AK61846" s="174" t="s">
        <v>84</v>
      </c>
      <c r="AL61846" s="174" t="s">
        <v>19829</v>
      </c>
      <c r="AM61846" s="175" t="s">
        <v>1428</v>
      </c>
      <c r="AN61846" s="175" t="s">
        <v>1428</v>
      </c>
    </row>
    <row r="61847" spans="1:40" x14ac:dyDescent="0.2">
      <c r="A61847" s="130">
        <v>1312</v>
      </c>
      <c r="B61847" s="130">
        <v>1312</v>
      </c>
      <c r="H61847" s="8" t="s">
        <v>148</v>
      </c>
      <c r="M61847" s="154">
        <v>44363.161111111112</v>
      </c>
      <c r="O61847" s="6" t="s">
        <v>80872</v>
      </c>
      <c r="Z61847" s="9" t="s">
        <v>71348</v>
      </c>
      <c r="AA61847" s="41" t="s">
        <v>54785</v>
      </c>
      <c r="AD61847" s="9" t="s">
        <v>149</v>
      </c>
      <c r="AI61847" s="83" t="s">
        <v>722</v>
      </c>
      <c r="AJ61847" s="10" t="s">
        <v>587</v>
      </c>
      <c r="AK61847" s="174" t="s">
        <v>84</v>
      </c>
      <c r="AL61847" s="174" t="s">
        <v>19829</v>
      </c>
      <c r="AM61847" s="175" t="s">
        <v>1428</v>
      </c>
      <c r="AN61847" s="175" t="s">
        <v>1428</v>
      </c>
    </row>
    <row r="61848" spans="1:40" x14ac:dyDescent="0.2">
      <c r="A61848" s="130">
        <v>1312</v>
      </c>
      <c r="B61848" s="130">
        <v>1312</v>
      </c>
      <c r="H61848" s="8" t="s">
        <v>148</v>
      </c>
      <c r="M61848" s="154">
        <v>44363.161111111112</v>
      </c>
      <c r="O61848" s="6" t="s">
        <v>80872</v>
      </c>
      <c r="Z61848" s="9" t="s">
        <v>71349</v>
      </c>
      <c r="AA61848" s="41" t="s">
        <v>733</v>
      </c>
      <c r="AD61848" s="9" t="s">
        <v>149</v>
      </c>
      <c r="AI61848" s="83" t="s">
        <v>722</v>
      </c>
      <c r="AJ61848" s="10" t="s">
        <v>587</v>
      </c>
      <c r="AK61848" s="174" t="s">
        <v>84</v>
      </c>
      <c r="AL61848" s="174" t="s">
        <v>19829</v>
      </c>
      <c r="AM61848" s="175" t="s">
        <v>1428</v>
      </c>
      <c r="AN61848" s="175" t="s">
        <v>1428</v>
      </c>
    </row>
    <row r="61849" spans="1:40" x14ac:dyDescent="0.2">
      <c r="A61849" s="130">
        <v>1312</v>
      </c>
      <c r="B61849" s="130">
        <v>1312</v>
      </c>
      <c r="H61849" s="8" t="s">
        <v>148</v>
      </c>
      <c r="M61849" s="154">
        <v>44363.161111111112</v>
      </c>
      <c r="O61849" s="6" t="s">
        <v>80872</v>
      </c>
      <c r="Z61849" s="9" t="s">
        <v>71350</v>
      </c>
      <c r="AA61849" s="41" t="s">
        <v>731</v>
      </c>
      <c r="AD61849" s="9" t="s">
        <v>149</v>
      </c>
      <c r="AI61849" s="83">
        <v>0.115789473684211</v>
      </c>
      <c r="AJ61849" s="10" t="s">
        <v>587</v>
      </c>
      <c r="AK61849" s="174" t="s">
        <v>84</v>
      </c>
      <c r="AL61849" s="174" t="s">
        <v>19829</v>
      </c>
      <c r="AM61849" s="175" t="s">
        <v>1428</v>
      </c>
      <c r="AN61849" s="175" t="s">
        <v>1428</v>
      </c>
    </row>
    <row r="61850" spans="1:40" x14ac:dyDescent="0.2">
      <c r="A61850" s="130">
        <v>1312</v>
      </c>
      <c r="B61850" s="130">
        <v>1312</v>
      </c>
      <c r="H61850" s="8" t="s">
        <v>148</v>
      </c>
      <c r="M61850" s="154">
        <v>44363.161111111112</v>
      </c>
      <c r="O61850" s="6" t="s">
        <v>80872</v>
      </c>
      <c r="Z61850" s="9" t="s">
        <v>71351</v>
      </c>
      <c r="AA61850" s="41" t="s">
        <v>734</v>
      </c>
      <c r="AD61850" s="9" t="s">
        <v>149</v>
      </c>
      <c r="AI61850" s="83" t="s">
        <v>722</v>
      </c>
      <c r="AJ61850" s="10" t="s">
        <v>587</v>
      </c>
      <c r="AK61850" s="174" t="s">
        <v>84</v>
      </c>
      <c r="AL61850" s="174" t="s">
        <v>19829</v>
      </c>
      <c r="AM61850" s="175" t="s">
        <v>1428</v>
      </c>
      <c r="AN61850" s="175" t="s">
        <v>1428</v>
      </c>
    </row>
    <row r="61851" spans="1:40" x14ac:dyDescent="0.2">
      <c r="A61851" s="130">
        <v>1312</v>
      </c>
      <c r="B61851" s="130">
        <v>1312</v>
      </c>
      <c r="H61851" s="8" t="s">
        <v>148</v>
      </c>
      <c r="M61851" s="154">
        <v>44363.161111111112</v>
      </c>
      <c r="O61851" s="6" t="s">
        <v>80872</v>
      </c>
      <c r="Z61851" s="9" t="s">
        <v>71352</v>
      </c>
      <c r="AA61851" s="41" t="s">
        <v>54786</v>
      </c>
      <c r="AD61851" s="9" t="s">
        <v>149</v>
      </c>
      <c r="AI61851" s="83" t="s">
        <v>722</v>
      </c>
      <c r="AJ61851" s="10" t="s">
        <v>587</v>
      </c>
      <c r="AK61851" s="174" t="s">
        <v>84</v>
      </c>
      <c r="AL61851" s="174" t="s">
        <v>19829</v>
      </c>
      <c r="AM61851" s="175" t="s">
        <v>1428</v>
      </c>
      <c r="AN61851" s="175" t="s">
        <v>1428</v>
      </c>
    </row>
    <row r="61852" spans="1:40" x14ac:dyDescent="0.2">
      <c r="A61852" s="130">
        <v>1312</v>
      </c>
      <c r="B61852" s="130">
        <v>1312</v>
      </c>
      <c r="H61852" s="8" t="s">
        <v>148</v>
      </c>
      <c r="M61852" s="154">
        <v>44363.161111111112</v>
      </c>
      <c r="O61852" s="6" t="s">
        <v>80872</v>
      </c>
      <c r="Z61852" s="9" t="s">
        <v>71353</v>
      </c>
      <c r="AA61852" s="41" t="s">
        <v>54776</v>
      </c>
      <c r="AD61852" s="9" t="s">
        <v>149</v>
      </c>
      <c r="AI61852" s="83" t="s">
        <v>722</v>
      </c>
      <c r="AJ61852" s="10" t="s">
        <v>587</v>
      </c>
      <c r="AK61852" s="174" t="s">
        <v>84</v>
      </c>
      <c r="AL61852" s="174" t="s">
        <v>19829</v>
      </c>
      <c r="AM61852" s="175" t="s">
        <v>1428</v>
      </c>
      <c r="AN61852" s="175" t="s">
        <v>1428</v>
      </c>
    </row>
    <row r="61853" spans="1:40" x14ac:dyDescent="0.2">
      <c r="A61853" s="130">
        <v>1312</v>
      </c>
      <c r="B61853" s="130">
        <v>1312</v>
      </c>
      <c r="H61853" s="8" t="s">
        <v>148</v>
      </c>
      <c r="M61853" s="154">
        <v>44363.161111111112</v>
      </c>
      <c r="O61853" s="6" t="s">
        <v>80872</v>
      </c>
      <c r="Z61853" s="9" t="s">
        <v>71354</v>
      </c>
      <c r="AA61853" s="41" t="s">
        <v>38386</v>
      </c>
      <c r="AD61853" s="9" t="s">
        <v>149</v>
      </c>
      <c r="AI61853" s="83" t="s">
        <v>722</v>
      </c>
      <c r="AJ61853" s="10" t="s">
        <v>587</v>
      </c>
      <c r="AK61853" s="174" t="s">
        <v>84</v>
      </c>
      <c r="AL61853" s="174" t="s">
        <v>19829</v>
      </c>
      <c r="AM61853" s="175" t="s">
        <v>1428</v>
      </c>
      <c r="AN61853" s="175" t="s">
        <v>1428</v>
      </c>
    </row>
    <row r="61854" spans="1:40" x14ac:dyDescent="0.2">
      <c r="A61854" s="130">
        <v>1312</v>
      </c>
      <c r="B61854" s="130">
        <v>1312</v>
      </c>
      <c r="H61854" s="8" t="s">
        <v>148</v>
      </c>
      <c r="M61854" s="154">
        <v>44363.161111111112</v>
      </c>
      <c r="O61854" s="6" t="s">
        <v>80872</v>
      </c>
      <c r="Z61854" s="9" t="s">
        <v>71355</v>
      </c>
      <c r="AA61854" s="41" t="s">
        <v>54787</v>
      </c>
      <c r="AD61854" s="9" t="s">
        <v>149</v>
      </c>
      <c r="AI61854" s="83" t="s">
        <v>722</v>
      </c>
      <c r="AJ61854" s="10" t="s">
        <v>587</v>
      </c>
      <c r="AK61854" s="174" t="s">
        <v>84</v>
      </c>
      <c r="AL61854" s="174" t="s">
        <v>19829</v>
      </c>
      <c r="AM61854" s="175" t="s">
        <v>1428</v>
      </c>
      <c r="AN61854" s="175" t="s">
        <v>1428</v>
      </c>
    </row>
    <row r="61855" spans="1:40" x14ac:dyDescent="0.2">
      <c r="A61855" s="130">
        <v>1312</v>
      </c>
      <c r="B61855" s="130">
        <v>1312</v>
      </c>
      <c r="H61855" s="8" t="s">
        <v>148</v>
      </c>
      <c r="M61855" s="154">
        <v>44363.161111111112</v>
      </c>
      <c r="O61855" s="6" t="s">
        <v>80872</v>
      </c>
      <c r="Z61855" s="9" t="s">
        <v>71356</v>
      </c>
      <c r="AA61855" s="41" t="s">
        <v>54788</v>
      </c>
      <c r="AD61855" s="9" t="s">
        <v>149</v>
      </c>
      <c r="AI61855" s="83">
        <v>0.13441295546558699</v>
      </c>
      <c r="AJ61855" s="10" t="s">
        <v>587</v>
      </c>
      <c r="AK61855" s="174" t="s">
        <v>84</v>
      </c>
      <c r="AL61855" s="174" t="s">
        <v>19829</v>
      </c>
      <c r="AM61855" s="175" t="s">
        <v>1428</v>
      </c>
      <c r="AN61855" s="175" t="s">
        <v>1428</v>
      </c>
    </row>
    <row r="61856" spans="1:40" x14ac:dyDescent="0.2">
      <c r="A61856" s="130">
        <v>1312</v>
      </c>
      <c r="B61856" s="130">
        <v>1312</v>
      </c>
      <c r="H61856" s="8" t="s">
        <v>148</v>
      </c>
      <c r="M61856" s="154">
        <v>44363.161111111112</v>
      </c>
      <c r="O61856" s="6" t="s">
        <v>80872</v>
      </c>
      <c r="Z61856" s="9" t="s">
        <v>71357</v>
      </c>
      <c r="AA61856" s="41" t="s">
        <v>54789</v>
      </c>
      <c r="AD61856" s="9" t="s">
        <v>149</v>
      </c>
      <c r="AI61856" s="83" t="s">
        <v>722</v>
      </c>
      <c r="AJ61856" s="10" t="s">
        <v>587</v>
      </c>
      <c r="AK61856" s="174" t="s">
        <v>84</v>
      </c>
      <c r="AL61856" s="174" t="s">
        <v>19829</v>
      </c>
      <c r="AM61856" s="175" t="s">
        <v>1428</v>
      </c>
      <c r="AN61856" s="175" t="s">
        <v>1428</v>
      </c>
    </row>
    <row r="61857" spans="1:40" x14ac:dyDescent="0.2">
      <c r="A61857" s="130">
        <v>1312</v>
      </c>
      <c r="B61857" s="130">
        <v>1312</v>
      </c>
      <c r="H61857" s="8" t="s">
        <v>148</v>
      </c>
      <c r="M61857" s="154">
        <v>44363.161111111112</v>
      </c>
      <c r="O61857" s="6" t="s">
        <v>80872</v>
      </c>
      <c r="Z61857" s="9" t="s">
        <v>71358</v>
      </c>
      <c r="AA61857" s="41" t="s">
        <v>54774</v>
      </c>
      <c r="AD61857" s="9" t="s">
        <v>149</v>
      </c>
      <c r="AI61857" s="83" t="s">
        <v>722</v>
      </c>
      <c r="AJ61857" s="10" t="s">
        <v>587</v>
      </c>
      <c r="AK61857" s="174" t="s">
        <v>84</v>
      </c>
      <c r="AL61857" s="174" t="s">
        <v>19829</v>
      </c>
      <c r="AM61857" s="175" t="s">
        <v>1428</v>
      </c>
      <c r="AN61857" s="175" t="s">
        <v>1428</v>
      </c>
    </row>
    <row r="61858" spans="1:40" x14ac:dyDescent="0.2">
      <c r="A61858" s="130">
        <v>1312</v>
      </c>
      <c r="B61858" s="130">
        <v>1312</v>
      </c>
      <c r="H61858" s="8" t="s">
        <v>148</v>
      </c>
      <c r="M61858" s="154">
        <v>44363.161111111112</v>
      </c>
      <c r="O61858" s="6" t="s">
        <v>80872</v>
      </c>
      <c r="Z61858" s="9" t="s">
        <v>71359</v>
      </c>
      <c r="AA61858" s="41" t="s">
        <v>54768</v>
      </c>
      <c r="AD61858" s="9" t="s">
        <v>149</v>
      </c>
      <c r="AI61858" s="83">
        <v>0.17894736842105299</v>
      </c>
      <c r="AJ61858" s="10" t="s">
        <v>587</v>
      </c>
      <c r="AK61858" s="174" t="s">
        <v>84</v>
      </c>
      <c r="AL61858" s="174" t="s">
        <v>19829</v>
      </c>
      <c r="AM61858" s="175" t="s">
        <v>1428</v>
      </c>
      <c r="AN61858" s="175" t="s">
        <v>1428</v>
      </c>
    </row>
    <row r="61859" spans="1:40" x14ac:dyDescent="0.2">
      <c r="A61859" s="130">
        <v>1312</v>
      </c>
      <c r="B61859" s="130">
        <v>1312</v>
      </c>
      <c r="H61859" s="8" t="s">
        <v>148</v>
      </c>
      <c r="M61859" s="154">
        <v>44363.161111111112</v>
      </c>
      <c r="O61859" s="6" t="s">
        <v>80872</v>
      </c>
      <c r="Z61859" s="9" t="s">
        <v>71360</v>
      </c>
      <c r="AA61859" s="41" t="s">
        <v>54791</v>
      </c>
      <c r="AD61859" s="9" t="s">
        <v>149</v>
      </c>
      <c r="AI61859" s="83" t="s">
        <v>722</v>
      </c>
      <c r="AJ61859" s="10" t="s">
        <v>587</v>
      </c>
      <c r="AK61859" s="174" t="s">
        <v>84</v>
      </c>
      <c r="AL61859" s="174" t="s">
        <v>19829</v>
      </c>
      <c r="AM61859" s="175" t="s">
        <v>1428</v>
      </c>
      <c r="AN61859" s="175" t="s">
        <v>1428</v>
      </c>
    </row>
    <row r="61860" spans="1:40" x14ac:dyDescent="0.2">
      <c r="A61860" s="130">
        <v>1312</v>
      </c>
      <c r="B61860" s="130">
        <v>1312</v>
      </c>
      <c r="H61860" s="8" t="s">
        <v>148</v>
      </c>
      <c r="M61860" s="154">
        <v>44363.161111111112</v>
      </c>
      <c r="O61860" s="6" t="s">
        <v>80872</v>
      </c>
      <c r="Z61860" s="9" t="s">
        <v>71361</v>
      </c>
      <c r="AA61860" s="41" t="s">
        <v>38388</v>
      </c>
      <c r="AD61860" s="9" t="s">
        <v>149</v>
      </c>
      <c r="AI61860" s="83">
        <v>0.157894736842105</v>
      </c>
      <c r="AJ61860" s="10" t="s">
        <v>587</v>
      </c>
      <c r="AK61860" s="174" t="s">
        <v>84</v>
      </c>
      <c r="AL61860" s="174" t="s">
        <v>19829</v>
      </c>
      <c r="AM61860" s="175" t="s">
        <v>1428</v>
      </c>
      <c r="AN61860" s="175" t="s">
        <v>1428</v>
      </c>
    </row>
    <row r="61861" spans="1:40" x14ac:dyDescent="0.2">
      <c r="A61861" s="130">
        <v>1312</v>
      </c>
      <c r="B61861" s="130">
        <v>1312</v>
      </c>
      <c r="H61861" s="8" t="s">
        <v>148</v>
      </c>
      <c r="M61861" s="154">
        <v>44363.166666666664</v>
      </c>
      <c r="O61861" s="6" t="s">
        <v>80872</v>
      </c>
      <c r="Z61861" s="9" t="s">
        <v>71362</v>
      </c>
      <c r="AA61861" s="41" t="s">
        <v>54771</v>
      </c>
      <c r="AD61861" s="9" t="s">
        <v>149</v>
      </c>
      <c r="AI61861" s="83" t="s">
        <v>722</v>
      </c>
      <c r="AJ61861" s="10" t="s">
        <v>587</v>
      </c>
      <c r="AK61861" s="174" t="s">
        <v>84</v>
      </c>
      <c r="AL61861" s="174" t="s">
        <v>19829</v>
      </c>
      <c r="AM61861" s="175" t="s">
        <v>1428</v>
      </c>
      <c r="AN61861" s="175" t="s">
        <v>1428</v>
      </c>
    </row>
    <row r="61862" spans="1:40" x14ac:dyDescent="0.2">
      <c r="A61862" s="130">
        <v>1312</v>
      </c>
      <c r="B61862" s="130">
        <v>1312</v>
      </c>
      <c r="H61862" s="8" t="s">
        <v>148</v>
      </c>
      <c r="M61862" s="154">
        <v>44363.166666666664</v>
      </c>
      <c r="O61862" s="6" t="s">
        <v>80872</v>
      </c>
      <c r="Z61862" s="9" t="s">
        <v>71363</v>
      </c>
      <c r="AA61862" s="41" t="s">
        <v>735</v>
      </c>
      <c r="AD61862" s="9" t="s">
        <v>149</v>
      </c>
      <c r="AI61862" s="83" t="s">
        <v>722</v>
      </c>
      <c r="AJ61862" s="10" t="s">
        <v>587</v>
      </c>
      <c r="AK61862" s="174" t="s">
        <v>84</v>
      </c>
      <c r="AL61862" s="174" t="s">
        <v>19829</v>
      </c>
      <c r="AM61862" s="175" t="s">
        <v>1428</v>
      </c>
      <c r="AN61862" s="175" t="s">
        <v>1428</v>
      </c>
    </row>
    <row r="61863" spans="1:40" x14ac:dyDescent="0.2">
      <c r="A61863" s="130">
        <v>1312</v>
      </c>
      <c r="B61863" s="130">
        <v>1312</v>
      </c>
      <c r="H61863" s="8" t="s">
        <v>148</v>
      </c>
      <c r="M61863" s="154">
        <v>44363.166666666664</v>
      </c>
      <c r="O61863" s="6" t="s">
        <v>80872</v>
      </c>
      <c r="Z61863" s="9" t="s">
        <v>71364</v>
      </c>
      <c r="AA61863" s="41" t="s">
        <v>724</v>
      </c>
      <c r="AD61863" s="9" t="s">
        <v>149</v>
      </c>
      <c r="AI61863" s="83">
        <v>0.31315789473684202</v>
      </c>
      <c r="AJ61863" s="10" t="s">
        <v>587</v>
      </c>
      <c r="AK61863" s="174" t="s">
        <v>84</v>
      </c>
      <c r="AL61863" s="174" t="s">
        <v>19829</v>
      </c>
      <c r="AM61863" s="175" t="s">
        <v>1428</v>
      </c>
      <c r="AN61863" s="175" t="s">
        <v>1428</v>
      </c>
    </row>
    <row r="61864" spans="1:40" x14ac:dyDescent="0.2">
      <c r="A61864" s="130">
        <v>1312</v>
      </c>
      <c r="B61864" s="130">
        <v>1312</v>
      </c>
      <c r="H61864" s="8" t="s">
        <v>148</v>
      </c>
      <c r="M61864" s="154">
        <v>44363.166666666664</v>
      </c>
      <c r="O61864" s="6" t="s">
        <v>80872</v>
      </c>
      <c r="Z61864" s="9" t="s">
        <v>71365</v>
      </c>
      <c r="AA61864" s="41" t="s">
        <v>54778</v>
      </c>
      <c r="AD61864" s="9" t="s">
        <v>149</v>
      </c>
      <c r="AI61864" s="83" t="s">
        <v>722</v>
      </c>
      <c r="AJ61864" s="10" t="s">
        <v>587</v>
      </c>
      <c r="AK61864" s="174" t="s">
        <v>84</v>
      </c>
      <c r="AL61864" s="174" t="s">
        <v>19829</v>
      </c>
      <c r="AM61864" s="175" t="s">
        <v>1428</v>
      </c>
      <c r="AN61864" s="175" t="s">
        <v>1428</v>
      </c>
    </row>
    <row r="61865" spans="1:40" x14ac:dyDescent="0.2">
      <c r="A61865" s="130">
        <v>1312</v>
      </c>
      <c r="B61865" s="130">
        <v>1312</v>
      </c>
      <c r="H61865" s="8" t="s">
        <v>148</v>
      </c>
      <c r="M61865" s="154">
        <v>44363.166666666664</v>
      </c>
      <c r="O61865" s="6" t="s">
        <v>80872</v>
      </c>
      <c r="Z61865" s="9" t="s">
        <v>71366</v>
      </c>
      <c r="AA61865" s="41" t="s">
        <v>20833</v>
      </c>
      <c r="AD61865" s="9" t="s">
        <v>149</v>
      </c>
      <c r="AI61865" s="83">
        <v>0.27368421052631597</v>
      </c>
      <c r="AJ61865" s="10" t="s">
        <v>587</v>
      </c>
      <c r="AK61865" s="174" t="s">
        <v>84</v>
      </c>
      <c r="AL61865" s="174" t="s">
        <v>19829</v>
      </c>
      <c r="AM61865" s="175" t="s">
        <v>1428</v>
      </c>
      <c r="AN61865" s="175" t="s">
        <v>1428</v>
      </c>
    </row>
    <row r="61866" spans="1:40" x14ac:dyDescent="0.2">
      <c r="A61866" s="130">
        <v>1312</v>
      </c>
      <c r="B61866" s="130">
        <v>1312</v>
      </c>
      <c r="H61866" s="8" t="s">
        <v>148</v>
      </c>
      <c r="M61866" s="154">
        <v>44363.166666666664</v>
      </c>
      <c r="O61866" s="6" t="s">
        <v>80872</v>
      </c>
      <c r="Z61866" s="9" t="s">
        <v>71367</v>
      </c>
      <c r="AA61866" s="41" t="s">
        <v>730</v>
      </c>
      <c r="AD61866" s="9" t="s">
        <v>149</v>
      </c>
      <c r="AI61866" s="83">
        <v>0.48854489164086701</v>
      </c>
      <c r="AJ61866" s="10" t="s">
        <v>587</v>
      </c>
      <c r="AK61866" s="174" t="s">
        <v>84</v>
      </c>
      <c r="AL61866" s="174" t="s">
        <v>19829</v>
      </c>
      <c r="AM61866" s="175" t="s">
        <v>1428</v>
      </c>
      <c r="AN61866" s="175" t="s">
        <v>1428</v>
      </c>
    </row>
    <row r="61867" spans="1:40" x14ac:dyDescent="0.2">
      <c r="A61867" s="130">
        <v>1312</v>
      </c>
      <c r="B61867" s="130">
        <v>1312</v>
      </c>
      <c r="H61867" s="8" t="s">
        <v>148</v>
      </c>
      <c r="M61867" s="154">
        <v>44363.166666666664</v>
      </c>
      <c r="O61867" s="6" t="s">
        <v>80872</v>
      </c>
      <c r="Z61867" s="9" t="s">
        <v>71368</v>
      </c>
      <c r="AA61867" s="41" t="s">
        <v>736</v>
      </c>
      <c r="AD61867" s="9" t="s">
        <v>149</v>
      </c>
      <c r="AI61867" s="83" t="s">
        <v>722</v>
      </c>
      <c r="AJ61867" s="10" t="s">
        <v>587</v>
      </c>
      <c r="AK61867" s="174" t="s">
        <v>84</v>
      </c>
      <c r="AL61867" s="174" t="s">
        <v>19829</v>
      </c>
      <c r="AM61867" s="175" t="s">
        <v>1428</v>
      </c>
      <c r="AN61867" s="175" t="s">
        <v>1428</v>
      </c>
    </row>
    <row r="61868" spans="1:40" x14ac:dyDescent="0.2">
      <c r="A61868" s="130">
        <v>1312</v>
      </c>
      <c r="B61868" s="130">
        <v>1312</v>
      </c>
      <c r="H61868" s="8" t="s">
        <v>148</v>
      </c>
      <c r="M61868" s="154">
        <v>44363.166666666664</v>
      </c>
      <c r="O61868" s="6" t="s">
        <v>80872</v>
      </c>
      <c r="Z61868" s="9" t="s">
        <v>71369</v>
      </c>
      <c r="AA61868" s="41" t="s">
        <v>54779</v>
      </c>
      <c r="AD61868" s="9" t="s">
        <v>149</v>
      </c>
      <c r="AI61868" s="83">
        <v>0.56541353383458604</v>
      </c>
      <c r="AJ61868" s="10" t="s">
        <v>587</v>
      </c>
      <c r="AK61868" s="174" t="s">
        <v>84</v>
      </c>
      <c r="AL61868" s="174" t="s">
        <v>19829</v>
      </c>
      <c r="AM61868" s="175" t="s">
        <v>1428</v>
      </c>
      <c r="AN61868" s="175" t="s">
        <v>1428</v>
      </c>
    </row>
    <row r="61869" spans="1:40" x14ac:dyDescent="0.2">
      <c r="A61869" s="130">
        <v>1312</v>
      </c>
      <c r="B61869" s="130">
        <v>1312</v>
      </c>
      <c r="H61869" s="8" t="s">
        <v>148</v>
      </c>
      <c r="M61869" s="154">
        <v>44363.166666666664</v>
      </c>
      <c r="O61869" s="6" t="s">
        <v>80872</v>
      </c>
      <c r="Z61869" s="9" t="s">
        <v>71370</v>
      </c>
      <c r="AA61869" s="41" t="s">
        <v>54780</v>
      </c>
      <c r="AD61869" s="9" t="s">
        <v>149</v>
      </c>
      <c r="AI61869" s="83" t="s">
        <v>722</v>
      </c>
      <c r="AJ61869" s="10" t="s">
        <v>587</v>
      </c>
      <c r="AK61869" s="174" t="s">
        <v>84</v>
      </c>
      <c r="AL61869" s="174" t="s">
        <v>19829</v>
      </c>
      <c r="AM61869" s="175" t="s">
        <v>1428</v>
      </c>
      <c r="AN61869" s="175" t="s">
        <v>1428</v>
      </c>
    </row>
    <row r="61870" spans="1:40" x14ac:dyDescent="0.2">
      <c r="A61870" s="130">
        <v>1312</v>
      </c>
      <c r="B61870" s="130">
        <v>1312</v>
      </c>
      <c r="H61870" s="8" t="s">
        <v>148</v>
      </c>
      <c r="M61870" s="154">
        <v>44363.166666666664</v>
      </c>
      <c r="O61870" s="6" t="s">
        <v>80872</v>
      </c>
      <c r="Z61870" s="9" t="s">
        <v>71371</v>
      </c>
      <c r="AA61870" s="41" t="s">
        <v>54781</v>
      </c>
      <c r="AD61870" s="9" t="s">
        <v>149</v>
      </c>
      <c r="AI61870" s="83">
        <v>0.12248803827751201</v>
      </c>
      <c r="AJ61870" s="10" t="s">
        <v>587</v>
      </c>
      <c r="AK61870" s="174" t="s">
        <v>84</v>
      </c>
      <c r="AL61870" s="174" t="s">
        <v>19829</v>
      </c>
      <c r="AM61870" s="175" t="s">
        <v>1428</v>
      </c>
      <c r="AN61870" s="175" t="s">
        <v>1428</v>
      </c>
    </row>
    <row r="61871" spans="1:40" x14ac:dyDescent="0.2">
      <c r="A61871" s="130">
        <v>1312</v>
      </c>
      <c r="B61871" s="130">
        <v>1312</v>
      </c>
      <c r="H61871" s="8" t="s">
        <v>148</v>
      </c>
      <c r="M61871" s="154">
        <v>44363.166666666664</v>
      </c>
      <c r="O61871" s="6" t="s">
        <v>80872</v>
      </c>
      <c r="Z61871" s="9" t="s">
        <v>71372</v>
      </c>
      <c r="AA61871" s="41" t="s">
        <v>54765</v>
      </c>
      <c r="AD61871" s="9" t="s">
        <v>149</v>
      </c>
      <c r="AI61871" s="83">
        <v>0.13263157894736799</v>
      </c>
      <c r="AJ61871" s="10" t="s">
        <v>587</v>
      </c>
      <c r="AK61871" s="174" t="s">
        <v>84</v>
      </c>
      <c r="AL61871" s="174" t="s">
        <v>19829</v>
      </c>
      <c r="AM61871" s="175" t="s">
        <v>1428</v>
      </c>
      <c r="AN61871" s="175" t="s">
        <v>1428</v>
      </c>
    </row>
    <row r="61872" spans="1:40" x14ac:dyDescent="0.2">
      <c r="A61872" s="130">
        <v>1312</v>
      </c>
      <c r="B61872" s="130">
        <v>1312</v>
      </c>
      <c r="H61872" s="8" t="s">
        <v>148</v>
      </c>
      <c r="M61872" s="154">
        <v>44363.166666666664</v>
      </c>
      <c r="O61872" s="6" t="s">
        <v>80872</v>
      </c>
      <c r="Z61872" s="9" t="s">
        <v>71373</v>
      </c>
      <c r="AA61872" s="41" t="s">
        <v>54782</v>
      </c>
      <c r="AD61872" s="9" t="s">
        <v>149</v>
      </c>
      <c r="AI61872" s="83">
        <v>0.27006578947368398</v>
      </c>
      <c r="AJ61872" s="10" t="s">
        <v>587</v>
      </c>
      <c r="AK61872" s="174" t="s">
        <v>84</v>
      </c>
      <c r="AL61872" s="174" t="s">
        <v>19829</v>
      </c>
      <c r="AM61872" s="175" t="s">
        <v>1428</v>
      </c>
      <c r="AN61872" s="175" t="s">
        <v>1428</v>
      </c>
    </row>
    <row r="61873" spans="1:40" x14ac:dyDescent="0.2">
      <c r="A61873" s="130">
        <v>1312</v>
      </c>
      <c r="B61873" s="130">
        <v>1312</v>
      </c>
      <c r="H61873" s="8" t="s">
        <v>148</v>
      </c>
      <c r="M61873" s="154">
        <v>44363.166666666664</v>
      </c>
      <c r="O61873" s="6" t="s">
        <v>80872</v>
      </c>
      <c r="Z61873" s="9" t="s">
        <v>71374</v>
      </c>
      <c r="AA61873" s="41" t="s">
        <v>18960</v>
      </c>
      <c r="AD61873" s="9" t="s">
        <v>149</v>
      </c>
      <c r="AI61873" s="83">
        <v>0.38385964912280701</v>
      </c>
      <c r="AJ61873" s="10" t="s">
        <v>587</v>
      </c>
      <c r="AK61873" s="174" t="s">
        <v>84</v>
      </c>
      <c r="AL61873" s="174" t="s">
        <v>19829</v>
      </c>
      <c r="AM61873" s="175" t="s">
        <v>1428</v>
      </c>
      <c r="AN61873" s="175" t="s">
        <v>1428</v>
      </c>
    </row>
    <row r="61874" spans="1:40" x14ac:dyDescent="0.2">
      <c r="A61874" s="130">
        <v>1312</v>
      </c>
      <c r="B61874" s="130">
        <v>1312</v>
      </c>
      <c r="H61874" s="8" t="s">
        <v>148</v>
      </c>
      <c r="M61874" s="154">
        <v>44363.166666666664</v>
      </c>
      <c r="O61874" s="6" t="s">
        <v>80872</v>
      </c>
      <c r="Z61874" s="9" t="s">
        <v>71375</v>
      </c>
      <c r="AA61874" s="41" t="s">
        <v>727</v>
      </c>
      <c r="AD61874" s="9" t="s">
        <v>149</v>
      </c>
      <c r="AI61874" s="83">
        <v>0.73082706766917305</v>
      </c>
      <c r="AJ61874" s="10" t="s">
        <v>587</v>
      </c>
      <c r="AK61874" s="174" t="s">
        <v>84</v>
      </c>
      <c r="AL61874" s="174" t="s">
        <v>19829</v>
      </c>
      <c r="AM61874" s="175" t="s">
        <v>1428</v>
      </c>
      <c r="AN61874" s="175" t="s">
        <v>1428</v>
      </c>
    </row>
    <row r="61875" spans="1:40" x14ac:dyDescent="0.2">
      <c r="A61875" s="130">
        <v>1312</v>
      </c>
      <c r="B61875" s="130">
        <v>1312</v>
      </c>
      <c r="H61875" s="8" t="s">
        <v>148</v>
      </c>
      <c r="M61875" s="154">
        <v>44363.166666666664</v>
      </c>
      <c r="O61875" s="6" t="s">
        <v>80872</v>
      </c>
      <c r="Z61875" s="9" t="s">
        <v>71376</v>
      </c>
      <c r="AA61875" s="41" t="s">
        <v>38389</v>
      </c>
      <c r="AD61875" s="9" t="s">
        <v>149</v>
      </c>
      <c r="AI61875" s="83" t="s">
        <v>722</v>
      </c>
      <c r="AJ61875" s="10" t="s">
        <v>587</v>
      </c>
      <c r="AK61875" s="174" t="s">
        <v>84</v>
      </c>
      <c r="AL61875" s="174" t="s">
        <v>19829</v>
      </c>
      <c r="AM61875" s="175" t="s">
        <v>1428</v>
      </c>
      <c r="AN61875" s="175" t="s">
        <v>1428</v>
      </c>
    </row>
    <row r="61876" spans="1:40" x14ac:dyDescent="0.2">
      <c r="A61876" s="130">
        <v>1312</v>
      </c>
      <c r="B61876" s="130">
        <v>1312</v>
      </c>
      <c r="H61876" s="8" t="s">
        <v>148</v>
      </c>
      <c r="M61876" s="154">
        <v>44363.166666666664</v>
      </c>
      <c r="O61876" s="6" t="s">
        <v>80872</v>
      </c>
      <c r="Z61876" s="9" t="s">
        <v>71377</v>
      </c>
      <c r="AA61876" s="41" t="s">
        <v>54783</v>
      </c>
      <c r="AD61876" s="9" t="s">
        <v>149</v>
      </c>
      <c r="AI61876" s="83" t="s">
        <v>722</v>
      </c>
      <c r="AJ61876" s="10" t="s">
        <v>587</v>
      </c>
      <c r="AK61876" s="174" t="s">
        <v>84</v>
      </c>
      <c r="AL61876" s="174" t="s">
        <v>19829</v>
      </c>
      <c r="AM61876" s="175" t="s">
        <v>1428</v>
      </c>
      <c r="AN61876" s="175" t="s">
        <v>1428</v>
      </c>
    </row>
    <row r="61877" spans="1:40" x14ac:dyDescent="0.2">
      <c r="A61877" s="130">
        <v>1312</v>
      </c>
      <c r="B61877" s="130">
        <v>1312</v>
      </c>
      <c r="H61877" s="8" t="s">
        <v>148</v>
      </c>
      <c r="M61877" s="154">
        <v>44363.166666666664</v>
      </c>
      <c r="O61877" s="6" t="s">
        <v>80872</v>
      </c>
      <c r="Z61877" s="9" t="s">
        <v>71378</v>
      </c>
      <c r="AA61877" s="41" t="s">
        <v>54792</v>
      </c>
      <c r="AD61877" s="9" t="s">
        <v>149</v>
      </c>
      <c r="AI61877" s="83" t="s">
        <v>722</v>
      </c>
      <c r="AJ61877" s="10" t="s">
        <v>587</v>
      </c>
      <c r="AK61877" s="174" t="s">
        <v>84</v>
      </c>
      <c r="AL61877" s="174" t="s">
        <v>19829</v>
      </c>
      <c r="AM61877" s="175" t="s">
        <v>1428</v>
      </c>
      <c r="AN61877" s="175" t="s">
        <v>1428</v>
      </c>
    </row>
    <row r="61878" spans="1:40" x14ac:dyDescent="0.2">
      <c r="A61878" s="130">
        <v>1312</v>
      </c>
      <c r="B61878" s="130">
        <v>1312</v>
      </c>
      <c r="H61878" s="8" t="s">
        <v>148</v>
      </c>
      <c r="M61878" s="154">
        <v>44363.166666666664</v>
      </c>
      <c r="O61878" s="6" t="s">
        <v>80872</v>
      </c>
      <c r="Z61878" s="9" t="s">
        <v>71379</v>
      </c>
      <c r="AA61878" s="41" t="s">
        <v>54784</v>
      </c>
      <c r="AD61878" s="9" t="s">
        <v>149</v>
      </c>
      <c r="AI61878" s="83" t="s">
        <v>722</v>
      </c>
      <c r="AJ61878" s="10" t="s">
        <v>587</v>
      </c>
      <c r="AK61878" s="174" t="s">
        <v>84</v>
      </c>
      <c r="AL61878" s="174" t="s">
        <v>19829</v>
      </c>
      <c r="AM61878" s="175" t="s">
        <v>1428</v>
      </c>
      <c r="AN61878" s="175" t="s">
        <v>1428</v>
      </c>
    </row>
    <row r="61879" spans="1:40" x14ac:dyDescent="0.2">
      <c r="A61879" s="130">
        <v>1312</v>
      </c>
      <c r="B61879" s="130">
        <v>1312</v>
      </c>
      <c r="H61879" s="8" t="s">
        <v>148</v>
      </c>
      <c r="M61879" s="154">
        <v>44363.166666666664</v>
      </c>
      <c r="O61879" s="6" t="s">
        <v>80872</v>
      </c>
      <c r="Z61879" s="9" t="s">
        <v>71380</v>
      </c>
      <c r="AA61879" s="41" t="s">
        <v>54785</v>
      </c>
      <c r="AD61879" s="9" t="s">
        <v>149</v>
      </c>
      <c r="AI61879" s="83" t="s">
        <v>722</v>
      </c>
      <c r="AJ61879" s="10" t="s">
        <v>587</v>
      </c>
      <c r="AK61879" s="174" t="s">
        <v>84</v>
      </c>
      <c r="AL61879" s="174" t="s">
        <v>19829</v>
      </c>
      <c r="AM61879" s="175" t="s">
        <v>1428</v>
      </c>
      <c r="AN61879" s="175" t="s">
        <v>1428</v>
      </c>
    </row>
    <row r="61880" spans="1:40" x14ac:dyDescent="0.2">
      <c r="A61880" s="130">
        <v>1312</v>
      </c>
      <c r="B61880" s="130">
        <v>1312</v>
      </c>
      <c r="H61880" s="8" t="s">
        <v>148</v>
      </c>
      <c r="M61880" s="154">
        <v>44363.166666666664</v>
      </c>
      <c r="O61880" s="6" t="s">
        <v>80872</v>
      </c>
      <c r="Z61880" s="9" t="s">
        <v>71381</v>
      </c>
      <c r="AA61880" s="41" t="s">
        <v>733</v>
      </c>
      <c r="AD61880" s="9" t="s">
        <v>149</v>
      </c>
      <c r="AI61880" s="83" t="s">
        <v>722</v>
      </c>
      <c r="AJ61880" s="10" t="s">
        <v>587</v>
      </c>
      <c r="AK61880" s="174" t="s">
        <v>84</v>
      </c>
      <c r="AL61880" s="174" t="s">
        <v>19829</v>
      </c>
      <c r="AM61880" s="175" t="s">
        <v>1428</v>
      </c>
      <c r="AN61880" s="175" t="s">
        <v>1428</v>
      </c>
    </row>
    <row r="61881" spans="1:40" x14ac:dyDescent="0.2">
      <c r="A61881" s="130">
        <v>1312</v>
      </c>
      <c r="B61881" s="130">
        <v>1312</v>
      </c>
      <c r="H61881" s="8" t="s">
        <v>148</v>
      </c>
      <c r="M61881" s="154">
        <v>44363.166666666664</v>
      </c>
      <c r="O61881" s="6" t="s">
        <v>80872</v>
      </c>
      <c r="Z61881" s="9" t="s">
        <v>71382</v>
      </c>
      <c r="AA61881" s="41" t="s">
        <v>731</v>
      </c>
      <c r="AD61881" s="9" t="s">
        <v>149</v>
      </c>
      <c r="AI61881" s="83">
        <v>0.115789473684211</v>
      </c>
      <c r="AJ61881" s="10" t="s">
        <v>587</v>
      </c>
      <c r="AK61881" s="174" t="s">
        <v>84</v>
      </c>
      <c r="AL61881" s="174" t="s">
        <v>19829</v>
      </c>
      <c r="AM61881" s="175" t="s">
        <v>1428</v>
      </c>
      <c r="AN61881" s="175" t="s">
        <v>1428</v>
      </c>
    </row>
    <row r="61882" spans="1:40" x14ac:dyDescent="0.2">
      <c r="A61882" s="130">
        <v>1312</v>
      </c>
      <c r="B61882" s="130">
        <v>1312</v>
      </c>
      <c r="H61882" s="8" t="s">
        <v>148</v>
      </c>
      <c r="M61882" s="154">
        <v>44363.166666666664</v>
      </c>
      <c r="O61882" s="6" t="s">
        <v>80872</v>
      </c>
      <c r="Z61882" s="9" t="s">
        <v>71383</v>
      </c>
      <c r="AA61882" s="41" t="s">
        <v>734</v>
      </c>
      <c r="AD61882" s="9" t="s">
        <v>149</v>
      </c>
      <c r="AI61882" s="83" t="s">
        <v>722</v>
      </c>
      <c r="AJ61882" s="10" t="s">
        <v>587</v>
      </c>
      <c r="AK61882" s="174" t="s">
        <v>84</v>
      </c>
      <c r="AL61882" s="174" t="s">
        <v>19829</v>
      </c>
      <c r="AM61882" s="175" t="s">
        <v>1428</v>
      </c>
      <c r="AN61882" s="175" t="s">
        <v>1428</v>
      </c>
    </row>
    <row r="61883" spans="1:40" x14ac:dyDescent="0.2">
      <c r="A61883" s="130">
        <v>1312</v>
      </c>
      <c r="B61883" s="130">
        <v>1312</v>
      </c>
      <c r="H61883" s="8" t="s">
        <v>148</v>
      </c>
      <c r="M61883" s="154">
        <v>44363.166666666664</v>
      </c>
      <c r="O61883" s="6" t="s">
        <v>80872</v>
      </c>
      <c r="Z61883" s="9" t="s">
        <v>71384</v>
      </c>
      <c r="AA61883" s="41" t="s">
        <v>54786</v>
      </c>
      <c r="AD61883" s="9" t="s">
        <v>149</v>
      </c>
      <c r="AI61883" s="83" t="s">
        <v>722</v>
      </c>
      <c r="AJ61883" s="10" t="s">
        <v>587</v>
      </c>
      <c r="AK61883" s="174" t="s">
        <v>84</v>
      </c>
      <c r="AL61883" s="174" t="s">
        <v>19829</v>
      </c>
      <c r="AM61883" s="175" t="s">
        <v>1428</v>
      </c>
      <c r="AN61883" s="175" t="s">
        <v>1428</v>
      </c>
    </row>
    <row r="61884" spans="1:40" x14ac:dyDescent="0.2">
      <c r="A61884" s="130">
        <v>1312</v>
      </c>
      <c r="B61884" s="130">
        <v>1312</v>
      </c>
      <c r="H61884" s="8" t="s">
        <v>148</v>
      </c>
      <c r="M61884" s="154">
        <v>44363.166666666664</v>
      </c>
      <c r="O61884" s="6" t="s">
        <v>80872</v>
      </c>
      <c r="Z61884" s="9" t="s">
        <v>71385</v>
      </c>
      <c r="AA61884" s="41" t="s">
        <v>54776</v>
      </c>
      <c r="AD61884" s="9" t="s">
        <v>149</v>
      </c>
      <c r="AI61884" s="83">
        <v>0.12631578947368399</v>
      </c>
      <c r="AJ61884" s="10" t="s">
        <v>587</v>
      </c>
      <c r="AK61884" s="174" t="s">
        <v>84</v>
      </c>
      <c r="AL61884" s="174" t="s">
        <v>19829</v>
      </c>
      <c r="AM61884" s="175" t="s">
        <v>1428</v>
      </c>
      <c r="AN61884" s="175" t="s">
        <v>1428</v>
      </c>
    </row>
    <row r="61885" spans="1:40" x14ac:dyDescent="0.2">
      <c r="A61885" s="130">
        <v>1312</v>
      </c>
      <c r="B61885" s="130">
        <v>1312</v>
      </c>
      <c r="H61885" s="8" t="s">
        <v>148</v>
      </c>
      <c r="M61885" s="154">
        <v>44363.166666666664</v>
      </c>
      <c r="O61885" s="6" t="s">
        <v>80872</v>
      </c>
      <c r="Z61885" s="9" t="s">
        <v>71386</v>
      </c>
      <c r="AA61885" s="41" t="s">
        <v>38386</v>
      </c>
      <c r="AD61885" s="9" t="s">
        <v>149</v>
      </c>
      <c r="AI61885" s="83" t="s">
        <v>722</v>
      </c>
      <c r="AJ61885" s="10" t="s">
        <v>587</v>
      </c>
      <c r="AK61885" s="174" t="s">
        <v>84</v>
      </c>
      <c r="AL61885" s="174" t="s">
        <v>19829</v>
      </c>
      <c r="AM61885" s="175" t="s">
        <v>1428</v>
      </c>
      <c r="AN61885" s="175" t="s">
        <v>1428</v>
      </c>
    </row>
    <row r="61886" spans="1:40" x14ac:dyDescent="0.2">
      <c r="A61886" s="130">
        <v>1312</v>
      </c>
      <c r="B61886" s="130">
        <v>1312</v>
      </c>
      <c r="H61886" s="8" t="s">
        <v>148</v>
      </c>
      <c r="M61886" s="154">
        <v>44363.166666666664</v>
      </c>
      <c r="O61886" s="6" t="s">
        <v>80872</v>
      </c>
      <c r="Z61886" s="9" t="s">
        <v>71387</v>
      </c>
      <c r="AA61886" s="41" t="s">
        <v>54787</v>
      </c>
      <c r="AD61886" s="9" t="s">
        <v>149</v>
      </c>
      <c r="AI61886" s="83" t="s">
        <v>722</v>
      </c>
      <c r="AJ61886" s="10" t="s">
        <v>587</v>
      </c>
      <c r="AK61886" s="174" t="s">
        <v>84</v>
      </c>
      <c r="AL61886" s="174" t="s">
        <v>19829</v>
      </c>
      <c r="AM61886" s="175" t="s">
        <v>1428</v>
      </c>
      <c r="AN61886" s="175" t="s">
        <v>1428</v>
      </c>
    </row>
    <row r="61887" spans="1:40" x14ac:dyDescent="0.2">
      <c r="A61887" s="130">
        <v>1312</v>
      </c>
      <c r="B61887" s="130">
        <v>1312</v>
      </c>
      <c r="H61887" s="8" t="s">
        <v>148</v>
      </c>
      <c r="M61887" s="154">
        <v>44363.166666666664</v>
      </c>
      <c r="O61887" s="6" t="s">
        <v>80872</v>
      </c>
      <c r="Z61887" s="9" t="s">
        <v>71388</v>
      </c>
      <c r="AA61887" s="41" t="s">
        <v>54788</v>
      </c>
      <c r="AD61887" s="9" t="s">
        <v>149</v>
      </c>
      <c r="AI61887" s="83">
        <v>0.12631578947368399</v>
      </c>
      <c r="AJ61887" s="10" t="s">
        <v>587</v>
      </c>
      <c r="AK61887" s="174" t="s">
        <v>84</v>
      </c>
      <c r="AL61887" s="174" t="s">
        <v>19829</v>
      </c>
      <c r="AM61887" s="175" t="s">
        <v>1428</v>
      </c>
      <c r="AN61887" s="175" t="s">
        <v>1428</v>
      </c>
    </row>
    <row r="61888" spans="1:40" x14ac:dyDescent="0.2">
      <c r="A61888" s="130">
        <v>1312</v>
      </c>
      <c r="B61888" s="130">
        <v>1312</v>
      </c>
      <c r="H61888" s="8" t="s">
        <v>148</v>
      </c>
      <c r="M61888" s="154">
        <v>44363.166666666664</v>
      </c>
      <c r="O61888" s="6" t="s">
        <v>80872</v>
      </c>
      <c r="Z61888" s="9" t="s">
        <v>71389</v>
      </c>
      <c r="AA61888" s="41" t="s">
        <v>54789</v>
      </c>
      <c r="AD61888" s="9" t="s">
        <v>149</v>
      </c>
      <c r="AI61888" s="83" t="s">
        <v>722</v>
      </c>
      <c r="AJ61888" s="10" t="s">
        <v>587</v>
      </c>
      <c r="AK61888" s="174" t="s">
        <v>84</v>
      </c>
      <c r="AL61888" s="174" t="s">
        <v>19829</v>
      </c>
      <c r="AM61888" s="175" t="s">
        <v>1428</v>
      </c>
      <c r="AN61888" s="175" t="s">
        <v>1428</v>
      </c>
    </row>
    <row r="61889" spans="1:40" x14ac:dyDescent="0.2">
      <c r="A61889" s="130">
        <v>1312</v>
      </c>
      <c r="B61889" s="130">
        <v>1312</v>
      </c>
      <c r="H61889" s="8" t="s">
        <v>148</v>
      </c>
      <c r="M61889" s="154">
        <v>44363.166666666664</v>
      </c>
      <c r="O61889" s="6" t="s">
        <v>80872</v>
      </c>
      <c r="Z61889" s="9" t="s">
        <v>71390</v>
      </c>
      <c r="AA61889" s="41" t="s">
        <v>54774</v>
      </c>
      <c r="AD61889" s="9" t="s">
        <v>149</v>
      </c>
      <c r="AI61889" s="83" t="s">
        <v>722</v>
      </c>
      <c r="AJ61889" s="10" t="s">
        <v>587</v>
      </c>
      <c r="AK61889" s="174" t="s">
        <v>84</v>
      </c>
      <c r="AL61889" s="174" t="s">
        <v>19829</v>
      </c>
      <c r="AM61889" s="175" t="s">
        <v>1428</v>
      </c>
      <c r="AN61889" s="175" t="s">
        <v>1428</v>
      </c>
    </row>
    <row r="61890" spans="1:40" x14ac:dyDescent="0.2">
      <c r="A61890" s="130">
        <v>1312</v>
      </c>
      <c r="B61890" s="130">
        <v>1312</v>
      </c>
      <c r="H61890" s="8" t="s">
        <v>148</v>
      </c>
      <c r="M61890" s="154">
        <v>44363.166666666664</v>
      </c>
      <c r="O61890" s="6" t="s">
        <v>80872</v>
      </c>
      <c r="Z61890" s="9" t="s">
        <v>71391</v>
      </c>
      <c r="AA61890" s="41" t="s">
        <v>54768</v>
      </c>
      <c r="AD61890" s="9" t="s">
        <v>149</v>
      </c>
      <c r="AI61890" s="83">
        <v>0.17894736842105299</v>
      </c>
      <c r="AJ61890" s="10" t="s">
        <v>587</v>
      </c>
      <c r="AK61890" s="174" t="s">
        <v>84</v>
      </c>
      <c r="AL61890" s="174" t="s">
        <v>19829</v>
      </c>
      <c r="AM61890" s="175" t="s">
        <v>1428</v>
      </c>
      <c r="AN61890" s="175" t="s">
        <v>1428</v>
      </c>
    </row>
    <row r="61891" spans="1:40" x14ac:dyDescent="0.2">
      <c r="A61891" s="130">
        <v>1312</v>
      </c>
      <c r="B61891" s="130">
        <v>1312</v>
      </c>
      <c r="H61891" s="8" t="s">
        <v>148</v>
      </c>
      <c r="M61891" s="154">
        <v>44363.166666666664</v>
      </c>
      <c r="O61891" s="6" t="s">
        <v>80872</v>
      </c>
      <c r="Z61891" s="9" t="s">
        <v>71392</v>
      </c>
      <c r="AA61891" s="41" t="s">
        <v>54791</v>
      </c>
      <c r="AD61891" s="9" t="s">
        <v>149</v>
      </c>
      <c r="AI61891" s="83" t="s">
        <v>722</v>
      </c>
      <c r="AJ61891" s="10" t="s">
        <v>587</v>
      </c>
      <c r="AK61891" s="174" t="s">
        <v>84</v>
      </c>
      <c r="AL61891" s="174" t="s">
        <v>19829</v>
      </c>
      <c r="AM61891" s="175" t="s">
        <v>1428</v>
      </c>
      <c r="AN61891" s="175" t="s">
        <v>1428</v>
      </c>
    </row>
    <row r="61892" spans="1:40" x14ac:dyDescent="0.2">
      <c r="A61892" s="130">
        <v>1312</v>
      </c>
      <c r="B61892" s="130">
        <v>1312</v>
      </c>
      <c r="H61892" s="8" t="s">
        <v>148</v>
      </c>
      <c r="M61892" s="154">
        <v>44363.166666666664</v>
      </c>
      <c r="O61892" s="6" t="s">
        <v>80872</v>
      </c>
      <c r="Z61892" s="9" t="s">
        <v>71393</v>
      </c>
      <c r="AA61892" s="41" t="s">
        <v>38388</v>
      </c>
      <c r="AD61892" s="9" t="s">
        <v>149</v>
      </c>
      <c r="AI61892" s="83">
        <v>0.16965944272445799</v>
      </c>
      <c r="AJ61892" s="10" t="s">
        <v>587</v>
      </c>
      <c r="AK61892" s="174" t="s">
        <v>84</v>
      </c>
      <c r="AL61892" s="174" t="s">
        <v>19829</v>
      </c>
      <c r="AM61892" s="175" t="s">
        <v>1428</v>
      </c>
      <c r="AN61892" s="175" t="s">
        <v>1428</v>
      </c>
    </row>
    <row r="61893" spans="1:40" x14ac:dyDescent="0.2">
      <c r="A61893" s="130">
        <v>1312</v>
      </c>
      <c r="B61893" s="130">
        <v>1312</v>
      </c>
      <c r="H61893" s="8" t="s">
        <v>148</v>
      </c>
      <c r="M61893" s="154">
        <v>44363.170138888891</v>
      </c>
      <c r="O61893" s="6" t="s">
        <v>80872</v>
      </c>
      <c r="Z61893" s="9" t="s">
        <v>71394</v>
      </c>
      <c r="AA61893" s="41" t="s">
        <v>54771</v>
      </c>
      <c r="AD61893" s="9" t="s">
        <v>149</v>
      </c>
      <c r="AI61893" s="83" t="s">
        <v>722</v>
      </c>
      <c r="AJ61893" s="10" t="s">
        <v>587</v>
      </c>
      <c r="AK61893" s="174" t="s">
        <v>84</v>
      </c>
      <c r="AL61893" s="174" t="s">
        <v>19829</v>
      </c>
      <c r="AM61893" s="175" t="s">
        <v>1428</v>
      </c>
      <c r="AN61893" s="175" t="s">
        <v>1428</v>
      </c>
    </row>
    <row r="61894" spans="1:40" x14ac:dyDescent="0.2">
      <c r="A61894" s="130">
        <v>1312</v>
      </c>
      <c r="B61894" s="130">
        <v>1312</v>
      </c>
      <c r="H61894" s="8" t="s">
        <v>148</v>
      </c>
      <c r="M61894" s="154">
        <v>44363.170138888891</v>
      </c>
      <c r="O61894" s="6" t="s">
        <v>80872</v>
      </c>
      <c r="Z61894" s="9" t="s">
        <v>71395</v>
      </c>
      <c r="AA61894" s="41" t="s">
        <v>735</v>
      </c>
      <c r="AD61894" s="9" t="s">
        <v>149</v>
      </c>
      <c r="AI61894" s="83" t="s">
        <v>722</v>
      </c>
      <c r="AJ61894" s="10" t="s">
        <v>587</v>
      </c>
      <c r="AK61894" s="174" t="s">
        <v>84</v>
      </c>
      <c r="AL61894" s="174" t="s">
        <v>19829</v>
      </c>
      <c r="AM61894" s="175" t="s">
        <v>1428</v>
      </c>
      <c r="AN61894" s="175" t="s">
        <v>1428</v>
      </c>
    </row>
    <row r="61895" spans="1:40" x14ac:dyDescent="0.2">
      <c r="A61895" s="130">
        <v>1312</v>
      </c>
      <c r="B61895" s="130">
        <v>1312</v>
      </c>
      <c r="H61895" s="8" t="s">
        <v>148</v>
      </c>
      <c r="M61895" s="154">
        <v>44363.170138888891</v>
      </c>
      <c r="O61895" s="6" t="s">
        <v>80872</v>
      </c>
      <c r="Z61895" s="9" t="s">
        <v>71396</v>
      </c>
      <c r="AA61895" s="41" t="s">
        <v>724</v>
      </c>
      <c r="AD61895" s="9" t="s">
        <v>149</v>
      </c>
      <c r="AI61895" s="83" t="s">
        <v>722</v>
      </c>
      <c r="AJ61895" s="10" t="s">
        <v>587</v>
      </c>
      <c r="AK61895" s="174" t="s">
        <v>84</v>
      </c>
      <c r="AL61895" s="174" t="s">
        <v>19829</v>
      </c>
      <c r="AM61895" s="175" t="s">
        <v>1428</v>
      </c>
      <c r="AN61895" s="175" t="s">
        <v>1428</v>
      </c>
    </row>
    <row r="61896" spans="1:40" x14ac:dyDescent="0.2">
      <c r="A61896" s="130">
        <v>1312</v>
      </c>
      <c r="B61896" s="130">
        <v>1312</v>
      </c>
      <c r="H61896" s="8" t="s">
        <v>148</v>
      </c>
      <c r="M61896" s="154">
        <v>44363.170138888891</v>
      </c>
      <c r="O61896" s="6" t="s">
        <v>80872</v>
      </c>
      <c r="Z61896" s="9" t="s">
        <v>71397</v>
      </c>
      <c r="AA61896" s="41" t="s">
        <v>54778</v>
      </c>
      <c r="AD61896" s="9" t="s">
        <v>149</v>
      </c>
      <c r="AI61896" s="83" t="s">
        <v>722</v>
      </c>
      <c r="AJ61896" s="10" t="s">
        <v>587</v>
      </c>
      <c r="AK61896" s="174" t="s">
        <v>84</v>
      </c>
      <c r="AL61896" s="174" t="s">
        <v>19829</v>
      </c>
      <c r="AM61896" s="175" t="s">
        <v>1428</v>
      </c>
      <c r="AN61896" s="175" t="s">
        <v>1428</v>
      </c>
    </row>
    <row r="61897" spans="1:40" x14ac:dyDescent="0.2">
      <c r="A61897" s="130">
        <v>1312</v>
      </c>
      <c r="B61897" s="130">
        <v>1312</v>
      </c>
      <c r="H61897" s="8" t="s">
        <v>148</v>
      </c>
      <c r="M61897" s="154">
        <v>44363.170138888891</v>
      </c>
      <c r="O61897" s="6" t="s">
        <v>80872</v>
      </c>
      <c r="Z61897" s="9" t="s">
        <v>71398</v>
      </c>
      <c r="AA61897" s="41" t="s">
        <v>20833</v>
      </c>
      <c r="AD61897" s="9" t="s">
        <v>149</v>
      </c>
      <c r="AI61897" s="83" t="s">
        <v>722</v>
      </c>
      <c r="AJ61897" s="10" t="s">
        <v>587</v>
      </c>
      <c r="AK61897" s="174" t="s">
        <v>84</v>
      </c>
      <c r="AL61897" s="174" t="s">
        <v>19829</v>
      </c>
      <c r="AM61897" s="175" t="s">
        <v>1428</v>
      </c>
      <c r="AN61897" s="175" t="s">
        <v>1428</v>
      </c>
    </row>
    <row r="61898" spans="1:40" x14ac:dyDescent="0.2">
      <c r="A61898" s="130">
        <v>1312</v>
      </c>
      <c r="B61898" s="130">
        <v>1312</v>
      </c>
      <c r="H61898" s="8" t="s">
        <v>148</v>
      </c>
      <c r="M61898" s="154">
        <v>44363.170138888891</v>
      </c>
      <c r="O61898" s="6" t="s">
        <v>80872</v>
      </c>
      <c r="Z61898" s="9" t="s">
        <v>71399</v>
      </c>
      <c r="AA61898" s="41" t="s">
        <v>730</v>
      </c>
      <c r="AD61898" s="9" t="s">
        <v>149</v>
      </c>
      <c r="AI61898" s="83">
        <v>0.44148606811145502</v>
      </c>
      <c r="AJ61898" s="10" t="s">
        <v>587</v>
      </c>
      <c r="AK61898" s="174" t="s">
        <v>84</v>
      </c>
      <c r="AL61898" s="174" t="s">
        <v>19829</v>
      </c>
      <c r="AM61898" s="175" t="s">
        <v>1428</v>
      </c>
      <c r="AN61898" s="175" t="s">
        <v>1428</v>
      </c>
    </row>
    <row r="61899" spans="1:40" x14ac:dyDescent="0.2">
      <c r="A61899" s="130">
        <v>1312</v>
      </c>
      <c r="B61899" s="130">
        <v>1312</v>
      </c>
      <c r="H61899" s="8" t="s">
        <v>148</v>
      </c>
      <c r="M61899" s="154">
        <v>44363.170138888891</v>
      </c>
      <c r="O61899" s="6" t="s">
        <v>80872</v>
      </c>
      <c r="Z61899" s="9" t="s">
        <v>71400</v>
      </c>
      <c r="AA61899" s="41" t="s">
        <v>736</v>
      </c>
      <c r="AD61899" s="9" t="s">
        <v>149</v>
      </c>
      <c r="AI61899" s="83" t="s">
        <v>722</v>
      </c>
      <c r="AJ61899" s="10" t="s">
        <v>587</v>
      </c>
      <c r="AK61899" s="174" t="s">
        <v>84</v>
      </c>
      <c r="AL61899" s="174" t="s">
        <v>19829</v>
      </c>
      <c r="AM61899" s="175" t="s">
        <v>1428</v>
      </c>
      <c r="AN61899" s="175" t="s">
        <v>1428</v>
      </c>
    </row>
    <row r="61900" spans="1:40" x14ac:dyDescent="0.2">
      <c r="A61900" s="130">
        <v>1312</v>
      </c>
      <c r="B61900" s="130">
        <v>1312</v>
      </c>
      <c r="H61900" s="8" t="s">
        <v>148</v>
      </c>
      <c r="M61900" s="154">
        <v>44363.170138888891</v>
      </c>
      <c r="O61900" s="6" t="s">
        <v>80872</v>
      </c>
      <c r="Z61900" s="9" t="s">
        <v>71401</v>
      </c>
      <c r="AA61900" s="41" t="s">
        <v>54779</v>
      </c>
      <c r="AD61900" s="9" t="s">
        <v>149</v>
      </c>
      <c r="AI61900" s="83">
        <v>0.59078947368421098</v>
      </c>
      <c r="AJ61900" s="10" t="s">
        <v>587</v>
      </c>
      <c r="AK61900" s="174" t="s">
        <v>84</v>
      </c>
      <c r="AL61900" s="174" t="s">
        <v>19829</v>
      </c>
      <c r="AM61900" s="175" t="s">
        <v>1428</v>
      </c>
      <c r="AN61900" s="175" t="s">
        <v>1428</v>
      </c>
    </row>
    <row r="61901" spans="1:40" x14ac:dyDescent="0.2">
      <c r="A61901" s="130">
        <v>1312</v>
      </c>
      <c r="B61901" s="130">
        <v>1312</v>
      </c>
      <c r="H61901" s="8" t="s">
        <v>148</v>
      </c>
      <c r="M61901" s="154">
        <v>44363.170138888891</v>
      </c>
      <c r="O61901" s="6" t="s">
        <v>80872</v>
      </c>
      <c r="Z61901" s="9" t="s">
        <v>71402</v>
      </c>
      <c r="AA61901" s="41" t="s">
        <v>54780</v>
      </c>
      <c r="AD61901" s="9" t="s">
        <v>149</v>
      </c>
      <c r="AI61901" s="83" t="s">
        <v>722</v>
      </c>
      <c r="AJ61901" s="10" t="s">
        <v>587</v>
      </c>
      <c r="AK61901" s="174" t="s">
        <v>84</v>
      </c>
      <c r="AL61901" s="174" t="s">
        <v>19829</v>
      </c>
      <c r="AM61901" s="175" t="s">
        <v>1428</v>
      </c>
      <c r="AN61901" s="175" t="s">
        <v>1428</v>
      </c>
    </row>
    <row r="61902" spans="1:40" x14ac:dyDescent="0.2">
      <c r="A61902" s="130">
        <v>1312</v>
      </c>
      <c r="B61902" s="130">
        <v>1312</v>
      </c>
      <c r="H61902" s="8" t="s">
        <v>148</v>
      </c>
      <c r="M61902" s="154">
        <v>44363.170138888891</v>
      </c>
      <c r="O61902" s="6" t="s">
        <v>80872</v>
      </c>
      <c r="Z61902" s="9" t="s">
        <v>71403</v>
      </c>
      <c r="AA61902" s="41" t="s">
        <v>54781</v>
      </c>
      <c r="AD61902" s="9" t="s">
        <v>149</v>
      </c>
      <c r="AI61902" s="83">
        <v>0.12842105263157899</v>
      </c>
      <c r="AJ61902" s="10" t="s">
        <v>587</v>
      </c>
      <c r="AK61902" s="174" t="s">
        <v>84</v>
      </c>
      <c r="AL61902" s="174" t="s">
        <v>19829</v>
      </c>
      <c r="AM61902" s="175" t="s">
        <v>1428</v>
      </c>
      <c r="AN61902" s="175" t="s">
        <v>1428</v>
      </c>
    </row>
    <row r="61903" spans="1:40" x14ac:dyDescent="0.2">
      <c r="A61903" s="130">
        <v>1312</v>
      </c>
      <c r="B61903" s="130">
        <v>1312</v>
      </c>
      <c r="H61903" s="8" t="s">
        <v>148</v>
      </c>
      <c r="M61903" s="154">
        <v>44363.170138888891</v>
      </c>
      <c r="O61903" s="6" t="s">
        <v>80872</v>
      </c>
      <c r="Z61903" s="9" t="s">
        <v>71404</v>
      </c>
      <c r="AA61903" s="41" t="s">
        <v>54765</v>
      </c>
      <c r="AD61903" s="9" t="s">
        <v>149</v>
      </c>
      <c r="AI61903" s="83">
        <v>0.128947368421053</v>
      </c>
      <c r="AJ61903" s="10" t="s">
        <v>587</v>
      </c>
      <c r="AK61903" s="174" t="s">
        <v>84</v>
      </c>
      <c r="AL61903" s="174" t="s">
        <v>19829</v>
      </c>
      <c r="AM61903" s="175" t="s">
        <v>1428</v>
      </c>
      <c r="AN61903" s="175" t="s">
        <v>1428</v>
      </c>
    </row>
    <row r="61904" spans="1:40" x14ac:dyDescent="0.2">
      <c r="A61904" s="130">
        <v>1312</v>
      </c>
      <c r="B61904" s="130">
        <v>1312</v>
      </c>
      <c r="H61904" s="8" t="s">
        <v>148</v>
      </c>
      <c r="M61904" s="154">
        <v>44363.170138888891</v>
      </c>
      <c r="O61904" s="6" t="s">
        <v>80872</v>
      </c>
      <c r="Z61904" s="9" t="s">
        <v>71405</v>
      </c>
      <c r="AA61904" s="41" t="s">
        <v>54782</v>
      </c>
      <c r="AD61904" s="9" t="s">
        <v>149</v>
      </c>
      <c r="AI61904" s="83">
        <v>0.290726817042607</v>
      </c>
      <c r="AJ61904" s="10" t="s">
        <v>587</v>
      </c>
      <c r="AK61904" s="174" t="s">
        <v>84</v>
      </c>
      <c r="AL61904" s="174" t="s">
        <v>19829</v>
      </c>
      <c r="AM61904" s="175" t="s">
        <v>1428</v>
      </c>
      <c r="AN61904" s="175" t="s">
        <v>1428</v>
      </c>
    </row>
    <row r="61905" spans="1:40" x14ac:dyDescent="0.2">
      <c r="A61905" s="130">
        <v>1312</v>
      </c>
      <c r="B61905" s="130">
        <v>1312</v>
      </c>
      <c r="H61905" s="8" t="s">
        <v>148</v>
      </c>
      <c r="M61905" s="154">
        <v>44363.170138888891</v>
      </c>
      <c r="O61905" s="6" t="s">
        <v>80872</v>
      </c>
      <c r="Z61905" s="9" t="s">
        <v>71406</v>
      </c>
      <c r="AA61905" s="41" t="s">
        <v>18960</v>
      </c>
      <c r="AD61905" s="9" t="s">
        <v>149</v>
      </c>
      <c r="AI61905" s="83">
        <v>0.42210526315789498</v>
      </c>
      <c r="AJ61905" s="10" t="s">
        <v>587</v>
      </c>
      <c r="AK61905" s="174" t="s">
        <v>84</v>
      </c>
      <c r="AL61905" s="174" t="s">
        <v>19829</v>
      </c>
      <c r="AM61905" s="175" t="s">
        <v>1428</v>
      </c>
      <c r="AN61905" s="175" t="s">
        <v>1428</v>
      </c>
    </row>
    <row r="61906" spans="1:40" x14ac:dyDescent="0.2">
      <c r="A61906" s="130">
        <v>1312</v>
      </c>
      <c r="B61906" s="130">
        <v>1312</v>
      </c>
      <c r="H61906" s="8" t="s">
        <v>148</v>
      </c>
      <c r="M61906" s="154">
        <v>44363.170138888891</v>
      </c>
      <c r="O61906" s="6" t="s">
        <v>80872</v>
      </c>
      <c r="Z61906" s="9" t="s">
        <v>71407</v>
      </c>
      <c r="AA61906" s="41" t="s">
        <v>727</v>
      </c>
      <c r="AD61906" s="9" t="s">
        <v>149</v>
      </c>
      <c r="AI61906" s="83">
        <v>0.79774436090225598</v>
      </c>
      <c r="AJ61906" s="10" t="s">
        <v>587</v>
      </c>
      <c r="AK61906" s="174" t="s">
        <v>84</v>
      </c>
      <c r="AL61906" s="174" t="s">
        <v>19829</v>
      </c>
      <c r="AM61906" s="175" t="s">
        <v>1428</v>
      </c>
      <c r="AN61906" s="175" t="s">
        <v>1428</v>
      </c>
    </row>
    <row r="61907" spans="1:40" x14ac:dyDescent="0.2">
      <c r="A61907" s="130">
        <v>1312</v>
      </c>
      <c r="B61907" s="130">
        <v>1312</v>
      </c>
      <c r="H61907" s="8" t="s">
        <v>148</v>
      </c>
      <c r="M61907" s="154">
        <v>44363.170138888891</v>
      </c>
      <c r="O61907" s="6" t="s">
        <v>80872</v>
      </c>
      <c r="Z61907" s="9" t="s">
        <v>71408</v>
      </c>
      <c r="AA61907" s="41" t="s">
        <v>38389</v>
      </c>
      <c r="AD61907" s="9" t="s">
        <v>149</v>
      </c>
      <c r="AI61907" s="83" t="s">
        <v>722</v>
      </c>
      <c r="AJ61907" s="10" t="s">
        <v>587</v>
      </c>
      <c r="AK61907" s="174" t="s">
        <v>84</v>
      </c>
      <c r="AL61907" s="174" t="s">
        <v>19829</v>
      </c>
      <c r="AM61907" s="175" t="s">
        <v>1428</v>
      </c>
      <c r="AN61907" s="175" t="s">
        <v>1428</v>
      </c>
    </row>
    <row r="61908" spans="1:40" x14ac:dyDescent="0.2">
      <c r="A61908" s="130">
        <v>1312</v>
      </c>
      <c r="B61908" s="130">
        <v>1312</v>
      </c>
      <c r="H61908" s="8" t="s">
        <v>148</v>
      </c>
      <c r="M61908" s="154">
        <v>44363.170138888891</v>
      </c>
      <c r="O61908" s="6" t="s">
        <v>80872</v>
      </c>
      <c r="Z61908" s="9" t="s">
        <v>71409</v>
      </c>
      <c r="AA61908" s="41" t="s">
        <v>54783</v>
      </c>
      <c r="AD61908" s="9" t="s">
        <v>149</v>
      </c>
      <c r="AI61908" s="83" t="s">
        <v>722</v>
      </c>
      <c r="AJ61908" s="10" t="s">
        <v>587</v>
      </c>
      <c r="AK61908" s="174" t="s">
        <v>84</v>
      </c>
      <c r="AL61908" s="174" t="s">
        <v>19829</v>
      </c>
      <c r="AM61908" s="175" t="s">
        <v>1428</v>
      </c>
      <c r="AN61908" s="175" t="s">
        <v>1428</v>
      </c>
    </row>
    <row r="61909" spans="1:40" x14ac:dyDescent="0.2">
      <c r="A61909" s="130">
        <v>1312</v>
      </c>
      <c r="B61909" s="130">
        <v>1312</v>
      </c>
      <c r="H61909" s="8" t="s">
        <v>148</v>
      </c>
      <c r="M61909" s="154">
        <v>44363.170138888891</v>
      </c>
      <c r="O61909" s="6" t="s">
        <v>80872</v>
      </c>
      <c r="Z61909" s="9" t="s">
        <v>71410</v>
      </c>
      <c r="AA61909" s="41" t="s">
        <v>54792</v>
      </c>
      <c r="AD61909" s="9" t="s">
        <v>149</v>
      </c>
      <c r="AI61909" s="83" t="s">
        <v>722</v>
      </c>
      <c r="AJ61909" s="10" t="s">
        <v>587</v>
      </c>
      <c r="AK61909" s="174" t="s">
        <v>84</v>
      </c>
      <c r="AL61909" s="174" t="s">
        <v>19829</v>
      </c>
      <c r="AM61909" s="175" t="s">
        <v>1428</v>
      </c>
      <c r="AN61909" s="175" t="s">
        <v>1428</v>
      </c>
    </row>
    <row r="61910" spans="1:40" x14ac:dyDescent="0.2">
      <c r="A61910" s="130">
        <v>1312</v>
      </c>
      <c r="B61910" s="130">
        <v>1312</v>
      </c>
      <c r="H61910" s="8" t="s">
        <v>148</v>
      </c>
      <c r="M61910" s="154">
        <v>44363.170138888891</v>
      </c>
      <c r="O61910" s="6" t="s">
        <v>80872</v>
      </c>
      <c r="Z61910" s="9" t="s">
        <v>71411</v>
      </c>
      <c r="AA61910" s="41" t="s">
        <v>54784</v>
      </c>
      <c r="AD61910" s="9" t="s">
        <v>149</v>
      </c>
      <c r="AI61910" s="83" t="s">
        <v>722</v>
      </c>
      <c r="AJ61910" s="10" t="s">
        <v>587</v>
      </c>
      <c r="AK61910" s="174" t="s">
        <v>84</v>
      </c>
      <c r="AL61910" s="174" t="s">
        <v>19829</v>
      </c>
      <c r="AM61910" s="175" t="s">
        <v>1428</v>
      </c>
      <c r="AN61910" s="175" t="s">
        <v>1428</v>
      </c>
    </row>
    <row r="61911" spans="1:40" x14ac:dyDescent="0.2">
      <c r="A61911" s="130">
        <v>1312</v>
      </c>
      <c r="B61911" s="130">
        <v>1312</v>
      </c>
      <c r="H61911" s="8" t="s">
        <v>148</v>
      </c>
      <c r="M61911" s="154">
        <v>44363.170138888891</v>
      </c>
      <c r="O61911" s="6" t="s">
        <v>80872</v>
      </c>
      <c r="Z61911" s="9" t="s">
        <v>71412</v>
      </c>
      <c r="AA61911" s="41" t="s">
        <v>54785</v>
      </c>
      <c r="AD61911" s="9" t="s">
        <v>149</v>
      </c>
      <c r="AI61911" s="83" t="s">
        <v>722</v>
      </c>
      <c r="AJ61911" s="10" t="s">
        <v>587</v>
      </c>
      <c r="AK61911" s="174" t="s">
        <v>84</v>
      </c>
      <c r="AL61911" s="174" t="s">
        <v>19829</v>
      </c>
      <c r="AM61911" s="175" t="s">
        <v>1428</v>
      </c>
      <c r="AN61911" s="175" t="s">
        <v>1428</v>
      </c>
    </row>
    <row r="61912" spans="1:40" x14ac:dyDescent="0.2">
      <c r="A61912" s="130">
        <v>1312</v>
      </c>
      <c r="B61912" s="130">
        <v>1312</v>
      </c>
      <c r="H61912" s="8" t="s">
        <v>148</v>
      </c>
      <c r="M61912" s="154">
        <v>44363.170138888891</v>
      </c>
      <c r="O61912" s="6" t="s">
        <v>80872</v>
      </c>
      <c r="Z61912" s="9" t="s">
        <v>71413</v>
      </c>
      <c r="AA61912" s="41" t="s">
        <v>733</v>
      </c>
      <c r="AD61912" s="9" t="s">
        <v>149</v>
      </c>
      <c r="AI61912" s="83" t="s">
        <v>722</v>
      </c>
      <c r="AJ61912" s="10" t="s">
        <v>587</v>
      </c>
      <c r="AK61912" s="174" t="s">
        <v>84</v>
      </c>
      <c r="AL61912" s="174" t="s">
        <v>19829</v>
      </c>
      <c r="AM61912" s="175" t="s">
        <v>1428</v>
      </c>
      <c r="AN61912" s="175" t="s">
        <v>1428</v>
      </c>
    </row>
    <row r="61913" spans="1:40" x14ac:dyDescent="0.2">
      <c r="A61913" s="130">
        <v>1312</v>
      </c>
      <c r="B61913" s="130">
        <v>1312</v>
      </c>
      <c r="H61913" s="8" t="s">
        <v>148</v>
      </c>
      <c r="M61913" s="154">
        <v>44363.170138888891</v>
      </c>
      <c r="O61913" s="6" t="s">
        <v>80872</v>
      </c>
      <c r="Z61913" s="9" t="s">
        <v>71414</v>
      </c>
      <c r="AA61913" s="41" t="s">
        <v>731</v>
      </c>
      <c r="AD61913" s="9" t="s">
        <v>149</v>
      </c>
      <c r="AI61913" s="83">
        <v>0.115789473684211</v>
      </c>
      <c r="AJ61913" s="10" t="s">
        <v>587</v>
      </c>
      <c r="AK61913" s="174" t="s">
        <v>84</v>
      </c>
      <c r="AL61913" s="174" t="s">
        <v>19829</v>
      </c>
      <c r="AM61913" s="175" t="s">
        <v>1428</v>
      </c>
      <c r="AN61913" s="175" t="s">
        <v>1428</v>
      </c>
    </row>
    <row r="61914" spans="1:40" x14ac:dyDescent="0.2">
      <c r="A61914" s="130">
        <v>1312</v>
      </c>
      <c r="B61914" s="130">
        <v>1312</v>
      </c>
      <c r="H61914" s="8" t="s">
        <v>148</v>
      </c>
      <c r="M61914" s="154">
        <v>44363.170138888891</v>
      </c>
      <c r="O61914" s="6" t="s">
        <v>80872</v>
      </c>
      <c r="Z61914" s="9" t="s">
        <v>71415</v>
      </c>
      <c r="AA61914" s="41" t="s">
        <v>734</v>
      </c>
      <c r="AD61914" s="9" t="s">
        <v>149</v>
      </c>
      <c r="AI61914" s="83" t="s">
        <v>722</v>
      </c>
      <c r="AJ61914" s="10" t="s">
        <v>587</v>
      </c>
      <c r="AK61914" s="174" t="s">
        <v>84</v>
      </c>
      <c r="AL61914" s="174" t="s">
        <v>19829</v>
      </c>
      <c r="AM61914" s="175" t="s">
        <v>1428</v>
      </c>
      <c r="AN61914" s="175" t="s">
        <v>1428</v>
      </c>
    </row>
    <row r="61915" spans="1:40" x14ac:dyDescent="0.2">
      <c r="A61915" s="130">
        <v>1312</v>
      </c>
      <c r="B61915" s="130">
        <v>1312</v>
      </c>
      <c r="H61915" s="8" t="s">
        <v>148</v>
      </c>
      <c r="M61915" s="154">
        <v>44363.170138888891</v>
      </c>
      <c r="O61915" s="6" t="s">
        <v>80872</v>
      </c>
      <c r="Z61915" s="9" t="s">
        <v>71416</v>
      </c>
      <c r="AA61915" s="41" t="s">
        <v>54786</v>
      </c>
      <c r="AD61915" s="9" t="s">
        <v>149</v>
      </c>
      <c r="AI61915" s="83" t="s">
        <v>722</v>
      </c>
      <c r="AJ61915" s="10" t="s">
        <v>587</v>
      </c>
      <c r="AK61915" s="174" t="s">
        <v>84</v>
      </c>
      <c r="AL61915" s="174" t="s">
        <v>19829</v>
      </c>
      <c r="AM61915" s="175" t="s">
        <v>1428</v>
      </c>
      <c r="AN61915" s="175" t="s">
        <v>1428</v>
      </c>
    </row>
    <row r="61916" spans="1:40" x14ac:dyDescent="0.2">
      <c r="A61916" s="130">
        <v>1312</v>
      </c>
      <c r="B61916" s="130">
        <v>1312</v>
      </c>
      <c r="H61916" s="8" t="s">
        <v>148</v>
      </c>
      <c r="M61916" s="154">
        <v>44363.170138888891</v>
      </c>
      <c r="O61916" s="6" t="s">
        <v>80872</v>
      </c>
      <c r="Z61916" s="9" t="s">
        <v>71417</v>
      </c>
      <c r="AA61916" s="41" t="s">
        <v>54776</v>
      </c>
      <c r="AD61916" s="9" t="s">
        <v>149</v>
      </c>
      <c r="AI61916" s="83">
        <v>0.12631578947368399</v>
      </c>
      <c r="AJ61916" s="10" t="s">
        <v>587</v>
      </c>
      <c r="AK61916" s="174" t="s">
        <v>84</v>
      </c>
      <c r="AL61916" s="174" t="s">
        <v>19829</v>
      </c>
      <c r="AM61916" s="175" t="s">
        <v>1428</v>
      </c>
      <c r="AN61916" s="175" t="s">
        <v>1428</v>
      </c>
    </row>
    <row r="61917" spans="1:40" x14ac:dyDescent="0.2">
      <c r="A61917" s="130">
        <v>1312</v>
      </c>
      <c r="B61917" s="130">
        <v>1312</v>
      </c>
      <c r="H61917" s="8" t="s">
        <v>148</v>
      </c>
      <c r="M61917" s="154">
        <v>44363.170138888891</v>
      </c>
      <c r="O61917" s="6" t="s">
        <v>80872</v>
      </c>
      <c r="Z61917" s="9" t="s">
        <v>71418</v>
      </c>
      <c r="AA61917" s="41" t="s">
        <v>38386</v>
      </c>
      <c r="AD61917" s="9" t="s">
        <v>149</v>
      </c>
      <c r="AI61917" s="83" t="s">
        <v>722</v>
      </c>
      <c r="AJ61917" s="10" t="s">
        <v>587</v>
      </c>
      <c r="AK61917" s="174" t="s">
        <v>84</v>
      </c>
      <c r="AL61917" s="174" t="s">
        <v>19829</v>
      </c>
      <c r="AM61917" s="175" t="s">
        <v>1428</v>
      </c>
      <c r="AN61917" s="175" t="s">
        <v>1428</v>
      </c>
    </row>
    <row r="61918" spans="1:40" x14ac:dyDescent="0.2">
      <c r="A61918" s="130">
        <v>1312</v>
      </c>
      <c r="B61918" s="130">
        <v>1312</v>
      </c>
      <c r="H61918" s="8" t="s">
        <v>148</v>
      </c>
      <c r="M61918" s="154">
        <v>44363.170138888891</v>
      </c>
      <c r="O61918" s="6" t="s">
        <v>80872</v>
      </c>
      <c r="Z61918" s="9" t="s">
        <v>71419</v>
      </c>
      <c r="AA61918" s="41" t="s">
        <v>54787</v>
      </c>
      <c r="AD61918" s="9" t="s">
        <v>149</v>
      </c>
      <c r="AI61918" s="83" t="s">
        <v>722</v>
      </c>
      <c r="AJ61918" s="10" t="s">
        <v>587</v>
      </c>
      <c r="AK61918" s="174" t="s">
        <v>84</v>
      </c>
      <c r="AL61918" s="174" t="s">
        <v>19829</v>
      </c>
      <c r="AM61918" s="175" t="s">
        <v>1428</v>
      </c>
      <c r="AN61918" s="175" t="s">
        <v>1428</v>
      </c>
    </row>
    <row r="61919" spans="1:40" x14ac:dyDescent="0.2">
      <c r="A61919" s="130">
        <v>1312</v>
      </c>
      <c r="B61919" s="130">
        <v>1312</v>
      </c>
      <c r="H61919" s="8" t="s">
        <v>148</v>
      </c>
      <c r="M61919" s="154">
        <v>44363.170138888891</v>
      </c>
      <c r="O61919" s="6" t="s">
        <v>80872</v>
      </c>
      <c r="Z61919" s="9" t="s">
        <v>71420</v>
      </c>
      <c r="AA61919" s="41" t="s">
        <v>54788</v>
      </c>
      <c r="AD61919" s="9" t="s">
        <v>149</v>
      </c>
      <c r="AI61919" s="83">
        <v>0.12368421052631599</v>
      </c>
      <c r="AJ61919" s="10" t="s">
        <v>587</v>
      </c>
      <c r="AK61919" s="174" t="s">
        <v>84</v>
      </c>
      <c r="AL61919" s="174" t="s">
        <v>19829</v>
      </c>
      <c r="AM61919" s="175" t="s">
        <v>1428</v>
      </c>
      <c r="AN61919" s="175" t="s">
        <v>1428</v>
      </c>
    </row>
    <row r="61920" spans="1:40" x14ac:dyDescent="0.2">
      <c r="A61920" s="130">
        <v>1312</v>
      </c>
      <c r="B61920" s="130">
        <v>1312</v>
      </c>
      <c r="H61920" s="8" t="s">
        <v>148</v>
      </c>
      <c r="M61920" s="154">
        <v>44363.170138888891</v>
      </c>
      <c r="O61920" s="6" t="s">
        <v>80872</v>
      </c>
      <c r="Z61920" s="9" t="s">
        <v>71421</v>
      </c>
      <c r="AA61920" s="41" t="s">
        <v>54789</v>
      </c>
      <c r="AD61920" s="9" t="s">
        <v>149</v>
      </c>
      <c r="AI61920" s="83" t="s">
        <v>722</v>
      </c>
      <c r="AJ61920" s="10" t="s">
        <v>587</v>
      </c>
      <c r="AK61920" s="174" t="s">
        <v>84</v>
      </c>
      <c r="AL61920" s="174" t="s">
        <v>19829</v>
      </c>
      <c r="AM61920" s="175" t="s">
        <v>1428</v>
      </c>
      <c r="AN61920" s="175" t="s">
        <v>1428</v>
      </c>
    </row>
    <row r="61921" spans="1:40" x14ac:dyDescent="0.2">
      <c r="A61921" s="130">
        <v>1312</v>
      </c>
      <c r="B61921" s="130">
        <v>1312</v>
      </c>
      <c r="H61921" s="8" t="s">
        <v>148</v>
      </c>
      <c r="M61921" s="154">
        <v>44363.170138888891</v>
      </c>
      <c r="O61921" s="6" t="s">
        <v>80872</v>
      </c>
      <c r="Z61921" s="9" t="s">
        <v>71422</v>
      </c>
      <c r="AA61921" s="41" t="s">
        <v>54774</v>
      </c>
      <c r="AD61921" s="9" t="s">
        <v>149</v>
      </c>
      <c r="AI61921" s="83" t="s">
        <v>722</v>
      </c>
      <c r="AJ61921" s="10" t="s">
        <v>587</v>
      </c>
      <c r="AK61921" s="174" t="s">
        <v>84</v>
      </c>
      <c r="AL61921" s="174" t="s">
        <v>19829</v>
      </c>
      <c r="AM61921" s="175" t="s">
        <v>1428</v>
      </c>
      <c r="AN61921" s="175" t="s">
        <v>1428</v>
      </c>
    </row>
    <row r="61922" spans="1:40" x14ac:dyDescent="0.2">
      <c r="A61922" s="130">
        <v>1312</v>
      </c>
      <c r="B61922" s="130">
        <v>1312</v>
      </c>
      <c r="H61922" s="8" t="s">
        <v>148</v>
      </c>
      <c r="M61922" s="154">
        <v>44363.170138888891</v>
      </c>
      <c r="O61922" s="6" t="s">
        <v>80872</v>
      </c>
      <c r="Z61922" s="9" t="s">
        <v>71423</v>
      </c>
      <c r="AA61922" s="41" t="s">
        <v>54768</v>
      </c>
      <c r="AD61922" s="9" t="s">
        <v>149</v>
      </c>
      <c r="AI61922" s="83" t="s">
        <v>722</v>
      </c>
      <c r="AJ61922" s="10" t="s">
        <v>587</v>
      </c>
      <c r="AK61922" s="174" t="s">
        <v>84</v>
      </c>
      <c r="AL61922" s="174" t="s">
        <v>19829</v>
      </c>
      <c r="AM61922" s="175" t="s">
        <v>1428</v>
      </c>
      <c r="AN61922" s="175" t="s">
        <v>1428</v>
      </c>
    </row>
    <row r="61923" spans="1:40" x14ac:dyDescent="0.2">
      <c r="A61923" s="130">
        <v>1312</v>
      </c>
      <c r="B61923" s="130">
        <v>1312</v>
      </c>
      <c r="H61923" s="8" t="s">
        <v>148</v>
      </c>
      <c r="M61923" s="154">
        <v>44363.170138888891</v>
      </c>
      <c r="O61923" s="6" t="s">
        <v>80872</v>
      </c>
      <c r="Z61923" s="9" t="s">
        <v>71424</v>
      </c>
      <c r="AA61923" s="41" t="s">
        <v>54791</v>
      </c>
      <c r="AD61923" s="9" t="s">
        <v>149</v>
      </c>
      <c r="AI61923" s="83" t="s">
        <v>722</v>
      </c>
      <c r="AJ61923" s="10" t="s">
        <v>587</v>
      </c>
      <c r="AK61923" s="174" t="s">
        <v>84</v>
      </c>
      <c r="AL61923" s="174" t="s">
        <v>19829</v>
      </c>
      <c r="AM61923" s="175" t="s">
        <v>1428</v>
      </c>
      <c r="AN61923" s="175" t="s">
        <v>1428</v>
      </c>
    </row>
    <row r="61924" spans="1:40" x14ac:dyDescent="0.2">
      <c r="A61924" s="130">
        <v>1312</v>
      </c>
      <c r="B61924" s="130">
        <v>1312</v>
      </c>
      <c r="H61924" s="8" t="s">
        <v>148</v>
      </c>
      <c r="M61924" s="154">
        <v>44363.170138888891</v>
      </c>
      <c r="O61924" s="6" t="s">
        <v>80872</v>
      </c>
      <c r="Z61924" s="9" t="s">
        <v>71425</v>
      </c>
      <c r="AA61924" s="41" t="s">
        <v>38388</v>
      </c>
      <c r="AD61924" s="9" t="s">
        <v>149</v>
      </c>
      <c r="AI61924" s="83">
        <v>0.171291866028708</v>
      </c>
      <c r="AJ61924" s="10" t="s">
        <v>587</v>
      </c>
      <c r="AK61924" s="174" t="s">
        <v>84</v>
      </c>
      <c r="AL61924" s="174" t="s">
        <v>19829</v>
      </c>
      <c r="AM61924" s="175" t="s">
        <v>1428</v>
      </c>
      <c r="AN61924" s="175" t="s">
        <v>1428</v>
      </c>
    </row>
    <row r="61925" spans="1:40" x14ac:dyDescent="0.2">
      <c r="A61925" s="130">
        <v>1312</v>
      </c>
      <c r="B61925" s="130">
        <v>1312</v>
      </c>
      <c r="H61925" s="8" t="s">
        <v>148</v>
      </c>
      <c r="M61925" s="154">
        <v>44363.208333333336</v>
      </c>
      <c r="O61925" s="6" t="s">
        <v>80872</v>
      </c>
      <c r="Z61925" s="9" t="s">
        <v>71426</v>
      </c>
      <c r="AA61925" s="41" t="s">
        <v>54771</v>
      </c>
      <c r="AD61925" s="9" t="s">
        <v>149</v>
      </c>
      <c r="AI61925" s="83" t="s">
        <v>722</v>
      </c>
      <c r="AJ61925" s="10" t="s">
        <v>587</v>
      </c>
      <c r="AK61925" s="174" t="s">
        <v>84</v>
      </c>
      <c r="AL61925" s="174" t="s">
        <v>19829</v>
      </c>
      <c r="AM61925" s="175" t="s">
        <v>1428</v>
      </c>
      <c r="AN61925" s="175" t="s">
        <v>1428</v>
      </c>
    </row>
    <row r="61926" spans="1:40" x14ac:dyDescent="0.2">
      <c r="A61926" s="130">
        <v>1312</v>
      </c>
      <c r="B61926" s="130">
        <v>1312</v>
      </c>
      <c r="H61926" s="8" t="s">
        <v>148</v>
      </c>
      <c r="M61926" s="154">
        <v>44363.208333333336</v>
      </c>
      <c r="O61926" s="6" t="s">
        <v>80872</v>
      </c>
      <c r="Z61926" s="9" t="s">
        <v>71427</v>
      </c>
      <c r="AA61926" s="41" t="s">
        <v>735</v>
      </c>
      <c r="AD61926" s="9" t="s">
        <v>149</v>
      </c>
      <c r="AI61926" s="83" t="s">
        <v>722</v>
      </c>
      <c r="AJ61926" s="10" t="s">
        <v>587</v>
      </c>
      <c r="AK61926" s="174" t="s">
        <v>84</v>
      </c>
      <c r="AL61926" s="174" t="s">
        <v>19829</v>
      </c>
      <c r="AM61926" s="175" t="s">
        <v>1428</v>
      </c>
      <c r="AN61926" s="175" t="s">
        <v>1428</v>
      </c>
    </row>
    <row r="61927" spans="1:40" x14ac:dyDescent="0.2">
      <c r="A61927" s="130">
        <v>1312</v>
      </c>
      <c r="B61927" s="130">
        <v>1312</v>
      </c>
      <c r="H61927" s="8" t="s">
        <v>148</v>
      </c>
      <c r="M61927" s="154">
        <v>44363.208333333336</v>
      </c>
      <c r="O61927" s="6" t="s">
        <v>80872</v>
      </c>
      <c r="Z61927" s="9" t="s">
        <v>71428</v>
      </c>
      <c r="AA61927" s="41" t="s">
        <v>724</v>
      </c>
      <c r="AD61927" s="9" t="s">
        <v>149</v>
      </c>
      <c r="AI61927" s="83">
        <v>0.278947368421053</v>
      </c>
      <c r="AJ61927" s="10" t="s">
        <v>587</v>
      </c>
      <c r="AK61927" s="174" t="s">
        <v>84</v>
      </c>
      <c r="AL61927" s="174" t="s">
        <v>19829</v>
      </c>
      <c r="AM61927" s="175" t="s">
        <v>1428</v>
      </c>
      <c r="AN61927" s="175" t="s">
        <v>1428</v>
      </c>
    </row>
    <row r="61928" spans="1:40" x14ac:dyDescent="0.2">
      <c r="A61928" s="130">
        <v>1312</v>
      </c>
      <c r="B61928" s="130">
        <v>1312</v>
      </c>
      <c r="H61928" s="8" t="s">
        <v>148</v>
      </c>
      <c r="M61928" s="154">
        <v>44363.208333333336</v>
      </c>
      <c r="O61928" s="6" t="s">
        <v>80872</v>
      </c>
      <c r="Z61928" s="9" t="s">
        <v>71429</v>
      </c>
      <c r="AA61928" s="41" t="s">
        <v>54778</v>
      </c>
      <c r="AD61928" s="9" t="s">
        <v>149</v>
      </c>
      <c r="AI61928" s="83" t="s">
        <v>722</v>
      </c>
      <c r="AJ61928" s="10" t="s">
        <v>587</v>
      </c>
      <c r="AK61928" s="174" t="s">
        <v>84</v>
      </c>
      <c r="AL61928" s="174" t="s">
        <v>19829</v>
      </c>
      <c r="AM61928" s="175" t="s">
        <v>1428</v>
      </c>
      <c r="AN61928" s="175" t="s">
        <v>1428</v>
      </c>
    </row>
    <row r="61929" spans="1:40" x14ac:dyDescent="0.2">
      <c r="A61929" s="130">
        <v>1312</v>
      </c>
      <c r="B61929" s="130">
        <v>1312</v>
      </c>
      <c r="H61929" s="8" t="s">
        <v>148</v>
      </c>
      <c r="M61929" s="154">
        <v>44363.208333333336</v>
      </c>
      <c r="O61929" s="6" t="s">
        <v>80872</v>
      </c>
      <c r="Z61929" s="9" t="s">
        <v>71430</v>
      </c>
      <c r="AA61929" s="41" t="s">
        <v>20833</v>
      </c>
      <c r="AD61929" s="9" t="s">
        <v>149</v>
      </c>
      <c r="AI61929" s="83" t="s">
        <v>722</v>
      </c>
      <c r="AJ61929" s="10" t="s">
        <v>587</v>
      </c>
      <c r="AK61929" s="174" t="s">
        <v>84</v>
      </c>
      <c r="AL61929" s="174" t="s">
        <v>19829</v>
      </c>
      <c r="AM61929" s="175" t="s">
        <v>1428</v>
      </c>
      <c r="AN61929" s="175" t="s">
        <v>1428</v>
      </c>
    </row>
    <row r="61930" spans="1:40" x14ac:dyDescent="0.2">
      <c r="A61930" s="130">
        <v>1312</v>
      </c>
      <c r="B61930" s="130">
        <v>1312</v>
      </c>
      <c r="H61930" s="8" t="s">
        <v>148</v>
      </c>
      <c r="M61930" s="154">
        <v>44363.208333333336</v>
      </c>
      <c r="O61930" s="6" t="s">
        <v>80872</v>
      </c>
      <c r="Z61930" s="9" t="s">
        <v>71431</v>
      </c>
      <c r="AA61930" s="41" t="s">
        <v>730</v>
      </c>
      <c r="AD61930" s="9" t="s">
        <v>149</v>
      </c>
      <c r="AI61930" s="83">
        <v>0.43609022556390997</v>
      </c>
      <c r="AJ61930" s="10" t="s">
        <v>587</v>
      </c>
      <c r="AK61930" s="174" t="s">
        <v>84</v>
      </c>
      <c r="AL61930" s="174" t="s">
        <v>19829</v>
      </c>
      <c r="AM61930" s="175" t="s">
        <v>1428</v>
      </c>
      <c r="AN61930" s="175" t="s">
        <v>1428</v>
      </c>
    </row>
    <row r="61931" spans="1:40" x14ac:dyDescent="0.2">
      <c r="A61931" s="130">
        <v>1312</v>
      </c>
      <c r="B61931" s="130">
        <v>1312</v>
      </c>
      <c r="H61931" s="8" t="s">
        <v>148</v>
      </c>
      <c r="M61931" s="154">
        <v>44363.208333333336</v>
      </c>
      <c r="O61931" s="6" t="s">
        <v>80872</v>
      </c>
      <c r="Z61931" s="9" t="s">
        <v>71432</v>
      </c>
      <c r="AA61931" s="41" t="s">
        <v>736</v>
      </c>
      <c r="AD61931" s="9" t="s">
        <v>149</v>
      </c>
      <c r="AI61931" s="83" t="s">
        <v>722</v>
      </c>
      <c r="AJ61931" s="10" t="s">
        <v>587</v>
      </c>
      <c r="AK61931" s="174" t="s">
        <v>84</v>
      </c>
      <c r="AL61931" s="174" t="s">
        <v>19829</v>
      </c>
      <c r="AM61931" s="175" t="s">
        <v>1428</v>
      </c>
      <c r="AN61931" s="175" t="s">
        <v>1428</v>
      </c>
    </row>
    <row r="61932" spans="1:40" x14ac:dyDescent="0.2">
      <c r="A61932" s="130">
        <v>1312</v>
      </c>
      <c r="B61932" s="130">
        <v>1312</v>
      </c>
      <c r="H61932" s="8" t="s">
        <v>148</v>
      </c>
      <c r="M61932" s="154">
        <v>44363.208333333336</v>
      </c>
      <c r="O61932" s="6" t="s">
        <v>80872</v>
      </c>
      <c r="Z61932" s="9" t="s">
        <v>71433</v>
      </c>
      <c r="AA61932" s="41" t="s">
        <v>54779</v>
      </c>
      <c r="AD61932" s="9" t="s">
        <v>149</v>
      </c>
      <c r="AI61932" s="83">
        <v>0.687477313974592</v>
      </c>
      <c r="AJ61932" s="10" t="s">
        <v>587</v>
      </c>
      <c r="AK61932" s="174" t="s">
        <v>84</v>
      </c>
      <c r="AL61932" s="174" t="s">
        <v>19829</v>
      </c>
      <c r="AM61932" s="175" t="s">
        <v>1428</v>
      </c>
      <c r="AN61932" s="175" t="s">
        <v>1428</v>
      </c>
    </row>
    <row r="61933" spans="1:40" x14ac:dyDescent="0.2">
      <c r="A61933" s="130">
        <v>1312</v>
      </c>
      <c r="B61933" s="130">
        <v>1312</v>
      </c>
      <c r="H61933" s="8" t="s">
        <v>148</v>
      </c>
      <c r="M61933" s="154">
        <v>44363.208333333336</v>
      </c>
      <c r="O61933" s="6" t="s">
        <v>80872</v>
      </c>
      <c r="Z61933" s="9" t="s">
        <v>71434</v>
      </c>
      <c r="AA61933" s="41" t="s">
        <v>54780</v>
      </c>
      <c r="AD61933" s="9" t="s">
        <v>149</v>
      </c>
      <c r="AI61933" s="83" t="s">
        <v>722</v>
      </c>
      <c r="AJ61933" s="10" t="s">
        <v>587</v>
      </c>
      <c r="AK61933" s="174" t="s">
        <v>84</v>
      </c>
      <c r="AL61933" s="174" t="s">
        <v>19829</v>
      </c>
      <c r="AM61933" s="175" t="s">
        <v>1428</v>
      </c>
      <c r="AN61933" s="175" t="s">
        <v>1428</v>
      </c>
    </row>
    <row r="61934" spans="1:40" x14ac:dyDescent="0.2">
      <c r="A61934" s="130">
        <v>1312</v>
      </c>
      <c r="B61934" s="130">
        <v>1312</v>
      </c>
      <c r="H61934" s="8" t="s">
        <v>148</v>
      </c>
      <c r="M61934" s="154">
        <v>44363.208333333336</v>
      </c>
      <c r="O61934" s="6" t="s">
        <v>80872</v>
      </c>
      <c r="Z61934" s="9" t="s">
        <v>71435</v>
      </c>
      <c r="AA61934" s="41" t="s">
        <v>54781</v>
      </c>
      <c r="AD61934" s="9" t="s">
        <v>149</v>
      </c>
      <c r="AI61934" s="83">
        <v>0.14078947368421099</v>
      </c>
      <c r="AJ61934" s="10" t="s">
        <v>587</v>
      </c>
      <c r="AK61934" s="174" t="s">
        <v>84</v>
      </c>
      <c r="AL61934" s="174" t="s">
        <v>19829</v>
      </c>
      <c r="AM61934" s="175" t="s">
        <v>1428</v>
      </c>
      <c r="AN61934" s="175" t="s">
        <v>1428</v>
      </c>
    </row>
    <row r="61935" spans="1:40" x14ac:dyDescent="0.2">
      <c r="A61935" s="130">
        <v>1312</v>
      </c>
      <c r="B61935" s="130">
        <v>1312</v>
      </c>
      <c r="H61935" s="8" t="s">
        <v>148</v>
      </c>
      <c r="M61935" s="154">
        <v>44363.208333333336</v>
      </c>
      <c r="O61935" s="6" t="s">
        <v>80872</v>
      </c>
      <c r="Z61935" s="9" t="s">
        <v>71436</v>
      </c>
      <c r="AA61935" s="41" t="s">
        <v>54765</v>
      </c>
      <c r="AD61935" s="9" t="s">
        <v>149</v>
      </c>
      <c r="AI61935" s="83">
        <v>0.12631578947368399</v>
      </c>
      <c r="AJ61935" s="10" t="s">
        <v>587</v>
      </c>
      <c r="AK61935" s="174" t="s">
        <v>84</v>
      </c>
      <c r="AL61935" s="174" t="s">
        <v>19829</v>
      </c>
      <c r="AM61935" s="175" t="s">
        <v>1428</v>
      </c>
      <c r="AN61935" s="175" t="s">
        <v>1428</v>
      </c>
    </row>
    <row r="61936" spans="1:40" x14ac:dyDescent="0.2">
      <c r="A61936" s="130">
        <v>1312</v>
      </c>
      <c r="B61936" s="130">
        <v>1312</v>
      </c>
      <c r="H61936" s="8" t="s">
        <v>148</v>
      </c>
      <c r="M61936" s="154">
        <v>44363.208333333336</v>
      </c>
      <c r="O61936" s="6" t="s">
        <v>80872</v>
      </c>
      <c r="Z61936" s="9" t="s">
        <v>71437</v>
      </c>
      <c r="AA61936" s="41" t="s">
        <v>54782</v>
      </c>
      <c r="AD61936" s="9" t="s">
        <v>149</v>
      </c>
      <c r="AI61936" s="83">
        <v>0.274736842105263</v>
      </c>
      <c r="AJ61936" s="10" t="s">
        <v>587</v>
      </c>
      <c r="AK61936" s="174" t="s">
        <v>84</v>
      </c>
      <c r="AL61936" s="174" t="s">
        <v>19829</v>
      </c>
      <c r="AM61936" s="175" t="s">
        <v>1428</v>
      </c>
      <c r="AN61936" s="175" t="s">
        <v>1428</v>
      </c>
    </row>
    <row r="61937" spans="1:40" x14ac:dyDescent="0.2">
      <c r="A61937" s="130">
        <v>1312</v>
      </c>
      <c r="B61937" s="130">
        <v>1312</v>
      </c>
      <c r="H61937" s="8" t="s">
        <v>148</v>
      </c>
      <c r="M61937" s="154">
        <v>44363.208333333336</v>
      </c>
      <c r="O61937" s="6" t="s">
        <v>80872</v>
      </c>
      <c r="Z61937" s="9" t="s">
        <v>71438</v>
      </c>
      <c r="AA61937" s="41" t="s">
        <v>18960</v>
      </c>
      <c r="AD61937" s="9" t="s">
        <v>149</v>
      </c>
      <c r="AI61937" s="83">
        <v>0.35864661654135299</v>
      </c>
      <c r="AJ61937" s="10" t="s">
        <v>587</v>
      </c>
      <c r="AK61937" s="174" t="s">
        <v>84</v>
      </c>
      <c r="AL61937" s="174" t="s">
        <v>19829</v>
      </c>
      <c r="AM61937" s="175" t="s">
        <v>1428</v>
      </c>
      <c r="AN61937" s="175" t="s">
        <v>1428</v>
      </c>
    </row>
    <row r="61938" spans="1:40" x14ac:dyDescent="0.2">
      <c r="A61938" s="130">
        <v>1312</v>
      </c>
      <c r="B61938" s="130">
        <v>1312</v>
      </c>
      <c r="H61938" s="8" t="s">
        <v>148</v>
      </c>
      <c r="M61938" s="154">
        <v>44363.208333333336</v>
      </c>
      <c r="O61938" s="6" t="s">
        <v>80872</v>
      </c>
      <c r="Z61938" s="9" t="s">
        <v>71439</v>
      </c>
      <c r="AA61938" s="41" t="s">
        <v>727</v>
      </c>
      <c r="AD61938" s="9" t="s">
        <v>149</v>
      </c>
      <c r="AI61938" s="83">
        <v>0.81385041551246495</v>
      </c>
      <c r="AJ61938" s="10" t="s">
        <v>587</v>
      </c>
      <c r="AK61938" s="174" t="s">
        <v>84</v>
      </c>
      <c r="AL61938" s="174" t="s">
        <v>19829</v>
      </c>
      <c r="AM61938" s="175" t="s">
        <v>1428</v>
      </c>
      <c r="AN61938" s="175" t="s">
        <v>1428</v>
      </c>
    </row>
    <row r="61939" spans="1:40" x14ac:dyDescent="0.2">
      <c r="A61939" s="130">
        <v>1312</v>
      </c>
      <c r="B61939" s="130">
        <v>1312</v>
      </c>
      <c r="H61939" s="8" t="s">
        <v>148</v>
      </c>
      <c r="M61939" s="154">
        <v>44363.208333333336</v>
      </c>
      <c r="O61939" s="6" t="s">
        <v>80872</v>
      </c>
      <c r="Z61939" s="9" t="s">
        <v>71440</v>
      </c>
      <c r="AA61939" s="41" t="s">
        <v>38389</v>
      </c>
      <c r="AD61939" s="9" t="s">
        <v>149</v>
      </c>
      <c r="AI61939" s="83">
        <v>0.86315789473684201</v>
      </c>
      <c r="AJ61939" s="10" t="s">
        <v>587</v>
      </c>
      <c r="AK61939" s="174" t="s">
        <v>84</v>
      </c>
      <c r="AL61939" s="174" t="s">
        <v>19829</v>
      </c>
      <c r="AM61939" s="175" t="s">
        <v>1428</v>
      </c>
      <c r="AN61939" s="175" t="s">
        <v>1428</v>
      </c>
    </row>
    <row r="61940" spans="1:40" x14ac:dyDescent="0.2">
      <c r="A61940" s="130">
        <v>1312</v>
      </c>
      <c r="B61940" s="130">
        <v>1312</v>
      </c>
      <c r="H61940" s="8" t="s">
        <v>148</v>
      </c>
      <c r="M61940" s="154">
        <v>44363.208333333336</v>
      </c>
      <c r="O61940" s="6" t="s">
        <v>80872</v>
      </c>
      <c r="Z61940" s="9" t="s">
        <v>71441</v>
      </c>
      <c r="AA61940" s="41" t="s">
        <v>54783</v>
      </c>
      <c r="AD61940" s="9" t="s">
        <v>149</v>
      </c>
      <c r="AI61940" s="83" t="s">
        <v>722</v>
      </c>
      <c r="AJ61940" s="10" t="s">
        <v>587</v>
      </c>
      <c r="AK61940" s="174" t="s">
        <v>84</v>
      </c>
      <c r="AL61940" s="174" t="s">
        <v>19829</v>
      </c>
      <c r="AM61940" s="175" t="s">
        <v>1428</v>
      </c>
      <c r="AN61940" s="175" t="s">
        <v>1428</v>
      </c>
    </row>
    <row r="61941" spans="1:40" x14ac:dyDescent="0.2">
      <c r="A61941" s="130">
        <v>1312</v>
      </c>
      <c r="B61941" s="130">
        <v>1312</v>
      </c>
      <c r="H61941" s="8" t="s">
        <v>148</v>
      </c>
      <c r="M61941" s="154">
        <v>44363.208333333336</v>
      </c>
      <c r="O61941" s="6" t="s">
        <v>80872</v>
      </c>
      <c r="Z61941" s="9" t="s">
        <v>71442</v>
      </c>
      <c r="AA61941" s="41" t="s">
        <v>54792</v>
      </c>
      <c r="AD61941" s="9" t="s">
        <v>149</v>
      </c>
      <c r="AI61941" s="83" t="s">
        <v>722</v>
      </c>
      <c r="AJ61941" s="10" t="s">
        <v>587</v>
      </c>
      <c r="AK61941" s="174" t="s">
        <v>84</v>
      </c>
      <c r="AL61941" s="174" t="s">
        <v>19829</v>
      </c>
      <c r="AM61941" s="175" t="s">
        <v>1428</v>
      </c>
      <c r="AN61941" s="175" t="s">
        <v>1428</v>
      </c>
    </row>
    <row r="61942" spans="1:40" x14ac:dyDescent="0.2">
      <c r="A61942" s="130">
        <v>1312</v>
      </c>
      <c r="B61942" s="130">
        <v>1312</v>
      </c>
      <c r="H61942" s="8" t="s">
        <v>148</v>
      </c>
      <c r="M61942" s="154">
        <v>44363.208333333336</v>
      </c>
      <c r="O61942" s="6" t="s">
        <v>80872</v>
      </c>
      <c r="Z61942" s="9" t="s">
        <v>71443</v>
      </c>
      <c r="AA61942" s="41" t="s">
        <v>54784</v>
      </c>
      <c r="AD61942" s="9" t="s">
        <v>149</v>
      </c>
      <c r="AI61942" s="83" t="s">
        <v>722</v>
      </c>
      <c r="AJ61942" s="10" t="s">
        <v>587</v>
      </c>
      <c r="AK61942" s="174" t="s">
        <v>84</v>
      </c>
      <c r="AL61942" s="174" t="s">
        <v>19829</v>
      </c>
      <c r="AM61942" s="175" t="s">
        <v>1428</v>
      </c>
      <c r="AN61942" s="175" t="s">
        <v>1428</v>
      </c>
    </row>
    <row r="61943" spans="1:40" x14ac:dyDescent="0.2">
      <c r="A61943" s="130">
        <v>1312</v>
      </c>
      <c r="B61943" s="130">
        <v>1312</v>
      </c>
      <c r="H61943" s="8" t="s">
        <v>148</v>
      </c>
      <c r="M61943" s="154">
        <v>44363.208333333336</v>
      </c>
      <c r="O61943" s="6" t="s">
        <v>80872</v>
      </c>
      <c r="Z61943" s="9" t="s">
        <v>71444</v>
      </c>
      <c r="AA61943" s="41" t="s">
        <v>54785</v>
      </c>
      <c r="AD61943" s="9" t="s">
        <v>149</v>
      </c>
      <c r="AI61943" s="83" t="s">
        <v>722</v>
      </c>
      <c r="AJ61943" s="10" t="s">
        <v>587</v>
      </c>
      <c r="AK61943" s="174" t="s">
        <v>84</v>
      </c>
      <c r="AL61943" s="174" t="s">
        <v>19829</v>
      </c>
      <c r="AM61943" s="175" t="s">
        <v>1428</v>
      </c>
      <c r="AN61943" s="175" t="s">
        <v>1428</v>
      </c>
    </row>
    <row r="61944" spans="1:40" x14ac:dyDescent="0.2">
      <c r="A61944" s="130">
        <v>1312</v>
      </c>
      <c r="B61944" s="130">
        <v>1312</v>
      </c>
      <c r="H61944" s="8" t="s">
        <v>148</v>
      </c>
      <c r="M61944" s="154">
        <v>44363.208333333336</v>
      </c>
      <c r="O61944" s="6" t="s">
        <v>80872</v>
      </c>
      <c r="Z61944" s="9" t="s">
        <v>71445</v>
      </c>
      <c r="AA61944" s="41" t="s">
        <v>733</v>
      </c>
      <c r="AD61944" s="9" t="s">
        <v>149</v>
      </c>
      <c r="AI61944" s="83" t="s">
        <v>722</v>
      </c>
      <c r="AJ61944" s="10" t="s">
        <v>587</v>
      </c>
      <c r="AK61944" s="174" t="s">
        <v>84</v>
      </c>
      <c r="AL61944" s="174" t="s">
        <v>19829</v>
      </c>
      <c r="AM61944" s="175" t="s">
        <v>1428</v>
      </c>
      <c r="AN61944" s="175" t="s">
        <v>1428</v>
      </c>
    </row>
    <row r="61945" spans="1:40" x14ac:dyDescent="0.2">
      <c r="A61945" s="130">
        <v>1312</v>
      </c>
      <c r="B61945" s="130">
        <v>1312</v>
      </c>
      <c r="H61945" s="8" t="s">
        <v>148</v>
      </c>
      <c r="M61945" s="154">
        <v>44363.208333333336</v>
      </c>
      <c r="O61945" s="6" t="s">
        <v>80872</v>
      </c>
      <c r="Z61945" s="9" t="s">
        <v>71446</v>
      </c>
      <c r="AA61945" s="41" t="s">
        <v>731</v>
      </c>
      <c r="AD61945" s="9" t="s">
        <v>149</v>
      </c>
      <c r="AI61945" s="83">
        <v>0.115789473684211</v>
      </c>
      <c r="AJ61945" s="10" t="s">
        <v>587</v>
      </c>
      <c r="AK61945" s="174" t="s">
        <v>84</v>
      </c>
      <c r="AL61945" s="174" t="s">
        <v>19829</v>
      </c>
      <c r="AM61945" s="175" t="s">
        <v>1428</v>
      </c>
      <c r="AN61945" s="175" t="s">
        <v>1428</v>
      </c>
    </row>
    <row r="61946" spans="1:40" x14ac:dyDescent="0.2">
      <c r="A61946" s="130">
        <v>1312</v>
      </c>
      <c r="B61946" s="130">
        <v>1312</v>
      </c>
      <c r="H61946" s="8" t="s">
        <v>148</v>
      </c>
      <c r="M61946" s="154">
        <v>44363.208333333336</v>
      </c>
      <c r="O61946" s="6" t="s">
        <v>80872</v>
      </c>
      <c r="Z61946" s="9" t="s">
        <v>71447</v>
      </c>
      <c r="AA61946" s="41" t="s">
        <v>734</v>
      </c>
      <c r="AD61946" s="9" t="s">
        <v>149</v>
      </c>
      <c r="AI61946" s="83" t="s">
        <v>722</v>
      </c>
      <c r="AJ61946" s="10" t="s">
        <v>587</v>
      </c>
      <c r="AK61946" s="174" t="s">
        <v>84</v>
      </c>
      <c r="AL61946" s="174" t="s">
        <v>19829</v>
      </c>
      <c r="AM61946" s="175" t="s">
        <v>1428</v>
      </c>
      <c r="AN61946" s="175" t="s">
        <v>1428</v>
      </c>
    </row>
    <row r="61947" spans="1:40" x14ac:dyDescent="0.2">
      <c r="A61947" s="130">
        <v>1312</v>
      </c>
      <c r="B61947" s="130">
        <v>1312</v>
      </c>
      <c r="H61947" s="8" t="s">
        <v>148</v>
      </c>
      <c r="M61947" s="154">
        <v>44363.208333333336</v>
      </c>
      <c r="O61947" s="6" t="s">
        <v>80872</v>
      </c>
      <c r="Z61947" s="9" t="s">
        <v>71448</v>
      </c>
      <c r="AA61947" s="41" t="s">
        <v>54786</v>
      </c>
      <c r="AD61947" s="9" t="s">
        <v>149</v>
      </c>
      <c r="AI61947" s="83" t="s">
        <v>722</v>
      </c>
      <c r="AJ61947" s="10" t="s">
        <v>587</v>
      </c>
      <c r="AK61947" s="174" t="s">
        <v>84</v>
      </c>
      <c r="AL61947" s="174" t="s">
        <v>19829</v>
      </c>
      <c r="AM61947" s="175" t="s">
        <v>1428</v>
      </c>
      <c r="AN61947" s="175" t="s">
        <v>1428</v>
      </c>
    </row>
    <row r="61948" spans="1:40" x14ac:dyDescent="0.2">
      <c r="A61948" s="130">
        <v>1312</v>
      </c>
      <c r="B61948" s="130">
        <v>1312</v>
      </c>
      <c r="H61948" s="8" t="s">
        <v>148</v>
      </c>
      <c r="M61948" s="154">
        <v>44363.208333333336</v>
      </c>
      <c r="O61948" s="6" t="s">
        <v>80872</v>
      </c>
      <c r="Z61948" s="9" t="s">
        <v>71449</v>
      </c>
      <c r="AA61948" s="41" t="s">
        <v>54776</v>
      </c>
      <c r="AD61948" s="9" t="s">
        <v>149</v>
      </c>
      <c r="AI61948" s="83">
        <v>0.115789473684211</v>
      </c>
      <c r="AJ61948" s="10" t="s">
        <v>587</v>
      </c>
      <c r="AK61948" s="174" t="s">
        <v>84</v>
      </c>
      <c r="AL61948" s="174" t="s">
        <v>19829</v>
      </c>
      <c r="AM61948" s="175" t="s">
        <v>1428</v>
      </c>
      <c r="AN61948" s="175" t="s">
        <v>1428</v>
      </c>
    </row>
    <row r="61949" spans="1:40" x14ac:dyDescent="0.2">
      <c r="A61949" s="130">
        <v>1312</v>
      </c>
      <c r="B61949" s="130">
        <v>1312</v>
      </c>
      <c r="H61949" s="8" t="s">
        <v>148</v>
      </c>
      <c r="M61949" s="154">
        <v>44363.208333333336</v>
      </c>
      <c r="O61949" s="6" t="s">
        <v>80872</v>
      </c>
      <c r="Z61949" s="9" t="s">
        <v>71450</v>
      </c>
      <c r="AA61949" s="41" t="s">
        <v>38386</v>
      </c>
      <c r="AD61949" s="9" t="s">
        <v>149</v>
      </c>
      <c r="AI61949" s="83" t="s">
        <v>722</v>
      </c>
      <c r="AJ61949" s="10" t="s">
        <v>587</v>
      </c>
      <c r="AK61949" s="174" t="s">
        <v>84</v>
      </c>
      <c r="AL61949" s="174" t="s">
        <v>19829</v>
      </c>
      <c r="AM61949" s="175" t="s">
        <v>1428</v>
      </c>
      <c r="AN61949" s="175" t="s">
        <v>1428</v>
      </c>
    </row>
    <row r="61950" spans="1:40" x14ac:dyDescent="0.2">
      <c r="A61950" s="130">
        <v>1312</v>
      </c>
      <c r="B61950" s="130">
        <v>1312</v>
      </c>
      <c r="H61950" s="8" t="s">
        <v>148</v>
      </c>
      <c r="M61950" s="154">
        <v>44363.208333333336</v>
      </c>
      <c r="O61950" s="6" t="s">
        <v>80872</v>
      </c>
      <c r="Z61950" s="9" t="s">
        <v>71451</v>
      </c>
      <c r="AA61950" s="41" t="s">
        <v>54787</v>
      </c>
      <c r="AD61950" s="9" t="s">
        <v>149</v>
      </c>
      <c r="AI61950" s="83" t="s">
        <v>722</v>
      </c>
      <c r="AJ61950" s="10" t="s">
        <v>587</v>
      </c>
      <c r="AK61950" s="174" t="s">
        <v>84</v>
      </c>
      <c r="AL61950" s="174" t="s">
        <v>19829</v>
      </c>
      <c r="AM61950" s="175" t="s">
        <v>1428</v>
      </c>
      <c r="AN61950" s="175" t="s">
        <v>1428</v>
      </c>
    </row>
    <row r="61951" spans="1:40" x14ac:dyDescent="0.2">
      <c r="A61951" s="130">
        <v>1312</v>
      </c>
      <c r="B61951" s="130">
        <v>1312</v>
      </c>
      <c r="H61951" s="8" t="s">
        <v>148</v>
      </c>
      <c r="M61951" s="154">
        <v>44363.208333333336</v>
      </c>
      <c r="O61951" s="6" t="s">
        <v>80872</v>
      </c>
      <c r="Z61951" s="9" t="s">
        <v>71452</v>
      </c>
      <c r="AA61951" s="41" t="s">
        <v>54788</v>
      </c>
      <c r="AD61951" s="9" t="s">
        <v>149</v>
      </c>
      <c r="AI61951" s="83">
        <v>0.131368421052632</v>
      </c>
      <c r="AJ61951" s="10" t="s">
        <v>587</v>
      </c>
      <c r="AK61951" s="174" t="s">
        <v>84</v>
      </c>
      <c r="AL61951" s="174" t="s">
        <v>19829</v>
      </c>
      <c r="AM61951" s="175" t="s">
        <v>1428</v>
      </c>
      <c r="AN61951" s="175" t="s">
        <v>1428</v>
      </c>
    </row>
    <row r="61952" spans="1:40" x14ac:dyDescent="0.2">
      <c r="A61952" s="130">
        <v>1312</v>
      </c>
      <c r="B61952" s="130">
        <v>1312</v>
      </c>
      <c r="H61952" s="8" t="s">
        <v>148</v>
      </c>
      <c r="M61952" s="154">
        <v>44363.208333333336</v>
      </c>
      <c r="O61952" s="6" t="s">
        <v>80872</v>
      </c>
      <c r="Z61952" s="9" t="s">
        <v>71453</v>
      </c>
      <c r="AA61952" s="41" t="s">
        <v>54789</v>
      </c>
      <c r="AD61952" s="9" t="s">
        <v>149</v>
      </c>
      <c r="AI61952" s="83" t="s">
        <v>722</v>
      </c>
      <c r="AJ61952" s="10" t="s">
        <v>587</v>
      </c>
      <c r="AK61952" s="174" t="s">
        <v>84</v>
      </c>
      <c r="AL61952" s="174" t="s">
        <v>19829</v>
      </c>
      <c r="AM61952" s="175" t="s">
        <v>1428</v>
      </c>
      <c r="AN61952" s="175" t="s">
        <v>1428</v>
      </c>
    </row>
    <row r="61953" spans="1:40" x14ac:dyDescent="0.2">
      <c r="A61953" s="130">
        <v>1312</v>
      </c>
      <c r="B61953" s="130">
        <v>1312</v>
      </c>
      <c r="H61953" s="8" t="s">
        <v>148</v>
      </c>
      <c r="M61953" s="154">
        <v>44363.208333333336</v>
      </c>
      <c r="O61953" s="6" t="s">
        <v>80872</v>
      </c>
      <c r="Z61953" s="9" t="s">
        <v>71454</v>
      </c>
      <c r="AA61953" s="41" t="s">
        <v>54774</v>
      </c>
      <c r="AD61953" s="9" t="s">
        <v>149</v>
      </c>
      <c r="AI61953" s="83" t="s">
        <v>722</v>
      </c>
      <c r="AJ61953" s="10" t="s">
        <v>587</v>
      </c>
      <c r="AK61953" s="174" t="s">
        <v>84</v>
      </c>
      <c r="AL61953" s="174" t="s">
        <v>19829</v>
      </c>
      <c r="AM61953" s="175" t="s">
        <v>1428</v>
      </c>
      <c r="AN61953" s="175" t="s">
        <v>1428</v>
      </c>
    </row>
    <row r="61954" spans="1:40" x14ac:dyDescent="0.2">
      <c r="A61954" s="130">
        <v>1312</v>
      </c>
      <c r="B61954" s="130">
        <v>1312</v>
      </c>
      <c r="H61954" s="8" t="s">
        <v>148</v>
      </c>
      <c r="M61954" s="154">
        <v>44363.208333333336</v>
      </c>
      <c r="O61954" s="6" t="s">
        <v>80872</v>
      </c>
      <c r="Z61954" s="9" t="s">
        <v>71455</v>
      </c>
      <c r="AA61954" s="41" t="s">
        <v>54768</v>
      </c>
      <c r="AD61954" s="9" t="s">
        <v>149</v>
      </c>
      <c r="AI61954" s="83">
        <v>0.17192982456140399</v>
      </c>
      <c r="AJ61954" s="10" t="s">
        <v>587</v>
      </c>
      <c r="AK61954" s="174" t="s">
        <v>84</v>
      </c>
      <c r="AL61954" s="174" t="s">
        <v>19829</v>
      </c>
      <c r="AM61954" s="175" t="s">
        <v>1428</v>
      </c>
      <c r="AN61954" s="175" t="s">
        <v>1428</v>
      </c>
    </row>
    <row r="61955" spans="1:40" x14ac:dyDescent="0.2">
      <c r="A61955" s="130">
        <v>1312</v>
      </c>
      <c r="B61955" s="130">
        <v>1312</v>
      </c>
      <c r="H61955" s="8" t="s">
        <v>148</v>
      </c>
      <c r="M61955" s="154">
        <v>44363.208333333336</v>
      </c>
      <c r="O61955" s="6" t="s">
        <v>80872</v>
      </c>
      <c r="Z61955" s="9" t="s">
        <v>71456</v>
      </c>
      <c r="AA61955" s="41" t="s">
        <v>54791</v>
      </c>
      <c r="AD61955" s="9" t="s">
        <v>149</v>
      </c>
      <c r="AI61955" s="83" t="s">
        <v>722</v>
      </c>
      <c r="AJ61955" s="10" t="s">
        <v>587</v>
      </c>
      <c r="AK61955" s="174" t="s">
        <v>84</v>
      </c>
      <c r="AL61955" s="174" t="s">
        <v>19829</v>
      </c>
      <c r="AM61955" s="175" t="s">
        <v>1428</v>
      </c>
      <c r="AN61955" s="175" t="s">
        <v>1428</v>
      </c>
    </row>
    <row r="61956" spans="1:40" x14ac:dyDescent="0.2">
      <c r="A61956" s="130">
        <v>1312</v>
      </c>
      <c r="B61956" s="130">
        <v>1312</v>
      </c>
      <c r="H61956" s="8" t="s">
        <v>148</v>
      </c>
      <c r="M61956" s="154">
        <v>44363.208333333336</v>
      </c>
      <c r="O61956" s="6" t="s">
        <v>80872</v>
      </c>
      <c r="Z61956" s="9" t="s">
        <v>71457</v>
      </c>
      <c r="AA61956" s="41" t="s">
        <v>38388</v>
      </c>
      <c r="AD61956" s="9" t="s">
        <v>149</v>
      </c>
      <c r="AI61956" s="83">
        <v>0.16280701754386001</v>
      </c>
      <c r="AJ61956" s="10" t="s">
        <v>587</v>
      </c>
      <c r="AK61956" s="174" t="s">
        <v>84</v>
      </c>
      <c r="AL61956" s="174" t="s">
        <v>19829</v>
      </c>
      <c r="AM61956" s="175" t="s">
        <v>1428</v>
      </c>
      <c r="AN61956" s="175" t="s">
        <v>1428</v>
      </c>
    </row>
    <row r="61957" spans="1:40" x14ac:dyDescent="0.2">
      <c r="A61957" s="130">
        <v>1312</v>
      </c>
      <c r="B61957" s="130">
        <v>1312</v>
      </c>
      <c r="H61957" s="8" t="s">
        <v>148</v>
      </c>
      <c r="M61957" s="154">
        <v>44363.209722222222</v>
      </c>
      <c r="O61957" s="6" t="s">
        <v>80872</v>
      </c>
      <c r="Z61957" s="9" t="s">
        <v>71458</v>
      </c>
      <c r="AA61957" s="41" t="s">
        <v>54771</v>
      </c>
      <c r="AD61957" s="9" t="s">
        <v>149</v>
      </c>
      <c r="AI61957" s="83" t="s">
        <v>722</v>
      </c>
      <c r="AJ61957" s="10" t="s">
        <v>587</v>
      </c>
      <c r="AK61957" s="174" t="s">
        <v>84</v>
      </c>
      <c r="AL61957" s="174" t="s">
        <v>19829</v>
      </c>
      <c r="AM61957" s="175" t="s">
        <v>1428</v>
      </c>
      <c r="AN61957" s="175" t="s">
        <v>1428</v>
      </c>
    </row>
    <row r="61958" spans="1:40" x14ac:dyDescent="0.2">
      <c r="A61958" s="130">
        <v>1312</v>
      </c>
      <c r="B61958" s="130">
        <v>1312</v>
      </c>
      <c r="H61958" s="8" t="s">
        <v>148</v>
      </c>
      <c r="M61958" s="154">
        <v>44363.209722222222</v>
      </c>
      <c r="O61958" s="6" t="s">
        <v>80872</v>
      </c>
      <c r="Z61958" s="9" t="s">
        <v>71459</v>
      </c>
      <c r="AA61958" s="41" t="s">
        <v>735</v>
      </c>
      <c r="AD61958" s="9" t="s">
        <v>149</v>
      </c>
      <c r="AI61958" s="83" t="s">
        <v>722</v>
      </c>
      <c r="AJ61958" s="10" t="s">
        <v>587</v>
      </c>
      <c r="AK61958" s="174" t="s">
        <v>84</v>
      </c>
      <c r="AL61958" s="174" t="s">
        <v>19829</v>
      </c>
      <c r="AM61958" s="175" t="s">
        <v>1428</v>
      </c>
      <c r="AN61958" s="175" t="s">
        <v>1428</v>
      </c>
    </row>
    <row r="61959" spans="1:40" x14ac:dyDescent="0.2">
      <c r="A61959" s="130">
        <v>1312</v>
      </c>
      <c r="B61959" s="130">
        <v>1312</v>
      </c>
      <c r="H61959" s="8" t="s">
        <v>148</v>
      </c>
      <c r="M61959" s="154">
        <v>44363.209722222222</v>
      </c>
      <c r="O61959" s="6" t="s">
        <v>80872</v>
      </c>
      <c r="Z61959" s="9" t="s">
        <v>71460</v>
      </c>
      <c r="AA61959" s="41" t="s">
        <v>724</v>
      </c>
      <c r="AD61959" s="9" t="s">
        <v>149</v>
      </c>
      <c r="AI61959" s="83">
        <v>0.28947368421052599</v>
      </c>
      <c r="AJ61959" s="10" t="s">
        <v>587</v>
      </c>
      <c r="AK61959" s="174" t="s">
        <v>84</v>
      </c>
      <c r="AL61959" s="174" t="s">
        <v>19829</v>
      </c>
      <c r="AM61959" s="175" t="s">
        <v>1428</v>
      </c>
      <c r="AN61959" s="175" t="s">
        <v>1428</v>
      </c>
    </row>
    <row r="61960" spans="1:40" x14ac:dyDescent="0.2">
      <c r="A61960" s="130">
        <v>1312</v>
      </c>
      <c r="B61960" s="130">
        <v>1312</v>
      </c>
      <c r="H61960" s="8" t="s">
        <v>148</v>
      </c>
      <c r="M61960" s="154">
        <v>44363.209722222222</v>
      </c>
      <c r="O61960" s="6" t="s">
        <v>80872</v>
      </c>
      <c r="Z61960" s="9" t="s">
        <v>71461</v>
      </c>
      <c r="AA61960" s="41" t="s">
        <v>54778</v>
      </c>
      <c r="AD61960" s="9" t="s">
        <v>149</v>
      </c>
      <c r="AI61960" s="83" t="s">
        <v>722</v>
      </c>
      <c r="AJ61960" s="10" t="s">
        <v>587</v>
      </c>
      <c r="AK61960" s="174" t="s">
        <v>84</v>
      </c>
      <c r="AL61960" s="174" t="s">
        <v>19829</v>
      </c>
      <c r="AM61960" s="175" t="s">
        <v>1428</v>
      </c>
      <c r="AN61960" s="175" t="s">
        <v>1428</v>
      </c>
    </row>
    <row r="61961" spans="1:40" x14ac:dyDescent="0.2">
      <c r="A61961" s="130">
        <v>1312</v>
      </c>
      <c r="B61961" s="130">
        <v>1312</v>
      </c>
      <c r="H61961" s="8" t="s">
        <v>148</v>
      </c>
      <c r="M61961" s="154">
        <v>44363.209722222222</v>
      </c>
      <c r="O61961" s="6" t="s">
        <v>80872</v>
      </c>
      <c r="Z61961" s="9" t="s">
        <v>71462</v>
      </c>
      <c r="AA61961" s="41" t="s">
        <v>20833</v>
      </c>
      <c r="AD61961" s="9" t="s">
        <v>149</v>
      </c>
      <c r="AI61961" s="83">
        <v>0.21754385964912301</v>
      </c>
      <c r="AJ61961" s="10" t="s">
        <v>587</v>
      </c>
      <c r="AK61961" s="174" t="s">
        <v>84</v>
      </c>
      <c r="AL61961" s="174" t="s">
        <v>19829</v>
      </c>
      <c r="AM61961" s="175" t="s">
        <v>1428</v>
      </c>
      <c r="AN61961" s="175" t="s">
        <v>1428</v>
      </c>
    </row>
    <row r="61962" spans="1:40" x14ac:dyDescent="0.2">
      <c r="A61962" s="130">
        <v>1312</v>
      </c>
      <c r="B61962" s="130">
        <v>1312</v>
      </c>
      <c r="H61962" s="8" t="s">
        <v>148</v>
      </c>
      <c r="M61962" s="154">
        <v>44363.209722222222</v>
      </c>
      <c r="O61962" s="6" t="s">
        <v>80872</v>
      </c>
      <c r="Z61962" s="9" t="s">
        <v>71463</v>
      </c>
      <c r="AA61962" s="41" t="s">
        <v>730</v>
      </c>
      <c r="AD61962" s="9" t="s">
        <v>149</v>
      </c>
      <c r="AI61962" s="83">
        <v>0.47368421052631599</v>
      </c>
      <c r="AJ61962" s="10" t="s">
        <v>587</v>
      </c>
      <c r="AK61962" s="174" t="s">
        <v>84</v>
      </c>
      <c r="AL61962" s="174" t="s">
        <v>19829</v>
      </c>
      <c r="AM61962" s="175" t="s">
        <v>1428</v>
      </c>
      <c r="AN61962" s="175" t="s">
        <v>1428</v>
      </c>
    </row>
    <row r="61963" spans="1:40" x14ac:dyDescent="0.2">
      <c r="A61963" s="130">
        <v>1312</v>
      </c>
      <c r="B61963" s="130">
        <v>1312</v>
      </c>
      <c r="H61963" s="8" t="s">
        <v>148</v>
      </c>
      <c r="M61963" s="154">
        <v>44363.209722222222</v>
      </c>
      <c r="O61963" s="6" t="s">
        <v>80872</v>
      </c>
      <c r="Z61963" s="9" t="s">
        <v>71464</v>
      </c>
      <c r="AA61963" s="41" t="s">
        <v>736</v>
      </c>
      <c r="AD61963" s="9" t="s">
        <v>149</v>
      </c>
      <c r="AI61963" s="83" t="s">
        <v>722</v>
      </c>
      <c r="AJ61963" s="10" t="s">
        <v>587</v>
      </c>
      <c r="AK61963" s="174" t="s">
        <v>84</v>
      </c>
      <c r="AL61963" s="174" t="s">
        <v>19829</v>
      </c>
      <c r="AM61963" s="175" t="s">
        <v>1428</v>
      </c>
      <c r="AN61963" s="175" t="s">
        <v>1428</v>
      </c>
    </row>
    <row r="61964" spans="1:40" x14ac:dyDescent="0.2">
      <c r="A61964" s="130">
        <v>1312</v>
      </c>
      <c r="B61964" s="130">
        <v>1312</v>
      </c>
      <c r="H61964" s="8" t="s">
        <v>148</v>
      </c>
      <c r="M61964" s="154">
        <v>44363.209722222222</v>
      </c>
      <c r="O61964" s="6" t="s">
        <v>80872</v>
      </c>
      <c r="Z61964" s="9" t="s">
        <v>71465</v>
      </c>
      <c r="AA61964" s="41" t="s">
        <v>54779</v>
      </c>
      <c r="AD61964" s="9" t="s">
        <v>149</v>
      </c>
      <c r="AI61964" s="83">
        <v>0.589963280293758</v>
      </c>
      <c r="AJ61964" s="10" t="s">
        <v>587</v>
      </c>
      <c r="AK61964" s="174" t="s">
        <v>84</v>
      </c>
      <c r="AL61964" s="174" t="s">
        <v>19829</v>
      </c>
      <c r="AM61964" s="175" t="s">
        <v>1428</v>
      </c>
      <c r="AN61964" s="175" t="s">
        <v>1428</v>
      </c>
    </row>
    <row r="61965" spans="1:40" x14ac:dyDescent="0.2">
      <c r="A61965" s="130">
        <v>1312</v>
      </c>
      <c r="B61965" s="130">
        <v>1312</v>
      </c>
      <c r="H61965" s="8" t="s">
        <v>148</v>
      </c>
      <c r="M61965" s="154">
        <v>44363.209722222222</v>
      </c>
      <c r="O61965" s="6" t="s">
        <v>80872</v>
      </c>
      <c r="Z61965" s="9" t="s">
        <v>71466</v>
      </c>
      <c r="AA61965" s="41" t="s">
        <v>54780</v>
      </c>
      <c r="AD61965" s="9" t="s">
        <v>149</v>
      </c>
      <c r="AI61965" s="83" t="s">
        <v>722</v>
      </c>
      <c r="AJ61965" s="10" t="s">
        <v>587</v>
      </c>
      <c r="AK61965" s="174" t="s">
        <v>84</v>
      </c>
      <c r="AL61965" s="174" t="s">
        <v>19829</v>
      </c>
      <c r="AM61965" s="175" t="s">
        <v>1428</v>
      </c>
      <c r="AN61965" s="175" t="s">
        <v>1428</v>
      </c>
    </row>
    <row r="61966" spans="1:40" x14ac:dyDescent="0.2">
      <c r="A61966" s="130">
        <v>1312</v>
      </c>
      <c r="B61966" s="130">
        <v>1312</v>
      </c>
      <c r="H61966" s="8" t="s">
        <v>148</v>
      </c>
      <c r="M61966" s="154">
        <v>44363.209722222222</v>
      </c>
      <c r="O61966" s="6" t="s">
        <v>80872</v>
      </c>
      <c r="Z61966" s="9" t="s">
        <v>71467</v>
      </c>
      <c r="AA61966" s="41" t="s">
        <v>54781</v>
      </c>
      <c r="AD61966" s="9" t="s">
        <v>149</v>
      </c>
      <c r="AI61966" s="83">
        <v>0.124812030075188</v>
      </c>
      <c r="AJ61966" s="10" t="s">
        <v>587</v>
      </c>
      <c r="AK61966" s="174" t="s">
        <v>84</v>
      </c>
      <c r="AL61966" s="174" t="s">
        <v>19829</v>
      </c>
      <c r="AM61966" s="175" t="s">
        <v>1428</v>
      </c>
      <c r="AN61966" s="175" t="s">
        <v>1428</v>
      </c>
    </row>
    <row r="61967" spans="1:40" x14ac:dyDescent="0.2">
      <c r="A61967" s="130">
        <v>1312</v>
      </c>
      <c r="B61967" s="130">
        <v>1312</v>
      </c>
      <c r="H61967" s="8" t="s">
        <v>148</v>
      </c>
      <c r="M61967" s="154">
        <v>44363.209722222222</v>
      </c>
      <c r="O61967" s="6" t="s">
        <v>80872</v>
      </c>
      <c r="Z61967" s="9" t="s">
        <v>71468</v>
      </c>
      <c r="AA61967" s="41" t="s">
        <v>54765</v>
      </c>
      <c r="AD61967" s="9" t="s">
        <v>149</v>
      </c>
      <c r="AI61967" s="83">
        <v>0.13771929824561399</v>
      </c>
      <c r="AJ61967" s="10" t="s">
        <v>587</v>
      </c>
      <c r="AK61967" s="174" t="s">
        <v>84</v>
      </c>
      <c r="AL61967" s="174" t="s">
        <v>19829</v>
      </c>
      <c r="AM61967" s="175" t="s">
        <v>1428</v>
      </c>
      <c r="AN61967" s="175" t="s">
        <v>1428</v>
      </c>
    </row>
    <row r="61968" spans="1:40" x14ac:dyDescent="0.2">
      <c r="A61968" s="130">
        <v>1312</v>
      </c>
      <c r="B61968" s="130">
        <v>1312</v>
      </c>
      <c r="H61968" s="8" t="s">
        <v>148</v>
      </c>
      <c r="M61968" s="154">
        <v>44363.209722222222</v>
      </c>
      <c r="O61968" s="6" t="s">
        <v>80872</v>
      </c>
      <c r="Z61968" s="9" t="s">
        <v>71469</v>
      </c>
      <c r="AA61968" s="41" t="s">
        <v>54782</v>
      </c>
      <c r="AD61968" s="9" t="s">
        <v>149</v>
      </c>
      <c r="AI61968" s="83">
        <v>0.198440545808967</v>
      </c>
      <c r="AJ61968" s="10" t="s">
        <v>587</v>
      </c>
      <c r="AK61968" s="174" t="s">
        <v>84</v>
      </c>
      <c r="AL61968" s="174" t="s">
        <v>19829</v>
      </c>
      <c r="AM61968" s="175" t="s">
        <v>1428</v>
      </c>
      <c r="AN61968" s="175" t="s">
        <v>1428</v>
      </c>
    </row>
    <row r="61969" spans="1:40" x14ac:dyDescent="0.2">
      <c r="A61969" s="130">
        <v>1312</v>
      </c>
      <c r="B61969" s="130">
        <v>1312</v>
      </c>
      <c r="H61969" s="8" t="s">
        <v>148</v>
      </c>
      <c r="M61969" s="154">
        <v>44363.209722222222</v>
      </c>
      <c r="O61969" s="6" t="s">
        <v>80872</v>
      </c>
      <c r="Z61969" s="9" t="s">
        <v>71470</v>
      </c>
      <c r="AA61969" s="41" t="s">
        <v>18960</v>
      </c>
      <c r="AD61969" s="9" t="s">
        <v>149</v>
      </c>
      <c r="AI61969" s="83">
        <v>0.25789473684210501</v>
      </c>
      <c r="AJ61969" s="10" t="s">
        <v>587</v>
      </c>
      <c r="AK61969" s="174" t="s">
        <v>84</v>
      </c>
      <c r="AL61969" s="174" t="s">
        <v>19829</v>
      </c>
      <c r="AM61969" s="175" t="s">
        <v>1428</v>
      </c>
      <c r="AN61969" s="175" t="s">
        <v>1428</v>
      </c>
    </row>
    <row r="61970" spans="1:40" x14ac:dyDescent="0.2">
      <c r="A61970" s="130">
        <v>1312</v>
      </c>
      <c r="B61970" s="130">
        <v>1312</v>
      </c>
      <c r="H61970" s="8" t="s">
        <v>148</v>
      </c>
      <c r="M61970" s="154">
        <v>44363.209722222222</v>
      </c>
      <c r="O61970" s="6" t="s">
        <v>80872</v>
      </c>
      <c r="Z61970" s="9" t="s">
        <v>71471</v>
      </c>
      <c r="AA61970" s="41" t="s">
        <v>727</v>
      </c>
      <c r="AD61970" s="9" t="s">
        <v>149</v>
      </c>
      <c r="AI61970" s="83">
        <v>0.82229102167182699</v>
      </c>
      <c r="AJ61970" s="10" t="s">
        <v>587</v>
      </c>
      <c r="AK61970" s="174" t="s">
        <v>84</v>
      </c>
      <c r="AL61970" s="174" t="s">
        <v>19829</v>
      </c>
      <c r="AM61970" s="175" t="s">
        <v>1428</v>
      </c>
      <c r="AN61970" s="175" t="s">
        <v>1428</v>
      </c>
    </row>
    <row r="61971" spans="1:40" x14ac:dyDescent="0.2">
      <c r="A61971" s="130">
        <v>1312</v>
      </c>
      <c r="B61971" s="130">
        <v>1312</v>
      </c>
      <c r="H61971" s="8" t="s">
        <v>148</v>
      </c>
      <c r="M61971" s="154">
        <v>44363.209722222222</v>
      </c>
      <c r="O61971" s="6" t="s">
        <v>80872</v>
      </c>
      <c r="Z61971" s="9" t="s">
        <v>71472</v>
      </c>
      <c r="AA61971" s="41" t="s">
        <v>38389</v>
      </c>
      <c r="AD61971" s="9" t="s">
        <v>149</v>
      </c>
      <c r="AI61971" s="83">
        <v>0.62105263157894697</v>
      </c>
      <c r="AJ61971" s="10" t="s">
        <v>587</v>
      </c>
      <c r="AK61971" s="174" t="s">
        <v>84</v>
      </c>
      <c r="AL61971" s="174" t="s">
        <v>19829</v>
      </c>
      <c r="AM61971" s="175" t="s">
        <v>1428</v>
      </c>
      <c r="AN61971" s="175" t="s">
        <v>1428</v>
      </c>
    </row>
    <row r="61972" spans="1:40" x14ac:dyDescent="0.2">
      <c r="A61972" s="130">
        <v>1312</v>
      </c>
      <c r="B61972" s="130">
        <v>1312</v>
      </c>
      <c r="H61972" s="8" t="s">
        <v>148</v>
      </c>
      <c r="M61972" s="154">
        <v>44363.209722222222</v>
      </c>
      <c r="O61972" s="6" t="s">
        <v>80872</v>
      </c>
      <c r="Z61972" s="9" t="s">
        <v>71473</v>
      </c>
      <c r="AA61972" s="41" t="s">
        <v>54783</v>
      </c>
      <c r="AD61972" s="9" t="s">
        <v>149</v>
      </c>
      <c r="AI61972" s="83" t="s">
        <v>722</v>
      </c>
      <c r="AJ61972" s="10" t="s">
        <v>587</v>
      </c>
      <c r="AK61972" s="174" t="s">
        <v>84</v>
      </c>
      <c r="AL61972" s="174" t="s">
        <v>19829</v>
      </c>
      <c r="AM61972" s="175" t="s">
        <v>1428</v>
      </c>
      <c r="AN61972" s="175" t="s">
        <v>1428</v>
      </c>
    </row>
    <row r="61973" spans="1:40" x14ac:dyDescent="0.2">
      <c r="A61973" s="130">
        <v>1312</v>
      </c>
      <c r="B61973" s="130">
        <v>1312</v>
      </c>
      <c r="H61973" s="8" t="s">
        <v>148</v>
      </c>
      <c r="M61973" s="154">
        <v>44363.209722222222</v>
      </c>
      <c r="O61973" s="6" t="s">
        <v>80872</v>
      </c>
      <c r="Z61973" s="9" t="s">
        <v>71474</v>
      </c>
      <c r="AA61973" s="41" t="s">
        <v>54792</v>
      </c>
      <c r="AD61973" s="9" t="s">
        <v>149</v>
      </c>
      <c r="AI61973" s="83" t="s">
        <v>722</v>
      </c>
      <c r="AJ61973" s="10" t="s">
        <v>587</v>
      </c>
      <c r="AK61973" s="174" t="s">
        <v>84</v>
      </c>
      <c r="AL61973" s="174" t="s">
        <v>19829</v>
      </c>
      <c r="AM61973" s="175" t="s">
        <v>1428</v>
      </c>
      <c r="AN61973" s="175" t="s">
        <v>1428</v>
      </c>
    </row>
    <row r="61974" spans="1:40" x14ac:dyDescent="0.2">
      <c r="A61974" s="130">
        <v>1312</v>
      </c>
      <c r="B61974" s="130">
        <v>1312</v>
      </c>
      <c r="H61974" s="8" t="s">
        <v>148</v>
      </c>
      <c r="M61974" s="154">
        <v>44363.209722222222</v>
      </c>
      <c r="O61974" s="6" t="s">
        <v>80872</v>
      </c>
      <c r="Z61974" s="9" t="s">
        <v>71475</v>
      </c>
      <c r="AA61974" s="41" t="s">
        <v>54784</v>
      </c>
      <c r="AD61974" s="9" t="s">
        <v>149</v>
      </c>
      <c r="AI61974" s="83" t="s">
        <v>722</v>
      </c>
      <c r="AJ61974" s="10" t="s">
        <v>587</v>
      </c>
      <c r="AK61974" s="174" t="s">
        <v>84</v>
      </c>
      <c r="AL61974" s="174" t="s">
        <v>19829</v>
      </c>
      <c r="AM61974" s="175" t="s">
        <v>1428</v>
      </c>
      <c r="AN61974" s="175" t="s">
        <v>1428</v>
      </c>
    </row>
    <row r="61975" spans="1:40" x14ac:dyDescent="0.2">
      <c r="A61975" s="130">
        <v>1312</v>
      </c>
      <c r="B61975" s="130">
        <v>1312</v>
      </c>
      <c r="H61975" s="8" t="s">
        <v>148</v>
      </c>
      <c r="M61975" s="154">
        <v>44363.209722222222</v>
      </c>
      <c r="O61975" s="6" t="s">
        <v>80872</v>
      </c>
      <c r="Z61975" s="9" t="s">
        <v>71476</v>
      </c>
      <c r="AA61975" s="41" t="s">
        <v>54785</v>
      </c>
      <c r="AD61975" s="9" t="s">
        <v>149</v>
      </c>
      <c r="AI61975" s="83" t="s">
        <v>722</v>
      </c>
      <c r="AJ61975" s="10" t="s">
        <v>587</v>
      </c>
      <c r="AK61975" s="174" t="s">
        <v>84</v>
      </c>
      <c r="AL61975" s="174" t="s">
        <v>19829</v>
      </c>
      <c r="AM61975" s="175" t="s">
        <v>1428</v>
      </c>
      <c r="AN61975" s="175" t="s">
        <v>1428</v>
      </c>
    </row>
    <row r="61976" spans="1:40" x14ac:dyDescent="0.2">
      <c r="A61976" s="130">
        <v>1312</v>
      </c>
      <c r="B61976" s="130">
        <v>1312</v>
      </c>
      <c r="H61976" s="8" t="s">
        <v>148</v>
      </c>
      <c r="M61976" s="154">
        <v>44363.209722222222</v>
      </c>
      <c r="O61976" s="6" t="s">
        <v>80872</v>
      </c>
      <c r="Z61976" s="9" t="s">
        <v>71477</v>
      </c>
      <c r="AA61976" s="41" t="s">
        <v>733</v>
      </c>
      <c r="AD61976" s="9" t="s">
        <v>149</v>
      </c>
      <c r="AI61976" s="83" t="s">
        <v>722</v>
      </c>
      <c r="AJ61976" s="10" t="s">
        <v>587</v>
      </c>
      <c r="AK61976" s="174" t="s">
        <v>84</v>
      </c>
      <c r="AL61976" s="174" t="s">
        <v>19829</v>
      </c>
      <c r="AM61976" s="175" t="s">
        <v>1428</v>
      </c>
      <c r="AN61976" s="175" t="s">
        <v>1428</v>
      </c>
    </row>
    <row r="61977" spans="1:40" x14ac:dyDescent="0.2">
      <c r="A61977" s="130">
        <v>1312</v>
      </c>
      <c r="B61977" s="130">
        <v>1312</v>
      </c>
      <c r="H61977" s="8" t="s">
        <v>148</v>
      </c>
      <c r="M61977" s="154">
        <v>44363.209722222222</v>
      </c>
      <c r="O61977" s="6" t="s">
        <v>80872</v>
      </c>
      <c r="Z61977" s="9" t="s">
        <v>71478</v>
      </c>
      <c r="AA61977" s="41" t="s">
        <v>731</v>
      </c>
      <c r="AD61977" s="9" t="s">
        <v>149</v>
      </c>
      <c r="AI61977" s="83">
        <v>0.115789473684211</v>
      </c>
      <c r="AJ61977" s="10" t="s">
        <v>587</v>
      </c>
      <c r="AK61977" s="174" t="s">
        <v>84</v>
      </c>
      <c r="AL61977" s="174" t="s">
        <v>19829</v>
      </c>
      <c r="AM61977" s="175" t="s">
        <v>1428</v>
      </c>
      <c r="AN61977" s="175" t="s">
        <v>1428</v>
      </c>
    </row>
    <row r="61978" spans="1:40" x14ac:dyDescent="0.2">
      <c r="A61978" s="130">
        <v>1312</v>
      </c>
      <c r="B61978" s="130">
        <v>1312</v>
      </c>
      <c r="H61978" s="8" t="s">
        <v>148</v>
      </c>
      <c r="M61978" s="154">
        <v>44363.209722222222</v>
      </c>
      <c r="O61978" s="6" t="s">
        <v>80872</v>
      </c>
      <c r="Z61978" s="9" t="s">
        <v>71479</v>
      </c>
      <c r="AA61978" s="41" t="s">
        <v>734</v>
      </c>
      <c r="AD61978" s="9" t="s">
        <v>149</v>
      </c>
      <c r="AI61978" s="83" t="s">
        <v>722</v>
      </c>
      <c r="AJ61978" s="10" t="s">
        <v>587</v>
      </c>
      <c r="AK61978" s="174" t="s">
        <v>84</v>
      </c>
      <c r="AL61978" s="174" t="s">
        <v>19829</v>
      </c>
      <c r="AM61978" s="175" t="s">
        <v>1428</v>
      </c>
      <c r="AN61978" s="175" t="s">
        <v>1428</v>
      </c>
    </row>
    <row r="61979" spans="1:40" x14ac:dyDescent="0.2">
      <c r="A61979" s="130">
        <v>1312</v>
      </c>
      <c r="B61979" s="130">
        <v>1312</v>
      </c>
      <c r="H61979" s="8" t="s">
        <v>148</v>
      </c>
      <c r="M61979" s="154">
        <v>44363.209722222222</v>
      </c>
      <c r="O61979" s="6" t="s">
        <v>80872</v>
      </c>
      <c r="Z61979" s="9" t="s">
        <v>71480</v>
      </c>
      <c r="AA61979" s="41" t="s">
        <v>54786</v>
      </c>
      <c r="AD61979" s="9" t="s">
        <v>149</v>
      </c>
      <c r="AI61979" s="83" t="s">
        <v>722</v>
      </c>
      <c r="AJ61979" s="10" t="s">
        <v>587</v>
      </c>
      <c r="AK61979" s="174" t="s">
        <v>84</v>
      </c>
      <c r="AL61979" s="174" t="s">
        <v>19829</v>
      </c>
      <c r="AM61979" s="175" t="s">
        <v>1428</v>
      </c>
      <c r="AN61979" s="175" t="s">
        <v>1428</v>
      </c>
    </row>
    <row r="61980" spans="1:40" x14ac:dyDescent="0.2">
      <c r="A61980" s="130">
        <v>1312</v>
      </c>
      <c r="B61980" s="130">
        <v>1312</v>
      </c>
      <c r="H61980" s="8" t="s">
        <v>148</v>
      </c>
      <c r="M61980" s="154">
        <v>44363.209722222222</v>
      </c>
      <c r="O61980" s="6" t="s">
        <v>80872</v>
      </c>
      <c r="Z61980" s="9" t="s">
        <v>71481</v>
      </c>
      <c r="AA61980" s="41" t="s">
        <v>54776</v>
      </c>
      <c r="AD61980" s="9" t="s">
        <v>149</v>
      </c>
      <c r="AI61980" s="83" t="s">
        <v>722</v>
      </c>
      <c r="AJ61980" s="10" t="s">
        <v>587</v>
      </c>
      <c r="AK61980" s="174" t="s">
        <v>84</v>
      </c>
      <c r="AL61980" s="174" t="s">
        <v>19829</v>
      </c>
      <c r="AM61980" s="175" t="s">
        <v>1428</v>
      </c>
      <c r="AN61980" s="175" t="s">
        <v>1428</v>
      </c>
    </row>
    <row r="61981" spans="1:40" x14ac:dyDescent="0.2">
      <c r="A61981" s="130">
        <v>1312</v>
      </c>
      <c r="B61981" s="130">
        <v>1312</v>
      </c>
      <c r="H61981" s="8" t="s">
        <v>148</v>
      </c>
      <c r="M61981" s="154">
        <v>44363.209722222222</v>
      </c>
      <c r="O61981" s="6" t="s">
        <v>80872</v>
      </c>
      <c r="Z61981" s="9" t="s">
        <v>71482</v>
      </c>
      <c r="AA61981" s="41" t="s">
        <v>38386</v>
      </c>
      <c r="AD61981" s="9" t="s">
        <v>149</v>
      </c>
      <c r="AI61981" s="83" t="s">
        <v>722</v>
      </c>
      <c r="AJ61981" s="10" t="s">
        <v>587</v>
      </c>
      <c r="AK61981" s="174" t="s">
        <v>84</v>
      </c>
      <c r="AL61981" s="174" t="s">
        <v>19829</v>
      </c>
      <c r="AM61981" s="175" t="s">
        <v>1428</v>
      </c>
      <c r="AN61981" s="175" t="s">
        <v>1428</v>
      </c>
    </row>
    <row r="61982" spans="1:40" x14ac:dyDescent="0.2">
      <c r="A61982" s="130">
        <v>1312</v>
      </c>
      <c r="B61982" s="130">
        <v>1312</v>
      </c>
      <c r="H61982" s="8" t="s">
        <v>148</v>
      </c>
      <c r="M61982" s="154">
        <v>44363.209722222222</v>
      </c>
      <c r="O61982" s="6" t="s">
        <v>80872</v>
      </c>
      <c r="Z61982" s="9" t="s">
        <v>71483</v>
      </c>
      <c r="AA61982" s="41" t="s">
        <v>54787</v>
      </c>
      <c r="AD61982" s="9" t="s">
        <v>149</v>
      </c>
      <c r="AI61982" s="83" t="s">
        <v>722</v>
      </c>
      <c r="AJ61982" s="10" t="s">
        <v>587</v>
      </c>
      <c r="AK61982" s="174" t="s">
        <v>84</v>
      </c>
      <c r="AL61982" s="174" t="s">
        <v>19829</v>
      </c>
      <c r="AM61982" s="175" t="s">
        <v>1428</v>
      </c>
      <c r="AN61982" s="175" t="s">
        <v>1428</v>
      </c>
    </row>
    <row r="61983" spans="1:40" x14ac:dyDescent="0.2">
      <c r="A61983" s="130">
        <v>1312</v>
      </c>
      <c r="B61983" s="130">
        <v>1312</v>
      </c>
      <c r="H61983" s="8" t="s">
        <v>148</v>
      </c>
      <c r="M61983" s="154">
        <v>44363.209722222222</v>
      </c>
      <c r="O61983" s="6" t="s">
        <v>80872</v>
      </c>
      <c r="Z61983" s="9" t="s">
        <v>71484</v>
      </c>
      <c r="AA61983" s="41" t="s">
        <v>54788</v>
      </c>
      <c r="AD61983" s="9" t="s">
        <v>149</v>
      </c>
      <c r="AI61983" s="83">
        <v>0.129582577132486</v>
      </c>
      <c r="AJ61983" s="10" t="s">
        <v>587</v>
      </c>
      <c r="AK61983" s="174" t="s">
        <v>84</v>
      </c>
      <c r="AL61983" s="174" t="s">
        <v>19829</v>
      </c>
      <c r="AM61983" s="175" t="s">
        <v>1428</v>
      </c>
      <c r="AN61983" s="175" t="s">
        <v>1428</v>
      </c>
    </row>
    <row r="61984" spans="1:40" x14ac:dyDescent="0.2">
      <c r="A61984" s="130">
        <v>1312</v>
      </c>
      <c r="B61984" s="130">
        <v>1312</v>
      </c>
      <c r="H61984" s="8" t="s">
        <v>148</v>
      </c>
      <c r="M61984" s="154">
        <v>44363.209722222222</v>
      </c>
      <c r="O61984" s="6" t="s">
        <v>80872</v>
      </c>
      <c r="Z61984" s="9" t="s">
        <v>71485</v>
      </c>
      <c r="AA61984" s="41" t="s">
        <v>54789</v>
      </c>
      <c r="AD61984" s="9" t="s">
        <v>149</v>
      </c>
      <c r="AI61984" s="83" t="s">
        <v>722</v>
      </c>
      <c r="AJ61984" s="10" t="s">
        <v>587</v>
      </c>
      <c r="AK61984" s="174" t="s">
        <v>84</v>
      </c>
      <c r="AL61984" s="174" t="s">
        <v>19829</v>
      </c>
      <c r="AM61984" s="175" t="s">
        <v>1428</v>
      </c>
      <c r="AN61984" s="175" t="s">
        <v>1428</v>
      </c>
    </row>
    <row r="61985" spans="1:40" x14ac:dyDescent="0.2">
      <c r="A61985" s="130">
        <v>1312</v>
      </c>
      <c r="B61985" s="130">
        <v>1312</v>
      </c>
      <c r="H61985" s="8" t="s">
        <v>148</v>
      </c>
      <c r="M61985" s="154">
        <v>44363.209722222222</v>
      </c>
      <c r="O61985" s="6" t="s">
        <v>80872</v>
      </c>
      <c r="Z61985" s="9" t="s">
        <v>71486</v>
      </c>
      <c r="AA61985" s="41" t="s">
        <v>54774</v>
      </c>
      <c r="AD61985" s="9" t="s">
        <v>149</v>
      </c>
      <c r="AI61985" s="83" t="s">
        <v>722</v>
      </c>
      <c r="AJ61985" s="10" t="s">
        <v>587</v>
      </c>
      <c r="AK61985" s="174" t="s">
        <v>84</v>
      </c>
      <c r="AL61985" s="174" t="s">
        <v>19829</v>
      </c>
      <c r="AM61985" s="175" t="s">
        <v>1428</v>
      </c>
      <c r="AN61985" s="175" t="s">
        <v>1428</v>
      </c>
    </row>
    <row r="61986" spans="1:40" x14ac:dyDescent="0.2">
      <c r="A61986" s="130">
        <v>1312</v>
      </c>
      <c r="B61986" s="130">
        <v>1312</v>
      </c>
      <c r="H61986" s="8" t="s">
        <v>148</v>
      </c>
      <c r="M61986" s="154">
        <v>44363.209722222222</v>
      </c>
      <c r="O61986" s="6" t="s">
        <v>80872</v>
      </c>
      <c r="Z61986" s="9" t="s">
        <v>71487</v>
      </c>
      <c r="AA61986" s="41" t="s">
        <v>54768</v>
      </c>
      <c r="AD61986" s="9" t="s">
        <v>149</v>
      </c>
      <c r="AI61986" s="83">
        <v>0.18947368421052599</v>
      </c>
      <c r="AJ61986" s="10" t="s">
        <v>587</v>
      </c>
      <c r="AK61986" s="174" t="s">
        <v>84</v>
      </c>
      <c r="AL61986" s="174" t="s">
        <v>19829</v>
      </c>
      <c r="AM61986" s="175" t="s">
        <v>1428</v>
      </c>
      <c r="AN61986" s="175" t="s">
        <v>1428</v>
      </c>
    </row>
    <row r="61987" spans="1:40" x14ac:dyDescent="0.2">
      <c r="A61987" s="130">
        <v>1312</v>
      </c>
      <c r="B61987" s="130">
        <v>1312</v>
      </c>
      <c r="H61987" s="8" t="s">
        <v>148</v>
      </c>
      <c r="M61987" s="154">
        <v>44363.209722222222</v>
      </c>
      <c r="O61987" s="6" t="s">
        <v>80872</v>
      </c>
      <c r="Z61987" s="9" t="s">
        <v>71488</v>
      </c>
      <c r="AA61987" s="41" t="s">
        <v>54791</v>
      </c>
      <c r="AD61987" s="9" t="s">
        <v>149</v>
      </c>
      <c r="AI61987" s="83" t="s">
        <v>722</v>
      </c>
      <c r="AJ61987" s="10" t="s">
        <v>587</v>
      </c>
      <c r="AK61987" s="174" t="s">
        <v>84</v>
      </c>
      <c r="AL61987" s="174" t="s">
        <v>19829</v>
      </c>
      <c r="AM61987" s="175" t="s">
        <v>1428</v>
      </c>
      <c r="AN61987" s="175" t="s">
        <v>1428</v>
      </c>
    </row>
    <row r="61988" spans="1:40" x14ac:dyDescent="0.2">
      <c r="A61988" s="130">
        <v>1312</v>
      </c>
      <c r="B61988" s="130">
        <v>1312</v>
      </c>
      <c r="H61988" s="8" t="s">
        <v>148</v>
      </c>
      <c r="M61988" s="154">
        <v>44363.209722222222</v>
      </c>
      <c r="O61988" s="6" t="s">
        <v>80872</v>
      </c>
      <c r="Z61988" s="9" t="s">
        <v>71489</v>
      </c>
      <c r="AA61988" s="41" t="s">
        <v>38388</v>
      </c>
      <c r="AD61988" s="9" t="s">
        <v>149</v>
      </c>
      <c r="AI61988" s="83">
        <v>0.17340720221606701</v>
      </c>
      <c r="AJ61988" s="10" t="s">
        <v>587</v>
      </c>
      <c r="AK61988" s="174" t="s">
        <v>84</v>
      </c>
      <c r="AL61988" s="174" t="s">
        <v>19829</v>
      </c>
      <c r="AM61988" s="175" t="s">
        <v>1428</v>
      </c>
      <c r="AN61988" s="175" t="s">
        <v>1428</v>
      </c>
    </row>
    <row r="61989" spans="1:40" x14ac:dyDescent="0.2">
      <c r="A61989" s="130">
        <v>1312</v>
      </c>
      <c r="B61989" s="130">
        <v>1312</v>
      </c>
      <c r="H61989" s="8" t="s">
        <v>148</v>
      </c>
      <c r="M61989" s="154">
        <v>44363.211805555555</v>
      </c>
      <c r="O61989" s="6" t="s">
        <v>80872</v>
      </c>
      <c r="Z61989" s="9" t="s">
        <v>71490</v>
      </c>
      <c r="AA61989" s="41" t="s">
        <v>54771</v>
      </c>
      <c r="AD61989" s="9" t="s">
        <v>149</v>
      </c>
      <c r="AI61989" s="83" t="s">
        <v>722</v>
      </c>
      <c r="AJ61989" s="10" t="s">
        <v>587</v>
      </c>
      <c r="AK61989" s="174" t="s">
        <v>84</v>
      </c>
      <c r="AL61989" s="174" t="s">
        <v>19829</v>
      </c>
      <c r="AM61989" s="175" t="s">
        <v>1428</v>
      </c>
      <c r="AN61989" s="175" t="s">
        <v>1428</v>
      </c>
    </row>
    <row r="61990" spans="1:40" x14ac:dyDescent="0.2">
      <c r="A61990" s="130">
        <v>1312</v>
      </c>
      <c r="B61990" s="130">
        <v>1312</v>
      </c>
      <c r="H61990" s="8" t="s">
        <v>148</v>
      </c>
      <c r="M61990" s="154">
        <v>44363.211805555555</v>
      </c>
      <c r="O61990" s="6" t="s">
        <v>80872</v>
      </c>
      <c r="Z61990" s="9" t="s">
        <v>71491</v>
      </c>
      <c r="AA61990" s="41" t="s">
        <v>735</v>
      </c>
      <c r="AD61990" s="9" t="s">
        <v>149</v>
      </c>
      <c r="AI61990" s="83">
        <v>0.19157894736842099</v>
      </c>
      <c r="AJ61990" s="10" t="s">
        <v>587</v>
      </c>
      <c r="AK61990" s="174" t="s">
        <v>84</v>
      </c>
      <c r="AL61990" s="174" t="s">
        <v>19829</v>
      </c>
      <c r="AM61990" s="175" t="s">
        <v>1428</v>
      </c>
      <c r="AN61990" s="175" t="s">
        <v>1428</v>
      </c>
    </row>
    <row r="61991" spans="1:40" x14ac:dyDescent="0.2">
      <c r="A61991" s="130">
        <v>1312</v>
      </c>
      <c r="B61991" s="130">
        <v>1312</v>
      </c>
      <c r="H61991" s="8" t="s">
        <v>148</v>
      </c>
      <c r="M61991" s="154">
        <v>44363.211805555555</v>
      </c>
      <c r="O61991" s="6" t="s">
        <v>80872</v>
      </c>
      <c r="Z61991" s="9" t="s">
        <v>71492</v>
      </c>
      <c r="AA61991" s="41" t="s">
        <v>724</v>
      </c>
      <c r="AD61991" s="9" t="s">
        <v>149</v>
      </c>
      <c r="AI61991" s="83">
        <v>0.33333333333333298</v>
      </c>
      <c r="AJ61991" s="10" t="s">
        <v>587</v>
      </c>
      <c r="AK61991" s="174" t="s">
        <v>84</v>
      </c>
      <c r="AL61991" s="174" t="s">
        <v>19829</v>
      </c>
      <c r="AM61991" s="175" t="s">
        <v>1428</v>
      </c>
      <c r="AN61991" s="175" t="s">
        <v>1428</v>
      </c>
    </row>
    <row r="61992" spans="1:40" x14ac:dyDescent="0.2">
      <c r="A61992" s="130">
        <v>1312</v>
      </c>
      <c r="B61992" s="130">
        <v>1312</v>
      </c>
      <c r="H61992" s="8" t="s">
        <v>148</v>
      </c>
      <c r="M61992" s="154">
        <v>44363.211805555555</v>
      </c>
      <c r="O61992" s="6" t="s">
        <v>80872</v>
      </c>
      <c r="Z61992" s="9" t="s">
        <v>71493</v>
      </c>
      <c r="AA61992" s="41" t="s">
        <v>54778</v>
      </c>
      <c r="AD61992" s="9" t="s">
        <v>149</v>
      </c>
      <c r="AI61992" s="83" t="s">
        <v>722</v>
      </c>
      <c r="AJ61992" s="10" t="s">
        <v>587</v>
      </c>
      <c r="AK61992" s="174" t="s">
        <v>84</v>
      </c>
      <c r="AL61992" s="174" t="s">
        <v>19829</v>
      </c>
      <c r="AM61992" s="175" t="s">
        <v>1428</v>
      </c>
      <c r="AN61992" s="175" t="s">
        <v>1428</v>
      </c>
    </row>
    <row r="61993" spans="1:40" x14ac:dyDescent="0.2">
      <c r="A61993" s="130">
        <v>1312</v>
      </c>
      <c r="B61993" s="130">
        <v>1312</v>
      </c>
      <c r="H61993" s="8" t="s">
        <v>148</v>
      </c>
      <c r="M61993" s="154">
        <v>44363.211805555555</v>
      </c>
      <c r="O61993" s="6" t="s">
        <v>80872</v>
      </c>
      <c r="Z61993" s="9" t="s">
        <v>71494</v>
      </c>
      <c r="AA61993" s="41" t="s">
        <v>20833</v>
      </c>
      <c r="AD61993" s="9" t="s">
        <v>149</v>
      </c>
      <c r="AI61993" s="83" t="s">
        <v>722</v>
      </c>
      <c r="AJ61993" s="10" t="s">
        <v>587</v>
      </c>
      <c r="AK61993" s="174" t="s">
        <v>84</v>
      </c>
      <c r="AL61993" s="174" t="s">
        <v>19829</v>
      </c>
      <c r="AM61993" s="175" t="s">
        <v>1428</v>
      </c>
      <c r="AN61993" s="175" t="s">
        <v>1428</v>
      </c>
    </row>
    <row r="61994" spans="1:40" x14ac:dyDescent="0.2">
      <c r="A61994" s="130">
        <v>1312</v>
      </c>
      <c r="B61994" s="130">
        <v>1312</v>
      </c>
      <c r="H61994" s="8" t="s">
        <v>148</v>
      </c>
      <c r="M61994" s="154">
        <v>44363.211805555555</v>
      </c>
      <c r="O61994" s="6" t="s">
        <v>80872</v>
      </c>
      <c r="Z61994" s="9" t="s">
        <v>71495</v>
      </c>
      <c r="AA61994" s="41" t="s">
        <v>730</v>
      </c>
      <c r="AD61994" s="9" t="s">
        <v>149</v>
      </c>
      <c r="AI61994" s="83">
        <v>0.454385964912281</v>
      </c>
      <c r="AJ61994" s="10" t="s">
        <v>587</v>
      </c>
      <c r="AK61994" s="174" t="s">
        <v>84</v>
      </c>
      <c r="AL61994" s="174" t="s">
        <v>19829</v>
      </c>
      <c r="AM61994" s="175" t="s">
        <v>1428</v>
      </c>
      <c r="AN61994" s="175" t="s">
        <v>1428</v>
      </c>
    </row>
    <row r="61995" spans="1:40" x14ac:dyDescent="0.2">
      <c r="A61995" s="130">
        <v>1312</v>
      </c>
      <c r="B61995" s="130">
        <v>1312</v>
      </c>
      <c r="H61995" s="8" t="s">
        <v>148</v>
      </c>
      <c r="M61995" s="154">
        <v>44363.211805555555</v>
      </c>
      <c r="O61995" s="6" t="s">
        <v>80872</v>
      </c>
      <c r="Z61995" s="9" t="s">
        <v>71496</v>
      </c>
      <c r="AA61995" s="41" t="s">
        <v>736</v>
      </c>
      <c r="AD61995" s="9" t="s">
        <v>149</v>
      </c>
      <c r="AI61995" s="83" t="s">
        <v>722</v>
      </c>
      <c r="AJ61995" s="10" t="s">
        <v>587</v>
      </c>
      <c r="AK61995" s="174" t="s">
        <v>84</v>
      </c>
      <c r="AL61995" s="174" t="s">
        <v>19829</v>
      </c>
      <c r="AM61995" s="175" t="s">
        <v>1428</v>
      </c>
      <c r="AN61995" s="175" t="s">
        <v>1428</v>
      </c>
    </row>
    <row r="61996" spans="1:40" x14ac:dyDescent="0.2">
      <c r="A61996" s="130">
        <v>1312</v>
      </c>
      <c r="B61996" s="130">
        <v>1312</v>
      </c>
      <c r="H61996" s="8" t="s">
        <v>148</v>
      </c>
      <c r="M61996" s="154">
        <v>44363.211805555555</v>
      </c>
      <c r="O61996" s="6" t="s">
        <v>80872</v>
      </c>
      <c r="Z61996" s="9" t="s">
        <v>71497</v>
      </c>
      <c r="AA61996" s="41" t="s">
        <v>54779</v>
      </c>
      <c r="AD61996" s="9" t="s">
        <v>149</v>
      </c>
      <c r="AI61996" s="83">
        <v>0.55502392344497598</v>
      </c>
      <c r="AJ61996" s="10" t="s">
        <v>587</v>
      </c>
      <c r="AK61996" s="174" t="s">
        <v>84</v>
      </c>
      <c r="AL61996" s="174" t="s">
        <v>19829</v>
      </c>
      <c r="AM61996" s="175" t="s">
        <v>1428</v>
      </c>
      <c r="AN61996" s="175" t="s">
        <v>1428</v>
      </c>
    </row>
    <row r="61997" spans="1:40" x14ac:dyDescent="0.2">
      <c r="A61997" s="130">
        <v>1312</v>
      </c>
      <c r="B61997" s="130">
        <v>1312</v>
      </c>
      <c r="H61997" s="8" t="s">
        <v>148</v>
      </c>
      <c r="M61997" s="154">
        <v>44363.211805555555</v>
      </c>
      <c r="O61997" s="6" t="s">
        <v>80872</v>
      </c>
      <c r="Z61997" s="9" t="s">
        <v>71498</v>
      </c>
      <c r="AA61997" s="41" t="s">
        <v>54780</v>
      </c>
      <c r="AD61997" s="9" t="s">
        <v>149</v>
      </c>
      <c r="AI61997" s="83" t="s">
        <v>722</v>
      </c>
      <c r="AJ61997" s="10" t="s">
        <v>587</v>
      </c>
      <c r="AK61997" s="174" t="s">
        <v>84</v>
      </c>
      <c r="AL61997" s="174" t="s">
        <v>19829</v>
      </c>
      <c r="AM61997" s="175" t="s">
        <v>1428</v>
      </c>
      <c r="AN61997" s="175" t="s">
        <v>1428</v>
      </c>
    </row>
    <row r="61998" spans="1:40" x14ac:dyDescent="0.2">
      <c r="A61998" s="130">
        <v>1312</v>
      </c>
      <c r="B61998" s="130">
        <v>1312</v>
      </c>
      <c r="H61998" s="8" t="s">
        <v>148</v>
      </c>
      <c r="M61998" s="154">
        <v>44363.211805555555</v>
      </c>
      <c r="O61998" s="6" t="s">
        <v>80872</v>
      </c>
      <c r="Z61998" s="9" t="s">
        <v>71499</v>
      </c>
      <c r="AA61998" s="41" t="s">
        <v>54781</v>
      </c>
      <c r="AD61998" s="9" t="s">
        <v>149</v>
      </c>
      <c r="AI61998" s="83">
        <v>0.14327485380117</v>
      </c>
      <c r="AJ61998" s="10" t="s">
        <v>587</v>
      </c>
      <c r="AK61998" s="174" t="s">
        <v>84</v>
      </c>
      <c r="AL61998" s="174" t="s">
        <v>19829</v>
      </c>
      <c r="AM61998" s="175" t="s">
        <v>1428</v>
      </c>
      <c r="AN61998" s="175" t="s">
        <v>1428</v>
      </c>
    </row>
    <row r="61999" spans="1:40" x14ac:dyDescent="0.2">
      <c r="A61999" s="130">
        <v>1312</v>
      </c>
      <c r="B61999" s="130">
        <v>1312</v>
      </c>
      <c r="H61999" s="8" t="s">
        <v>148</v>
      </c>
      <c r="M61999" s="154">
        <v>44363.211805555555</v>
      </c>
      <c r="O61999" s="6" t="s">
        <v>80872</v>
      </c>
      <c r="Z61999" s="9" t="s">
        <v>71500</v>
      </c>
      <c r="AA61999" s="41" t="s">
        <v>54765</v>
      </c>
      <c r="AD61999" s="9" t="s">
        <v>149</v>
      </c>
      <c r="AI61999" s="83">
        <v>0.115789473684211</v>
      </c>
      <c r="AJ61999" s="10" t="s">
        <v>587</v>
      </c>
      <c r="AK61999" s="174" t="s">
        <v>84</v>
      </c>
      <c r="AL61999" s="174" t="s">
        <v>19829</v>
      </c>
      <c r="AM61999" s="175" t="s">
        <v>1428</v>
      </c>
      <c r="AN61999" s="175" t="s">
        <v>1428</v>
      </c>
    </row>
    <row r="62000" spans="1:40" x14ac:dyDescent="0.2">
      <c r="A62000" s="130">
        <v>1312</v>
      </c>
      <c r="B62000" s="130">
        <v>1312</v>
      </c>
      <c r="H62000" s="8" t="s">
        <v>148</v>
      </c>
      <c r="M62000" s="154">
        <v>44363.211805555555</v>
      </c>
      <c r="O62000" s="6" t="s">
        <v>80872</v>
      </c>
      <c r="Z62000" s="9" t="s">
        <v>71501</v>
      </c>
      <c r="AA62000" s="41" t="s">
        <v>54782</v>
      </c>
      <c r="AD62000" s="9" t="s">
        <v>149</v>
      </c>
      <c r="AI62000" s="83">
        <v>0.247039473684211</v>
      </c>
      <c r="AJ62000" s="10" t="s">
        <v>587</v>
      </c>
      <c r="AK62000" s="174" t="s">
        <v>84</v>
      </c>
      <c r="AL62000" s="174" t="s">
        <v>19829</v>
      </c>
      <c r="AM62000" s="175" t="s">
        <v>1428</v>
      </c>
      <c r="AN62000" s="175" t="s">
        <v>1428</v>
      </c>
    </row>
    <row r="62001" spans="1:40" x14ac:dyDescent="0.2">
      <c r="A62001" s="130">
        <v>1312</v>
      </c>
      <c r="B62001" s="130">
        <v>1312</v>
      </c>
      <c r="H62001" s="8" t="s">
        <v>148</v>
      </c>
      <c r="M62001" s="154">
        <v>44363.211805555555</v>
      </c>
      <c r="O62001" s="6" t="s">
        <v>80872</v>
      </c>
      <c r="Z62001" s="9" t="s">
        <v>71502</v>
      </c>
      <c r="AA62001" s="41" t="s">
        <v>18960</v>
      </c>
      <c r="AD62001" s="9" t="s">
        <v>149</v>
      </c>
      <c r="AI62001" s="83">
        <v>0.33026315789473698</v>
      </c>
      <c r="AJ62001" s="10" t="s">
        <v>587</v>
      </c>
      <c r="AK62001" s="174" t="s">
        <v>84</v>
      </c>
      <c r="AL62001" s="174" t="s">
        <v>19829</v>
      </c>
      <c r="AM62001" s="175" t="s">
        <v>1428</v>
      </c>
      <c r="AN62001" s="175" t="s">
        <v>1428</v>
      </c>
    </row>
    <row r="62002" spans="1:40" x14ac:dyDescent="0.2">
      <c r="A62002" s="130">
        <v>1312</v>
      </c>
      <c r="B62002" s="130">
        <v>1312</v>
      </c>
      <c r="H62002" s="8" t="s">
        <v>148</v>
      </c>
      <c r="M62002" s="154">
        <v>44363.211805555555</v>
      </c>
      <c r="O62002" s="6" t="s">
        <v>80872</v>
      </c>
      <c r="Z62002" s="9" t="s">
        <v>71503</v>
      </c>
      <c r="AA62002" s="41" t="s">
        <v>727</v>
      </c>
      <c r="AD62002" s="9" t="s">
        <v>149</v>
      </c>
      <c r="AI62002" s="83">
        <v>0.76140350877192997</v>
      </c>
      <c r="AJ62002" s="10" t="s">
        <v>587</v>
      </c>
      <c r="AK62002" s="174" t="s">
        <v>84</v>
      </c>
      <c r="AL62002" s="174" t="s">
        <v>19829</v>
      </c>
      <c r="AM62002" s="175" t="s">
        <v>1428</v>
      </c>
      <c r="AN62002" s="175" t="s">
        <v>1428</v>
      </c>
    </row>
    <row r="62003" spans="1:40" x14ac:dyDescent="0.2">
      <c r="A62003" s="130">
        <v>1312</v>
      </c>
      <c r="B62003" s="130">
        <v>1312</v>
      </c>
      <c r="H62003" s="8" t="s">
        <v>148</v>
      </c>
      <c r="M62003" s="154">
        <v>44363.211805555555</v>
      </c>
      <c r="O62003" s="6" t="s">
        <v>80872</v>
      </c>
      <c r="Z62003" s="9" t="s">
        <v>71504</v>
      </c>
      <c r="AA62003" s="41" t="s">
        <v>38389</v>
      </c>
      <c r="AD62003" s="9" t="s">
        <v>149</v>
      </c>
      <c r="AI62003" s="83" t="s">
        <v>722</v>
      </c>
      <c r="AJ62003" s="10" t="s">
        <v>587</v>
      </c>
      <c r="AK62003" s="174" t="s">
        <v>84</v>
      </c>
      <c r="AL62003" s="174" t="s">
        <v>19829</v>
      </c>
      <c r="AM62003" s="175" t="s">
        <v>1428</v>
      </c>
      <c r="AN62003" s="175" t="s">
        <v>1428</v>
      </c>
    </row>
    <row r="62004" spans="1:40" x14ac:dyDescent="0.2">
      <c r="A62004" s="130">
        <v>1312</v>
      </c>
      <c r="B62004" s="130">
        <v>1312</v>
      </c>
      <c r="H62004" s="8" t="s">
        <v>148</v>
      </c>
      <c r="M62004" s="154">
        <v>44363.211805555555</v>
      </c>
      <c r="O62004" s="6" t="s">
        <v>80872</v>
      </c>
      <c r="Z62004" s="9" t="s">
        <v>71505</v>
      </c>
      <c r="AA62004" s="41" t="s">
        <v>54783</v>
      </c>
      <c r="AD62004" s="9" t="s">
        <v>149</v>
      </c>
      <c r="AI62004" s="83" t="s">
        <v>722</v>
      </c>
      <c r="AJ62004" s="10" t="s">
        <v>587</v>
      </c>
      <c r="AK62004" s="174" t="s">
        <v>84</v>
      </c>
      <c r="AL62004" s="174" t="s">
        <v>19829</v>
      </c>
      <c r="AM62004" s="175" t="s">
        <v>1428</v>
      </c>
      <c r="AN62004" s="175" t="s">
        <v>1428</v>
      </c>
    </row>
    <row r="62005" spans="1:40" x14ac:dyDescent="0.2">
      <c r="A62005" s="130">
        <v>1312</v>
      </c>
      <c r="B62005" s="130">
        <v>1312</v>
      </c>
      <c r="H62005" s="8" t="s">
        <v>148</v>
      </c>
      <c r="M62005" s="154">
        <v>44363.211805555555</v>
      </c>
      <c r="O62005" s="6" t="s">
        <v>80872</v>
      </c>
      <c r="Z62005" s="9" t="s">
        <v>71506</v>
      </c>
      <c r="AA62005" s="41" t="s">
        <v>54792</v>
      </c>
      <c r="AD62005" s="9" t="s">
        <v>149</v>
      </c>
      <c r="AI62005" s="83" t="s">
        <v>722</v>
      </c>
      <c r="AJ62005" s="10" t="s">
        <v>587</v>
      </c>
      <c r="AK62005" s="174" t="s">
        <v>84</v>
      </c>
      <c r="AL62005" s="174" t="s">
        <v>19829</v>
      </c>
      <c r="AM62005" s="175" t="s">
        <v>1428</v>
      </c>
      <c r="AN62005" s="175" t="s">
        <v>1428</v>
      </c>
    </row>
    <row r="62006" spans="1:40" x14ac:dyDescent="0.2">
      <c r="A62006" s="130">
        <v>1312</v>
      </c>
      <c r="B62006" s="130">
        <v>1312</v>
      </c>
      <c r="H62006" s="8" t="s">
        <v>148</v>
      </c>
      <c r="M62006" s="154">
        <v>44363.211805555555</v>
      </c>
      <c r="O62006" s="6" t="s">
        <v>80872</v>
      </c>
      <c r="Z62006" s="9" t="s">
        <v>71507</v>
      </c>
      <c r="AA62006" s="41" t="s">
        <v>54784</v>
      </c>
      <c r="AD62006" s="9" t="s">
        <v>149</v>
      </c>
      <c r="AI62006" s="83" t="s">
        <v>722</v>
      </c>
      <c r="AJ62006" s="10" t="s">
        <v>587</v>
      </c>
      <c r="AK62006" s="174" t="s">
        <v>84</v>
      </c>
      <c r="AL62006" s="174" t="s">
        <v>19829</v>
      </c>
      <c r="AM62006" s="175" t="s">
        <v>1428</v>
      </c>
      <c r="AN62006" s="175" t="s">
        <v>1428</v>
      </c>
    </row>
    <row r="62007" spans="1:40" x14ac:dyDescent="0.2">
      <c r="A62007" s="130">
        <v>1312</v>
      </c>
      <c r="B62007" s="130">
        <v>1312</v>
      </c>
      <c r="H62007" s="8" t="s">
        <v>148</v>
      </c>
      <c r="M62007" s="154">
        <v>44363.211805555555</v>
      </c>
      <c r="O62007" s="6" t="s">
        <v>80872</v>
      </c>
      <c r="Z62007" s="9" t="s">
        <v>71508</v>
      </c>
      <c r="AA62007" s="41" t="s">
        <v>54785</v>
      </c>
      <c r="AD62007" s="9" t="s">
        <v>149</v>
      </c>
      <c r="AI62007" s="83" t="s">
        <v>722</v>
      </c>
      <c r="AJ62007" s="10" t="s">
        <v>587</v>
      </c>
      <c r="AK62007" s="174" t="s">
        <v>84</v>
      </c>
      <c r="AL62007" s="174" t="s">
        <v>19829</v>
      </c>
      <c r="AM62007" s="175" t="s">
        <v>1428</v>
      </c>
      <c r="AN62007" s="175" t="s">
        <v>1428</v>
      </c>
    </row>
    <row r="62008" spans="1:40" x14ac:dyDescent="0.2">
      <c r="A62008" s="130">
        <v>1312</v>
      </c>
      <c r="B62008" s="130">
        <v>1312</v>
      </c>
      <c r="H62008" s="8" t="s">
        <v>148</v>
      </c>
      <c r="M62008" s="154">
        <v>44363.211805555555</v>
      </c>
      <c r="O62008" s="6" t="s">
        <v>80872</v>
      </c>
      <c r="Z62008" s="9" t="s">
        <v>71509</v>
      </c>
      <c r="AA62008" s="41" t="s">
        <v>733</v>
      </c>
      <c r="AD62008" s="9" t="s">
        <v>149</v>
      </c>
      <c r="AI62008" s="83" t="s">
        <v>722</v>
      </c>
      <c r="AJ62008" s="10" t="s">
        <v>587</v>
      </c>
      <c r="AK62008" s="174" t="s">
        <v>84</v>
      </c>
      <c r="AL62008" s="174" t="s">
        <v>19829</v>
      </c>
      <c r="AM62008" s="175" t="s">
        <v>1428</v>
      </c>
      <c r="AN62008" s="175" t="s">
        <v>1428</v>
      </c>
    </row>
    <row r="62009" spans="1:40" x14ac:dyDescent="0.2">
      <c r="A62009" s="130">
        <v>1312</v>
      </c>
      <c r="B62009" s="130">
        <v>1312</v>
      </c>
      <c r="H62009" s="8" t="s">
        <v>148</v>
      </c>
      <c r="M62009" s="154">
        <v>44363.211805555555</v>
      </c>
      <c r="O62009" s="6" t="s">
        <v>80872</v>
      </c>
      <c r="Z62009" s="9" t="s">
        <v>71510</v>
      </c>
      <c r="AA62009" s="41" t="s">
        <v>731</v>
      </c>
      <c r="AD62009" s="9" t="s">
        <v>149</v>
      </c>
      <c r="AI62009" s="83">
        <v>0.115789473684211</v>
      </c>
      <c r="AJ62009" s="10" t="s">
        <v>587</v>
      </c>
      <c r="AK62009" s="174" t="s">
        <v>84</v>
      </c>
      <c r="AL62009" s="174" t="s">
        <v>19829</v>
      </c>
      <c r="AM62009" s="175" t="s">
        <v>1428</v>
      </c>
      <c r="AN62009" s="175" t="s">
        <v>1428</v>
      </c>
    </row>
    <row r="62010" spans="1:40" x14ac:dyDescent="0.2">
      <c r="A62010" s="130">
        <v>1312</v>
      </c>
      <c r="B62010" s="130">
        <v>1312</v>
      </c>
      <c r="H62010" s="8" t="s">
        <v>148</v>
      </c>
      <c r="M62010" s="154">
        <v>44363.211805555555</v>
      </c>
      <c r="O62010" s="6" t="s">
        <v>80872</v>
      </c>
      <c r="Z62010" s="9" t="s">
        <v>71511</v>
      </c>
      <c r="AA62010" s="41" t="s">
        <v>734</v>
      </c>
      <c r="AD62010" s="9" t="s">
        <v>149</v>
      </c>
      <c r="AI62010" s="83" t="s">
        <v>722</v>
      </c>
      <c r="AJ62010" s="10" t="s">
        <v>587</v>
      </c>
      <c r="AK62010" s="174" t="s">
        <v>84</v>
      </c>
      <c r="AL62010" s="174" t="s">
        <v>19829</v>
      </c>
      <c r="AM62010" s="175" t="s">
        <v>1428</v>
      </c>
      <c r="AN62010" s="175" t="s">
        <v>1428</v>
      </c>
    </row>
    <row r="62011" spans="1:40" x14ac:dyDescent="0.2">
      <c r="A62011" s="130">
        <v>1312</v>
      </c>
      <c r="B62011" s="130">
        <v>1312</v>
      </c>
      <c r="H62011" s="8" t="s">
        <v>148</v>
      </c>
      <c r="M62011" s="154">
        <v>44363.211805555555</v>
      </c>
      <c r="O62011" s="6" t="s">
        <v>80872</v>
      </c>
      <c r="Z62011" s="9" t="s">
        <v>71512</v>
      </c>
      <c r="AA62011" s="41" t="s">
        <v>54786</v>
      </c>
      <c r="AD62011" s="9" t="s">
        <v>149</v>
      </c>
      <c r="AI62011" s="83" t="s">
        <v>722</v>
      </c>
      <c r="AJ62011" s="10" t="s">
        <v>587</v>
      </c>
      <c r="AK62011" s="174" t="s">
        <v>84</v>
      </c>
      <c r="AL62011" s="174" t="s">
        <v>19829</v>
      </c>
      <c r="AM62011" s="175" t="s">
        <v>1428</v>
      </c>
      <c r="AN62011" s="175" t="s">
        <v>1428</v>
      </c>
    </row>
    <row r="62012" spans="1:40" x14ac:dyDescent="0.2">
      <c r="A62012" s="130">
        <v>1312</v>
      </c>
      <c r="B62012" s="130">
        <v>1312</v>
      </c>
      <c r="H62012" s="8" t="s">
        <v>148</v>
      </c>
      <c r="M62012" s="154">
        <v>44363.211805555555</v>
      </c>
      <c r="O62012" s="6" t="s">
        <v>80872</v>
      </c>
      <c r="Z62012" s="9" t="s">
        <v>71513</v>
      </c>
      <c r="AA62012" s="41" t="s">
        <v>54776</v>
      </c>
      <c r="AD62012" s="9" t="s">
        <v>149</v>
      </c>
      <c r="AI62012" s="83">
        <v>0.12631578947368399</v>
      </c>
      <c r="AJ62012" s="10" t="s">
        <v>587</v>
      </c>
      <c r="AK62012" s="174" t="s">
        <v>84</v>
      </c>
      <c r="AL62012" s="174" t="s">
        <v>19829</v>
      </c>
      <c r="AM62012" s="175" t="s">
        <v>1428</v>
      </c>
      <c r="AN62012" s="175" t="s">
        <v>1428</v>
      </c>
    </row>
    <row r="62013" spans="1:40" x14ac:dyDescent="0.2">
      <c r="A62013" s="130">
        <v>1312</v>
      </c>
      <c r="B62013" s="130">
        <v>1312</v>
      </c>
      <c r="H62013" s="8" t="s">
        <v>148</v>
      </c>
      <c r="M62013" s="154">
        <v>44363.211805555555</v>
      </c>
      <c r="O62013" s="6" t="s">
        <v>80872</v>
      </c>
      <c r="Z62013" s="9" t="s">
        <v>71514</v>
      </c>
      <c r="AA62013" s="41" t="s">
        <v>38386</v>
      </c>
      <c r="AD62013" s="9" t="s">
        <v>149</v>
      </c>
      <c r="AI62013" s="83" t="s">
        <v>722</v>
      </c>
      <c r="AJ62013" s="10" t="s">
        <v>587</v>
      </c>
      <c r="AK62013" s="174" t="s">
        <v>84</v>
      </c>
      <c r="AL62013" s="174" t="s">
        <v>19829</v>
      </c>
      <c r="AM62013" s="175" t="s">
        <v>1428</v>
      </c>
      <c r="AN62013" s="175" t="s">
        <v>1428</v>
      </c>
    </row>
    <row r="62014" spans="1:40" x14ac:dyDescent="0.2">
      <c r="A62014" s="130">
        <v>1312</v>
      </c>
      <c r="B62014" s="130">
        <v>1312</v>
      </c>
      <c r="H62014" s="8" t="s">
        <v>148</v>
      </c>
      <c r="M62014" s="154">
        <v>44363.211805555555</v>
      </c>
      <c r="O62014" s="6" t="s">
        <v>80872</v>
      </c>
      <c r="Z62014" s="9" t="s">
        <v>71515</v>
      </c>
      <c r="AA62014" s="41" t="s">
        <v>54787</v>
      </c>
      <c r="AD62014" s="9" t="s">
        <v>149</v>
      </c>
      <c r="AI62014" s="83" t="s">
        <v>722</v>
      </c>
      <c r="AJ62014" s="10" t="s">
        <v>587</v>
      </c>
      <c r="AK62014" s="174" t="s">
        <v>84</v>
      </c>
      <c r="AL62014" s="174" t="s">
        <v>19829</v>
      </c>
      <c r="AM62014" s="175" t="s">
        <v>1428</v>
      </c>
      <c r="AN62014" s="175" t="s">
        <v>1428</v>
      </c>
    </row>
    <row r="62015" spans="1:40" x14ac:dyDescent="0.2">
      <c r="A62015" s="130">
        <v>1312</v>
      </c>
      <c r="B62015" s="130">
        <v>1312</v>
      </c>
      <c r="H62015" s="8" t="s">
        <v>148</v>
      </c>
      <c r="M62015" s="154">
        <v>44363.211805555555</v>
      </c>
      <c r="O62015" s="6" t="s">
        <v>80872</v>
      </c>
      <c r="Z62015" s="9" t="s">
        <v>71516</v>
      </c>
      <c r="AA62015" s="41" t="s">
        <v>54788</v>
      </c>
      <c r="AD62015" s="9" t="s">
        <v>149</v>
      </c>
      <c r="AI62015" s="83">
        <v>0.142936288088643</v>
      </c>
      <c r="AJ62015" s="10" t="s">
        <v>587</v>
      </c>
      <c r="AK62015" s="174" t="s">
        <v>84</v>
      </c>
      <c r="AL62015" s="174" t="s">
        <v>19829</v>
      </c>
      <c r="AM62015" s="175" t="s">
        <v>1428</v>
      </c>
      <c r="AN62015" s="175" t="s">
        <v>1428</v>
      </c>
    </row>
    <row r="62016" spans="1:40" x14ac:dyDescent="0.2">
      <c r="A62016" s="130">
        <v>1312</v>
      </c>
      <c r="B62016" s="130">
        <v>1312</v>
      </c>
      <c r="H62016" s="8" t="s">
        <v>148</v>
      </c>
      <c r="M62016" s="154">
        <v>44363.211805555555</v>
      </c>
      <c r="O62016" s="6" t="s">
        <v>80872</v>
      </c>
      <c r="Z62016" s="9" t="s">
        <v>71517</v>
      </c>
      <c r="AA62016" s="41" t="s">
        <v>54789</v>
      </c>
      <c r="AD62016" s="9" t="s">
        <v>149</v>
      </c>
      <c r="AI62016" s="83" t="s">
        <v>722</v>
      </c>
      <c r="AJ62016" s="10" t="s">
        <v>587</v>
      </c>
      <c r="AK62016" s="174" t="s">
        <v>84</v>
      </c>
      <c r="AL62016" s="174" t="s">
        <v>19829</v>
      </c>
      <c r="AM62016" s="175" t="s">
        <v>1428</v>
      </c>
      <c r="AN62016" s="175" t="s">
        <v>1428</v>
      </c>
    </row>
    <row r="62017" spans="1:40" x14ac:dyDescent="0.2">
      <c r="A62017" s="130">
        <v>1312</v>
      </c>
      <c r="B62017" s="130">
        <v>1312</v>
      </c>
      <c r="H62017" s="8" t="s">
        <v>148</v>
      </c>
      <c r="M62017" s="154">
        <v>44363.211805555555</v>
      </c>
      <c r="O62017" s="6" t="s">
        <v>80872</v>
      </c>
      <c r="Z62017" s="9" t="s">
        <v>71518</v>
      </c>
      <c r="AA62017" s="41" t="s">
        <v>54774</v>
      </c>
      <c r="AD62017" s="9" t="s">
        <v>149</v>
      </c>
      <c r="AI62017" s="83" t="s">
        <v>722</v>
      </c>
      <c r="AJ62017" s="10" t="s">
        <v>587</v>
      </c>
      <c r="AK62017" s="174" t="s">
        <v>84</v>
      </c>
      <c r="AL62017" s="174" t="s">
        <v>19829</v>
      </c>
      <c r="AM62017" s="175" t="s">
        <v>1428</v>
      </c>
      <c r="AN62017" s="175" t="s">
        <v>1428</v>
      </c>
    </row>
    <row r="62018" spans="1:40" x14ac:dyDescent="0.2">
      <c r="A62018" s="130">
        <v>1312</v>
      </c>
      <c r="B62018" s="130">
        <v>1312</v>
      </c>
      <c r="H62018" s="8" t="s">
        <v>148</v>
      </c>
      <c r="M62018" s="154">
        <v>44363.211805555555</v>
      </c>
      <c r="O62018" s="6" t="s">
        <v>80872</v>
      </c>
      <c r="Z62018" s="9" t="s">
        <v>71519</v>
      </c>
      <c r="AA62018" s="41" t="s">
        <v>54768</v>
      </c>
      <c r="AD62018" s="9" t="s">
        <v>149</v>
      </c>
      <c r="AI62018" s="83">
        <v>0.18947368421052599</v>
      </c>
      <c r="AJ62018" s="10" t="s">
        <v>587</v>
      </c>
      <c r="AK62018" s="174" t="s">
        <v>84</v>
      </c>
      <c r="AL62018" s="174" t="s">
        <v>19829</v>
      </c>
      <c r="AM62018" s="175" t="s">
        <v>1428</v>
      </c>
      <c r="AN62018" s="175" t="s">
        <v>1428</v>
      </c>
    </row>
    <row r="62019" spans="1:40" x14ac:dyDescent="0.2">
      <c r="A62019" s="130">
        <v>1312</v>
      </c>
      <c r="B62019" s="130">
        <v>1312</v>
      </c>
      <c r="H62019" s="8" t="s">
        <v>148</v>
      </c>
      <c r="M62019" s="154">
        <v>44363.211805555555</v>
      </c>
      <c r="O62019" s="6" t="s">
        <v>80872</v>
      </c>
      <c r="Z62019" s="9" t="s">
        <v>71520</v>
      </c>
      <c r="AA62019" s="41" t="s">
        <v>54791</v>
      </c>
      <c r="AD62019" s="9" t="s">
        <v>149</v>
      </c>
      <c r="AI62019" s="83" t="s">
        <v>722</v>
      </c>
      <c r="AJ62019" s="10" t="s">
        <v>587</v>
      </c>
      <c r="AK62019" s="174" t="s">
        <v>84</v>
      </c>
      <c r="AL62019" s="174" t="s">
        <v>19829</v>
      </c>
      <c r="AM62019" s="175" t="s">
        <v>1428</v>
      </c>
      <c r="AN62019" s="175" t="s">
        <v>1428</v>
      </c>
    </row>
    <row r="62020" spans="1:40" x14ac:dyDescent="0.2">
      <c r="A62020" s="130">
        <v>1312</v>
      </c>
      <c r="B62020" s="130">
        <v>1312</v>
      </c>
      <c r="H62020" s="8" t="s">
        <v>148</v>
      </c>
      <c r="M62020" s="154">
        <v>44363.211805555555</v>
      </c>
      <c r="O62020" s="6" t="s">
        <v>80872</v>
      </c>
      <c r="Z62020" s="9" t="s">
        <v>71521</v>
      </c>
      <c r="AA62020" s="41" t="s">
        <v>38388</v>
      </c>
      <c r="AD62020" s="9" t="s">
        <v>149</v>
      </c>
      <c r="AI62020" s="83">
        <v>0.163815789473684</v>
      </c>
      <c r="AJ62020" s="10" t="s">
        <v>587</v>
      </c>
      <c r="AK62020" s="174" t="s">
        <v>84</v>
      </c>
      <c r="AL62020" s="174" t="s">
        <v>19829</v>
      </c>
      <c r="AM62020" s="175" t="s">
        <v>1428</v>
      </c>
      <c r="AN62020" s="175" t="s">
        <v>1428</v>
      </c>
    </row>
    <row r="62021" spans="1:40" x14ac:dyDescent="0.2">
      <c r="A62021" s="130">
        <v>1312</v>
      </c>
      <c r="B62021" s="130">
        <v>1312</v>
      </c>
      <c r="H62021" s="8" t="s">
        <v>148</v>
      </c>
      <c r="M62021" s="154">
        <v>44363.214583333334</v>
      </c>
      <c r="O62021" s="6" t="s">
        <v>80872</v>
      </c>
      <c r="Z62021" s="9" t="s">
        <v>71522</v>
      </c>
      <c r="AA62021" s="41" t="s">
        <v>54771</v>
      </c>
      <c r="AD62021" s="9" t="s">
        <v>149</v>
      </c>
      <c r="AI62021" s="83" t="s">
        <v>722</v>
      </c>
      <c r="AJ62021" s="10" t="s">
        <v>587</v>
      </c>
      <c r="AK62021" s="174" t="s">
        <v>84</v>
      </c>
      <c r="AL62021" s="174" t="s">
        <v>19829</v>
      </c>
      <c r="AM62021" s="175" t="s">
        <v>1428</v>
      </c>
      <c r="AN62021" s="175" t="s">
        <v>1428</v>
      </c>
    </row>
    <row r="62022" spans="1:40" x14ac:dyDescent="0.2">
      <c r="A62022" s="130">
        <v>1312</v>
      </c>
      <c r="B62022" s="130">
        <v>1312</v>
      </c>
      <c r="H62022" s="8" t="s">
        <v>148</v>
      </c>
      <c r="M62022" s="154">
        <v>44363.214583333334</v>
      </c>
      <c r="O62022" s="6" t="s">
        <v>80872</v>
      </c>
      <c r="Z62022" s="9" t="s">
        <v>71523</v>
      </c>
      <c r="AA62022" s="41" t="s">
        <v>735</v>
      </c>
      <c r="AD62022" s="9" t="s">
        <v>149</v>
      </c>
      <c r="AI62022" s="83" t="s">
        <v>722</v>
      </c>
      <c r="AJ62022" s="10" t="s">
        <v>587</v>
      </c>
      <c r="AK62022" s="174" t="s">
        <v>84</v>
      </c>
      <c r="AL62022" s="174" t="s">
        <v>19829</v>
      </c>
      <c r="AM62022" s="175" t="s">
        <v>1428</v>
      </c>
      <c r="AN62022" s="175" t="s">
        <v>1428</v>
      </c>
    </row>
    <row r="62023" spans="1:40" x14ac:dyDescent="0.2">
      <c r="A62023" s="130">
        <v>1312</v>
      </c>
      <c r="B62023" s="130">
        <v>1312</v>
      </c>
      <c r="H62023" s="8" t="s">
        <v>148</v>
      </c>
      <c r="M62023" s="154">
        <v>44363.214583333334</v>
      </c>
      <c r="O62023" s="6" t="s">
        <v>80872</v>
      </c>
      <c r="Z62023" s="9" t="s">
        <v>71524</v>
      </c>
      <c r="AA62023" s="41" t="s">
        <v>724</v>
      </c>
      <c r="AD62023" s="9" t="s">
        <v>149</v>
      </c>
      <c r="AI62023" s="83">
        <v>0.28771929824561399</v>
      </c>
      <c r="AJ62023" s="10" t="s">
        <v>587</v>
      </c>
      <c r="AK62023" s="174" t="s">
        <v>84</v>
      </c>
      <c r="AL62023" s="174" t="s">
        <v>19829</v>
      </c>
      <c r="AM62023" s="175" t="s">
        <v>1428</v>
      </c>
      <c r="AN62023" s="175" t="s">
        <v>1428</v>
      </c>
    </row>
    <row r="62024" spans="1:40" x14ac:dyDescent="0.2">
      <c r="A62024" s="130">
        <v>1312</v>
      </c>
      <c r="B62024" s="130">
        <v>1312</v>
      </c>
      <c r="H62024" s="8" t="s">
        <v>148</v>
      </c>
      <c r="M62024" s="154">
        <v>44363.214583333334</v>
      </c>
      <c r="O62024" s="6" t="s">
        <v>80872</v>
      </c>
      <c r="Z62024" s="9" t="s">
        <v>71525</v>
      </c>
      <c r="AA62024" s="41" t="s">
        <v>54778</v>
      </c>
      <c r="AD62024" s="9" t="s">
        <v>149</v>
      </c>
      <c r="AI62024" s="83" t="s">
        <v>722</v>
      </c>
      <c r="AJ62024" s="10" t="s">
        <v>587</v>
      </c>
      <c r="AK62024" s="174" t="s">
        <v>84</v>
      </c>
      <c r="AL62024" s="174" t="s">
        <v>19829</v>
      </c>
      <c r="AM62024" s="175" t="s">
        <v>1428</v>
      </c>
      <c r="AN62024" s="175" t="s">
        <v>1428</v>
      </c>
    </row>
    <row r="62025" spans="1:40" x14ac:dyDescent="0.2">
      <c r="A62025" s="130">
        <v>1312</v>
      </c>
      <c r="B62025" s="130">
        <v>1312</v>
      </c>
      <c r="H62025" s="8" t="s">
        <v>148</v>
      </c>
      <c r="M62025" s="154">
        <v>44363.214583333334</v>
      </c>
      <c r="O62025" s="6" t="s">
        <v>80872</v>
      </c>
      <c r="Z62025" s="9" t="s">
        <v>71526</v>
      </c>
      <c r="AA62025" s="41" t="s">
        <v>20833</v>
      </c>
      <c r="AD62025" s="9" t="s">
        <v>149</v>
      </c>
      <c r="AI62025" s="83" t="s">
        <v>722</v>
      </c>
      <c r="AJ62025" s="10" t="s">
        <v>587</v>
      </c>
      <c r="AK62025" s="174" t="s">
        <v>84</v>
      </c>
      <c r="AL62025" s="174" t="s">
        <v>19829</v>
      </c>
      <c r="AM62025" s="175" t="s">
        <v>1428</v>
      </c>
      <c r="AN62025" s="175" t="s">
        <v>1428</v>
      </c>
    </row>
    <row r="62026" spans="1:40" x14ac:dyDescent="0.2">
      <c r="A62026" s="130">
        <v>1312</v>
      </c>
      <c r="B62026" s="130">
        <v>1312</v>
      </c>
      <c r="H62026" s="8" t="s">
        <v>148</v>
      </c>
      <c r="M62026" s="154">
        <v>44363.214583333334</v>
      </c>
      <c r="O62026" s="6" t="s">
        <v>80872</v>
      </c>
      <c r="Z62026" s="9" t="s">
        <v>71527</v>
      </c>
      <c r="AA62026" s="41" t="s">
        <v>730</v>
      </c>
      <c r="AD62026" s="9" t="s">
        <v>149</v>
      </c>
      <c r="AI62026" s="83">
        <v>0.442105263157895</v>
      </c>
      <c r="AJ62026" s="10" t="s">
        <v>587</v>
      </c>
      <c r="AK62026" s="174" t="s">
        <v>84</v>
      </c>
      <c r="AL62026" s="174" t="s">
        <v>19829</v>
      </c>
      <c r="AM62026" s="175" t="s">
        <v>1428</v>
      </c>
      <c r="AN62026" s="175" t="s">
        <v>1428</v>
      </c>
    </row>
    <row r="62027" spans="1:40" x14ac:dyDescent="0.2">
      <c r="A62027" s="130">
        <v>1312</v>
      </c>
      <c r="B62027" s="130">
        <v>1312</v>
      </c>
      <c r="H62027" s="8" t="s">
        <v>148</v>
      </c>
      <c r="M62027" s="154">
        <v>44363.214583333334</v>
      </c>
      <c r="O62027" s="6" t="s">
        <v>80872</v>
      </c>
      <c r="Z62027" s="9" t="s">
        <v>71528</v>
      </c>
      <c r="AA62027" s="41" t="s">
        <v>736</v>
      </c>
      <c r="AD62027" s="9" t="s">
        <v>149</v>
      </c>
      <c r="AI62027" s="83" t="s">
        <v>722</v>
      </c>
      <c r="AJ62027" s="10" t="s">
        <v>587</v>
      </c>
      <c r="AK62027" s="174" t="s">
        <v>84</v>
      </c>
      <c r="AL62027" s="174" t="s">
        <v>19829</v>
      </c>
      <c r="AM62027" s="175" t="s">
        <v>1428</v>
      </c>
      <c r="AN62027" s="175" t="s">
        <v>1428</v>
      </c>
    </row>
    <row r="62028" spans="1:40" x14ac:dyDescent="0.2">
      <c r="A62028" s="130">
        <v>1312</v>
      </c>
      <c r="B62028" s="130">
        <v>1312</v>
      </c>
      <c r="H62028" s="8" t="s">
        <v>148</v>
      </c>
      <c r="M62028" s="154">
        <v>44363.214583333334</v>
      </c>
      <c r="O62028" s="6" t="s">
        <v>80872</v>
      </c>
      <c r="Z62028" s="9" t="s">
        <v>71529</v>
      </c>
      <c r="AA62028" s="41" t="s">
        <v>54779</v>
      </c>
      <c r="AD62028" s="9" t="s">
        <v>149</v>
      </c>
      <c r="AI62028" s="83">
        <v>0.62136222910216699</v>
      </c>
      <c r="AJ62028" s="10" t="s">
        <v>587</v>
      </c>
      <c r="AK62028" s="174" t="s">
        <v>84</v>
      </c>
      <c r="AL62028" s="174" t="s">
        <v>19829</v>
      </c>
      <c r="AM62028" s="175" t="s">
        <v>1428</v>
      </c>
      <c r="AN62028" s="175" t="s">
        <v>1428</v>
      </c>
    </row>
    <row r="62029" spans="1:40" x14ac:dyDescent="0.2">
      <c r="A62029" s="130">
        <v>1312</v>
      </c>
      <c r="B62029" s="130">
        <v>1312</v>
      </c>
      <c r="H62029" s="8" t="s">
        <v>148</v>
      </c>
      <c r="M62029" s="154">
        <v>44363.214583333334</v>
      </c>
      <c r="O62029" s="6" t="s">
        <v>80872</v>
      </c>
      <c r="Z62029" s="9" t="s">
        <v>71530</v>
      </c>
      <c r="AA62029" s="41" t="s">
        <v>54780</v>
      </c>
      <c r="AD62029" s="9" t="s">
        <v>149</v>
      </c>
      <c r="AI62029" s="83" t="s">
        <v>722</v>
      </c>
      <c r="AJ62029" s="10" t="s">
        <v>587</v>
      </c>
      <c r="AK62029" s="174" t="s">
        <v>84</v>
      </c>
      <c r="AL62029" s="174" t="s">
        <v>19829</v>
      </c>
      <c r="AM62029" s="175" t="s">
        <v>1428</v>
      </c>
      <c r="AN62029" s="175" t="s">
        <v>1428</v>
      </c>
    </row>
    <row r="62030" spans="1:40" x14ac:dyDescent="0.2">
      <c r="A62030" s="130">
        <v>1312</v>
      </c>
      <c r="B62030" s="130">
        <v>1312</v>
      </c>
      <c r="H62030" s="8" t="s">
        <v>148</v>
      </c>
      <c r="M62030" s="154">
        <v>44363.214583333334</v>
      </c>
      <c r="O62030" s="6" t="s">
        <v>80872</v>
      </c>
      <c r="Z62030" s="9" t="s">
        <v>71531</v>
      </c>
      <c r="AA62030" s="41" t="s">
        <v>54781</v>
      </c>
      <c r="AD62030" s="9" t="s">
        <v>149</v>
      </c>
      <c r="AI62030" s="83">
        <v>0.150607287449393</v>
      </c>
      <c r="AJ62030" s="10" t="s">
        <v>587</v>
      </c>
      <c r="AK62030" s="174" t="s">
        <v>84</v>
      </c>
      <c r="AL62030" s="174" t="s">
        <v>19829</v>
      </c>
      <c r="AM62030" s="175" t="s">
        <v>1428</v>
      </c>
      <c r="AN62030" s="175" t="s">
        <v>1428</v>
      </c>
    </row>
    <row r="62031" spans="1:40" x14ac:dyDescent="0.2">
      <c r="A62031" s="130">
        <v>1312</v>
      </c>
      <c r="B62031" s="130">
        <v>1312</v>
      </c>
      <c r="H62031" s="8" t="s">
        <v>148</v>
      </c>
      <c r="M62031" s="154">
        <v>44363.214583333334</v>
      </c>
      <c r="O62031" s="6" t="s">
        <v>80872</v>
      </c>
      <c r="Z62031" s="9" t="s">
        <v>71532</v>
      </c>
      <c r="AA62031" s="41" t="s">
        <v>54765</v>
      </c>
      <c r="AD62031" s="9" t="s">
        <v>149</v>
      </c>
      <c r="AI62031" s="83">
        <v>0.113684210526316</v>
      </c>
      <c r="AJ62031" s="10" t="s">
        <v>587</v>
      </c>
      <c r="AK62031" s="174" t="s">
        <v>84</v>
      </c>
      <c r="AL62031" s="174" t="s">
        <v>19829</v>
      </c>
      <c r="AM62031" s="175" t="s">
        <v>1428</v>
      </c>
      <c r="AN62031" s="175" t="s">
        <v>1428</v>
      </c>
    </row>
    <row r="62032" spans="1:40" x14ac:dyDescent="0.2">
      <c r="A62032" s="130">
        <v>1312</v>
      </c>
      <c r="B62032" s="130">
        <v>1312</v>
      </c>
      <c r="H62032" s="8" t="s">
        <v>148</v>
      </c>
      <c r="M62032" s="154">
        <v>44363.214583333334</v>
      </c>
      <c r="O62032" s="6" t="s">
        <v>80872</v>
      </c>
      <c r="Z62032" s="9" t="s">
        <v>71533</v>
      </c>
      <c r="AA62032" s="41" t="s">
        <v>54782</v>
      </c>
      <c r="AD62032" s="9" t="s">
        <v>149</v>
      </c>
      <c r="AI62032" s="83">
        <v>0.23937621832358699</v>
      </c>
      <c r="AJ62032" s="10" t="s">
        <v>587</v>
      </c>
      <c r="AK62032" s="174" t="s">
        <v>84</v>
      </c>
      <c r="AL62032" s="174" t="s">
        <v>19829</v>
      </c>
      <c r="AM62032" s="175" t="s">
        <v>1428</v>
      </c>
      <c r="AN62032" s="175" t="s">
        <v>1428</v>
      </c>
    </row>
    <row r="62033" spans="1:40" x14ac:dyDescent="0.2">
      <c r="A62033" s="130">
        <v>1312</v>
      </c>
      <c r="B62033" s="130">
        <v>1312</v>
      </c>
      <c r="H62033" s="8" t="s">
        <v>148</v>
      </c>
      <c r="M62033" s="154">
        <v>44363.214583333334</v>
      </c>
      <c r="O62033" s="6" t="s">
        <v>80872</v>
      </c>
      <c r="Z62033" s="9" t="s">
        <v>71534</v>
      </c>
      <c r="AA62033" s="41" t="s">
        <v>18960</v>
      </c>
      <c r="AD62033" s="9" t="s">
        <v>149</v>
      </c>
      <c r="AI62033" s="83">
        <v>0.40467836257309903</v>
      </c>
      <c r="AJ62033" s="10" t="s">
        <v>587</v>
      </c>
      <c r="AK62033" s="174" t="s">
        <v>84</v>
      </c>
      <c r="AL62033" s="174" t="s">
        <v>19829</v>
      </c>
      <c r="AM62033" s="175" t="s">
        <v>1428</v>
      </c>
      <c r="AN62033" s="175" t="s">
        <v>1428</v>
      </c>
    </row>
    <row r="62034" spans="1:40" x14ac:dyDescent="0.2">
      <c r="A62034" s="130">
        <v>1312</v>
      </c>
      <c r="B62034" s="130">
        <v>1312</v>
      </c>
      <c r="H62034" s="8" t="s">
        <v>148</v>
      </c>
      <c r="M62034" s="154">
        <v>44363.214583333334</v>
      </c>
      <c r="O62034" s="6" t="s">
        <v>80872</v>
      </c>
      <c r="Z62034" s="9" t="s">
        <v>71535</v>
      </c>
      <c r="AA62034" s="41" t="s">
        <v>727</v>
      </c>
      <c r="AD62034" s="9" t="s">
        <v>149</v>
      </c>
      <c r="AI62034" s="83">
        <v>0.81578947368421095</v>
      </c>
      <c r="AJ62034" s="10" t="s">
        <v>587</v>
      </c>
      <c r="AK62034" s="174" t="s">
        <v>84</v>
      </c>
      <c r="AL62034" s="174" t="s">
        <v>19829</v>
      </c>
      <c r="AM62034" s="175" t="s">
        <v>1428</v>
      </c>
      <c r="AN62034" s="175" t="s">
        <v>1428</v>
      </c>
    </row>
    <row r="62035" spans="1:40" x14ac:dyDescent="0.2">
      <c r="A62035" s="130">
        <v>1312</v>
      </c>
      <c r="B62035" s="130">
        <v>1312</v>
      </c>
      <c r="H62035" s="8" t="s">
        <v>148</v>
      </c>
      <c r="M62035" s="154">
        <v>44363.214583333334</v>
      </c>
      <c r="O62035" s="6" t="s">
        <v>80872</v>
      </c>
      <c r="Z62035" s="9" t="s">
        <v>71536</v>
      </c>
      <c r="AA62035" s="41" t="s">
        <v>38389</v>
      </c>
      <c r="AD62035" s="9" t="s">
        <v>149</v>
      </c>
      <c r="AI62035" s="83" t="s">
        <v>722</v>
      </c>
      <c r="AJ62035" s="10" t="s">
        <v>587</v>
      </c>
      <c r="AK62035" s="174" t="s">
        <v>84</v>
      </c>
      <c r="AL62035" s="174" t="s">
        <v>19829</v>
      </c>
      <c r="AM62035" s="175" t="s">
        <v>1428</v>
      </c>
      <c r="AN62035" s="175" t="s">
        <v>1428</v>
      </c>
    </row>
    <row r="62036" spans="1:40" x14ac:dyDescent="0.2">
      <c r="A62036" s="130">
        <v>1312</v>
      </c>
      <c r="B62036" s="130">
        <v>1312</v>
      </c>
      <c r="H62036" s="8" t="s">
        <v>148</v>
      </c>
      <c r="M62036" s="154">
        <v>44363.214583333334</v>
      </c>
      <c r="O62036" s="6" t="s">
        <v>80872</v>
      </c>
      <c r="Z62036" s="9" t="s">
        <v>71537</v>
      </c>
      <c r="AA62036" s="41" t="s">
        <v>54783</v>
      </c>
      <c r="AD62036" s="9" t="s">
        <v>149</v>
      </c>
      <c r="AI62036" s="83" t="s">
        <v>722</v>
      </c>
      <c r="AJ62036" s="10" t="s">
        <v>587</v>
      </c>
      <c r="AK62036" s="174" t="s">
        <v>84</v>
      </c>
      <c r="AL62036" s="174" t="s">
        <v>19829</v>
      </c>
      <c r="AM62036" s="175" t="s">
        <v>1428</v>
      </c>
      <c r="AN62036" s="175" t="s">
        <v>1428</v>
      </c>
    </row>
    <row r="62037" spans="1:40" x14ac:dyDescent="0.2">
      <c r="A62037" s="130">
        <v>1312</v>
      </c>
      <c r="B62037" s="130">
        <v>1312</v>
      </c>
      <c r="H62037" s="8" t="s">
        <v>148</v>
      </c>
      <c r="M62037" s="154">
        <v>44363.214583333334</v>
      </c>
      <c r="O62037" s="6" t="s">
        <v>80872</v>
      </c>
      <c r="Z62037" s="9" t="s">
        <v>71538</v>
      </c>
      <c r="AA62037" s="41" t="s">
        <v>54792</v>
      </c>
      <c r="AD62037" s="9" t="s">
        <v>149</v>
      </c>
      <c r="AI62037" s="83" t="s">
        <v>722</v>
      </c>
      <c r="AJ62037" s="10" t="s">
        <v>587</v>
      </c>
      <c r="AK62037" s="174" t="s">
        <v>84</v>
      </c>
      <c r="AL62037" s="174" t="s">
        <v>19829</v>
      </c>
      <c r="AM62037" s="175" t="s">
        <v>1428</v>
      </c>
      <c r="AN62037" s="175" t="s">
        <v>1428</v>
      </c>
    </row>
    <row r="62038" spans="1:40" x14ac:dyDescent="0.2">
      <c r="A62038" s="130">
        <v>1312</v>
      </c>
      <c r="B62038" s="130">
        <v>1312</v>
      </c>
      <c r="H62038" s="8" t="s">
        <v>148</v>
      </c>
      <c r="M62038" s="154">
        <v>44363.214583333334</v>
      </c>
      <c r="O62038" s="6" t="s">
        <v>80872</v>
      </c>
      <c r="Z62038" s="9" t="s">
        <v>71539</v>
      </c>
      <c r="AA62038" s="41" t="s">
        <v>54784</v>
      </c>
      <c r="AD62038" s="9" t="s">
        <v>149</v>
      </c>
      <c r="AI62038" s="83" t="s">
        <v>722</v>
      </c>
      <c r="AJ62038" s="10" t="s">
        <v>587</v>
      </c>
      <c r="AK62038" s="174" t="s">
        <v>84</v>
      </c>
      <c r="AL62038" s="174" t="s">
        <v>19829</v>
      </c>
      <c r="AM62038" s="175" t="s">
        <v>1428</v>
      </c>
      <c r="AN62038" s="175" t="s">
        <v>1428</v>
      </c>
    </row>
    <row r="62039" spans="1:40" x14ac:dyDescent="0.2">
      <c r="A62039" s="130">
        <v>1312</v>
      </c>
      <c r="B62039" s="130">
        <v>1312</v>
      </c>
      <c r="H62039" s="8" t="s">
        <v>148</v>
      </c>
      <c r="M62039" s="154">
        <v>44363.214583333334</v>
      </c>
      <c r="O62039" s="6" t="s">
        <v>80872</v>
      </c>
      <c r="Z62039" s="9" t="s">
        <v>71540</v>
      </c>
      <c r="AA62039" s="41" t="s">
        <v>54785</v>
      </c>
      <c r="AD62039" s="9" t="s">
        <v>149</v>
      </c>
      <c r="AI62039" s="83" t="s">
        <v>722</v>
      </c>
      <c r="AJ62039" s="10" t="s">
        <v>587</v>
      </c>
      <c r="AK62039" s="174" t="s">
        <v>84</v>
      </c>
      <c r="AL62039" s="174" t="s">
        <v>19829</v>
      </c>
      <c r="AM62039" s="175" t="s">
        <v>1428</v>
      </c>
      <c r="AN62039" s="175" t="s">
        <v>1428</v>
      </c>
    </row>
    <row r="62040" spans="1:40" x14ac:dyDescent="0.2">
      <c r="A62040" s="130">
        <v>1312</v>
      </c>
      <c r="B62040" s="130">
        <v>1312</v>
      </c>
      <c r="H62040" s="8" t="s">
        <v>148</v>
      </c>
      <c r="M62040" s="154">
        <v>44363.214583333334</v>
      </c>
      <c r="O62040" s="6" t="s">
        <v>80872</v>
      </c>
      <c r="Z62040" s="9" t="s">
        <v>71541</v>
      </c>
      <c r="AA62040" s="41" t="s">
        <v>733</v>
      </c>
      <c r="AD62040" s="9" t="s">
        <v>149</v>
      </c>
      <c r="AI62040" s="83" t="s">
        <v>722</v>
      </c>
      <c r="AJ62040" s="10" t="s">
        <v>587</v>
      </c>
      <c r="AK62040" s="174" t="s">
        <v>84</v>
      </c>
      <c r="AL62040" s="174" t="s">
        <v>19829</v>
      </c>
      <c r="AM62040" s="175" t="s">
        <v>1428</v>
      </c>
      <c r="AN62040" s="175" t="s">
        <v>1428</v>
      </c>
    </row>
    <row r="62041" spans="1:40" x14ac:dyDescent="0.2">
      <c r="A62041" s="130">
        <v>1312</v>
      </c>
      <c r="B62041" s="130">
        <v>1312</v>
      </c>
      <c r="H62041" s="8" t="s">
        <v>148</v>
      </c>
      <c r="M62041" s="154">
        <v>44363.214583333334</v>
      </c>
      <c r="O62041" s="6" t="s">
        <v>80872</v>
      </c>
      <c r="Z62041" s="9" t="s">
        <v>71542</v>
      </c>
      <c r="AA62041" s="41" t="s">
        <v>731</v>
      </c>
      <c r="AD62041" s="9" t="s">
        <v>149</v>
      </c>
      <c r="AI62041" s="83">
        <v>0.11387559808612401</v>
      </c>
      <c r="AJ62041" s="10" t="s">
        <v>587</v>
      </c>
      <c r="AK62041" s="174" t="s">
        <v>84</v>
      </c>
      <c r="AL62041" s="174" t="s">
        <v>19829</v>
      </c>
      <c r="AM62041" s="175" t="s">
        <v>1428</v>
      </c>
      <c r="AN62041" s="175" t="s">
        <v>1428</v>
      </c>
    </row>
    <row r="62042" spans="1:40" x14ac:dyDescent="0.2">
      <c r="A62042" s="130">
        <v>1312</v>
      </c>
      <c r="B62042" s="130">
        <v>1312</v>
      </c>
      <c r="H62042" s="8" t="s">
        <v>148</v>
      </c>
      <c r="M62042" s="154">
        <v>44363.214583333334</v>
      </c>
      <c r="O62042" s="6" t="s">
        <v>80872</v>
      </c>
      <c r="Z62042" s="9" t="s">
        <v>71543</v>
      </c>
      <c r="AA62042" s="41" t="s">
        <v>734</v>
      </c>
      <c r="AD62042" s="9" t="s">
        <v>149</v>
      </c>
      <c r="AI62042" s="83" t="s">
        <v>722</v>
      </c>
      <c r="AJ62042" s="10" t="s">
        <v>587</v>
      </c>
      <c r="AK62042" s="174" t="s">
        <v>84</v>
      </c>
      <c r="AL62042" s="174" t="s">
        <v>19829</v>
      </c>
      <c r="AM62042" s="175" t="s">
        <v>1428</v>
      </c>
      <c r="AN62042" s="175" t="s">
        <v>1428</v>
      </c>
    </row>
    <row r="62043" spans="1:40" x14ac:dyDescent="0.2">
      <c r="A62043" s="130">
        <v>1312</v>
      </c>
      <c r="B62043" s="130">
        <v>1312</v>
      </c>
      <c r="H62043" s="8" t="s">
        <v>148</v>
      </c>
      <c r="M62043" s="154">
        <v>44363.214583333334</v>
      </c>
      <c r="O62043" s="6" t="s">
        <v>80872</v>
      </c>
      <c r="Z62043" s="9" t="s">
        <v>71544</v>
      </c>
      <c r="AA62043" s="41" t="s">
        <v>54786</v>
      </c>
      <c r="AD62043" s="9" t="s">
        <v>149</v>
      </c>
      <c r="AI62043" s="83" t="s">
        <v>722</v>
      </c>
      <c r="AJ62043" s="10" t="s">
        <v>587</v>
      </c>
      <c r="AK62043" s="174" t="s">
        <v>84</v>
      </c>
      <c r="AL62043" s="174" t="s">
        <v>19829</v>
      </c>
      <c r="AM62043" s="175" t="s">
        <v>1428</v>
      </c>
      <c r="AN62043" s="175" t="s">
        <v>1428</v>
      </c>
    </row>
    <row r="62044" spans="1:40" x14ac:dyDescent="0.2">
      <c r="A62044" s="130">
        <v>1312</v>
      </c>
      <c r="B62044" s="130">
        <v>1312</v>
      </c>
      <c r="H62044" s="8" t="s">
        <v>148</v>
      </c>
      <c r="M62044" s="154">
        <v>44363.214583333334</v>
      </c>
      <c r="O62044" s="6" t="s">
        <v>80872</v>
      </c>
      <c r="Z62044" s="9" t="s">
        <v>71545</v>
      </c>
      <c r="AA62044" s="41" t="s">
        <v>54776</v>
      </c>
      <c r="AD62044" s="9" t="s">
        <v>149</v>
      </c>
      <c r="AI62044" s="83">
        <v>0.115789473684211</v>
      </c>
      <c r="AJ62044" s="10" t="s">
        <v>587</v>
      </c>
      <c r="AK62044" s="174" t="s">
        <v>84</v>
      </c>
      <c r="AL62044" s="174" t="s">
        <v>19829</v>
      </c>
      <c r="AM62044" s="175" t="s">
        <v>1428</v>
      </c>
      <c r="AN62044" s="175" t="s">
        <v>1428</v>
      </c>
    </row>
    <row r="62045" spans="1:40" x14ac:dyDescent="0.2">
      <c r="A62045" s="130">
        <v>1312</v>
      </c>
      <c r="B62045" s="130">
        <v>1312</v>
      </c>
      <c r="H62045" s="8" t="s">
        <v>148</v>
      </c>
      <c r="M62045" s="154">
        <v>44363.214583333334</v>
      </c>
      <c r="O62045" s="6" t="s">
        <v>80872</v>
      </c>
      <c r="Z62045" s="9" t="s">
        <v>71546</v>
      </c>
      <c r="AA62045" s="41" t="s">
        <v>38386</v>
      </c>
      <c r="AD62045" s="9" t="s">
        <v>149</v>
      </c>
      <c r="AI62045" s="83" t="s">
        <v>722</v>
      </c>
      <c r="AJ62045" s="10" t="s">
        <v>587</v>
      </c>
      <c r="AK62045" s="174" t="s">
        <v>84</v>
      </c>
      <c r="AL62045" s="174" t="s">
        <v>19829</v>
      </c>
      <c r="AM62045" s="175" t="s">
        <v>1428</v>
      </c>
      <c r="AN62045" s="175" t="s">
        <v>1428</v>
      </c>
    </row>
    <row r="62046" spans="1:40" x14ac:dyDescent="0.2">
      <c r="A62046" s="130">
        <v>1312</v>
      </c>
      <c r="B62046" s="130">
        <v>1312</v>
      </c>
      <c r="H62046" s="8" t="s">
        <v>148</v>
      </c>
      <c r="M62046" s="154">
        <v>44363.214583333334</v>
      </c>
      <c r="O62046" s="6" t="s">
        <v>80872</v>
      </c>
      <c r="Z62046" s="9" t="s">
        <v>71547</v>
      </c>
      <c r="AA62046" s="41" t="s">
        <v>54787</v>
      </c>
      <c r="AD62046" s="9" t="s">
        <v>149</v>
      </c>
      <c r="AI62046" s="83" t="s">
        <v>722</v>
      </c>
      <c r="AJ62046" s="10" t="s">
        <v>587</v>
      </c>
      <c r="AK62046" s="174" t="s">
        <v>84</v>
      </c>
      <c r="AL62046" s="174" t="s">
        <v>19829</v>
      </c>
      <c r="AM62046" s="175" t="s">
        <v>1428</v>
      </c>
      <c r="AN62046" s="175" t="s">
        <v>1428</v>
      </c>
    </row>
    <row r="62047" spans="1:40" x14ac:dyDescent="0.2">
      <c r="A62047" s="130">
        <v>1312</v>
      </c>
      <c r="B62047" s="130">
        <v>1312</v>
      </c>
      <c r="H62047" s="8" t="s">
        <v>148</v>
      </c>
      <c r="M62047" s="154">
        <v>44363.214583333334</v>
      </c>
      <c r="O62047" s="6" t="s">
        <v>80872</v>
      </c>
      <c r="Z62047" s="9" t="s">
        <v>71548</v>
      </c>
      <c r="AA62047" s="41" t="s">
        <v>54788</v>
      </c>
      <c r="AD62047" s="9" t="s">
        <v>149</v>
      </c>
      <c r="AI62047" s="83">
        <v>0.130263157894737</v>
      </c>
      <c r="AJ62047" s="10" t="s">
        <v>587</v>
      </c>
      <c r="AK62047" s="174" t="s">
        <v>84</v>
      </c>
      <c r="AL62047" s="174" t="s">
        <v>19829</v>
      </c>
      <c r="AM62047" s="175" t="s">
        <v>1428</v>
      </c>
      <c r="AN62047" s="175" t="s">
        <v>1428</v>
      </c>
    </row>
    <row r="62048" spans="1:40" x14ac:dyDescent="0.2">
      <c r="A62048" s="130">
        <v>1312</v>
      </c>
      <c r="B62048" s="130">
        <v>1312</v>
      </c>
      <c r="H62048" s="8" t="s">
        <v>148</v>
      </c>
      <c r="M62048" s="154">
        <v>44363.214583333334</v>
      </c>
      <c r="O62048" s="6" t="s">
        <v>80872</v>
      </c>
      <c r="Z62048" s="9" t="s">
        <v>71549</v>
      </c>
      <c r="AA62048" s="41" t="s">
        <v>54789</v>
      </c>
      <c r="AD62048" s="9" t="s">
        <v>149</v>
      </c>
      <c r="AI62048" s="83" t="s">
        <v>722</v>
      </c>
      <c r="AJ62048" s="10" t="s">
        <v>587</v>
      </c>
      <c r="AK62048" s="174" t="s">
        <v>84</v>
      </c>
      <c r="AL62048" s="174" t="s">
        <v>19829</v>
      </c>
      <c r="AM62048" s="175" t="s">
        <v>1428</v>
      </c>
      <c r="AN62048" s="175" t="s">
        <v>1428</v>
      </c>
    </row>
    <row r="62049" spans="1:40" x14ac:dyDescent="0.2">
      <c r="A62049" s="130">
        <v>1312</v>
      </c>
      <c r="B62049" s="130">
        <v>1312</v>
      </c>
      <c r="H62049" s="8" t="s">
        <v>148</v>
      </c>
      <c r="M62049" s="154">
        <v>44363.214583333334</v>
      </c>
      <c r="O62049" s="6" t="s">
        <v>80872</v>
      </c>
      <c r="Z62049" s="9" t="s">
        <v>71550</v>
      </c>
      <c r="AA62049" s="41" t="s">
        <v>54774</v>
      </c>
      <c r="AD62049" s="9" t="s">
        <v>149</v>
      </c>
      <c r="AI62049" s="83" t="s">
        <v>722</v>
      </c>
      <c r="AJ62049" s="10" t="s">
        <v>587</v>
      </c>
      <c r="AK62049" s="174" t="s">
        <v>84</v>
      </c>
      <c r="AL62049" s="174" t="s">
        <v>19829</v>
      </c>
      <c r="AM62049" s="175" t="s">
        <v>1428</v>
      </c>
      <c r="AN62049" s="175" t="s">
        <v>1428</v>
      </c>
    </row>
    <row r="62050" spans="1:40" x14ac:dyDescent="0.2">
      <c r="A62050" s="130">
        <v>1312</v>
      </c>
      <c r="B62050" s="130">
        <v>1312</v>
      </c>
      <c r="H62050" s="8" t="s">
        <v>148</v>
      </c>
      <c r="M62050" s="154">
        <v>44363.214583333334</v>
      </c>
      <c r="O62050" s="6" t="s">
        <v>80872</v>
      </c>
      <c r="Z62050" s="9" t="s">
        <v>71551</v>
      </c>
      <c r="AA62050" s="41" t="s">
        <v>54768</v>
      </c>
      <c r="AD62050" s="9" t="s">
        <v>149</v>
      </c>
      <c r="AI62050" s="83">
        <v>0.13684210526315799</v>
      </c>
      <c r="AJ62050" s="10" t="s">
        <v>587</v>
      </c>
      <c r="AK62050" s="174" t="s">
        <v>84</v>
      </c>
      <c r="AL62050" s="174" t="s">
        <v>19829</v>
      </c>
      <c r="AM62050" s="175" t="s">
        <v>1428</v>
      </c>
      <c r="AN62050" s="175" t="s">
        <v>1428</v>
      </c>
    </row>
    <row r="62051" spans="1:40" x14ac:dyDescent="0.2">
      <c r="A62051" s="130">
        <v>1312</v>
      </c>
      <c r="B62051" s="130">
        <v>1312</v>
      </c>
      <c r="H62051" s="8" t="s">
        <v>148</v>
      </c>
      <c r="M62051" s="154">
        <v>44363.214583333334</v>
      </c>
      <c r="O62051" s="6" t="s">
        <v>80872</v>
      </c>
      <c r="Z62051" s="9" t="s">
        <v>71552</v>
      </c>
      <c r="AA62051" s="41" t="s">
        <v>54791</v>
      </c>
      <c r="AD62051" s="9" t="s">
        <v>149</v>
      </c>
      <c r="AI62051" s="83" t="s">
        <v>722</v>
      </c>
      <c r="AJ62051" s="10" t="s">
        <v>587</v>
      </c>
      <c r="AK62051" s="174" t="s">
        <v>84</v>
      </c>
      <c r="AL62051" s="174" t="s">
        <v>19829</v>
      </c>
      <c r="AM62051" s="175" t="s">
        <v>1428</v>
      </c>
      <c r="AN62051" s="175" t="s">
        <v>1428</v>
      </c>
    </row>
    <row r="62052" spans="1:40" x14ac:dyDescent="0.2">
      <c r="A62052" s="130">
        <v>1312</v>
      </c>
      <c r="B62052" s="130">
        <v>1312</v>
      </c>
      <c r="H62052" s="8" t="s">
        <v>148</v>
      </c>
      <c r="M62052" s="154">
        <v>44363.214583333334</v>
      </c>
      <c r="O62052" s="6" t="s">
        <v>80872</v>
      </c>
      <c r="Z62052" s="9" t="s">
        <v>71553</v>
      </c>
      <c r="AA62052" s="41" t="s">
        <v>38388</v>
      </c>
      <c r="AD62052" s="9" t="s">
        <v>149</v>
      </c>
      <c r="AI62052" s="83">
        <v>0.15672514619882999</v>
      </c>
      <c r="AJ62052" s="10" t="s">
        <v>587</v>
      </c>
      <c r="AK62052" s="174" t="s">
        <v>84</v>
      </c>
      <c r="AL62052" s="174" t="s">
        <v>19829</v>
      </c>
      <c r="AM62052" s="175" t="s">
        <v>1428</v>
      </c>
      <c r="AN62052" s="175" t="s">
        <v>1428</v>
      </c>
    </row>
    <row r="62053" spans="1:40" x14ac:dyDescent="0.2">
      <c r="A62053" s="130">
        <v>1312</v>
      </c>
      <c r="B62053" s="130">
        <v>1312</v>
      </c>
      <c r="H62053" s="8" t="s">
        <v>148</v>
      </c>
      <c r="M62053" s="154">
        <v>44363.25</v>
      </c>
      <c r="O62053" s="6" t="s">
        <v>80872</v>
      </c>
      <c r="Z62053" s="9" t="s">
        <v>71554</v>
      </c>
      <c r="AA62053" s="41" t="s">
        <v>54771</v>
      </c>
      <c r="AD62053" s="9" t="s">
        <v>149</v>
      </c>
      <c r="AI62053" s="83" t="s">
        <v>722</v>
      </c>
      <c r="AJ62053" s="10" t="s">
        <v>587</v>
      </c>
      <c r="AK62053" s="174" t="s">
        <v>84</v>
      </c>
      <c r="AL62053" s="174" t="s">
        <v>19829</v>
      </c>
      <c r="AM62053" s="175" t="s">
        <v>1428</v>
      </c>
      <c r="AN62053" s="175" t="s">
        <v>1428</v>
      </c>
    </row>
    <row r="62054" spans="1:40" x14ac:dyDescent="0.2">
      <c r="A62054" s="130">
        <v>1312</v>
      </c>
      <c r="B62054" s="130">
        <v>1312</v>
      </c>
      <c r="H62054" s="8" t="s">
        <v>148</v>
      </c>
      <c r="M62054" s="154">
        <v>44363.25</v>
      </c>
      <c r="O62054" s="6" t="s">
        <v>80872</v>
      </c>
      <c r="Z62054" s="9" t="s">
        <v>71555</v>
      </c>
      <c r="AA62054" s="41" t="s">
        <v>735</v>
      </c>
      <c r="AD62054" s="9" t="s">
        <v>149</v>
      </c>
      <c r="AI62054" s="83">
        <v>0.185964912280702</v>
      </c>
      <c r="AJ62054" s="10" t="s">
        <v>587</v>
      </c>
      <c r="AK62054" s="174" t="s">
        <v>84</v>
      </c>
      <c r="AL62054" s="174" t="s">
        <v>19829</v>
      </c>
      <c r="AM62054" s="175" t="s">
        <v>1428</v>
      </c>
      <c r="AN62054" s="175" t="s">
        <v>1428</v>
      </c>
    </row>
    <row r="62055" spans="1:40" x14ac:dyDescent="0.2">
      <c r="A62055" s="130">
        <v>1312</v>
      </c>
      <c r="B62055" s="130">
        <v>1312</v>
      </c>
      <c r="H62055" s="8" t="s">
        <v>148</v>
      </c>
      <c r="M62055" s="154">
        <v>44363.25</v>
      </c>
      <c r="O62055" s="6" t="s">
        <v>80872</v>
      </c>
      <c r="Z62055" s="9" t="s">
        <v>71556</v>
      </c>
      <c r="AA62055" s="41" t="s">
        <v>724</v>
      </c>
      <c r="AD62055" s="9" t="s">
        <v>149</v>
      </c>
      <c r="AI62055" s="83">
        <v>0.32105263157894698</v>
      </c>
      <c r="AJ62055" s="10" t="s">
        <v>587</v>
      </c>
      <c r="AK62055" s="174" t="s">
        <v>84</v>
      </c>
      <c r="AL62055" s="174" t="s">
        <v>19829</v>
      </c>
      <c r="AM62055" s="175" t="s">
        <v>1428</v>
      </c>
      <c r="AN62055" s="175" t="s">
        <v>1428</v>
      </c>
    </row>
    <row r="62056" spans="1:40" x14ac:dyDescent="0.2">
      <c r="A62056" s="130">
        <v>1312</v>
      </c>
      <c r="B62056" s="130">
        <v>1312</v>
      </c>
      <c r="H62056" s="8" t="s">
        <v>148</v>
      </c>
      <c r="M62056" s="154">
        <v>44363.25</v>
      </c>
      <c r="O62056" s="6" t="s">
        <v>80872</v>
      </c>
      <c r="Z62056" s="9" t="s">
        <v>71557</v>
      </c>
      <c r="AA62056" s="41" t="s">
        <v>54778</v>
      </c>
      <c r="AD62056" s="9" t="s">
        <v>149</v>
      </c>
      <c r="AI62056" s="83" t="s">
        <v>722</v>
      </c>
      <c r="AJ62056" s="10" t="s">
        <v>587</v>
      </c>
      <c r="AK62056" s="174" t="s">
        <v>84</v>
      </c>
      <c r="AL62056" s="174" t="s">
        <v>19829</v>
      </c>
      <c r="AM62056" s="175" t="s">
        <v>1428</v>
      </c>
      <c r="AN62056" s="175" t="s">
        <v>1428</v>
      </c>
    </row>
    <row r="62057" spans="1:40" x14ac:dyDescent="0.2">
      <c r="A62057" s="130">
        <v>1312</v>
      </c>
      <c r="B62057" s="130">
        <v>1312</v>
      </c>
      <c r="H62057" s="8" t="s">
        <v>148</v>
      </c>
      <c r="M62057" s="154">
        <v>44363.25</v>
      </c>
      <c r="O62057" s="6" t="s">
        <v>80872</v>
      </c>
      <c r="Z62057" s="9" t="s">
        <v>71558</v>
      </c>
      <c r="AA62057" s="41" t="s">
        <v>20833</v>
      </c>
      <c r="AD62057" s="9" t="s">
        <v>149</v>
      </c>
      <c r="AI62057" s="83" t="s">
        <v>722</v>
      </c>
      <c r="AJ62057" s="10" t="s">
        <v>587</v>
      </c>
      <c r="AK62057" s="174" t="s">
        <v>84</v>
      </c>
      <c r="AL62057" s="174" t="s">
        <v>19829</v>
      </c>
      <c r="AM62057" s="175" t="s">
        <v>1428</v>
      </c>
      <c r="AN62057" s="175" t="s">
        <v>1428</v>
      </c>
    </row>
    <row r="62058" spans="1:40" x14ac:dyDescent="0.2">
      <c r="A62058" s="130">
        <v>1312</v>
      </c>
      <c r="B62058" s="130">
        <v>1312</v>
      </c>
      <c r="H62058" s="8" t="s">
        <v>148</v>
      </c>
      <c r="M62058" s="154">
        <v>44363.25</v>
      </c>
      <c r="O62058" s="6" t="s">
        <v>80872</v>
      </c>
      <c r="Z62058" s="9" t="s">
        <v>71559</v>
      </c>
      <c r="AA62058" s="41" t="s">
        <v>730</v>
      </c>
      <c r="AD62058" s="9" t="s">
        <v>149</v>
      </c>
      <c r="AI62058" s="83">
        <v>0.52153110047846896</v>
      </c>
      <c r="AJ62058" s="10" t="s">
        <v>587</v>
      </c>
      <c r="AK62058" s="174" t="s">
        <v>84</v>
      </c>
      <c r="AL62058" s="174" t="s">
        <v>19829</v>
      </c>
      <c r="AM62058" s="175" t="s">
        <v>1428</v>
      </c>
      <c r="AN62058" s="175" t="s">
        <v>1428</v>
      </c>
    </row>
    <row r="62059" spans="1:40" x14ac:dyDescent="0.2">
      <c r="A62059" s="130">
        <v>1312</v>
      </c>
      <c r="B62059" s="130">
        <v>1312</v>
      </c>
      <c r="H62059" s="8" t="s">
        <v>148</v>
      </c>
      <c r="M62059" s="154">
        <v>44363.25</v>
      </c>
      <c r="O62059" s="6" t="s">
        <v>80872</v>
      </c>
      <c r="Z62059" s="9" t="s">
        <v>71560</v>
      </c>
      <c r="AA62059" s="41" t="s">
        <v>736</v>
      </c>
      <c r="AD62059" s="9" t="s">
        <v>149</v>
      </c>
      <c r="AI62059" s="83" t="s">
        <v>722</v>
      </c>
      <c r="AJ62059" s="10" t="s">
        <v>587</v>
      </c>
      <c r="AK62059" s="174" t="s">
        <v>84</v>
      </c>
      <c r="AL62059" s="174" t="s">
        <v>19829</v>
      </c>
      <c r="AM62059" s="175" t="s">
        <v>1428</v>
      </c>
      <c r="AN62059" s="175" t="s">
        <v>1428</v>
      </c>
    </row>
    <row r="62060" spans="1:40" x14ac:dyDescent="0.2">
      <c r="A62060" s="130">
        <v>1312</v>
      </c>
      <c r="B62060" s="130">
        <v>1312</v>
      </c>
      <c r="H62060" s="8" t="s">
        <v>148</v>
      </c>
      <c r="M62060" s="154">
        <v>44363.25</v>
      </c>
      <c r="O62060" s="6" t="s">
        <v>80872</v>
      </c>
      <c r="Z62060" s="9" t="s">
        <v>71561</v>
      </c>
      <c r="AA62060" s="41" t="s">
        <v>54779</v>
      </c>
      <c r="AD62060" s="9" t="s">
        <v>149</v>
      </c>
      <c r="AI62060" s="83">
        <v>0.487719298245614</v>
      </c>
      <c r="AJ62060" s="10" t="s">
        <v>587</v>
      </c>
      <c r="AK62060" s="174" t="s">
        <v>84</v>
      </c>
      <c r="AL62060" s="174" t="s">
        <v>19829</v>
      </c>
      <c r="AM62060" s="175" t="s">
        <v>1428</v>
      </c>
      <c r="AN62060" s="175" t="s">
        <v>1428</v>
      </c>
    </row>
    <row r="62061" spans="1:40" x14ac:dyDescent="0.2">
      <c r="A62061" s="130">
        <v>1312</v>
      </c>
      <c r="B62061" s="130">
        <v>1312</v>
      </c>
      <c r="H62061" s="8" t="s">
        <v>148</v>
      </c>
      <c r="M62061" s="154">
        <v>44363.25</v>
      </c>
      <c r="O62061" s="6" t="s">
        <v>80872</v>
      </c>
      <c r="Z62061" s="9" t="s">
        <v>71562</v>
      </c>
      <c r="AA62061" s="41" t="s">
        <v>54780</v>
      </c>
      <c r="AD62061" s="9" t="s">
        <v>149</v>
      </c>
      <c r="AI62061" s="83" t="s">
        <v>722</v>
      </c>
      <c r="AJ62061" s="10" t="s">
        <v>587</v>
      </c>
      <c r="AK62061" s="174" t="s">
        <v>84</v>
      </c>
      <c r="AL62061" s="174" t="s">
        <v>19829</v>
      </c>
      <c r="AM62061" s="175" t="s">
        <v>1428</v>
      </c>
      <c r="AN62061" s="175" t="s">
        <v>1428</v>
      </c>
    </row>
    <row r="62062" spans="1:40" x14ac:dyDescent="0.2">
      <c r="A62062" s="130">
        <v>1312</v>
      </c>
      <c r="B62062" s="130">
        <v>1312</v>
      </c>
      <c r="H62062" s="8" t="s">
        <v>148</v>
      </c>
      <c r="M62062" s="154">
        <v>44363.25</v>
      </c>
      <c r="O62062" s="6" t="s">
        <v>80872</v>
      </c>
      <c r="Z62062" s="9" t="s">
        <v>71563</v>
      </c>
      <c r="AA62062" s="41" t="s">
        <v>54781</v>
      </c>
      <c r="AD62062" s="9" t="s">
        <v>149</v>
      </c>
      <c r="AI62062" s="83">
        <v>0.17192982456140399</v>
      </c>
      <c r="AJ62062" s="10" t="s">
        <v>587</v>
      </c>
      <c r="AK62062" s="174" t="s">
        <v>84</v>
      </c>
      <c r="AL62062" s="174" t="s">
        <v>19829</v>
      </c>
      <c r="AM62062" s="175" t="s">
        <v>1428</v>
      </c>
      <c r="AN62062" s="175" t="s">
        <v>1428</v>
      </c>
    </row>
    <row r="62063" spans="1:40" x14ac:dyDescent="0.2">
      <c r="A62063" s="130">
        <v>1312</v>
      </c>
      <c r="B62063" s="130">
        <v>1312</v>
      </c>
      <c r="H62063" s="8" t="s">
        <v>148</v>
      </c>
      <c r="M62063" s="154">
        <v>44363.25</v>
      </c>
      <c r="O62063" s="6" t="s">
        <v>80872</v>
      </c>
      <c r="Z62063" s="9" t="s">
        <v>71564</v>
      </c>
      <c r="AA62063" s="41" t="s">
        <v>54765</v>
      </c>
      <c r="AD62063" s="9" t="s">
        <v>149</v>
      </c>
      <c r="AI62063" s="83">
        <v>0.121052631578947</v>
      </c>
      <c r="AJ62063" s="10" t="s">
        <v>587</v>
      </c>
      <c r="AK62063" s="174" t="s">
        <v>84</v>
      </c>
      <c r="AL62063" s="174" t="s">
        <v>19829</v>
      </c>
      <c r="AM62063" s="175" t="s">
        <v>1428</v>
      </c>
      <c r="AN62063" s="175" t="s">
        <v>1428</v>
      </c>
    </row>
    <row r="62064" spans="1:40" x14ac:dyDescent="0.2">
      <c r="A62064" s="130">
        <v>1312</v>
      </c>
      <c r="B62064" s="130">
        <v>1312</v>
      </c>
      <c r="H62064" s="8" t="s">
        <v>148</v>
      </c>
      <c r="M62064" s="154">
        <v>44363.25</v>
      </c>
      <c r="O62064" s="6" t="s">
        <v>80872</v>
      </c>
      <c r="Z62064" s="9" t="s">
        <v>71565</v>
      </c>
      <c r="AA62064" s="41" t="s">
        <v>54782</v>
      </c>
      <c r="AD62064" s="9" t="s">
        <v>149</v>
      </c>
      <c r="AI62064" s="83">
        <v>0.21535087719298199</v>
      </c>
      <c r="AJ62064" s="10" t="s">
        <v>587</v>
      </c>
      <c r="AK62064" s="174" t="s">
        <v>84</v>
      </c>
      <c r="AL62064" s="174" t="s">
        <v>19829</v>
      </c>
      <c r="AM62064" s="175" t="s">
        <v>1428</v>
      </c>
      <c r="AN62064" s="175" t="s">
        <v>1428</v>
      </c>
    </row>
    <row r="62065" spans="1:40" x14ac:dyDescent="0.2">
      <c r="A62065" s="130">
        <v>1312</v>
      </c>
      <c r="B62065" s="130">
        <v>1312</v>
      </c>
      <c r="H62065" s="8" t="s">
        <v>148</v>
      </c>
      <c r="M62065" s="154">
        <v>44363.25</v>
      </c>
      <c r="O62065" s="6" t="s">
        <v>80872</v>
      </c>
      <c r="Z62065" s="9" t="s">
        <v>71566</v>
      </c>
      <c r="AA62065" s="41" t="s">
        <v>18960</v>
      </c>
      <c r="AD62065" s="9" t="s">
        <v>149</v>
      </c>
      <c r="AI62065" s="83">
        <v>0.279699248120301</v>
      </c>
      <c r="AJ62065" s="10" t="s">
        <v>587</v>
      </c>
      <c r="AK62065" s="174" t="s">
        <v>84</v>
      </c>
      <c r="AL62065" s="174" t="s">
        <v>19829</v>
      </c>
      <c r="AM62065" s="175" t="s">
        <v>1428</v>
      </c>
      <c r="AN62065" s="175" t="s">
        <v>1428</v>
      </c>
    </row>
    <row r="62066" spans="1:40" x14ac:dyDescent="0.2">
      <c r="A62066" s="130">
        <v>1312</v>
      </c>
      <c r="B62066" s="130">
        <v>1312</v>
      </c>
      <c r="H62066" s="8" t="s">
        <v>148</v>
      </c>
      <c r="M62066" s="154">
        <v>44363.25</v>
      </c>
      <c r="O62066" s="6" t="s">
        <v>80872</v>
      </c>
      <c r="Z62066" s="9" t="s">
        <v>71567</v>
      </c>
      <c r="AA62066" s="41" t="s">
        <v>727</v>
      </c>
      <c r="AD62066" s="9" t="s">
        <v>149</v>
      </c>
      <c r="AI62066" s="83">
        <v>0.73684210526315796</v>
      </c>
      <c r="AJ62066" s="10" t="s">
        <v>587</v>
      </c>
      <c r="AK62066" s="174" t="s">
        <v>84</v>
      </c>
      <c r="AL62066" s="174" t="s">
        <v>19829</v>
      </c>
      <c r="AM62066" s="175" t="s">
        <v>1428</v>
      </c>
      <c r="AN62066" s="175" t="s">
        <v>1428</v>
      </c>
    </row>
    <row r="62067" spans="1:40" x14ac:dyDescent="0.2">
      <c r="A62067" s="130">
        <v>1312</v>
      </c>
      <c r="B62067" s="130">
        <v>1312</v>
      </c>
      <c r="H62067" s="8" t="s">
        <v>148</v>
      </c>
      <c r="M62067" s="154">
        <v>44363.25</v>
      </c>
      <c r="O62067" s="6" t="s">
        <v>80872</v>
      </c>
      <c r="Z62067" s="9" t="s">
        <v>71568</v>
      </c>
      <c r="AA62067" s="41" t="s">
        <v>38389</v>
      </c>
      <c r="AD62067" s="9" t="s">
        <v>149</v>
      </c>
      <c r="AI62067" s="83" t="s">
        <v>722</v>
      </c>
      <c r="AJ62067" s="10" t="s">
        <v>587</v>
      </c>
      <c r="AK62067" s="174" t="s">
        <v>84</v>
      </c>
      <c r="AL62067" s="174" t="s">
        <v>19829</v>
      </c>
      <c r="AM62067" s="175" t="s">
        <v>1428</v>
      </c>
      <c r="AN62067" s="175" t="s">
        <v>1428</v>
      </c>
    </row>
    <row r="62068" spans="1:40" x14ac:dyDescent="0.2">
      <c r="A62068" s="130">
        <v>1312</v>
      </c>
      <c r="B62068" s="130">
        <v>1312</v>
      </c>
      <c r="H62068" s="8" t="s">
        <v>148</v>
      </c>
      <c r="M62068" s="154">
        <v>44363.25</v>
      </c>
      <c r="O62068" s="6" t="s">
        <v>80872</v>
      </c>
      <c r="Z62068" s="9" t="s">
        <v>71569</v>
      </c>
      <c r="AA62068" s="41" t="s">
        <v>54783</v>
      </c>
      <c r="AD62068" s="9" t="s">
        <v>149</v>
      </c>
      <c r="AI62068" s="83" t="s">
        <v>722</v>
      </c>
      <c r="AJ62068" s="10" t="s">
        <v>587</v>
      </c>
      <c r="AK62068" s="174" t="s">
        <v>84</v>
      </c>
      <c r="AL62068" s="174" t="s">
        <v>19829</v>
      </c>
      <c r="AM62068" s="175" t="s">
        <v>1428</v>
      </c>
      <c r="AN62068" s="175" t="s">
        <v>1428</v>
      </c>
    </row>
    <row r="62069" spans="1:40" x14ac:dyDescent="0.2">
      <c r="A62069" s="130">
        <v>1312</v>
      </c>
      <c r="B62069" s="130">
        <v>1312</v>
      </c>
      <c r="H62069" s="8" t="s">
        <v>148</v>
      </c>
      <c r="M62069" s="154">
        <v>44363.25</v>
      </c>
      <c r="O62069" s="6" t="s">
        <v>80872</v>
      </c>
      <c r="Z62069" s="9" t="s">
        <v>71570</v>
      </c>
      <c r="AA62069" s="41" t="s">
        <v>54792</v>
      </c>
      <c r="AD62069" s="9" t="s">
        <v>149</v>
      </c>
      <c r="AI62069" s="83" t="s">
        <v>722</v>
      </c>
      <c r="AJ62069" s="10" t="s">
        <v>587</v>
      </c>
      <c r="AK62069" s="174" t="s">
        <v>84</v>
      </c>
      <c r="AL62069" s="174" t="s">
        <v>19829</v>
      </c>
      <c r="AM62069" s="175" t="s">
        <v>1428</v>
      </c>
      <c r="AN62069" s="175" t="s">
        <v>1428</v>
      </c>
    </row>
    <row r="62070" spans="1:40" x14ac:dyDescent="0.2">
      <c r="A62070" s="130">
        <v>1312</v>
      </c>
      <c r="B62070" s="130">
        <v>1312</v>
      </c>
      <c r="H62070" s="8" t="s">
        <v>148</v>
      </c>
      <c r="M62070" s="154">
        <v>44363.25</v>
      </c>
      <c r="O62070" s="6" t="s">
        <v>80872</v>
      </c>
      <c r="Z62070" s="9" t="s">
        <v>71571</v>
      </c>
      <c r="AA62070" s="41" t="s">
        <v>54784</v>
      </c>
      <c r="AD62070" s="9" t="s">
        <v>149</v>
      </c>
      <c r="AI62070" s="83" t="s">
        <v>722</v>
      </c>
      <c r="AJ62070" s="10" t="s">
        <v>587</v>
      </c>
      <c r="AK62070" s="174" t="s">
        <v>84</v>
      </c>
      <c r="AL62070" s="174" t="s">
        <v>19829</v>
      </c>
      <c r="AM62070" s="175" t="s">
        <v>1428</v>
      </c>
      <c r="AN62070" s="175" t="s">
        <v>1428</v>
      </c>
    </row>
    <row r="62071" spans="1:40" x14ac:dyDescent="0.2">
      <c r="A62071" s="130">
        <v>1312</v>
      </c>
      <c r="B62071" s="130">
        <v>1312</v>
      </c>
      <c r="H62071" s="8" t="s">
        <v>148</v>
      </c>
      <c r="M62071" s="154">
        <v>44363.25</v>
      </c>
      <c r="O62071" s="6" t="s">
        <v>80872</v>
      </c>
      <c r="Z62071" s="9" t="s">
        <v>71572</v>
      </c>
      <c r="AA62071" s="41" t="s">
        <v>54785</v>
      </c>
      <c r="AD62071" s="9" t="s">
        <v>149</v>
      </c>
      <c r="AI62071" s="83" t="s">
        <v>722</v>
      </c>
      <c r="AJ62071" s="10" t="s">
        <v>587</v>
      </c>
      <c r="AK62071" s="174" t="s">
        <v>84</v>
      </c>
      <c r="AL62071" s="174" t="s">
        <v>19829</v>
      </c>
      <c r="AM62071" s="175" t="s">
        <v>1428</v>
      </c>
      <c r="AN62071" s="175" t="s">
        <v>1428</v>
      </c>
    </row>
    <row r="62072" spans="1:40" x14ac:dyDescent="0.2">
      <c r="A62072" s="130">
        <v>1312</v>
      </c>
      <c r="B62072" s="130">
        <v>1312</v>
      </c>
      <c r="H62072" s="8" t="s">
        <v>148</v>
      </c>
      <c r="M62072" s="154">
        <v>44363.25</v>
      </c>
      <c r="O62072" s="6" t="s">
        <v>80872</v>
      </c>
      <c r="Z62072" s="9" t="s">
        <v>71573</v>
      </c>
      <c r="AA62072" s="41" t="s">
        <v>733</v>
      </c>
      <c r="AD62072" s="9" t="s">
        <v>149</v>
      </c>
      <c r="AI62072" s="83" t="s">
        <v>722</v>
      </c>
      <c r="AJ62072" s="10" t="s">
        <v>587</v>
      </c>
      <c r="AK62072" s="174" t="s">
        <v>84</v>
      </c>
      <c r="AL62072" s="174" t="s">
        <v>19829</v>
      </c>
      <c r="AM62072" s="175" t="s">
        <v>1428</v>
      </c>
      <c r="AN62072" s="175" t="s">
        <v>1428</v>
      </c>
    </row>
    <row r="62073" spans="1:40" x14ac:dyDescent="0.2">
      <c r="A62073" s="130">
        <v>1312</v>
      </c>
      <c r="B62073" s="130">
        <v>1312</v>
      </c>
      <c r="H62073" s="8" t="s">
        <v>148</v>
      </c>
      <c r="M62073" s="154">
        <v>44363.25</v>
      </c>
      <c r="O62073" s="6" t="s">
        <v>80872</v>
      </c>
      <c r="Z62073" s="9" t="s">
        <v>71574</v>
      </c>
      <c r="AA62073" s="41" t="s">
        <v>731</v>
      </c>
      <c r="AD62073" s="9" t="s">
        <v>149</v>
      </c>
      <c r="AI62073" s="83">
        <v>0.115789473684211</v>
      </c>
      <c r="AJ62073" s="10" t="s">
        <v>587</v>
      </c>
      <c r="AK62073" s="174" t="s">
        <v>84</v>
      </c>
      <c r="AL62073" s="174" t="s">
        <v>19829</v>
      </c>
      <c r="AM62073" s="175" t="s">
        <v>1428</v>
      </c>
      <c r="AN62073" s="175" t="s">
        <v>1428</v>
      </c>
    </row>
    <row r="62074" spans="1:40" x14ac:dyDescent="0.2">
      <c r="A62074" s="130">
        <v>1312</v>
      </c>
      <c r="B62074" s="130">
        <v>1312</v>
      </c>
      <c r="H62074" s="8" t="s">
        <v>148</v>
      </c>
      <c r="M62074" s="154">
        <v>44363.25</v>
      </c>
      <c r="O62074" s="6" t="s">
        <v>80872</v>
      </c>
      <c r="Z62074" s="9" t="s">
        <v>71575</v>
      </c>
      <c r="AA62074" s="41" t="s">
        <v>734</v>
      </c>
      <c r="AD62074" s="9" t="s">
        <v>149</v>
      </c>
      <c r="AI62074" s="83" t="s">
        <v>722</v>
      </c>
      <c r="AJ62074" s="10" t="s">
        <v>587</v>
      </c>
      <c r="AK62074" s="174" t="s">
        <v>84</v>
      </c>
      <c r="AL62074" s="174" t="s">
        <v>19829</v>
      </c>
      <c r="AM62074" s="175" t="s">
        <v>1428</v>
      </c>
      <c r="AN62074" s="175" t="s">
        <v>1428</v>
      </c>
    </row>
    <row r="62075" spans="1:40" x14ac:dyDescent="0.2">
      <c r="A62075" s="130">
        <v>1312</v>
      </c>
      <c r="B62075" s="130">
        <v>1312</v>
      </c>
      <c r="H62075" s="8" t="s">
        <v>148</v>
      </c>
      <c r="M62075" s="154">
        <v>44363.25</v>
      </c>
      <c r="O62075" s="6" t="s">
        <v>80872</v>
      </c>
      <c r="Z62075" s="9" t="s">
        <v>71576</v>
      </c>
      <c r="AA62075" s="41" t="s">
        <v>54786</v>
      </c>
      <c r="AD62075" s="9" t="s">
        <v>149</v>
      </c>
      <c r="AI62075" s="83">
        <v>0.157894736842105</v>
      </c>
      <c r="AJ62075" s="10" t="s">
        <v>587</v>
      </c>
      <c r="AK62075" s="174" t="s">
        <v>84</v>
      </c>
      <c r="AL62075" s="174" t="s">
        <v>19829</v>
      </c>
      <c r="AM62075" s="175" t="s">
        <v>1428</v>
      </c>
      <c r="AN62075" s="175" t="s">
        <v>1428</v>
      </c>
    </row>
    <row r="62076" spans="1:40" x14ac:dyDescent="0.2">
      <c r="A62076" s="130">
        <v>1312</v>
      </c>
      <c r="B62076" s="130">
        <v>1312</v>
      </c>
      <c r="H62076" s="8" t="s">
        <v>148</v>
      </c>
      <c r="M62076" s="154">
        <v>44363.25</v>
      </c>
      <c r="O62076" s="6" t="s">
        <v>80872</v>
      </c>
      <c r="Z62076" s="9" t="s">
        <v>71577</v>
      </c>
      <c r="AA62076" s="41" t="s">
        <v>54776</v>
      </c>
      <c r="AD62076" s="9" t="s">
        <v>149</v>
      </c>
      <c r="AI62076" s="83">
        <v>0.115789473684211</v>
      </c>
      <c r="AJ62076" s="10" t="s">
        <v>587</v>
      </c>
      <c r="AK62076" s="174" t="s">
        <v>84</v>
      </c>
      <c r="AL62076" s="174" t="s">
        <v>19829</v>
      </c>
      <c r="AM62076" s="175" t="s">
        <v>1428</v>
      </c>
      <c r="AN62076" s="175" t="s">
        <v>1428</v>
      </c>
    </row>
    <row r="62077" spans="1:40" x14ac:dyDescent="0.2">
      <c r="A62077" s="130">
        <v>1312</v>
      </c>
      <c r="B62077" s="130">
        <v>1312</v>
      </c>
      <c r="H62077" s="8" t="s">
        <v>148</v>
      </c>
      <c r="M62077" s="154">
        <v>44363.25</v>
      </c>
      <c r="O62077" s="6" t="s">
        <v>80872</v>
      </c>
      <c r="Z62077" s="9" t="s">
        <v>71578</v>
      </c>
      <c r="AA62077" s="41" t="s">
        <v>38386</v>
      </c>
      <c r="AD62077" s="9" t="s">
        <v>149</v>
      </c>
      <c r="AI62077" s="83" t="s">
        <v>722</v>
      </c>
      <c r="AJ62077" s="10" t="s">
        <v>587</v>
      </c>
      <c r="AK62077" s="174" t="s">
        <v>84</v>
      </c>
      <c r="AL62077" s="174" t="s">
        <v>19829</v>
      </c>
      <c r="AM62077" s="175" t="s">
        <v>1428</v>
      </c>
      <c r="AN62077" s="175" t="s">
        <v>1428</v>
      </c>
    </row>
    <row r="62078" spans="1:40" x14ac:dyDescent="0.2">
      <c r="A62078" s="130">
        <v>1312</v>
      </c>
      <c r="B62078" s="130">
        <v>1312</v>
      </c>
      <c r="H62078" s="8" t="s">
        <v>148</v>
      </c>
      <c r="M62078" s="154">
        <v>44363.25</v>
      </c>
      <c r="O62078" s="6" t="s">
        <v>80872</v>
      </c>
      <c r="Z62078" s="9" t="s">
        <v>71579</v>
      </c>
      <c r="AA62078" s="41" t="s">
        <v>54787</v>
      </c>
      <c r="AD62078" s="9" t="s">
        <v>149</v>
      </c>
      <c r="AI62078" s="83" t="s">
        <v>722</v>
      </c>
      <c r="AJ62078" s="10" t="s">
        <v>587</v>
      </c>
      <c r="AK62078" s="174" t="s">
        <v>84</v>
      </c>
      <c r="AL62078" s="174" t="s">
        <v>19829</v>
      </c>
      <c r="AM62078" s="175" t="s">
        <v>1428</v>
      </c>
      <c r="AN62078" s="175" t="s">
        <v>1428</v>
      </c>
    </row>
    <row r="62079" spans="1:40" x14ac:dyDescent="0.2">
      <c r="A62079" s="130">
        <v>1312</v>
      </c>
      <c r="B62079" s="130">
        <v>1312</v>
      </c>
      <c r="H62079" s="8" t="s">
        <v>148</v>
      </c>
      <c r="M62079" s="154">
        <v>44363.25</v>
      </c>
      <c r="O62079" s="6" t="s">
        <v>80872</v>
      </c>
      <c r="Z62079" s="9" t="s">
        <v>71580</v>
      </c>
      <c r="AA62079" s="41" t="s">
        <v>54788</v>
      </c>
      <c r="AD62079" s="9" t="s">
        <v>149</v>
      </c>
      <c r="AI62079" s="83">
        <v>0.150998185117967</v>
      </c>
      <c r="AJ62079" s="10" t="s">
        <v>587</v>
      </c>
      <c r="AK62079" s="174" t="s">
        <v>84</v>
      </c>
      <c r="AL62079" s="174" t="s">
        <v>19829</v>
      </c>
      <c r="AM62079" s="175" t="s">
        <v>1428</v>
      </c>
      <c r="AN62079" s="175" t="s">
        <v>1428</v>
      </c>
    </row>
    <row r="62080" spans="1:40" x14ac:dyDescent="0.2">
      <c r="A62080" s="130">
        <v>1312</v>
      </c>
      <c r="B62080" s="130">
        <v>1312</v>
      </c>
      <c r="H62080" s="8" t="s">
        <v>148</v>
      </c>
      <c r="M62080" s="154">
        <v>44363.25</v>
      </c>
      <c r="O62080" s="6" t="s">
        <v>80872</v>
      </c>
      <c r="Z62080" s="9" t="s">
        <v>71581</v>
      </c>
      <c r="AA62080" s="41" t="s">
        <v>54789</v>
      </c>
      <c r="AD62080" s="9" t="s">
        <v>149</v>
      </c>
      <c r="AI62080" s="83" t="s">
        <v>722</v>
      </c>
      <c r="AJ62080" s="10" t="s">
        <v>587</v>
      </c>
      <c r="AK62080" s="174" t="s">
        <v>84</v>
      </c>
      <c r="AL62080" s="174" t="s">
        <v>19829</v>
      </c>
      <c r="AM62080" s="175" t="s">
        <v>1428</v>
      </c>
      <c r="AN62080" s="175" t="s">
        <v>1428</v>
      </c>
    </row>
    <row r="62081" spans="1:40" x14ac:dyDescent="0.2">
      <c r="A62081" s="130">
        <v>1312</v>
      </c>
      <c r="B62081" s="130">
        <v>1312</v>
      </c>
      <c r="H62081" s="8" t="s">
        <v>148</v>
      </c>
      <c r="M62081" s="154">
        <v>44363.25</v>
      </c>
      <c r="O62081" s="6" t="s">
        <v>80872</v>
      </c>
      <c r="Z62081" s="9" t="s">
        <v>71582</v>
      </c>
      <c r="AA62081" s="41" t="s">
        <v>54774</v>
      </c>
      <c r="AD62081" s="9" t="s">
        <v>149</v>
      </c>
      <c r="AI62081" s="83" t="s">
        <v>722</v>
      </c>
      <c r="AJ62081" s="10" t="s">
        <v>587</v>
      </c>
      <c r="AK62081" s="174" t="s">
        <v>84</v>
      </c>
      <c r="AL62081" s="174" t="s">
        <v>19829</v>
      </c>
      <c r="AM62081" s="175" t="s">
        <v>1428</v>
      </c>
      <c r="AN62081" s="175" t="s">
        <v>1428</v>
      </c>
    </row>
    <row r="62082" spans="1:40" x14ac:dyDescent="0.2">
      <c r="A62082" s="130">
        <v>1312</v>
      </c>
      <c r="B62082" s="130">
        <v>1312</v>
      </c>
      <c r="H62082" s="8" t="s">
        <v>148</v>
      </c>
      <c r="M62082" s="154">
        <v>44363.25</v>
      </c>
      <c r="O62082" s="6" t="s">
        <v>80872</v>
      </c>
      <c r="Z62082" s="9" t="s">
        <v>71583</v>
      </c>
      <c r="AA62082" s="41" t="s">
        <v>54768</v>
      </c>
      <c r="AD62082" s="9" t="s">
        <v>149</v>
      </c>
      <c r="AI62082" s="83">
        <v>0.2</v>
      </c>
      <c r="AJ62082" s="10" t="s">
        <v>587</v>
      </c>
      <c r="AK62082" s="174" t="s">
        <v>84</v>
      </c>
      <c r="AL62082" s="174" t="s">
        <v>19829</v>
      </c>
      <c r="AM62082" s="175" t="s">
        <v>1428</v>
      </c>
      <c r="AN62082" s="175" t="s">
        <v>1428</v>
      </c>
    </row>
    <row r="62083" spans="1:40" x14ac:dyDescent="0.2">
      <c r="A62083" s="130">
        <v>1312</v>
      </c>
      <c r="B62083" s="130">
        <v>1312</v>
      </c>
      <c r="H62083" s="8" t="s">
        <v>148</v>
      </c>
      <c r="M62083" s="154">
        <v>44363.25</v>
      </c>
      <c r="O62083" s="6" t="s">
        <v>80872</v>
      </c>
      <c r="Z62083" s="9" t="s">
        <v>71584</v>
      </c>
      <c r="AA62083" s="41" t="s">
        <v>54791</v>
      </c>
      <c r="AD62083" s="9" t="s">
        <v>149</v>
      </c>
      <c r="AI62083" s="83" t="s">
        <v>722</v>
      </c>
      <c r="AJ62083" s="10" t="s">
        <v>587</v>
      </c>
      <c r="AK62083" s="174" t="s">
        <v>84</v>
      </c>
      <c r="AL62083" s="174" t="s">
        <v>19829</v>
      </c>
      <c r="AM62083" s="175" t="s">
        <v>1428</v>
      </c>
      <c r="AN62083" s="175" t="s">
        <v>1428</v>
      </c>
    </row>
    <row r="62084" spans="1:40" x14ac:dyDescent="0.2">
      <c r="A62084" s="130">
        <v>1312</v>
      </c>
      <c r="B62084" s="130">
        <v>1312</v>
      </c>
      <c r="H62084" s="8" t="s">
        <v>148</v>
      </c>
      <c r="M62084" s="154">
        <v>44363.25</v>
      </c>
      <c r="O62084" s="6" t="s">
        <v>80872</v>
      </c>
      <c r="Z62084" s="9" t="s">
        <v>71585</v>
      </c>
      <c r="AA62084" s="41" t="s">
        <v>38388</v>
      </c>
      <c r="AD62084" s="9" t="s">
        <v>149</v>
      </c>
      <c r="AI62084" s="83">
        <v>0.15197368421052601</v>
      </c>
      <c r="AJ62084" s="10" t="s">
        <v>587</v>
      </c>
      <c r="AK62084" s="174" t="s">
        <v>84</v>
      </c>
      <c r="AL62084" s="174" t="s">
        <v>19829</v>
      </c>
      <c r="AM62084" s="175" t="s">
        <v>1428</v>
      </c>
      <c r="AN62084" s="175" t="s">
        <v>1428</v>
      </c>
    </row>
    <row r="62085" spans="1:40" x14ac:dyDescent="0.2">
      <c r="A62085" s="130">
        <v>1312</v>
      </c>
      <c r="B62085" s="130">
        <v>1312</v>
      </c>
      <c r="H62085" s="8" t="s">
        <v>148</v>
      </c>
      <c r="M62085" s="154">
        <v>44363.251388888886</v>
      </c>
      <c r="O62085" s="6" t="s">
        <v>80872</v>
      </c>
      <c r="Z62085" s="9" t="s">
        <v>71586</v>
      </c>
      <c r="AA62085" s="41" t="s">
        <v>54771</v>
      </c>
      <c r="AD62085" s="9" t="s">
        <v>149</v>
      </c>
      <c r="AI62085" s="83" t="s">
        <v>722</v>
      </c>
      <c r="AJ62085" s="10" t="s">
        <v>587</v>
      </c>
      <c r="AK62085" s="174" t="s">
        <v>84</v>
      </c>
      <c r="AL62085" s="174" t="s">
        <v>19829</v>
      </c>
      <c r="AM62085" s="175" t="s">
        <v>1428</v>
      </c>
      <c r="AN62085" s="175" t="s">
        <v>1428</v>
      </c>
    </row>
    <row r="62086" spans="1:40" x14ac:dyDescent="0.2">
      <c r="A62086" s="130">
        <v>1312</v>
      </c>
      <c r="B62086" s="130">
        <v>1312</v>
      </c>
      <c r="H62086" s="8" t="s">
        <v>148</v>
      </c>
      <c r="M62086" s="154">
        <v>44363.251388888886</v>
      </c>
      <c r="O62086" s="6" t="s">
        <v>80872</v>
      </c>
      <c r="Z62086" s="9" t="s">
        <v>71587</v>
      </c>
      <c r="AA62086" s="41" t="s">
        <v>735</v>
      </c>
      <c r="AD62086" s="9" t="s">
        <v>149</v>
      </c>
      <c r="AI62086" s="83" t="s">
        <v>722</v>
      </c>
      <c r="AJ62086" s="10" t="s">
        <v>587</v>
      </c>
      <c r="AK62086" s="174" t="s">
        <v>84</v>
      </c>
      <c r="AL62086" s="174" t="s">
        <v>19829</v>
      </c>
      <c r="AM62086" s="175" t="s">
        <v>1428</v>
      </c>
      <c r="AN62086" s="175" t="s">
        <v>1428</v>
      </c>
    </row>
    <row r="62087" spans="1:40" x14ac:dyDescent="0.2">
      <c r="A62087" s="130">
        <v>1312</v>
      </c>
      <c r="B62087" s="130">
        <v>1312</v>
      </c>
      <c r="H62087" s="8" t="s">
        <v>148</v>
      </c>
      <c r="M62087" s="154">
        <v>44363.251388888886</v>
      </c>
      <c r="O62087" s="6" t="s">
        <v>80872</v>
      </c>
      <c r="Z62087" s="9" t="s">
        <v>71588</v>
      </c>
      <c r="AA62087" s="41" t="s">
        <v>724</v>
      </c>
      <c r="AD62087" s="9" t="s">
        <v>149</v>
      </c>
      <c r="AI62087" s="83">
        <v>0.326315789473684</v>
      </c>
      <c r="AJ62087" s="10" t="s">
        <v>587</v>
      </c>
      <c r="AK62087" s="174" t="s">
        <v>84</v>
      </c>
      <c r="AL62087" s="174" t="s">
        <v>19829</v>
      </c>
      <c r="AM62087" s="175" t="s">
        <v>1428</v>
      </c>
      <c r="AN62087" s="175" t="s">
        <v>1428</v>
      </c>
    </row>
    <row r="62088" spans="1:40" x14ac:dyDescent="0.2">
      <c r="A62088" s="130">
        <v>1312</v>
      </c>
      <c r="B62088" s="130">
        <v>1312</v>
      </c>
      <c r="H62088" s="8" t="s">
        <v>148</v>
      </c>
      <c r="M62088" s="154">
        <v>44363.251388888886</v>
      </c>
      <c r="O62088" s="6" t="s">
        <v>80872</v>
      </c>
      <c r="Z62088" s="9" t="s">
        <v>71589</v>
      </c>
      <c r="AA62088" s="41" t="s">
        <v>54778</v>
      </c>
      <c r="AD62088" s="9" t="s">
        <v>149</v>
      </c>
      <c r="AI62088" s="83" t="s">
        <v>722</v>
      </c>
      <c r="AJ62088" s="10" t="s">
        <v>587</v>
      </c>
      <c r="AK62088" s="174" t="s">
        <v>84</v>
      </c>
      <c r="AL62088" s="174" t="s">
        <v>19829</v>
      </c>
      <c r="AM62088" s="175" t="s">
        <v>1428</v>
      </c>
      <c r="AN62088" s="175" t="s">
        <v>1428</v>
      </c>
    </row>
    <row r="62089" spans="1:40" x14ac:dyDescent="0.2">
      <c r="A62089" s="130">
        <v>1312</v>
      </c>
      <c r="B62089" s="130">
        <v>1312</v>
      </c>
      <c r="H62089" s="8" t="s">
        <v>148</v>
      </c>
      <c r="M62089" s="154">
        <v>44363.251388888886</v>
      </c>
      <c r="O62089" s="6" t="s">
        <v>80872</v>
      </c>
      <c r="Z62089" s="9" t="s">
        <v>71590</v>
      </c>
      <c r="AA62089" s="41" t="s">
        <v>20833</v>
      </c>
      <c r="AD62089" s="9" t="s">
        <v>149</v>
      </c>
      <c r="AI62089" s="83">
        <v>0.14736842105263201</v>
      </c>
      <c r="AJ62089" s="10" t="s">
        <v>587</v>
      </c>
      <c r="AK62089" s="174" t="s">
        <v>84</v>
      </c>
      <c r="AL62089" s="174" t="s">
        <v>19829</v>
      </c>
      <c r="AM62089" s="175" t="s">
        <v>1428</v>
      </c>
      <c r="AN62089" s="175" t="s">
        <v>1428</v>
      </c>
    </row>
    <row r="62090" spans="1:40" x14ac:dyDescent="0.2">
      <c r="A62090" s="130">
        <v>1312</v>
      </c>
      <c r="B62090" s="130">
        <v>1312</v>
      </c>
      <c r="H62090" s="8" t="s">
        <v>148</v>
      </c>
      <c r="M62090" s="154">
        <v>44363.251388888886</v>
      </c>
      <c r="O62090" s="6" t="s">
        <v>80872</v>
      </c>
      <c r="Z62090" s="9" t="s">
        <v>71591</v>
      </c>
      <c r="AA62090" s="41" t="s">
        <v>730</v>
      </c>
      <c r="AD62090" s="9" t="s">
        <v>149</v>
      </c>
      <c r="AI62090" s="83">
        <v>0.53185595567866994</v>
      </c>
      <c r="AJ62090" s="10" t="s">
        <v>587</v>
      </c>
      <c r="AK62090" s="174" t="s">
        <v>84</v>
      </c>
      <c r="AL62090" s="174" t="s">
        <v>19829</v>
      </c>
      <c r="AM62090" s="175" t="s">
        <v>1428</v>
      </c>
      <c r="AN62090" s="175" t="s">
        <v>1428</v>
      </c>
    </row>
    <row r="62091" spans="1:40" x14ac:dyDescent="0.2">
      <c r="A62091" s="130">
        <v>1312</v>
      </c>
      <c r="B62091" s="130">
        <v>1312</v>
      </c>
      <c r="H62091" s="8" t="s">
        <v>148</v>
      </c>
      <c r="M62091" s="154">
        <v>44363.251388888886</v>
      </c>
      <c r="O62091" s="6" t="s">
        <v>80872</v>
      </c>
      <c r="Z62091" s="9" t="s">
        <v>71592</v>
      </c>
      <c r="AA62091" s="41" t="s">
        <v>736</v>
      </c>
      <c r="AD62091" s="9" t="s">
        <v>149</v>
      </c>
      <c r="AI62091" s="83" t="s">
        <v>722</v>
      </c>
      <c r="AJ62091" s="10" t="s">
        <v>587</v>
      </c>
      <c r="AK62091" s="174" t="s">
        <v>84</v>
      </c>
      <c r="AL62091" s="174" t="s">
        <v>19829</v>
      </c>
      <c r="AM62091" s="175" t="s">
        <v>1428</v>
      </c>
      <c r="AN62091" s="175" t="s">
        <v>1428</v>
      </c>
    </row>
    <row r="62092" spans="1:40" x14ac:dyDescent="0.2">
      <c r="A62092" s="130">
        <v>1312</v>
      </c>
      <c r="B62092" s="130">
        <v>1312</v>
      </c>
      <c r="H62092" s="8" t="s">
        <v>148</v>
      </c>
      <c r="M62092" s="154">
        <v>44363.251388888886</v>
      </c>
      <c r="O62092" s="6" t="s">
        <v>80872</v>
      </c>
      <c r="Z62092" s="9" t="s">
        <v>71593</v>
      </c>
      <c r="AA62092" s="41" t="s">
        <v>54779</v>
      </c>
      <c r="AD62092" s="9" t="s">
        <v>149</v>
      </c>
      <c r="AI62092" s="83">
        <v>0.61754385964912295</v>
      </c>
      <c r="AJ62092" s="10" t="s">
        <v>587</v>
      </c>
      <c r="AK62092" s="174" t="s">
        <v>84</v>
      </c>
      <c r="AL62092" s="174" t="s">
        <v>19829</v>
      </c>
      <c r="AM62092" s="175" t="s">
        <v>1428</v>
      </c>
      <c r="AN62092" s="175" t="s">
        <v>1428</v>
      </c>
    </row>
    <row r="62093" spans="1:40" x14ac:dyDescent="0.2">
      <c r="A62093" s="130">
        <v>1312</v>
      </c>
      <c r="B62093" s="130">
        <v>1312</v>
      </c>
      <c r="H62093" s="8" t="s">
        <v>148</v>
      </c>
      <c r="M62093" s="154">
        <v>44363.251388888886</v>
      </c>
      <c r="O62093" s="6" t="s">
        <v>80872</v>
      </c>
      <c r="Z62093" s="9" t="s">
        <v>71594</v>
      </c>
      <c r="AA62093" s="41" t="s">
        <v>54780</v>
      </c>
      <c r="AD62093" s="9" t="s">
        <v>149</v>
      </c>
      <c r="AI62093" s="83" t="s">
        <v>722</v>
      </c>
      <c r="AJ62093" s="10" t="s">
        <v>587</v>
      </c>
      <c r="AK62093" s="174" t="s">
        <v>84</v>
      </c>
      <c r="AL62093" s="174" t="s">
        <v>19829</v>
      </c>
      <c r="AM62093" s="175" t="s">
        <v>1428</v>
      </c>
      <c r="AN62093" s="175" t="s">
        <v>1428</v>
      </c>
    </row>
    <row r="62094" spans="1:40" x14ac:dyDescent="0.2">
      <c r="A62094" s="130">
        <v>1312</v>
      </c>
      <c r="B62094" s="130">
        <v>1312</v>
      </c>
      <c r="H62094" s="8" t="s">
        <v>148</v>
      </c>
      <c r="M62094" s="154">
        <v>44363.251388888886</v>
      </c>
      <c r="O62094" s="6" t="s">
        <v>80872</v>
      </c>
      <c r="Z62094" s="9" t="s">
        <v>71595</v>
      </c>
      <c r="AA62094" s="41" t="s">
        <v>54781</v>
      </c>
      <c r="AD62094" s="9" t="s">
        <v>149</v>
      </c>
      <c r="AI62094" s="83">
        <v>0.12982456140350901</v>
      </c>
      <c r="AJ62094" s="10" t="s">
        <v>587</v>
      </c>
      <c r="AK62094" s="174" t="s">
        <v>84</v>
      </c>
      <c r="AL62094" s="174" t="s">
        <v>19829</v>
      </c>
      <c r="AM62094" s="175" t="s">
        <v>1428</v>
      </c>
      <c r="AN62094" s="175" t="s">
        <v>1428</v>
      </c>
    </row>
    <row r="62095" spans="1:40" x14ac:dyDescent="0.2">
      <c r="A62095" s="130">
        <v>1312</v>
      </c>
      <c r="B62095" s="130">
        <v>1312</v>
      </c>
      <c r="H62095" s="8" t="s">
        <v>148</v>
      </c>
      <c r="M62095" s="154">
        <v>44363.251388888886</v>
      </c>
      <c r="O62095" s="6" t="s">
        <v>80872</v>
      </c>
      <c r="Z62095" s="9" t="s">
        <v>71596</v>
      </c>
      <c r="AA62095" s="41" t="s">
        <v>54765</v>
      </c>
      <c r="AD62095" s="9" t="s">
        <v>149</v>
      </c>
      <c r="AI62095" s="83">
        <v>0.18947368421052599</v>
      </c>
      <c r="AJ62095" s="10" t="s">
        <v>587</v>
      </c>
      <c r="AK62095" s="174" t="s">
        <v>84</v>
      </c>
      <c r="AL62095" s="174" t="s">
        <v>19829</v>
      </c>
      <c r="AM62095" s="175" t="s">
        <v>1428</v>
      </c>
      <c r="AN62095" s="175" t="s">
        <v>1428</v>
      </c>
    </row>
    <row r="62096" spans="1:40" x14ac:dyDescent="0.2">
      <c r="A62096" s="130">
        <v>1312</v>
      </c>
      <c r="B62096" s="130">
        <v>1312</v>
      </c>
      <c r="H62096" s="8" t="s">
        <v>148</v>
      </c>
      <c r="M62096" s="154">
        <v>44363.251388888886</v>
      </c>
      <c r="O62096" s="6" t="s">
        <v>80872</v>
      </c>
      <c r="Z62096" s="9" t="s">
        <v>71597</v>
      </c>
      <c r="AA62096" s="41" t="s">
        <v>54782</v>
      </c>
      <c r="AD62096" s="9" t="s">
        <v>149</v>
      </c>
      <c r="AI62096" s="83">
        <v>0.22982456140350899</v>
      </c>
      <c r="AJ62096" s="10" t="s">
        <v>587</v>
      </c>
      <c r="AK62096" s="174" t="s">
        <v>84</v>
      </c>
      <c r="AL62096" s="174" t="s">
        <v>19829</v>
      </c>
      <c r="AM62096" s="175" t="s">
        <v>1428</v>
      </c>
      <c r="AN62096" s="175" t="s">
        <v>1428</v>
      </c>
    </row>
    <row r="62097" spans="1:40" x14ac:dyDescent="0.2">
      <c r="A62097" s="130">
        <v>1312</v>
      </c>
      <c r="B62097" s="130">
        <v>1312</v>
      </c>
      <c r="H62097" s="8" t="s">
        <v>148</v>
      </c>
      <c r="M62097" s="154">
        <v>44363.251388888886</v>
      </c>
      <c r="O62097" s="6" t="s">
        <v>80872</v>
      </c>
      <c r="Z62097" s="9" t="s">
        <v>71598</v>
      </c>
      <c r="AA62097" s="41" t="s">
        <v>18960</v>
      </c>
      <c r="AD62097" s="9" t="s">
        <v>149</v>
      </c>
      <c r="AI62097" s="83">
        <v>0.36315789473684201</v>
      </c>
      <c r="AJ62097" s="10" t="s">
        <v>587</v>
      </c>
      <c r="AK62097" s="174" t="s">
        <v>84</v>
      </c>
      <c r="AL62097" s="174" t="s">
        <v>19829</v>
      </c>
      <c r="AM62097" s="175" t="s">
        <v>1428</v>
      </c>
      <c r="AN62097" s="175" t="s">
        <v>1428</v>
      </c>
    </row>
    <row r="62098" spans="1:40" x14ac:dyDescent="0.2">
      <c r="A62098" s="130">
        <v>1312</v>
      </c>
      <c r="B62098" s="130">
        <v>1312</v>
      </c>
      <c r="H62098" s="8" t="s">
        <v>148</v>
      </c>
      <c r="M62098" s="154">
        <v>44363.251388888886</v>
      </c>
      <c r="O62098" s="6" t="s">
        <v>80872</v>
      </c>
      <c r="Z62098" s="9" t="s">
        <v>71599</v>
      </c>
      <c r="AA62098" s="41" t="s">
        <v>727</v>
      </c>
      <c r="AD62098" s="9" t="s">
        <v>149</v>
      </c>
      <c r="AI62098" s="83">
        <v>0.75929824561403503</v>
      </c>
      <c r="AJ62098" s="10" t="s">
        <v>587</v>
      </c>
      <c r="AK62098" s="174" t="s">
        <v>84</v>
      </c>
      <c r="AL62098" s="174" t="s">
        <v>19829</v>
      </c>
      <c r="AM62098" s="175" t="s">
        <v>1428</v>
      </c>
      <c r="AN62098" s="175" t="s">
        <v>1428</v>
      </c>
    </row>
    <row r="62099" spans="1:40" x14ac:dyDescent="0.2">
      <c r="A62099" s="130">
        <v>1312</v>
      </c>
      <c r="B62099" s="130">
        <v>1312</v>
      </c>
      <c r="H62099" s="8" t="s">
        <v>148</v>
      </c>
      <c r="M62099" s="154">
        <v>44363.251388888886</v>
      </c>
      <c r="O62099" s="6" t="s">
        <v>80872</v>
      </c>
      <c r="Z62099" s="9" t="s">
        <v>71600</v>
      </c>
      <c r="AA62099" s="41" t="s">
        <v>38389</v>
      </c>
      <c r="AD62099" s="9" t="s">
        <v>149</v>
      </c>
      <c r="AI62099" s="83" t="s">
        <v>722</v>
      </c>
      <c r="AJ62099" s="10" t="s">
        <v>587</v>
      </c>
      <c r="AK62099" s="174" t="s">
        <v>84</v>
      </c>
      <c r="AL62099" s="174" t="s">
        <v>19829</v>
      </c>
      <c r="AM62099" s="175" t="s">
        <v>1428</v>
      </c>
      <c r="AN62099" s="175" t="s">
        <v>1428</v>
      </c>
    </row>
    <row r="62100" spans="1:40" x14ac:dyDescent="0.2">
      <c r="A62100" s="130">
        <v>1312</v>
      </c>
      <c r="B62100" s="130">
        <v>1312</v>
      </c>
      <c r="H62100" s="8" t="s">
        <v>148</v>
      </c>
      <c r="M62100" s="154">
        <v>44363.251388888886</v>
      </c>
      <c r="O62100" s="6" t="s">
        <v>80872</v>
      </c>
      <c r="Z62100" s="9" t="s">
        <v>71601</v>
      </c>
      <c r="AA62100" s="41" t="s">
        <v>54783</v>
      </c>
      <c r="AD62100" s="9" t="s">
        <v>149</v>
      </c>
      <c r="AI62100" s="83" t="s">
        <v>722</v>
      </c>
      <c r="AJ62100" s="10" t="s">
        <v>587</v>
      </c>
      <c r="AK62100" s="174" t="s">
        <v>84</v>
      </c>
      <c r="AL62100" s="174" t="s">
        <v>19829</v>
      </c>
      <c r="AM62100" s="175" t="s">
        <v>1428</v>
      </c>
      <c r="AN62100" s="175" t="s">
        <v>1428</v>
      </c>
    </row>
    <row r="62101" spans="1:40" x14ac:dyDescent="0.2">
      <c r="A62101" s="130">
        <v>1312</v>
      </c>
      <c r="B62101" s="130">
        <v>1312</v>
      </c>
      <c r="H62101" s="8" t="s">
        <v>148</v>
      </c>
      <c r="M62101" s="154">
        <v>44363.251388888886</v>
      </c>
      <c r="O62101" s="6" t="s">
        <v>80872</v>
      </c>
      <c r="Z62101" s="9" t="s">
        <v>71602</v>
      </c>
      <c r="AA62101" s="41" t="s">
        <v>54792</v>
      </c>
      <c r="AD62101" s="9" t="s">
        <v>149</v>
      </c>
      <c r="AI62101" s="83" t="s">
        <v>722</v>
      </c>
      <c r="AJ62101" s="10" t="s">
        <v>587</v>
      </c>
      <c r="AK62101" s="174" t="s">
        <v>84</v>
      </c>
      <c r="AL62101" s="174" t="s">
        <v>19829</v>
      </c>
      <c r="AM62101" s="175" t="s">
        <v>1428</v>
      </c>
      <c r="AN62101" s="175" t="s">
        <v>1428</v>
      </c>
    </row>
    <row r="62102" spans="1:40" x14ac:dyDescent="0.2">
      <c r="A62102" s="130">
        <v>1312</v>
      </c>
      <c r="B62102" s="130">
        <v>1312</v>
      </c>
      <c r="H62102" s="8" t="s">
        <v>148</v>
      </c>
      <c r="M62102" s="154">
        <v>44363.251388888886</v>
      </c>
      <c r="O62102" s="6" t="s">
        <v>80872</v>
      </c>
      <c r="Z62102" s="9" t="s">
        <v>71603</v>
      </c>
      <c r="AA62102" s="41" t="s">
        <v>54784</v>
      </c>
      <c r="AD62102" s="9" t="s">
        <v>149</v>
      </c>
      <c r="AI62102" s="83" t="s">
        <v>722</v>
      </c>
      <c r="AJ62102" s="10" t="s">
        <v>587</v>
      </c>
      <c r="AK62102" s="174" t="s">
        <v>84</v>
      </c>
      <c r="AL62102" s="174" t="s">
        <v>19829</v>
      </c>
      <c r="AM62102" s="175" t="s">
        <v>1428</v>
      </c>
      <c r="AN62102" s="175" t="s">
        <v>1428</v>
      </c>
    </row>
    <row r="62103" spans="1:40" x14ac:dyDescent="0.2">
      <c r="A62103" s="130">
        <v>1312</v>
      </c>
      <c r="B62103" s="130">
        <v>1312</v>
      </c>
      <c r="H62103" s="8" t="s">
        <v>148</v>
      </c>
      <c r="M62103" s="154">
        <v>44363.251388888886</v>
      </c>
      <c r="O62103" s="6" t="s">
        <v>80872</v>
      </c>
      <c r="Z62103" s="9" t="s">
        <v>71604</v>
      </c>
      <c r="AA62103" s="41" t="s">
        <v>54785</v>
      </c>
      <c r="AD62103" s="9" t="s">
        <v>149</v>
      </c>
      <c r="AI62103" s="83" t="s">
        <v>722</v>
      </c>
      <c r="AJ62103" s="10" t="s">
        <v>587</v>
      </c>
      <c r="AK62103" s="174" t="s">
        <v>84</v>
      </c>
      <c r="AL62103" s="174" t="s">
        <v>19829</v>
      </c>
      <c r="AM62103" s="175" t="s">
        <v>1428</v>
      </c>
      <c r="AN62103" s="175" t="s">
        <v>1428</v>
      </c>
    </row>
    <row r="62104" spans="1:40" x14ac:dyDescent="0.2">
      <c r="A62104" s="130">
        <v>1312</v>
      </c>
      <c r="B62104" s="130">
        <v>1312</v>
      </c>
      <c r="H62104" s="8" t="s">
        <v>148</v>
      </c>
      <c r="M62104" s="154">
        <v>44363.251388888886</v>
      </c>
      <c r="O62104" s="6" t="s">
        <v>80872</v>
      </c>
      <c r="Z62104" s="9" t="s">
        <v>71605</v>
      </c>
      <c r="AA62104" s="41" t="s">
        <v>733</v>
      </c>
      <c r="AD62104" s="9" t="s">
        <v>149</v>
      </c>
      <c r="AI62104" s="83" t="s">
        <v>722</v>
      </c>
      <c r="AJ62104" s="10" t="s">
        <v>587</v>
      </c>
      <c r="AK62104" s="174" t="s">
        <v>84</v>
      </c>
      <c r="AL62104" s="174" t="s">
        <v>19829</v>
      </c>
      <c r="AM62104" s="175" t="s">
        <v>1428</v>
      </c>
      <c r="AN62104" s="175" t="s">
        <v>1428</v>
      </c>
    </row>
    <row r="62105" spans="1:40" x14ac:dyDescent="0.2">
      <c r="A62105" s="130">
        <v>1312</v>
      </c>
      <c r="B62105" s="130">
        <v>1312</v>
      </c>
      <c r="H62105" s="8" t="s">
        <v>148</v>
      </c>
      <c r="M62105" s="154">
        <v>44363.251388888886</v>
      </c>
      <c r="O62105" s="6" t="s">
        <v>80872</v>
      </c>
      <c r="Z62105" s="9" t="s">
        <v>71606</v>
      </c>
      <c r="AA62105" s="41" t="s">
        <v>731</v>
      </c>
      <c r="AD62105" s="9" t="s">
        <v>149</v>
      </c>
      <c r="AI62105" s="83">
        <v>0.11447368421052601</v>
      </c>
      <c r="AJ62105" s="10" t="s">
        <v>587</v>
      </c>
      <c r="AK62105" s="174" t="s">
        <v>84</v>
      </c>
      <c r="AL62105" s="174" t="s">
        <v>19829</v>
      </c>
      <c r="AM62105" s="175" t="s">
        <v>1428</v>
      </c>
      <c r="AN62105" s="175" t="s">
        <v>1428</v>
      </c>
    </row>
    <row r="62106" spans="1:40" x14ac:dyDescent="0.2">
      <c r="A62106" s="130">
        <v>1312</v>
      </c>
      <c r="B62106" s="130">
        <v>1312</v>
      </c>
      <c r="H62106" s="8" t="s">
        <v>148</v>
      </c>
      <c r="M62106" s="154">
        <v>44363.251388888886</v>
      </c>
      <c r="O62106" s="6" t="s">
        <v>80872</v>
      </c>
      <c r="Z62106" s="9" t="s">
        <v>71607</v>
      </c>
      <c r="AA62106" s="41" t="s">
        <v>734</v>
      </c>
      <c r="AD62106" s="9" t="s">
        <v>149</v>
      </c>
      <c r="AI62106" s="83" t="s">
        <v>722</v>
      </c>
      <c r="AJ62106" s="10" t="s">
        <v>587</v>
      </c>
      <c r="AK62106" s="174" t="s">
        <v>84</v>
      </c>
      <c r="AL62106" s="174" t="s">
        <v>19829</v>
      </c>
      <c r="AM62106" s="175" t="s">
        <v>1428</v>
      </c>
      <c r="AN62106" s="175" t="s">
        <v>1428</v>
      </c>
    </row>
    <row r="62107" spans="1:40" x14ac:dyDescent="0.2">
      <c r="A62107" s="130">
        <v>1312</v>
      </c>
      <c r="B62107" s="130">
        <v>1312</v>
      </c>
      <c r="H62107" s="8" t="s">
        <v>148</v>
      </c>
      <c r="M62107" s="154">
        <v>44363.251388888886</v>
      </c>
      <c r="O62107" s="6" t="s">
        <v>80872</v>
      </c>
      <c r="Z62107" s="9" t="s">
        <v>71608</v>
      </c>
      <c r="AA62107" s="41" t="s">
        <v>54786</v>
      </c>
      <c r="AD62107" s="9" t="s">
        <v>149</v>
      </c>
      <c r="AI62107" s="83" t="s">
        <v>722</v>
      </c>
      <c r="AJ62107" s="10" t="s">
        <v>587</v>
      </c>
      <c r="AK62107" s="174" t="s">
        <v>84</v>
      </c>
      <c r="AL62107" s="174" t="s">
        <v>19829</v>
      </c>
      <c r="AM62107" s="175" t="s">
        <v>1428</v>
      </c>
      <c r="AN62107" s="175" t="s">
        <v>1428</v>
      </c>
    </row>
    <row r="62108" spans="1:40" x14ac:dyDescent="0.2">
      <c r="A62108" s="130">
        <v>1312</v>
      </c>
      <c r="B62108" s="130">
        <v>1312</v>
      </c>
      <c r="H62108" s="8" t="s">
        <v>148</v>
      </c>
      <c r="M62108" s="154">
        <v>44363.251388888886</v>
      </c>
      <c r="O62108" s="6" t="s">
        <v>80872</v>
      </c>
      <c r="Z62108" s="9" t="s">
        <v>71609</v>
      </c>
      <c r="AA62108" s="41" t="s">
        <v>54776</v>
      </c>
      <c r="AD62108" s="9" t="s">
        <v>149</v>
      </c>
      <c r="AI62108" s="83" t="s">
        <v>722</v>
      </c>
      <c r="AJ62108" s="10" t="s">
        <v>587</v>
      </c>
      <c r="AK62108" s="174" t="s">
        <v>84</v>
      </c>
      <c r="AL62108" s="174" t="s">
        <v>19829</v>
      </c>
      <c r="AM62108" s="175" t="s">
        <v>1428</v>
      </c>
      <c r="AN62108" s="175" t="s">
        <v>1428</v>
      </c>
    </row>
    <row r="62109" spans="1:40" x14ac:dyDescent="0.2">
      <c r="A62109" s="130">
        <v>1312</v>
      </c>
      <c r="B62109" s="130">
        <v>1312</v>
      </c>
      <c r="H62109" s="8" t="s">
        <v>148</v>
      </c>
      <c r="M62109" s="154">
        <v>44363.251388888886</v>
      </c>
      <c r="O62109" s="6" t="s">
        <v>80872</v>
      </c>
      <c r="Z62109" s="9" t="s">
        <v>71610</v>
      </c>
      <c r="AA62109" s="41" t="s">
        <v>38386</v>
      </c>
      <c r="AD62109" s="9" t="s">
        <v>149</v>
      </c>
      <c r="AI62109" s="83" t="s">
        <v>722</v>
      </c>
      <c r="AJ62109" s="10" t="s">
        <v>587</v>
      </c>
      <c r="AK62109" s="174" t="s">
        <v>84</v>
      </c>
      <c r="AL62109" s="174" t="s">
        <v>19829</v>
      </c>
      <c r="AM62109" s="175" t="s">
        <v>1428</v>
      </c>
      <c r="AN62109" s="175" t="s">
        <v>1428</v>
      </c>
    </row>
    <row r="62110" spans="1:40" x14ac:dyDescent="0.2">
      <c r="A62110" s="130">
        <v>1312</v>
      </c>
      <c r="B62110" s="130">
        <v>1312</v>
      </c>
      <c r="H62110" s="8" t="s">
        <v>148</v>
      </c>
      <c r="M62110" s="154">
        <v>44363.251388888886</v>
      </c>
      <c r="O62110" s="6" t="s">
        <v>80872</v>
      </c>
      <c r="Z62110" s="9" t="s">
        <v>71611</v>
      </c>
      <c r="AA62110" s="41" t="s">
        <v>54787</v>
      </c>
      <c r="AD62110" s="9" t="s">
        <v>149</v>
      </c>
      <c r="AI62110" s="83" t="s">
        <v>722</v>
      </c>
      <c r="AJ62110" s="10" t="s">
        <v>587</v>
      </c>
      <c r="AK62110" s="174" t="s">
        <v>84</v>
      </c>
      <c r="AL62110" s="174" t="s">
        <v>19829</v>
      </c>
      <c r="AM62110" s="175" t="s">
        <v>1428</v>
      </c>
      <c r="AN62110" s="175" t="s">
        <v>1428</v>
      </c>
    </row>
    <row r="62111" spans="1:40" x14ac:dyDescent="0.2">
      <c r="A62111" s="130">
        <v>1312</v>
      </c>
      <c r="B62111" s="130">
        <v>1312</v>
      </c>
      <c r="H62111" s="8" t="s">
        <v>148</v>
      </c>
      <c r="M62111" s="154">
        <v>44363.251388888886</v>
      </c>
      <c r="O62111" s="6" t="s">
        <v>80872</v>
      </c>
      <c r="Z62111" s="9" t="s">
        <v>71612</v>
      </c>
      <c r="AA62111" s="41" t="s">
        <v>54788</v>
      </c>
      <c r="AD62111" s="9" t="s">
        <v>149</v>
      </c>
      <c r="AI62111" s="83">
        <v>0.139058171745152</v>
      </c>
      <c r="AJ62111" s="10" t="s">
        <v>587</v>
      </c>
      <c r="AK62111" s="174" t="s">
        <v>84</v>
      </c>
      <c r="AL62111" s="174" t="s">
        <v>19829</v>
      </c>
      <c r="AM62111" s="175" t="s">
        <v>1428</v>
      </c>
      <c r="AN62111" s="175" t="s">
        <v>1428</v>
      </c>
    </row>
    <row r="62112" spans="1:40" x14ac:dyDescent="0.2">
      <c r="A62112" s="130">
        <v>1312</v>
      </c>
      <c r="B62112" s="130">
        <v>1312</v>
      </c>
      <c r="H62112" s="8" t="s">
        <v>148</v>
      </c>
      <c r="M62112" s="154">
        <v>44363.251388888886</v>
      </c>
      <c r="O62112" s="6" t="s">
        <v>80872</v>
      </c>
      <c r="Z62112" s="9" t="s">
        <v>71613</v>
      </c>
      <c r="AA62112" s="41" t="s">
        <v>54789</v>
      </c>
      <c r="AD62112" s="9" t="s">
        <v>149</v>
      </c>
      <c r="AI62112" s="83" t="s">
        <v>722</v>
      </c>
      <c r="AJ62112" s="10" t="s">
        <v>587</v>
      </c>
      <c r="AK62112" s="174" t="s">
        <v>84</v>
      </c>
      <c r="AL62112" s="174" t="s">
        <v>19829</v>
      </c>
      <c r="AM62112" s="175" t="s">
        <v>1428</v>
      </c>
      <c r="AN62112" s="175" t="s">
        <v>1428</v>
      </c>
    </row>
    <row r="62113" spans="1:40" x14ac:dyDescent="0.2">
      <c r="A62113" s="130">
        <v>1312</v>
      </c>
      <c r="B62113" s="130">
        <v>1312</v>
      </c>
      <c r="H62113" s="8" t="s">
        <v>148</v>
      </c>
      <c r="M62113" s="154">
        <v>44363.251388888886</v>
      </c>
      <c r="O62113" s="6" t="s">
        <v>80872</v>
      </c>
      <c r="Z62113" s="9" t="s">
        <v>71614</v>
      </c>
      <c r="AA62113" s="41" t="s">
        <v>54774</v>
      </c>
      <c r="AD62113" s="9" t="s">
        <v>149</v>
      </c>
      <c r="AI62113" s="83" t="s">
        <v>722</v>
      </c>
      <c r="AJ62113" s="10" t="s">
        <v>587</v>
      </c>
      <c r="AK62113" s="174" t="s">
        <v>84</v>
      </c>
      <c r="AL62113" s="174" t="s">
        <v>19829</v>
      </c>
      <c r="AM62113" s="175" t="s">
        <v>1428</v>
      </c>
      <c r="AN62113" s="175" t="s">
        <v>1428</v>
      </c>
    </row>
    <row r="62114" spans="1:40" x14ac:dyDescent="0.2">
      <c r="A62114" s="130">
        <v>1312</v>
      </c>
      <c r="B62114" s="130">
        <v>1312</v>
      </c>
      <c r="H62114" s="8" t="s">
        <v>148</v>
      </c>
      <c r="M62114" s="154">
        <v>44363.251388888886</v>
      </c>
      <c r="O62114" s="6" t="s">
        <v>80872</v>
      </c>
      <c r="Z62114" s="9" t="s">
        <v>71615</v>
      </c>
      <c r="AA62114" s="41" t="s">
        <v>54768</v>
      </c>
      <c r="AD62114" s="9" t="s">
        <v>149</v>
      </c>
      <c r="AI62114" s="83">
        <v>0.18947368421052599</v>
      </c>
      <c r="AJ62114" s="10" t="s">
        <v>587</v>
      </c>
      <c r="AK62114" s="174" t="s">
        <v>84</v>
      </c>
      <c r="AL62114" s="174" t="s">
        <v>19829</v>
      </c>
      <c r="AM62114" s="175" t="s">
        <v>1428</v>
      </c>
      <c r="AN62114" s="175" t="s">
        <v>1428</v>
      </c>
    </row>
    <row r="62115" spans="1:40" x14ac:dyDescent="0.2">
      <c r="A62115" s="130">
        <v>1312</v>
      </c>
      <c r="B62115" s="130">
        <v>1312</v>
      </c>
      <c r="H62115" s="8" t="s">
        <v>148</v>
      </c>
      <c r="M62115" s="154">
        <v>44363.251388888886</v>
      </c>
      <c r="O62115" s="6" t="s">
        <v>80872</v>
      </c>
      <c r="Z62115" s="9" t="s">
        <v>71616</v>
      </c>
      <c r="AA62115" s="41" t="s">
        <v>54791</v>
      </c>
      <c r="AD62115" s="9" t="s">
        <v>149</v>
      </c>
      <c r="AI62115" s="83" t="s">
        <v>722</v>
      </c>
      <c r="AJ62115" s="10" t="s">
        <v>587</v>
      </c>
      <c r="AK62115" s="174" t="s">
        <v>84</v>
      </c>
      <c r="AL62115" s="174" t="s">
        <v>19829</v>
      </c>
      <c r="AM62115" s="175" t="s">
        <v>1428</v>
      </c>
      <c r="AN62115" s="175" t="s">
        <v>1428</v>
      </c>
    </row>
    <row r="62116" spans="1:40" x14ac:dyDescent="0.2">
      <c r="A62116" s="130">
        <v>1312</v>
      </c>
      <c r="B62116" s="130">
        <v>1312</v>
      </c>
      <c r="H62116" s="8" t="s">
        <v>148</v>
      </c>
      <c r="M62116" s="154">
        <v>44363.251388888886</v>
      </c>
      <c r="O62116" s="6" t="s">
        <v>80872</v>
      </c>
      <c r="Z62116" s="9" t="s">
        <v>71617</v>
      </c>
      <c r="AA62116" s="41" t="s">
        <v>38388</v>
      </c>
      <c r="AD62116" s="9" t="s">
        <v>149</v>
      </c>
      <c r="AI62116" s="83">
        <v>0.163157894736842</v>
      </c>
      <c r="AJ62116" s="10" t="s">
        <v>587</v>
      </c>
      <c r="AK62116" s="174" t="s">
        <v>84</v>
      </c>
      <c r="AL62116" s="174" t="s">
        <v>19829</v>
      </c>
      <c r="AM62116" s="175" t="s">
        <v>1428</v>
      </c>
      <c r="AN62116" s="175" t="s">
        <v>1428</v>
      </c>
    </row>
    <row r="62117" spans="1:40" x14ac:dyDescent="0.2">
      <c r="A62117" s="130">
        <v>1312</v>
      </c>
      <c r="B62117" s="130">
        <v>1312</v>
      </c>
      <c r="H62117" s="8" t="s">
        <v>148</v>
      </c>
      <c r="M62117" s="154">
        <v>44363.254166666666</v>
      </c>
      <c r="O62117" s="6" t="s">
        <v>80872</v>
      </c>
      <c r="Z62117" s="9" t="s">
        <v>71618</v>
      </c>
      <c r="AA62117" s="41" t="s">
        <v>54771</v>
      </c>
      <c r="AD62117" s="9" t="s">
        <v>149</v>
      </c>
      <c r="AI62117" s="83" t="s">
        <v>722</v>
      </c>
      <c r="AJ62117" s="10" t="s">
        <v>587</v>
      </c>
      <c r="AK62117" s="174" t="s">
        <v>84</v>
      </c>
      <c r="AL62117" s="174" t="s">
        <v>19829</v>
      </c>
      <c r="AM62117" s="175" t="s">
        <v>1428</v>
      </c>
      <c r="AN62117" s="175" t="s">
        <v>1428</v>
      </c>
    </row>
    <row r="62118" spans="1:40" x14ac:dyDescent="0.2">
      <c r="A62118" s="130">
        <v>1312</v>
      </c>
      <c r="B62118" s="130">
        <v>1312</v>
      </c>
      <c r="H62118" s="8" t="s">
        <v>148</v>
      </c>
      <c r="M62118" s="154">
        <v>44363.254166666666</v>
      </c>
      <c r="O62118" s="6" t="s">
        <v>80872</v>
      </c>
      <c r="Z62118" s="9" t="s">
        <v>71619</v>
      </c>
      <c r="AA62118" s="41" t="s">
        <v>735</v>
      </c>
      <c r="AD62118" s="9" t="s">
        <v>149</v>
      </c>
      <c r="AI62118" s="83" t="s">
        <v>722</v>
      </c>
      <c r="AJ62118" s="10" t="s">
        <v>587</v>
      </c>
      <c r="AK62118" s="174" t="s">
        <v>84</v>
      </c>
      <c r="AL62118" s="174" t="s">
        <v>19829</v>
      </c>
      <c r="AM62118" s="175" t="s">
        <v>1428</v>
      </c>
      <c r="AN62118" s="175" t="s">
        <v>1428</v>
      </c>
    </row>
    <row r="62119" spans="1:40" x14ac:dyDescent="0.2">
      <c r="A62119" s="130">
        <v>1312</v>
      </c>
      <c r="B62119" s="130">
        <v>1312</v>
      </c>
      <c r="H62119" s="8" t="s">
        <v>148</v>
      </c>
      <c r="M62119" s="154">
        <v>44363.254166666666</v>
      </c>
      <c r="O62119" s="6" t="s">
        <v>80872</v>
      </c>
      <c r="Z62119" s="9" t="s">
        <v>71620</v>
      </c>
      <c r="AA62119" s="41" t="s">
        <v>724</v>
      </c>
      <c r="AD62119" s="9" t="s">
        <v>149</v>
      </c>
      <c r="AI62119" s="83">
        <v>0.23859649122807</v>
      </c>
      <c r="AJ62119" s="10" t="s">
        <v>587</v>
      </c>
      <c r="AK62119" s="174" t="s">
        <v>84</v>
      </c>
      <c r="AL62119" s="174" t="s">
        <v>19829</v>
      </c>
      <c r="AM62119" s="175" t="s">
        <v>1428</v>
      </c>
      <c r="AN62119" s="175" t="s">
        <v>1428</v>
      </c>
    </row>
    <row r="62120" spans="1:40" x14ac:dyDescent="0.2">
      <c r="A62120" s="130">
        <v>1312</v>
      </c>
      <c r="B62120" s="130">
        <v>1312</v>
      </c>
      <c r="H62120" s="8" t="s">
        <v>148</v>
      </c>
      <c r="M62120" s="154">
        <v>44363.254166666666</v>
      </c>
      <c r="O62120" s="6" t="s">
        <v>80872</v>
      </c>
      <c r="Z62120" s="9" t="s">
        <v>71621</v>
      </c>
      <c r="AA62120" s="41" t="s">
        <v>54778</v>
      </c>
      <c r="AD62120" s="9" t="s">
        <v>149</v>
      </c>
      <c r="AI62120" s="83" t="s">
        <v>722</v>
      </c>
      <c r="AJ62120" s="10" t="s">
        <v>587</v>
      </c>
      <c r="AK62120" s="174" t="s">
        <v>84</v>
      </c>
      <c r="AL62120" s="174" t="s">
        <v>19829</v>
      </c>
      <c r="AM62120" s="175" t="s">
        <v>1428</v>
      </c>
      <c r="AN62120" s="175" t="s">
        <v>1428</v>
      </c>
    </row>
    <row r="62121" spans="1:40" x14ac:dyDescent="0.2">
      <c r="A62121" s="130">
        <v>1312</v>
      </c>
      <c r="B62121" s="130">
        <v>1312</v>
      </c>
      <c r="H62121" s="8" t="s">
        <v>148</v>
      </c>
      <c r="M62121" s="154">
        <v>44363.254166666666</v>
      </c>
      <c r="O62121" s="6" t="s">
        <v>80872</v>
      </c>
      <c r="Z62121" s="9" t="s">
        <v>71622</v>
      </c>
      <c r="AA62121" s="41" t="s">
        <v>20833</v>
      </c>
      <c r="AD62121" s="9" t="s">
        <v>149</v>
      </c>
      <c r="AI62121" s="83">
        <v>0.17894736842105299</v>
      </c>
      <c r="AJ62121" s="10" t="s">
        <v>587</v>
      </c>
      <c r="AK62121" s="174" t="s">
        <v>84</v>
      </c>
      <c r="AL62121" s="174" t="s">
        <v>19829</v>
      </c>
      <c r="AM62121" s="175" t="s">
        <v>1428</v>
      </c>
      <c r="AN62121" s="175" t="s">
        <v>1428</v>
      </c>
    </row>
    <row r="62122" spans="1:40" x14ac:dyDescent="0.2">
      <c r="A62122" s="130">
        <v>1312</v>
      </c>
      <c r="B62122" s="130">
        <v>1312</v>
      </c>
      <c r="H62122" s="8" t="s">
        <v>148</v>
      </c>
      <c r="M62122" s="154">
        <v>44363.254166666666</v>
      </c>
      <c r="O62122" s="6" t="s">
        <v>80872</v>
      </c>
      <c r="Z62122" s="9" t="s">
        <v>71623</v>
      </c>
      <c r="AA62122" s="41" t="s">
        <v>730</v>
      </c>
      <c r="AD62122" s="9" t="s">
        <v>149</v>
      </c>
      <c r="AI62122" s="83">
        <v>0.52807017543859702</v>
      </c>
      <c r="AJ62122" s="10" t="s">
        <v>587</v>
      </c>
      <c r="AK62122" s="174" t="s">
        <v>84</v>
      </c>
      <c r="AL62122" s="174" t="s">
        <v>19829</v>
      </c>
      <c r="AM62122" s="175" t="s">
        <v>1428</v>
      </c>
      <c r="AN62122" s="175" t="s">
        <v>1428</v>
      </c>
    </row>
    <row r="62123" spans="1:40" x14ac:dyDescent="0.2">
      <c r="A62123" s="130">
        <v>1312</v>
      </c>
      <c r="B62123" s="130">
        <v>1312</v>
      </c>
      <c r="H62123" s="8" t="s">
        <v>148</v>
      </c>
      <c r="M62123" s="154">
        <v>44363.254166666666</v>
      </c>
      <c r="O62123" s="6" t="s">
        <v>80872</v>
      </c>
      <c r="Z62123" s="9" t="s">
        <v>71624</v>
      </c>
      <c r="AA62123" s="41" t="s">
        <v>736</v>
      </c>
      <c r="AD62123" s="9" t="s">
        <v>149</v>
      </c>
      <c r="AI62123" s="83" t="s">
        <v>722</v>
      </c>
      <c r="AJ62123" s="10" t="s">
        <v>587</v>
      </c>
      <c r="AK62123" s="174" t="s">
        <v>84</v>
      </c>
      <c r="AL62123" s="174" t="s">
        <v>19829</v>
      </c>
      <c r="AM62123" s="175" t="s">
        <v>1428</v>
      </c>
      <c r="AN62123" s="175" t="s">
        <v>1428</v>
      </c>
    </row>
    <row r="62124" spans="1:40" x14ac:dyDescent="0.2">
      <c r="A62124" s="130">
        <v>1312</v>
      </c>
      <c r="B62124" s="130">
        <v>1312</v>
      </c>
      <c r="H62124" s="8" t="s">
        <v>148</v>
      </c>
      <c r="M62124" s="154">
        <v>44363.254166666666</v>
      </c>
      <c r="O62124" s="6" t="s">
        <v>80872</v>
      </c>
      <c r="Z62124" s="9" t="s">
        <v>71625</v>
      </c>
      <c r="AA62124" s="41" t="s">
        <v>54779</v>
      </c>
      <c r="AD62124" s="9" t="s">
        <v>149</v>
      </c>
      <c r="AI62124" s="83">
        <v>0.50328947368421095</v>
      </c>
      <c r="AJ62124" s="10" t="s">
        <v>587</v>
      </c>
      <c r="AK62124" s="174" t="s">
        <v>84</v>
      </c>
      <c r="AL62124" s="174" t="s">
        <v>19829</v>
      </c>
      <c r="AM62124" s="175" t="s">
        <v>1428</v>
      </c>
      <c r="AN62124" s="175" t="s">
        <v>1428</v>
      </c>
    </row>
    <row r="62125" spans="1:40" x14ac:dyDescent="0.2">
      <c r="A62125" s="130">
        <v>1312</v>
      </c>
      <c r="B62125" s="130">
        <v>1312</v>
      </c>
      <c r="H62125" s="8" t="s">
        <v>148</v>
      </c>
      <c r="M62125" s="154">
        <v>44363.254166666666</v>
      </c>
      <c r="O62125" s="6" t="s">
        <v>80872</v>
      </c>
      <c r="Z62125" s="9" t="s">
        <v>71626</v>
      </c>
      <c r="AA62125" s="41" t="s">
        <v>54780</v>
      </c>
      <c r="AD62125" s="9" t="s">
        <v>149</v>
      </c>
      <c r="AI62125" s="83" t="s">
        <v>722</v>
      </c>
      <c r="AJ62125" s="10" t="s">
        <v>587</v>
      </c>
      <c r="AK62125" s="174" t="s">
        <v>84</v>
      </c>
      <c r="AL62125" s="174" t="s">
        <v>19829</v>
      </c>
      <c r="AM62125" s="175" t="s">
        <v>1428</v>
      </c>
      <c r="AN62125" s="175" t="s">
        <v>1428</v>
      </c>
    </row>
    <row r="62126" spans="1:40" x14ac:dyDescent="0.2">
      <c r="A62126" s="130">
        <v>1312</v>
      </c>
      <c r="B62126" s="130">
        <v>1312</v>
      </c>
      <c r="H62126" s="8" t="s">
        <v>148</v>
      </c>
      <c r="M62126" s="154">
        <v>44363.254166666666</v>
      </c>
      <c r="O62126" s="6" t="s">
        <v>80872</v>
      </c>
      <c r="Z62126" s="9" t="s">
        <v>71627</v>
      </c>
      <c r="AA62126" s="41" t="s">
        <v>54781</v>
      </c>
      <c r="AD62126" s="9" t="s">
        <v>149</v>
      </c>
      <c r="AI62126" s="83">
        <v>0.15368421052631601</v>
      </c>
      <c r="AJ62126" s="10" t="s">
        <v>587</v>
      </c>
      <c r="AK62126" s="174" t="s">
        <v>84</v>
      </c>
      <c r="AL62126" s="174" t="s">
        <v>19829</v>
      </c>
      <c r="AM62126" s="175" t="s">
        <v>1428</v>
      </c>
      <c r="AN62126" s="175" t="s">
        <v>1428</v>
      </c>
    </row>
    <row r="62127" spans="1:40" x14ac:dyDescent="0.2">
      <c r="A62127" s="130">
        <v>1312</v>
      </c>
      <c r="B62127" s="130">
        <v>1312</v>
      </c>
      <c r="H62127" s="8" t="s">
        <v>148</v>
      </c>
      <c r="M62127" s="154">
        <v>44363.254166666666</v>
      </c>
      <c r="O62127" s="6" t="s">
        <v>80872</v>
      </c>
      <c r="Z62127" s="9" t="s">
        <v>71628</v>
      </c>
      <c r="AA62127" s="41" t="s">
        <v>54765</v>
      </c>
      <c r="AD62127" s="9" t="s">
        <v>149</v>
      </c>
      <c r="AI62127" s="83">
        <v>0.150877192982456</v>
      </c>
      <c r="AJ62127" s="10" t="s">
        <v>587</v>
      </c>
      <c r="AK62127" s="174" t="s">
        <v>84</v>
      </c>
      <c r="AL62127" s="174" t="s">
        <v>19829</v>
      </c>
      <c r="AM62127" s="175" t="s">
        <v>1428</v>
      </c>
      <c r="AN62127" s="175" t="s">
        <v>1428</v>
      </c>
    </row>
    <row r="62128" spans="1:40" x14ac:dyDescent="0.2">
      <c r="A62128" s="130">
        <v>1312</v>
      </c>
      <c r="B62128" s="130">
        <v>1312</v>
      </c>
      <c r="H62128" s="8" t="s">
        <v>148</v>
      </c>
      <c r="M62128" s="154">
        <v>44363.254166666666</v>
      </c>
      <c r="O62128" s="6" t="s">
        <v>80872</v>
      </c>
      <c r="Z62128" s="9" t="s">
        <v>71629</v>
      </c>
      <c r="AA62128" s="41" t="s">
        <v>54782</v>
      </c>
      <c r="AD62128" s="9" t="s">
        <v>149</v>
      </c>
      <c r="AI62128" s="83">
        <v>0.22593984962406</v>
      </c>
      <c r="AJ62128" s="10" t="s">
        <v>587</v>
      </c>
      <c r="AK62128" s="174" t="s">
        <v>84</v>
      </c>
      <c r="AL62128" s="174" t="s">
        <v>19829</v>
      </c>
      <c r="AM62128" s="175" t="s">
        <v>1428</v>
      </c>
      <c r="AN62128" s="175" t="s">
        <v>1428</v>
      </c>
    </row>
    <row r="62129" spans="1:40" x14ac:dyDescent="0.2">
      <c r="A62129" s="130">
        <v>1312</v>
      </c>
      <c r="B62129" s="130">
        <v>1312</v>
      </c>
      <c r="H62129" s="8" t="s">
        <v>148</v>
      </c>
      <c r="M62129" s="154">
        <v>44363.254166666666</v>
      </c>
      <c r="O62129" s="6" t="s">
        <v>80872</v>
      </c>
      <c r="Z62129" s="9" t="s">
        <v>71630</v>
      </c>
      <c r="AA62129" s="41" t="s">
        <v>18960</v>
      </c>
      <c r="AD62129" s="9" t="s">
        <v>149</v>
      </c>
      <c r="AI62129" s="83">
        <v>0.30701754385964902</v>
      </c>
      <c r="AJ62129" s="10" t="s">
        <v>587</v>
      </c>
      <c r="AK62129" s="174" t="s">
        <v>84</v>
      </c>
      <c r="AL62129" s="174" t="s">
        <v>19829</v>
      </c>
      <c r="AM62129" s="175" t="s">
        <v>1428</v>
      </c>
      <c r="AN62129" s="175" t="s">
        <v>1428</v>
      </c>
    </row>
    <row r="62130" spans="1:40" x14ac:dyDescent="0.2">
      <c r="A62130" s="130">
        <v>1312</v>
      </c>
      <c r="B62130" s="130">
        <v>1312</v>
      </c>
      <c r="H62130" s="8" t="s">
        <v>148</v>
      </c>
      <c r="M62130" s="154">
        <v>44363.254166666666</v>
      </c>
      <c r="O62130" s="6" t="s">
        <v>80872</v>
      </c>
      <c r="Z62130" s="9" t="s">
        <v>71631</v>
      </c>
      <c r="AA62130" s="41" t="s">
        <v>727</v>
      </c>
      <c r="AD62130" s="9" t="s">
        <v>149</v>
      </c>
      <c r="AI62130" s="83">
        <v>0.71278195488721796</v>
      </c>
      <c r="AJ62130" s="10" t="s">
        <v>587</v>
      </c>
      <c r="AK62130" s="174" t="s">
        <v>84</v>
      </c>
      <c r="AL62130" s="174" t="s">
        <v>19829</v>
      </c>
      <c r="AM62130" s="175" t="s">
        <v>1428</v>
      </c>
      <c r="AN62130" s="175" t="s">
        <v>1428</v>
      </c>
    </row>
    <row r="62131" spans="1:40" x14ac:dyDescent="0.2">
      <c r="A62131" s="130">
        <v>1312</v>
      </c>
      <c r="B62131" s="130">
        <v>1312</v>
      </c>
      <c r="H62131" s="8" t="s">
        <v>148</v>
      </c>
      <c r="M62131" s="154">
        <v>44363.254166666666</v>
      </c>
      <c r="O62131" s="6" t="s">
        <v>80872</v>
      </c>
      <c r="Z62131" s="9" t="s">
        <v>71632</v>
      </c>
      <c r="AA62131" s="41" t="s">
        <v>38389</v>
      </c>
      <c r="AD62131" s="9" t="s">
        <v>149</v>
      </c>
      <c r="AI62131" s="83" t="s">
        <v>722</v>
      </c>
      <c r="AJ62131" s="10" t="s">
        <v>587</v>
      </c>
      <c r="AK62131" s="174" t="s">
        <v>84</v>
      </c>
      <c r="AL62131" s="174" t="s">
        <v>19829</v>
      </c>
      <c r="AM62131" s="175" t="s">
        <v>1428</v>
      </c>
      <c r="AN62131" s="175" t="s">
        <v>1428</v>
      </c>
    </row>
    <row r="62132" spans="1:40" x14ac:dyDescent="0.2">
      <c r="A62132" s="130">
        <v>1312</v>
      </c>
      <c r="B62132" s="130">
        <v>1312</v>
      </c>
      <c r="H62132" s="8" t="s">
        <v>148</v>
      </c>
      <c r="M62132" s="154">
        <v>44363.254166666666</v>
      </c>
      <c r="O62132" s="6" t="s">
        <v>80872</v>
      </c>
      <c r="Z62132" s="9" t="s">
        <v>71633</v>
      </c>
      <c r="AA62132" s="41" t="s">
        <v>54783</v>
      </c>
      <c r="AD62132" s="9" t="s">
        <v>149</v>
      </c>
      <c r="AI62132" s="83" t="s">
        <v>722</v>
      </c>
      <c r="AJ62132" s="10" t="s">
        <v>587</v>
      </c>
      <c r="AK62132" s="174" t="s">
        <v>84</v>
      </c>
      <c r="AL62132" s="174" t="s">
        <v>19829</v>
      </c>
      <c r="AM62132" s="175" t="s">
        <v>1428</v>
      </c>
      <c r="AN62132" s="175" t="s">
        <v>1428</v>
      </c>
    </row>
    <row r="62133" spans="1:40" x14ac:dyDescent="0.2">
      <c r="A62133" s="130">
        <v>1312</v>
      </c>
      <c r="B62133" s="130">
        <v>1312</v>
      </c>
      <c r="H62133" s="8" t="s">
        <v>148</v>
      </c>
      <c r="M62133" s="154">
        <v>44363.254166666666</v>
      </c>
      <c r="O62133" s="6" t="s">
        <v>80872</v>
      </c>
      <c r="Z62133" s="9" t="s">
        <v>71634</v>
      </c>
      <c r="AA62133" s="41" t="s">
        <v>54792</v>
      </c>
      <c r="AD62133" s="9" t="s">
        <v>149</v>
      </c>
      <c r="AI62133" s="83" t="s">
        <v>722</v>
      </c>
      <c r="AJ62133" s="10" t="s">
        <v>587</v>
      </c>
      <c r="AK62133" s="174" t="s">
        <v>84</v>
      </c>
      <c r="AL62133" s="174" t="s">
        <v>19829</v>
      </c>
      <c r="AM62133" s="175" t="s">
        <v>1428</v>
      </c>
      <c r="AN62133" s="175" t="s">
        <v>1428</v>
      </c>
    </row>
    <row r="62134" spans="1:40" x14ac:dyDescent="0.2">
      <c r="A62134" s="130">
        <v>1312</v>
      </c>
      <c r="B62134" s="130">
        <v>1312</v>
      </c>
      <c r="H62134" s="8" t="s">
        <v>148</v>
      </c>
      <c r="M62134" s="154">
        <v>44363.254166666666</v>
      </c>
      <c r="O62134" s="6" t="s">
        <v>80872</v>
      </c>
      <c r="Z62134" s="9" t="s">
        <v>71635</v>
      </c>
      <c r="AA62134" s="41" t="s">
        <v>54784</v>
      </c>
      <c r="AD62134" s="9" t="s">
        <v>149</v>
      </c>
      <c r="AI62134" s="83" t="s">
        <v>722</v>
      </c>
      <c r="AJ62134" s="10" t="s">
        <v>587</v>
      </c>
      <c r="AK62134" s="174" t="s">
        <v>84</v>
      </c>
      <c r="AL62134" s="174" t="s">
        <v>19829</v>
      </c>
      <c r="AM62134" s="175" t="s">
        <v>1428</v>
      </c>
      <c r="AN62134" s="175" t="s">
        <v>1428</v>
      </c>
    </row>
    <row r="62135" spans="1:40" x14ac:dyDescent="0.2">
      <c r="A62135" s="130">
        <v>1312</v>
      </c>
      <c r="B62135" s="130">
        <v>1312</v>
      </c>
      <c r="H62135" s="8" t="s">
        <v>148</v>
      </c>
      <c r="M62135" s="154">
        <v>44363.254166666666</v>
      </c>
      <c r="O62135" s="6" t="s">
        <v>80872</v>
      </c>
      <c r="Z62135" s="9" t="s">
        <v>71636</v>
      </c>
      <c r="AA62135" s="41" t="s">
        <v>54785</v>
      </c>
      <c r="AD62135" s="9" t="s">
        <v>149</v>
      </c>
      <c r="AI62135" s="83" t="s">
        <v>722</v>
      </c>
      <c r="AJ62135" s="10" t="s">
        <v>587</v>
      </c>
      <c r="AK62135" s="174" t="s">
        <v>84</v>
      </c>
      <c r="AL62135" s="174" t="s">
        <v>19829</v>
      </c>
      <c r="AM62135" s="175" t="s">
        <v>1428</v>
      </c>
      <c r="AN62135" s="175" t="s">
        <v>1428</v>
      </c>
    </row>
    <row r="62136" spans="1:40" x14ac:dyDescent="0.2">
      <c r="A62136" s="130">
        <v>1312</v>
      </c>
      <c r="B62136" s="130">
        <v>1312</v>
      </c>
      <c r="H62136" s="8" t="s">
        <v>148</v>
      </c>
      <c r="M62136" s="154">
        <v>44363.254166666666</v>
      </c>
      <c r="O62136" s="6" t="s">
        <v>80872</v>
      </c>
      <c r="Z62136" s="9" t="s">
        <v>71637</v>
      </c>
      <c r="AA62136" s="41" t="s">
        <v>733</v>
      </c>
      <c r="AD62136" s="9" t="s">
        <v>149</v>
      </c>
      <c r="AI62136" s="83" t="s">
        <v>722</v>
      </c>
      <c r="AJ62136" s="10" t="s">
        <v>587</v>
      </c>
      <c r="AK62136" s="174" t="s">
        <v>84</v>
      </c>
      <c r="AL62136" s="174" t="s">
        <v>19829</v>
      </c>
      <c r="AM62136" s="175" t="s">
        <v>1428</v>
      </c>
      <c r="AN62136" s="175" t="s">
        <v>1428</v>
      </c>
    </row>
    <row r="62137" spans="1:40" x14ac:dyDescent="0.2">
      <c r="A62137" s="130">
        <v>1312</v>
      </c>
      <c r="B62137" s="130">
        <v>1312</v>
      </c>
      <c r="H62137" s="8" t="s">
        <v>148</v>
      </c>
      <c r="M62137" s="154">
        <v>44363.254166666666</v>
      </c>
      <c r="O62137" s="6" t="s">
        <v>80872</v>
      </c>
      <c r="Z62137" s="9" t="s">
        <v>71638</v>
      </c>
      <c r="AA62137" s="41" t="s">
        <v>731</v>
      </c>
      <c r="AD62137" s="9" t="s">
        <v>149</v>
      </c>
      <c r="AI62137" s="83">
        <v>0.115789473684211</v>
      </c>
      <c r="AJ62137" s="10" t="s">
        <v>587</v>
      </c>
      <c r="AK62137" s="174" t="s">
        <v>84</v>
      </c>
      <c r="AL62137" s="174" t="s">
        <v>19829</v>
      </c>
      <c r="AM62137" s="175" t="s">
        <v>1428</v>
      </c>
      <c r="AN62137" s="175" t="s">
        <v>1428</v>
      </c>
    </row>
    <row r="62138" spans="1:40" x14ac:dyDescent="0.2">
      <c r="A62138" s="130">
        <v>1312</v>
      </c>
      <c r="B62138" s="130">
        <v>1312</v>
      </c>
      <c r="H62138" s="8" t="s">
        <v>148</v>
      </c>
      <c r="M62138" s="154">
        <v>44363.254166666666</v>
      </c>
      <c r="O62138" s="6" t="s">
        <v>80872</v>
      </c>
      <c r="Z62138" s="9" t="s">
        <v>71639</v>
      </c>
      <c r="AA62138" s="41" t="s">
        <v>734</v>
      </c>
      <c r="AD62138" s="9" t="s">
        <v>149</v>
      </c>
      <c r="AI62138" s="83" t="s">
        <v>722</v>
      </c>
      <c r="AJ62138" s="10" t="s">
        <v>587</v>
      </c>
      <c r="AK62138" s="174" t="s">
        <v>84</v>
      </c>
      <c r="AL62138" s="174" t="s">
        <v>19829</v>
      </c>
      <c r="AM62138" s="175" t="s">
        <v>1428</v>
      </c>
      <c r="AN62138" s="175" t="s">
        <v>1428</v>
      </c>
    </row>
    <row r="62139" spans="1:40" x14ac:dyDescent="0.2">
      <c r="A62139" s="130">
        <v>1312</v>
      </c>
      <c r="B62139" s="130">
        <v>1312</v>
      </c>
      <c r="H62139" s="8" t="s">
        <v>148</v>
      </c>
      <c r="M62139" s="154">
        <v>44363.254166666666</v>
      </c>
      <c r="O62139" s="6" t="s">
        <v>80872</v>
      </c>
      <c r="Z62139" s="9" t="s">
        <v>71640</v>
      </c>
      <c r="AA62139" s="41" t="s">
        <v>54786</v>
      </c>
      <c r="AD62139" s="9" t="s">
        <v>149</v>
      </c>
      <c r="AI62139" s="83" t="s">
        <v>722</v>
      </c>
      <c r="AJ62139" s="10" t="s">
        <v>587</v>
      </c>
      <c r="AK62139" s="174" t="s">
        <v>84</v>
      </c>
      <c r="AL62139" s="174" t="s">
        <v>19829</v>
      </c>
      <c r="AM62139" s="175" t="s">
        <v>1428</v>
      </c>
      <c r="AN62139" s="175" t="s">
        <v>1428</v>
      </c>
    </row>
    <row r="62140" spans="1:40" x14ac:dyDescent="0.2">
      <c r="A62140" s="130">
        <v>1312</v>
      </c>
      <c r="B62140" s="130">
        <v>1312</v>
      </c>
      <c r="H62140" s="8" t="s">
        <v>148</v>
      </c>
      <c r="M62140" s="154">
        <v>44363.254166666666</v>
      </c>
      <c r="O62140" s="6" t="s">
        <v>80872</v>
      </c>
      <c r="Z62140" s="9" t="s">
        <v>71641</v>
      </c>
      <c r="AA62140" s="41" t="s">
        <v>54776</v>
      </c>
      <c r="AD62140" s="9" t="s">
        <v>149</v>
      </c>
      <c r="AI62140" s="83" t="s">
        <v>722</v>
      </c>
      <c r="AJ62140" s="10" t="s">
        <v>587</v>
      </c>
      <c r="AK62140" s="174" t="s">
        <v>84</v>
      </c>
      <c r="AL62140" s="174" t="s">
        <v>19829</v>
      </c>
      <c r="AM62140" s="175" t="s">
        <v>1428</v>
      </c>
      <c r="AN62140" s="175" t="s">
        <v>1428</v>
      </c>
    </row>
    <row r="62141" spans="1:40" x14ac:dyDescent="0.2">
      <c r="A62141" s="130">
        <v>1312</v>
      </c>
      <c r="B62141" s="130">
        <v>1312</v>
      </c>
      <c r="H62141" s="8" t="s">
        <v>148</v>
      </c>
      <c r="M62141" s="154">
        <v>44363.254166666666</v>
      </c>
      <c r="O62141" s="6" t="s">
        <v>80872</v>
      </c>
      <c r="Z62141" s="9" t="s">
        <v>71642</v>
      </c>
      <c r="AA62141" s="41" t="s">
        <v>38386</v>
      </c>
      <c r="AD62141" s="9" t="s">
        <v>149</v>
      </c>
      <c r="AI62141" s="83" t="s">
        <v>722</v>
      </c>
      <c r="AJ62141" s="10" t="s">
        <v>587</v>
      </c>
      <c r="AK62141" s="174" t="s">
        <v>84</v>
      </c>
      <c r="AL62141" s="174" t="s">
        <v>19829</v>
      </c>
      <c r="AM62141" s="175" t="s">
        <v>1428</v>
      </c>
      <c r="AN62141" s="175" t="s">
        <v>1428</v>
      </c>
    </row>
    <row r="62142" spans="1:40" x14ac:dyDescent="0.2">
      <c r="A62142" s="130">
        <v>1312</v>
      </c>
      <c r="B62142" s="130">
        <v>1312</v>
      </c>
      <c r="H62142" s="8" t="s">
        <v>148</v>
      </c>
      <c r="M62142" s="154">
        <v>44363.254166666666</v>
      </c>
      <c r="O62142" s="6" t="s">
        <v>80872</v>
      </c>
      <c r="Z62142" s="9" t="s">
        <v>71643</v>
      </c>
      <c r="AA62142" s="41" t="s">
        <v>54787</v>
      </c>
      <c r="AD62142" s="9" t="s">
        <v>149</v>
      </c>
      <c r="AI62142" s="83" t="s">
        <v>722</v>
      </c>
      <c r="AJ62142" s="10" t="s">
        <v>587</v>
      </c>
      <c r="AK62142" s="174" t="s">
        <v>84</v>
      </c>
      <c r="AL62142" s="174" t="s">
        <v>19829</v>
      </c>
      <c r="AM62142" s="175" t="s">
        <v>1428</v>
      </c>
      <c r="AN62142" s="175" t="s">
        <v>1428</v>
      </c>
    </row>
    <row r="62143" spans="1:40" x14ac:dyDescent="0.2">
      <c r="A62143" s="130">
        <v>1312</v>
      </c>
      <c r="B62143" s="130">
        <v>1312</v>
      </c>
      <c r="H62143" s="8" t="s">
        <v>148</v>
      </c>
      <c r="M62143" s="154">
        <v>44363.254166666666</v>
      </c>
      <c r="O62143" s="6" t="s">
        <v>80872</v>
      </c>
      <c r="Z62143" s="9" t="s">
        <v>71644</v>
      </c>
      <c r="AA62143" s="41" t="s">
        <v>54788</v>
      </c>
      <c r="AD62143" s="9" t="s">
        <v>149</v>
      </c>
      <c r="AI62143" s="83">
        <v>0.13991228070175399</v>
      </c>
      <c r="AJ62143" s="10" t="s">
        <v>587</v>
      </c>
      <c r="AK62143" s="174" t="s">
        <v>84</v>
      </c>
      <c r="AL62143" s="174" t="s">
        <v>19829</v>
      </c>
      <c r="AM62143" s="175" t="s">
        <v>1428</v>
      </c>
      <c r="AN62143" s="175" t="s">
        <v>1428</v>
      </c>
    </row>
    <row r="62144" spans="1:40" x14ac:dyDescent="0.2">
      <c r="A62144" s="130">
        <v>1312</v>
      </c>
      <c r="B62144" s="130">
        <v>1312</v>
      </c>
      <c r="H62144" s="8" t="s">
        <v>148</v>
      </c>
      <c r="M62144" s="154">
        <v>44363.254166666666</v>
      </c>
      <c r="O62144" s="6" t="s">
        <v>80872</v>
      </c>
      <c r="Z62144" s="9" t="s">
        <v>71645</v>
      </c>
      <c r="AA62144" s="41" t="s">
        <v>54789</v>
      </c>
      <c r="AD62144" s="9" t="s">
        <v>149</v>
      </c>
      <c r="AI62144" s="83" t="s">
        <v>722</v>
      </c>
      <c r="AJ62144" s="10" t="s">
        <v>587</v>
      </c>
      <c r="AK62144" s="174" t="s">
        <v>84</v>
      </c>
      <c r="AL62144" s="174" t="s">
        <v>19829</v>
      </c>
      <c r="AM62144" s="175" t="s">
        <v>1428</v>
      </c>
      <c r="AN62144" s="175" t="s">
        <v>1428</v>
      </c>
    </row>
    <row r="62145" spans="1:40" x14ac:dyDescent="0.2">
      <c r="A62145" s="130">
        <v>1312</v>
      </c>
      <c r="B62145" s="130">
        <v>1312</v>
      </c>
      <c r="H62145" s="8" t="s">
        <v>148</v>
      </c>
      <c r="M62145" s="154">
        <v>44363.254166666666</v>
      </c>
      <c r="O62145" s="6" t="s">
        <v>80872</v>
      </c>
      <c r="Z62145" s="9" t="s">
        <v>71646</v>
      </c>
      <c r="AA62145" s="41" t="s">
        <v>54774</v>
      </c>
      <c r="AD62145" s="9" t="s">
        <v>149</v>
      </c>
      <c r="AI62145" s="83" t="s">
        <v>722</v>
      </c>
      <c r="AJ62145" s="10" t="s">
        <v>587</v>
      </c>
      <c r="AK62145" s="174" t="s">
        <v>84</v>
      </c>
      <c r="AL62145" s="174" t="s">
        <v>19829</v>
      </c>
      <c r="AM62145" s="175" t="s">
        <v>1428</v>
      </c>
      <c r="AN62145" s="175" t="s">
        <v>1428</v>
      </c>
    </row>
    <row r="62146" spans="1:40" x14ac:dyDescent="0.2">
      <c r="A62146" s="130">
        <v>1312</v>
      </c>
      <c r="B62146" s="130">
        <v>1312</v>
      </c>
      <c r="H62146" s="8" t="s">
        <v>148</v>
      </c>
      <c r="M62146" s="154">
        <v>44363.254166666666</v>
      </c>
      <c r="O62146" s="6" t="s">
        <v>80872</v>
      </c>
      <c r="Z62146" s="9" t="s">
        <v>71647</v>
      </c>
      <c r="AA62146" s="41" t="s">
        <v>54768</v>
      </c>
      <c r="AD62146" s="9" t="s">
        <v>149</v>
      </c>
      <c r="AI62146" s="83">
        <v>0.21052631578947401</v>
      </c>
      <c r="AJ62146" s="10" t="s">
        <v>587</v>
      </c>
      <c r="AK62146" s="174" t="s">
        <v>84</v>
      </c>
      <c r="AL62146" s="174" t="s">
        <v>19829</v>
      </c>
      <c r="AM62146" s="175" t="s">
        <v>1428</v>
      </c>
      <c r="AN62146" s="175" t="s">
        <v>1428</v>
      </c>
    </row>
    <row r="62147" spans="1:40" x14ac:dyDescent="0.2">
      <c r="A62147" s="130">
        <v>1312</v>
      </c>
      <c r="B62147" s="130">
        <v>1312</v>
      </c>
      <c r="H62147" s="8" t="s">
        <v>148</v>
      </c>
      <c r="M62147" s="154">
        <v>44363.254166666666</v>
      </c>
      <c r="O62147" s="6" t="s">
        <v>80872</v>
      </c>
      <c r="Z62147" s="9" t="s">
        <v>71648</v>
      </c>
      <c r="AA62147" s="41" t="s">
        <v>54791</v>
      </c>
      <c r="AD62147" s="9" t="s">
        <v>149</v>
      </c>
      <c r="AI62147" s="83" t="s">
        <v>722</v>
      </c>
      <c r="AJ62147" s="10" t="s">
        <v>587</v>
      </c>
      <c r="AK62147" s="174" t="s">
        <v>84</v>
      </c>
      <c r="AL62147" s="174" t="s">
        <v>19829</v>
      </c>
      <c r="AM62147" s="175" t="s">
        <v>1428</v>
      </c>
      <c r="AN62147" s="175" t="s">
        <v>1428</v>
      </c>
    </row>
    <row r="62148" spans="1:40" x14ac:dyDescent="0.2">
      <c r="A62148" s="130">
        <v>1312</v>
      </c>
      <c r="B62148" s="130">
        <v>1312</v>
      </c>
      <c r="H62148" s="8" t="s">
        <v>148</v>
      </c>
      <c r="M62148" s="154">
        <v>44363.254166666666</v>
      </c>
      <c r="O62148" s="6" t="s">
        <v>80872</v>
      </c>
      <c r="Z62148" s="9" t="s">
        <v>71649</v>
      </c>
      <c r="AA62148" s="41" t="s">
        <v>38388</v>
      </c>
      <c r="AD62148" s="9" t="s">
        <v>149</v>
      </c>
      <c r="AI62148" s="83">
        <v>0.16513157894736799</v>
      </c>
      <c r="AJ62148" s="10" t="s">
        <v>587</v>
      </c>
      <c r="AK62148" s="174" t="s">
        <v>84</v>
      </c>
      <c r="AL62148" s="174" t="s">
        <v>19829</v>
      </c>
      <c r="AM62148" s="175" t="s">
        <v>1428</v>
      </c>
      <c r="AN62148" s="175" t="s">
        <v>1428</v>
      </c>
    </row>
    <row r="62149" spans="1:40" x14ac:dyDescent="0.2">
      <c r="A62149" s="130">
        <v>1312</v>
      </c>
      <c r="B62149" s="130">
        <v>1312</v>
      </c>
      <c r="H62149" s="8" t="s">
        <v>148</v>
      </c>
      <c r="M62149" s="154">
        <v>44363.256249999999</v>
      </c>
      <c r="O62149" s="6" t="s">
        <v>80872</v>
      </c>
      <c r="Z62149" s="9" t="s">
        <v>71650</v>
      </c>
      <c r="AA62149" s="41" t="s">
        <v>54771</v>
      </c>
      <c r="AD62149" s="9" t="s">
        <v>149</v>
      </c>
      <c r="AI62149" s="83" t="s">
        <v>722</v>
      </c>
      <c r="AJ62149" s="10" t="s">
        <v>587</v>
      </c>
      <c r="AK62149" s="174" t="s">
        <v>84</v>
      </c>
      <c r="AL62149" s="174" t="s">
        <v>19829</v>
      </c>
      <c r="AM62149" s="175" t="s">
        <v>1428</v>
      </c>
      <c r="AN62149" s="175" t="s">
        <v>1428</v>
      </c>
    </row>
    <row r="62150" spans="1:40" x14ac:dyDescent="0.2">
      <c r="A62150" s="130">
        <v>1312</v>
      </c>
      <c r="B62150" s="130">
        <v>1312</v>
      </c>
      <c r="H62150" s="8" t="s">
        <v>148</v>
      </c>
      <c r="M62150" s="154">
        <v>44363.256249999999</v>
      </c>
      <c r="O62150" s="6" t="s">
        <v>80872</v>
      </c>
      <c r="Z62150" s="9" t="s">
        <v>71651</v>
      </c>
      <c r="AA62150" s="41" t="s">
        <v>735</v>
      </c>
      <c r="AD62150" s="9" t="s">
        <v>149</v>
      </c>
      <c r="AI62150" s="83" t="s">
        <v>722</v>
      </c>
      <c r="AJ62150" s="10" t="s">
        <v>587</v>
      </c>
      <c r="AK62150" s="174" t="s">
        <v>84</v>
      </c>
      <c r="AL62150" s="174" t="s">
        <v>19829</v>
      </c>
      <c r="AM62150" s="175" t="s">
        <v>1428</v>
      </c>
      <c r="AN62150" s="175" t="s">
        <v>1428</v>
      </c>
    </row>
    <row r="62151" spans="1:40" x14ac:dyDescent="0.2">
      <c r="A62151" s="130">
        <v>1312</v>
      </c>
      <c r="B62151" s="130">
        <v>1312</v>
      </c>
      <c r="H62151" s="8" t="s">
        <v>148</v>
      </c>
      <c r="M62151" s="154">
        <v>44363.256249999999</v>
      </c>
      <c r="O62151" s="6" t="s">
        <v>80872</v>
      </c>
      <c r="Z62151" s="9" t="s">
        <v>71652</v>
      </c>
      <c r="AA62151" s="41" t="s">
        <v>724</v>
      </c>
      <c r="AD62151" s="9" t="s">
        <v>149</v>
      </c>
      <c r="AI62151" s="83">
        <v>0.221052631578947</v>
      </c>
      <c r="AJ62151" s="10" t="s">
        <v>587</v>
      </c>
      <c r="AK62151" s="174" t="s">
        <v>84</v>
      </c>
      <c r="AL62151" s="174" t="s">
        <v>19829</v>
      </c>
      <c r="AM62151" s="175" t="s">
        <v>1428</v>
      </c>
      <c r="AN62151" s="175" t="s">
        <v>1428</v>
      </c>
    </row>
    <row r="62152" spans="1:40" x14ac:dyDescent="0.2">
      <c r="A62152" s="130">
        <v>1312</v>
      </c>
      <c r="B62152" s="130">
        <v>1312</v>
      </c>
      <c r="H62152" s="8" t="s">
        <v>148</v>
      </c>
      <c r="M62152" s="154">
        <v>44363.256249999999</v>
      </c>
      <c r="O62152" s="6" t="s">
        <v>80872</v>
      </c>
      <c r="Z62152" s="9" t="s">
        <v>71653</v>
      </c>
      <c r="AA62152" s="41" t="s">
        <v>54778</v>
      </c>
      <c r="AD62152" s="9" t="s">
        <v>149</v>
      </c>
      <c r="AI62152" s="83" t="s">
        <v>722</v>
      </c>
      <c r="AJ62152" s="10" t="s">
        <v>587</v>
      </c>
      <c r="AK62152" s="174" t="s">
        <v>84</v>
      </c>
      <c r="AL62152" s="174" t="s">
        <v>19829</v>
      </c>
      <c r="AM62152" s="175" t="s">
        <v>1428</v>
      </c>
      <c r="AN62152" s="175" t="s">
        <v>1428</v>
      </c>
    </row>
    <row r="62153" spans="1:40" x14ac:dyDescent="0.2">
      <c r="A62153" s="130">
        <v>1312</v>
      </c>
      <c r="B62153" s="130">
        <v>1312</v>
      </c>
      <c r="H62153" s="8" t="s">
        <v>148</v>
      </c>
      <c r="M62153" s="154">
        <v>44363.256249999999</v>
      </c>
      <c r="O62153" s="6" t="s">
        <v>80872</v>
      </c>
      <c r="Z62153" s="9" t="s">
        <v>71654</v>
      </c>
      <c r="AA62153" s="41" t="s">
        <v>20833</v>
      </c>
      <c r="AD62153" s="9" t="s">
        <v>149</v>
      </c>
      <c r="AI62153" s="83" t="s">
        <v>722</v>
      </c>
      <c r="AJ62153" s="10" t="s">
        <v>587</v>
      </c>
      <c r="AK62153" s="174" t="s">
        <v>84</v>
      </c>
      <c r="AL62153" s="174" t="s">
        <v>19829</v>
      </c>
      <c r="AM62153" s="175" t="s">
        <v>1428</v>
      </c>
      <c r="AN62153" s="175" t="s">
        <v>1428</v>
      </c>
    </row>
    <row r="62154" spans="1:40" x14ac:dyDescent="0.2">
      <c r="A62154" s="130">
        <v>1312</v>
      </c>
      <c r="B62154" s="130">
        <v>1312</v>
      </c>
      <c r="H62154" s="8" t="s">
        <v>148</v>
      </c>
      <c r="M62154" s="154">
        <v>44363.256249999999</v>
      </c>
      <c r="O62154" s="6" t="s">
        <v>80872</v>
      </c>
      <c r="Z62154" s="9" t="s">
        <v>71655</v>
      </c>
      <c r="AA62154" s="41" t="s">
        <v>730</v>
      </c>
      <c r="AD62154" s="9" t="s">
        <v>149</v>
      </c>
      <c r="AI62154" s="83">
        <v>0.50947368421052597</v>
      </c>
      <c r="AJ62154" s="10" t="s">
        <v>587</v>
      </c>
      <c r="AK62154" s="174" t="s">
        <v>84</v>
      </c>
      <c r="AL62154" s="174" t="s">
        <v>19829</v>
      </c>
      <c r="AM62154" s="175" t="s">
        <v>1428</v>
      </c>
      <c r="AN62154" s="175" t="s">
        <v>1428</v>
      </c>
    </row>
    <row r="62155" spans="1:40" x14ac:dyDescent="0.2">
      <c r="A62155" s="130">
        <v>1312</v>
      </c>
      <c r="B62155" s="130">
        <v>1312</v>
      </c>
      <c r="H62155" s="8" t="s">
        <v>148</v>
      </c>
      <c r="M62155" s="154">
        <v>44363.256249999999</v>
      </c>
      <c r="O62155" s="6" t="s">
        <v>80872</v>
      </c>
      <c r="Z62155" s="9" t="s">
        <v>71656</v>
      </c>
      <c r="AA62155" s="41" t="s">
        <v>736</v>
      </c>
      <c r="AD62155" s="9" t="s">
        <v>149</v>
      </c>
      <c r="AI62155" s="83" t="s">
        <v>722</v>
      </c>
      <c r="AJ62155" s="10" t="s">
        <v>587</v>
      </c>
      <c r="AK62155" s="174" t="s">
        <v>84</v>
      </c>
      <c r="AL62155" s="174" t="s">
        <v>19829</v>
      </c>
      <c r="AM62155" s="175" t="s">
        <v>1428</v>
      </c>
      <c r="AN62155" s="175" t="s">
        <v>1428</v>
      </c>
    </row>
    <row r="62156" spans="1:40" x14ac:dyDescent="0.2">
      <c r="A62156" s="130">
        <v>1312</v>
      </c>
      <c r="B62156" s="130">
        <v>1312</v>
      </c>
      <c r="H62156" s="8" t="s">
        <v>148</v>
      </c>
      <c r="M62156" s="154">
        <v>44363.256249999999</v>
      </c>
      <c r="O62156" s="6" t="s">
        <v>80872</v>
      </c>
      <c r="Z62156" s="9" t="s">
        <v>71657</v>
      </c>
      <c r="AA62156" s="41" t="s">
        <v>54779</v>
      </c>
      <c r="AD62156" s="9" t="s">
        <v>149</v>
      </c>
      <c r="AI62156" s="83">
        <v>0.57280701754385999</v>
      </c>
      <c r="AJ62156" s="10" t="s">
        <v>587</v>
      </c>
      <c r="AK62156" s="174" t="s">
        <v>84</v>
      </c>
      <c r="AL62156" s="174" t="s">
        <v>19829</v>
      </c>
      <c r="AM62156" s="175" t="s">
        <v>1428</v>
      </c>
      <c r="AN62156" s="175" t="s">
        <v>1428</v>
      </c>
    </row>
    <row r="62157" spans="1:40" x14ac:dyDescent="0.2">
      <c r="A62157" s="130">
        <v>1312</v>
      </c>
      <c r="B62157" s="130">
        <v>1312</v>
      </c>
      <c r="H62157" s="8" t="s">
        <v>148</v>
      </c>
      <c r="M62157" s="154">
        <v>44363.256249999999</v>
      </c>
      <c r="O62157" s="6" t="s">
        <v>80872</v>
      </c>
      <c r="Z62157" s="9" t="s">
        <v>71658</v>
      </c>
      <c r="AA62157" s="41" t="s">
        <v>54780</v>
      </c>
      <c r="AD62157" s="9" t="s">
        <v>149</v>
      </c>
      <c r="AI62157" s="83" t="s">
        <v>722</v>
      </c>
      <c r="AJ62157" s="10" t="s">
        <v>587</v>
      </c>
      <c r="AK62157" s="174" t="s">
        <v>84</v>
      </c>
      <c r="AL62157" s="174" t="s">
        <v>19829</v>
      </c>
      <c r="AM62157" s="175" t="s">
        <v>1428</v>
      </c>
      <c r="AN62157" s="175" t="s">
        <v>1428</v>
      </c>
    </row>
    <row r="62158" spans="1:40" x14ac:dyDescent="0.2">
      <c r="A62158" s="130">
        <v>1312</v>
      </c>
      <c r="B62158" s="130">
        <v>1312</v>
      </c>
      <c r="H62158" s="8" t="s">
        <v>148</v>
      </c>
      <c r="M62158" s="154">
        <v>44363.256249999999</v>
      </c>
      <c r="O62158" s="6" t="s">
        <v>80872</v>
      </c>
      <c r="Z62158" s="9" t="s">
        <v>71659</v>
      </c>
      <c r="AA62158" s="41" t="s">
        <v>54781</v>
      </c>
      <c r="AD62158" s="9" t="s">
        <v>149</v>
      </c>
      <c r="AI62158" s="83">
        <v>0.123976608187135</v>
      </c>
      <c r="AJ62158" s="10" t="s">
        <v>587</v>
      </c>
      <c r="AK62158" s="174" t="s">
        <v>84</v>
      </c>
      <c r="AL62158" s="174" t="s">
        <v>19829</v>
      </c>
      <c r="AM62158" s="175" t="s">
        <v>1428</v>
      </c>
      <c r="AN62158" s="175" t="s">
        <v>1428</v>
      </c>
    </row>
    <row r="62159" spans="1:40" x14ac:dyDescent="0.2">
      <c r="A62159" s="130">
        <v>1312</v>
      </c>
      <c r="B62159" s="130">
        <v>1312</v>
      </c>
      <c r="H62159" s="8" t="s">
        <v>148</v>
      </c>
      <c r="M62159" s="154">
        <v>44363.256249999999</v>
      </c>
      <c r="O62159" s="6" t="s">
        <v>80872</v>
      </c>
      <c r="Z62159" s="9" t="s">
        <v>71660</v>
      </c>
      <c r="AA62159" s="41" t="s">
        <v>54765</v>
      </c>
      <c r="AD62159" s="9" t="s">
        <v>149</v>
      </c>
      <c r="AI62159" s="83">
        <v>0.14105263157894701</v>
      </c>
      <c r="AJ62159" s="10" t="s">
        <v>587</v>
      </c>
      <c r="AK62159" s="174" t="s">
        <v>84</v>
      </c>
      <c r="AL62159" s="174" t="s">
        <v>19829</v>
      </c>
      <c r="AM62159" s="175" t="s">
        <v>1428</v>
      </c>
      <c r="AN62159" s="175" t="s">
        <v>1428</v>
      </c>
    </row>
    <row r="62160" spans="1:40" x14ac:dyDescent="0.2">
      <c r="A62160" s="130">
        <v>1312</v>
      </c>
      <c r="B62160" s="130">
        <v>1312</v>
      </c>
      <c r="H62160" s="8" t="s">
        <v>148</v>
      </c>
      <c r="M62160" s="154">
        <v>44363.256249999999</v>
      </c>
      <c r="O62160" s="6" t="s">
        <v>80872</v>
      </c>
      <c r="Z62160" s="9" t="s">
        <v>71661</v>
      </c>
      <c r="AA62160" s="41" t="s">
        <v>54782</v>
      </c>
      <c r="AD62160" s="9" t="s">
        <v>149</v>
      </c>
      <c r="AI62160" s="83">
        <v>0.18145363408521301</v>
      </c>
      <c r="AJ62160" s="10" t="s">
        <v>587</v>
      </c>
      <c r="AK62160" s="174" t="s">
        <v>84</v>
      </c>
      <c r="AL62160" s="174" t="s">
        <v>19829</v>
      </c>
      <c r="AM62160" s="175" t="s">
        <v>1428</v>
      </c>
      <c r="AN62160" s="175" t="s">
        <v>1428</v>
      </c>
    </row>
    <row r="62161" spans="1:40" x14ac:dyDescent="0.2">
      <c r="A62161" s="130">
        <v>1312</v>
      </c>
      <c r="B62161" s="130">
        <v>1312</v>
      </c>
      <c r="H62161" s="8" t="s">
        <v>148</v>
      </c>
      <c r="M62161" s="154">
        <v>44363.256249999999</v>
      </c>
      <c r="O62161" s="6" t="s">
        <v>80872</v>
      </c>
      <c r="Z62161" s="9" t="s">
        <v>71662</v>
      </c>
      <c r="AA62161" s="41" t="s">
        <v>18960</v>
      </c>
      <c r="AD62161" s="9" t="s">
        <v>149</v>
      </c>
      <c r="AI62161" s="83">
        <v>0.28210526315789503</v>
      </c>
      <c r="AJ62161" s="10" t="s">
        <v>587</v>
      </c>
      <c r="AK62161" s="174" t="s">
        <v>84</v>
      </c>
      <c r="AL62161" s="174" t="s">
        <v>19829</v>
      </c>
      <c r="AM62161" s="175" t="s">
        <v>1428</v>
      </c>
      <c r="AN62161" s="175" t="s">
        <v>1428</v>
      </c>
    </row>
    <row r="62162" spans="1:40" x14ac:dyDescent="0.2">
      <c r="A62162" s="130">
        <v>1312</v>
      </c>
      <c r="B62162" s="130">
        <v>1312</v>
      </c>
      <c r="H62162" s="8" t="s">
        <v>148</v>
      </c>
      <c r="M62162" s="154">
        <v>44363.256249999999</v>
      </c>
      <c r="O62162" s="6" t="s">
        <v>80872</v>
      </c>
      <c r="Z62162" s="9" t="s">
        <v>71663</v>
      </c>
      <c r="AA62162" s="41" t="s">
        <v>727</v>
      </c>
      <c r="AD62162" s="9" t="s">
        <v>149</v>
      </c>
      <c r="AI62162" s="83">
        <v>0.71674641148325402</v>
      </c>
      <c r="AJ62162" s="10" t="s">
        <v>587</v>
      </c>
      <c r="AK62162" s="174" t="s">
        <v>84</v>
      </c>
      <c r="AL62162" s="174" t="s">
        <v>19829</v>
      </c>
      <c r="AM62162" s="175" t="s">
        <v>1428</v>
      </c>
      <c r="AN62162" s="175" t="s">
        <v>1428</v>
      </c>
    </row>
    <row r="62163" spans="1:40" x14ac:dyDescent="0.2">
      <c r="A62163" s="130">
        <v>1312</v>
      </c>
      <c r="B62163" s="130">
        <v>1312</v>
      </c>
      <c r="H62163" s="8" t="s">
        <v>148</v>
      </c>
      <c r="M62163" s="154">
        <v>44363.256249999999</v>
      </c>
      <c r="O62163" s="6" t="s">
        <v>80872</v>
      </c>
      <c r="Z62163" s="9" t="s">
        <v>71664</v>
      </c>
      <c r="AA62163" s="41" t="s">
        <v>38389</v>
      </c>
      <c r="AD62163" s="9" t="s">
        <v>149</v>
      </c>
      <c r="AI62163" s="83">
        <v>0.29473684210526302</v>
      </c>
      <c r="AJ62163" s="10" t="s">
        <v>587</v>
      </c>
      <c r="AK62163" s="174" t="s">
        <v>84</v>
      </c>
      <c r="AL62163" s="174" t="s">
        <v>19829</v>
      </c>
      <c r="AM62163" s="175" t="s">
        <v>1428</v>
      </c>
      <c r="AN62163" s="175" t="s">
        <v>1428</v>
      </c>
    </row>
    <row r="62164" spans="1:40" x14ac:dyDescent="0.2">
      <c r="A62164" s="130">
        <v>1312</v>
      </c>
      <c r="B62164" s="130">
        <v>1312</v>
      </c>
      <c r="H62164" s="8" t="s">
        <v>148</v>
      </c>
      <c r="M62164" s="154">
        <v>44363.256249999999</v>
      </c>
      <c r="O62164" s="6" t="s">
        <v>80872</v>
      </c>
      <c r="Z62164" s="9" t="s">
        <v>71665</v>
      </c>
      <c r="AA62164" s="41" t="s">
        <v>54783</v>
      </c>
      <c r="AD62164" s="9" t="s">
        <v>149</v>
      </c>
      <c r="AI62164" s="83" t="s">
        <v>722</v>
      </c>
      <c r="AJ62164" s="10" t="s">
        <v>587</v>
      </c>
      <c r="AK62164" s="174" t="s">
        <v>84</v>
      </c>
      <c r="AL62164" s="174" t="s">
        <v>19829</v>
      </c>
      <c r="AM62164" s="175" t="s">
        <v>1428</v>
      </c>
      <c r="AN62164" s="175" t="s">
        <v>1428</v>
      </c>
    </row>
    <row r="62165" spans="1:40" x14ac:dyDescent="0.2">
      <c r="A62165" s="130">
        <v>1312</v>
      </c>
      <c r="B62165" s="130">
        <v>1312</v>
      </c>
      <c r="H62165" s="8" t="s">
        <v>148</v>
      </c>
      <c r="M62165" s="154">
        <v>44363.256249999999</v>
      </c>
      <c r="O62165" s="6" t="s">
        <v>80872</v>
      </c>
      <c r="Z62165" s="9" t="s">
        <v>71666</v>
      </c>
      <c r="AA62165" s="41" t="s">
        <v>54792</v>
      </c>
      <c r="AD62165" s="9" t="s">
        <v>149</v>
      </c>
      <c r="AI62165" s="83" t="s">
        <v>722</v>
      </c>
      <c r="AJ62165" s="10" t="s">
        <v>587</v>
      </c>
      <c r="AK62165" s="174" t="s">
        <v>84</v>
      </c>
      <c r="AL62165" s="174" t="s">
        <v>19829</v>
      </c>
      <c r="AM62165" s="175" t="s">
        <v>1428</v>
      </c>
      <c r="AN62165" s="175" t="s">
        <v>1428</v>
      </c>
    </row>
    <row r="62166" spans="1:40" x14ac:dyDescent="0.2">
      <c r="A62166" s="130">
        <v>1312</v>
      </c>
      <c r="B62166" s="130">
        <v>1312</v>
      </c>
      <c r="H62166" s="8" t="s">
        <v>148</v>
      </c>
      <c r="M62166" s="154">
        <v>44363.256249999999</v>
      </c>
      <c r="O62166" s="6" t="s">
        <v>80872</v>
      </c>
      <c r="Z62166" s="9" t="s">
        <v>71667</v>
      </c>
      <c r="AA62166" s="41" t="s">
        <v>54784</v>
      </c>
      <c r="AD62166" s="9" t="s">
        <v>149</v>
      </c>
      <c r="AI62166" s="83" t="s">
        <v>722</v>
      </c>
      <c r="AJ62166" s="10" t="s">
        <v>587</v>
      </c>
      <c r="AK62166" s="174" t="s">
        <v>84</v>
      </c>
      <c r="AL62166" s="174" t="s">
        <v>19829</v>
      </c>
      <c r="AM62166" s="175" t="s">
        <v>1428</v>
      </c>
      <c r="AN62166" s="175" t="s">
        <v>1428</v>
      </c>
    </row>
    <row r="62167" spans="1:40" x14ac:dyDescent="0.2">
      <c r="A62167" s="130">
        <v>1312</v>
      </c>
      <c r="B62167" s="130">
        <v>1312</v>
      </c>
      <c r="H62167" s="8" t="s">
        <v>148</v>
      </c>
      <c r="M62167" s="154">
        <v>44363.256249999999</v>
      </c>
      <c r="O62167" s="6" t="s">
        <v>80872</v>
      </c>
      <c r="Z62167" s="9" t="s">
        <v>71668</v>
      </c>
      <c r="AA62167" s="41" t="s">
        <v>54785</v>
      </c>
      <c r="AD62167" s="9" t="s">
        <v>149</v>
      </c>
      <c r="AI62167" s="83" t="s">
        <v>722</v>
      </c>
      <c r="AJ62167" s="10" t="s">
        <v>587</v>
      </c>
      <c r="AK62167" s="174" t="s">
        <v>84</v>
      </c>
      <c r="AL62167" s="174" t="s">
        <v>19829</v>
      </c>
      <c r="AM62167" s="175" t="s">
        <v>1428</v>
      </c>
      <c r="AN62167" s="175" t="s">
        <v>1428</v>
      </c>
    </row>
    <row r="62168" spans="1:40" x14ac:dyDescent="0.2">
      <c r="A62168" s="130">
        <v>1312</v>
      </c>
      <c r="B62168" s="130">
        <v>1312</v>
      </c>
      <c r="H62168" s="8" t="s">
        <v>148</v>
      </c>
      <c r="M62168" s="154">
        <v>44363.256249999999</v>
      </c>
      <c r="O62168" s="6" t="s">
        <v>80872</v>
      </c>
      <c r="Z62168" s="9" t="s">
        <v>71669</v>
      </c>
      <c r="AA62168" s="41" t="s">
        <v>733</v>
      </c>
      <c r="AD62168" s="9" t="s">
        <v>149</v>
      </c>
      <c r="AI62168" s="83" t="s">
        <v>722</v>
      </c>
      <c r="AJ62168" s="10" t="s">
        <v>587</v>
      </c>
      <c r="AK62168" s="174" t="s">
        <v>84</v>
      </c>
      <c r="AL62168" s="174" t="s">
        <v>19829</v>
      </c>
      <c r="AM62168" s="175" t="s">
        <v>1428</v>
      </c>
      <c r="AN62168" s="175" t="s">
        <v>1428</v>
      </c>
    </row>
    <row r="62169" spans="1:40" x14ac:dyDescent="0.2">
      <c r="A62169" s="130">
        <v>1312</v>
      </c>
      <c r="B62169" s="130">
        <v>1312</v>
      </c>
      <c r="H62169" s="8" t="s">
        <v>148</v>
      </c>
      <c r="M62169" s="154">
        <v>44363.256249999999</v>
      </c>
      <c r="O62169" s="6" t="s">
        <v>80872</v>
      </c>
      <c r="Z62169" s="9" t="s">
        <v>71670</v>
      </c>
      <c r="AA62169" s="41" t="s">
        <v>731</v>
      </c>
      <c r="AD62169" s="9" t="s">
        <v>149</v>
      </c>
      <c r="AI62169" s="83">
        <v>0.114736842105263</v>
      </c>
      <c r="AJ62169" s="10" t="s">
        <v>587</v>
      </c>
      <c r="AK62169" s="174" t="s">
        <v>84</v>
      </c>
      <c r="AL62169" s="174" t="s">
        <v>19829</v>
      </c>
      <c r="AM62169" s="175" t="s">
        <v>1428</v>
      </c>
      <c r="AN62169" s="175" t="s">
        <v>1428</v>
      </c>
    </row>
    <row r="62170" spans="1:40" x14ac:dyDescent="0.2">
      <c r="A62170" s="130">
        <v>1312</v>
      </c>
      <c r="B62170" s="130">
        <v>1312</v>
      </c>
      <c r="H62170" s="8" t="s">
        <v>148</v>
      </c>
      <c r="M62170" s="154">
        <v>44363.256249999999</v>
      </c>
      <c r="O62170" s="6" t="s">
        <v>80872</v>
      </c>
      <c r="Z62170" s="9" t="s">
        <v>71671</v>
      </c>
      <c r="AA62170" s="41" t="s">
        <v>734</v>
      </c>
      <c r="AD62170" s="9" t="s">
        <v>149</v>
      </c>
      <c r="AI62170" s="83" t="s">
        <v>722</v>
      </c>
      <c r="AJ62170" s="10" t="s">
        <v>587</v>
      </c>
      <c r="AK62170" s="174" t="s">
        <v>84</v>
      </c>
      <c r="AL62170" s="174" t="s">
        <v>19829</v>
      </c>
      <c r="AM62170" s="175" t="s">
        <v>1428</v>
      </c>
      <c r="AN62170" s="175" t="s">
        <v>1428</v>
      </c>
    </row>
    <row r="62171" spans="1:40" x14ac:dyDescent="0.2">
      <c r="A62171" s="130">
        <v>1312</v>
      </c>
      <c r="B62171" s="130">
        <v>1312</v>
      </c>
      <c r="H62171" s="8" t="s">
        <v>148</v>
      </c>
      <c r="M62171" s="154">
        <v>44363.256249999999</v>
      </c>
      <c r="O62171" s="6" t="s">
        <v>80872</v>
      </c>
      <c r="Z62171" s="9" t="s">
        <v>71672</v>
      </c>
      <c r="AA62171" s="41" t="s">
        <v>54786</v>
      </c>
      <c r="AD62171" s="9" t="s">
        <v>149</v>
      </c>
      <c r="AI62171" s="83" t="s">
        <v>722</v>
      </c>
      <c r="AJ62171" s="10" t="s">
        <v>587</v>
      </c>
      <c r="AK62171" s="174" t="s">
        <v>84</v>
      </c>
      <c r="AL62171" s="174" t="s">
        <v>19829</v>
      </c>
      <c r="AM62171" s="175" t="s">
        <v>1428</v>
      </c>
      <c r="AN62171" s="175" t="s">
        <v>1428</v>
      </c>
    </row>
    <row r="62172" spans="1:40" x14ac:dyDescent="0.2">
      <c r="A62172" s="130">
        <v>1312</v>
      </c>
      <c r="B62172" s="130">
        <v>1312</v>
      </c>
      <c r="H62172" s="8" t="s">
        <v>148</v>
      </c>
      <c r="M62172" s="154">
        <v>44363.256249999999</v>
      </c>
      <c r="O62172" s="6" t="s">
        <v>80872</v>
      </c>
      <c r="Z62172" s="9" t="s">
        <v>71673</v>
      </c>
      <c r="AA62172" s="41" t="s">
        <v>54776</v>
      </c>
      <c r="AD62172" s="9" t="s">
        <v>149</v>
      </c>
      <c r="AI62172" s="83" t="s">
        <v>722</v>
      </c>
      <c r="AJ62172" s="10" t="s">
        <v>587</v>
      </c>
      <c r="AK62172" s="174" t="s">
        <v>84</v>
      </c>
      <c r="AL62172" s="174" t="s">
        <v>19829</v>
      </c>
      <c r="AM62172" s="175" t="s">
        <v>1428</v>
      </c>
      <c r="AN62172" s="175" t="s">
        <v>1428</v>
      </c>
    </row>
    <row r="62173" spans="1:40" x14ac:dyDescent="0.2">
      <c r="A62173" s="130">
        <v>1312</v>
      </c>
      <c r="B62173" s="130">
        <v>1312</v>
      </c>
      <c r="H62173" s="8" t="s">
        <v>148</v>
      </c>
      <c r="M62173" s="154">
        <v>44363.256249999999</v>
      </c>
      <c r="O62173" s="6" t="s">
        <v>80872</v>
      </c>
      <c r="Z62173" s="9" t="s">
        <v>71674</v>
      </c>
      <c r="AA62173" s="41" t="s">
        <v>38386</v>
      </c>
      <c r="AD62173" s="9" t="s">
        <v>149</v>
      </c>
      <c r="AI62173" s="83" t="s">
        <v>722</v>
      </c>
      <c r="AJ62173" s="10" t="s">
        <v>587</v>
      </c>
      <c r="AK62173" s="174" t="s">
        <v>84</v>
      </c>
      <c r="AL62173" s="174" t="s">
        <v>19829</v>
      </c>
      <c r="AM62173" s="175" t="s">
        <v>1428</v>
      </c>
      <c r="AN62173" s="175" t="s">
        <v>1428</v>
      </c>
    </row>
    <row r="62174" spans="1:40" x14ac:dyDescent="0.2">
      <c r="A62174" s="130">
        <v>1312</v>
      </c>
      <c r="B62174" s="130">
        <v>1312</v>
      </c>
      <c r="H62174" s="8" t="s">
        <v>148</v>
      </c>
      <c r="M62174" s="154">
        <v>44363.256249999999</v>
      </c>
      <c r="O62174" s="6" t="s">
        <v>80872</v>
      </c>
      <c r="Z62174" s="9" t="s">
        <v>71675</v>
      </c>
      <c r="AA62174" s="41" t="s">
        <v>54787</v>
      </c>
      <c r="AD62174" s="9" t="s">
        <v>149</v>
      </c>
      <c r="AI62174" s="83" t="s">
        <v>722</v>
      </c>
      <c r="AJ62174" s="10" t="s">
        <v>587</v>
      </c>
      <c r="AK62174" s="174" t="s">
        <v>84</v>
      </c>
      <c r="AL62174" s="174" t="s">
        <v>19829</v>
      </c>
      <c r="AM62174" s="175" t="s">
        <v>1428</v>
      </c>
      <c r="AN62174" s="175" t="s">
        <v>1428</v>
      </c>
    </row>
    <row r="62175" spans="1:40" x14ac:dyDescent="0.2">
      <c r="A62175" s="130">
        <v>1312</v>
      </c>
      <c r="B62175" s="130">
        <v>1312</v>
      </c>
      <c r="H62175" s="8" t="s">
        <v>148</v>
      </c>
      <c r="M62175" s="154">
        <v>44363.256249999999</v>
      </c>
      <c r="O62175" s="6" t="s">
        <v>80872</v>
      </c>
      <c r="Z62175" s="9" t="s">
        <v>71676</v>
      </c>
      <c r="AA62175" s="41" t="s">
        <v>54788</v>
      </c>
      <c r="AD62175" s="9" t="s">
        <v>149</v>
      </c>
      <c r="AI62175" s="83">
        <v>0.12673684210526301</v>
      </c>
      <c r="AJ62175" s="10" t="s">
        <v>587</v>
      </c>
      <c r="AK62175" s="174" t="s">
        <v>84</v>
      </c>
      <c r="AL62175" s="174" t="s">
        <v>19829</v>
      </c>
      <c r="AM62175" s="175" t="s">
        <v>1428</v>
      </c>
      <c r="AN62175" s="175" t="s">
        <v>1428</v>
      </c>
    </row>
    <row r="62176" spans="1:40" x14ac:dyDescent="0.2">
      <c r="A62176" s="130">
        <v>1312</v>
      </c>
      <c r="B62176" s="130">
        <v>1312</v>
      </c>
      <c r="H62176" s="8" t="s">
        <v>148</v>
      </c>
      <c r="M62176" s="154">
        <v>44363.256249999999</v>
      </c>
      <c r="O62176" s="6" t="s">
        <v>80872</v>
      </c>
      <c r="Z62176" s="9" t="s">
        <v>71677</v>
      </c>
      <c r="AA62176" s="41" t="s">
        <v>54789</v>
      </c>
      <c r="AD62176" s="9" t="s">
        <v>149</v>
      </c>
      <c r="AI62176" s="83" t="s">
        <v>722</v>
      </c>
      <c r="AJ62176" s="10" t="s">
        <v>587</v>
      </c>
      <c r="AK62176" s="174" t="s">
        <v>84</v>
      </c>
      <c r="AL62176" s="174" t="s">
        <v>19829</v>
      </c>
      <c r="AM62176" s="175" t="s">
        <v>1428</v>
      </c>
      <c r="AN62176" s="175" t="s">
        <v>1428</v>
      </c>
    </row>
    <row r="62177" spans="1:40" x14ac:dyDescent="0.2">
      <c r="A62177" s="130">
        <v>1312</v>
      </c>
      <c r="B62177" s="130">
        <v>1312</v>
      </c>
      <c r="H62177" s="8" t="s">
        <v>148</v>
      </c>
      <c r="M62177" s="154">
        <v>44363.256249999999</v>
      </c>
      <c r="O62177" s="6" t="s">
        <v>80872</v>
      </c>
      <c r="Z62177" s="9" t="s">
        <v>71678</v>
      </c>
      <c r="AA62177" s="41" t="s">
        <v>54774</v>
      </c>
      <c r="AD62177" s="9" t="s">
        <v>149</v>
      </c>
      <c r="AI62177" s="83" t="s">
        <v>722</v>
      </c>
      <c r="AJ62177" s="10" t="s">
        <v>587</v>
      </c>
      <c r="AK62177" s="174" t="s">
        <v>84</v>
      </c>
      <c r="AL62177" s="174" t="s">
        <v>19829</v>
      </c>
      <c r="AM62177" s="175" t="s">
        <v>1428</v>
      </c>
      <c r="AN62177" s="175" t="s">
        <v>1428</v>
      </c>
    </row>
    <row r="62178" spans="1:40" x14ac:dyDescent="0.2">
      <c r="A62178" s="130">
        <v>1312</v>
      </c>
      <c r="B62178" s="130">
        <v>1312</v>
      </c>
      <c r="H62178" s="8" t="s">
        <v>148</v>
      </c>
      <c r="M62178" s="154">
        <v>44363.256249999999</v>
      </c>
      <c r="O62178" s="6" t="s">
        <v>80872</v>
      </c>
      <c r="Z62178" s="9" t="s">
        <v>71679</v>
      </c>
      <c r="AA62178" s="41" t="s">
        <v>54768</v>
      </c>
      <c r="AD62178" s="9" t="s">
        <v>149</v>
      </c>
      <c r="AI62178" s="83">
        <v>0.2</v>
      </c>
      <c r="AJ62178" s="10" t="s">
        <v>587</v>
      </c>
      <c r="AK62178" s="174" t="s">
        <v>84</v>
      </c>
      <c r="AL62178" s="174" t="s">
        <v>19829</v>
      </c>
      <c r="AM62178" s="175" t="s">
        <v>1428</v>
      </c>
      <c r="AN62178" s="175" t="s">
        <v>1428</v>
      </c>
    </row>
    <row r="62179" spans="1:40" x14ac:dyDescent="0.2">
      <c r="A62179" s="130">
        <v>1312</v>
      </c>
      <c r="B62179" s="130">
        <v>1312</v>
      </c>
      <c r="H62179" s="8" t="s">
        <v>148</v>
      </c>
      <c r="M62179" s="154">
        <v>44363.256249999999</v>
      </c>
      <c r="O62179" s="6" t="s">
        <v>80872</v>
      </c>
      <c r="Z62179" s="9" t="s">
        <v>71680</v>
      </c>
      <c r="AA62179" s="41" t="s">
        <v>54791</v>
      </c>
      <c r="AD62179" s="9" t="s">
        <v>149</v>
      </c>
      <c r="AI62179" s="83" t="s">
        <v>722</v>
      </c>
      <c r="AJ62179" s="10" t="s">
        <v>587</v>
      </c>
      <c r="AK62179" s="174" t="s">
        <v>84</v>
      </c>
      <c r="AL62179" s="174" t="s">
        <v>19829</v>
      </c>
      <c r="AM62179" s="175" t="s">
        <v>1428</v>
      </c>
      <c r="AN62179" s="175" t="s">
        <v>1428</v>
      </c>
    </row>
    <row r="62180" spans="1:40" x14ac:dyDescent="0.2">
      <c r="A62180" s="130">
        <v>1312</v>
      </c>
      <c r="B62180" s="130">
        <v>1312</v>
      </c>
      <c r="H62180" s="8" t="s">
        <v>148</v>
      </c>
      <c r="M62180" s="154">
        <v>44363.256249999999</v>
      </c>
      <c r="O62180" s="6" t="s">
        <v>80872</v>
      </c>
      <c r="Z62180" s="9" t="s">
        <v>71681</v>
      </c>
      <c r="AA62180" s="41" t="s">
        <v>38388</v>
      </c>
      <c r="AD62180" s="9" t="s">
        <v>149</v>
      </c>
      <c r="AI62180" s="83">
        <v>0.15</v>
      </c>
      <c r="AJ62180" s="10" t="s">
        <v>587</v>
      </c>
      <c r="AK62180" s="174" t="s">
        <v>84</v>
      </c>
      <c r="AL62180" s="174" t="s">
        <v>19829</v>
      </c>
      <c r="AM62180" s="175" t="s">
        <v>1428</v>
      </c>
      <c r="AN62180" s="175" t="s">
        <v>1428</v>
      </c>
    </row>
    <row r="62181" spans="1:40" x14ac:dyDescent="0.2">
      <c r="A62181" s="130">
        <v>1312</v>
      </c>
      <c r="B62181" s="130">
        <v>1312</v>
      </c>
      <c r="H62181" s="8" t="s">
        <v>148</v>
      </c>
      <c r="M62181" s="154">
        <v>44363.291666666664</v>
      </c>
      <c r="O62181" s="6" t="s">
        <v>80872</v>
      </c>
      <c r="Z62181" s="9" t="s">
        <v>71682</v>
      </c>
      <c r="AA62181" s="41" t="s">
        <v>54771</v>
      </c>
      <c r="AD62181" s="9" t="s">
        <v>149</v>
      </c>
      <c r="AI62181" s="83" t="s">
        <v>722</v>
      </c>
      <c r="AJ62181" s="10" t="s">
        <v>587</v>
      </c>
      <c r="AK62181" s="174" t="s">
        <v>84</v>
      </c>
      <c r="AL62181" s="174" t="s">
        <v>19829</v>
      </c>
      <c r="AM62181" s="175" t="s">
        <v>1428</v>
      </c>
      <c r="AN62181" s="175" t="s">
        <v>1428</v>
      </c>
    </row>
    <row r="62182" spans="1:40" x14ac:dyDescent="0.2">
      <c r="A62182" s="130">
        <v>1312</v>
      </c>
      <c r="B62182" s="130">
        <v>1312</v>
      </c>
      <c r="H62182" s="8" t="s">
        <v>148</v>
      </c>
      <c r="M62182" s="154">
        <v>44363.291666666664</v>
      </c>
      <c r="O62182" s="6" t="s">
        <v>80872</v>
      </c>
      <c r="Z62182" s="9" t="s">
        <v>71683</v>
      </c>
      <c r="AA62182" s="41" t="s">
        <v>735</v>
      </c>
      <c r="AD62182" s="9" t="s">
        <v>149</v>
      </c>
      <c r="AI62182" s="83" t="s">
        <v>722</v>
      </c>
      <c r="AJ62182" s="10" t="s">
        <v>587</v>
      </c>
      <c r="AK62182" s="174" t="s">
        <v>84</v>
      </c>
      <c r="AL62182" s="174" t="s">
        <v>19829</v>
      </c>
      <c r="AM62182" s="175" t="s">
        <v>1428</v>
      </c>
      <c r="AN62182" s="175" t="s">
        <v>1428</v>
      </c>
    </row>
    <row r="62183" spans="1:40" x14ac:dyDescent="0.2">
      <c r="A62183" s="130">
        <v>1312</v>
      </c>
      <c r="B62183" s="130">
        <v>1312</v>
      </c>
      <c r="H62183" s="8" t="s">
        <v>148</v>
      </c>
      <c r="M62183" s="154">
        <v>44363.291666666664</v>
      </c>
      <c r="O62183" s="6" t="s">
        <v>80872</v>
      </c>
      <c r="Z62183" s="9" t="s">
        <v>71684</v>
      </c>
      <c r="AA62183" s="41" t="s">
        <v>724</v>
      </c>
      <c r="AD62183" s="9" t="s">
        <v>149</v>
      </c>
      <c r="AI62183" s="83">
        <v>0.268421052631579</v>
      </c>
      <c r="AJ62183" s="10" t="s">
        <v>587</v>
      </c>
      <c r="AK62183" s="174" t="s">
        <v>84</v>
      </c>
      <c r="AL62183" s="174" t="s">
        <v>19829</v>
      </c>
      <c r="AM62183" s="175" t="s">
        <v>1428</v>
      </c>
      <c r="AN62183" s="175" t="s">
        <v>1428</v>
      </c>
    </row>
    <row r="62184" spans="1:40" x14ac:dyDescent="0.2">
      <c r="A62184" s="130">
        <v>1312</v>
      </c>
      <c r="B62184" s="130">
        <v>1312</v>
      </c>
      <c r="H62184" s="8" t="s">
        <v>148</v>
      </c>
      <c r="M62184" s="154">
        <v>44363.291666666664</v>
      </c>
      <c r="O62184" s="6" t="s">
        <v>80872</v>
      </c>
      <c r="Z62184" s="9" t="s">
        <v>71685</v>
      </c>
      <c r="AA62184" s="41" t="s">
        <v>54778</v>
      </c>
      <c r="AD62184" s="9" t="s">
        <v>149</v>
      </c>
      <c r="AI62184" s="83" t="s">
        <v>722</v>
      </c>
      <c r="AJ62184" s="10" t="s">
        <v>587</v>
      </c>
      <c r="AK62184" s="174" t="s">
        <v>84</v>
      </c>
      <c r="AL62184" s="174" t="s">
        <v>19829</v>
      </c>
      <c r="AM62184" s="175" t="s">
        <v>1428</v>
      </c>
      <c r="AN62184" s="175" t="s">
        <v>1428</v>
      </c>
    </row>
    <row r="62185" spans="1:40" x14ac:dyDescent="0.2">
      <c r="A62185" s="130">
        <v>1312</v>
      </c>
      <c r="B62185" s="130">
        <v>1312</v>
      </c>
      <c r="H62185" s="8" t="s">
        <v>148</v>
      </c>
      <c r="M62185" s="154">
        <v>44363.291666666664</v>
      </c>
      <c r="O62185" s="6" t="s">
        <v>80872</v>
      </c>
      <c r="Z62185" s="9" t="s">
        <v>71686</v>
      </c>
      <c r="AA62185" s="41" t="s">
        <v>20833</v>
      </c>
      <c r="AD62185" s="9" t="s">
        <v>149</v>
      </c>
      <c r="AI62185" s="83">
        <v>0.17894736842105299</v>
      </c>
      <c r="AJ62185" s="10" t="s">
        <v>587</v>
      </c>
      <c r="AK62185" s="174" t="s">
        <v>84</v>
      </c>
      <c r="AL62185" s="174" t="s">
        <v>19829</v>
      </c>
      <c r="AM62185" s="175" t="s">
        <v>1428</v>
      </c>
      <c r="AN62185" s="175" t="s">
        <v>1428</v>
      </c>
    </row>
    <row r="62186" spans="1:40" x14ac:dyDescent="0.2">
      <c r="A62186" s="130">
        <v>1312</v>
      </c>
      <c r="B62186" s="130">
        <v>1312</v>
      </c>
      <c r="H62186" s="8" t="s">
        <v>148</v>
      </c>
      <c r="M62186" s="154">
        <v>44363.291666666664</v>
      </c>
      <c r="O62186" s="6" t="s">
        <v>80872</v>
      </c>
      <c r="Z62186" s="9" t="s">
        <v>71687</v>
      </c>
      <c r="AA62186" s="41" t="s">
        <v>730</v>
      </c>
      <c r="AD62186" s="9" t="s">
        <v>149</v>
      </c>
      <c r="AI62186" s="83">
        <v>0.48631578947368398</v>
      </c>
      <c r="AJ62186" s="10" t="s">
        <v>587</v>
      </c>
      <c r="AK62186" s="174" t="s">
        <v>84</v>
      </c>
      <c r="AL62186" s="174" t="s">
        <v>19829</v>
      </c>
      <c r="AM62186" s="175" t="s">
        <v>1428</v>
      </c>
      <c r="AN62186" s="175" t="s">
        <v>1428</v>
      </c>
    </row>
    <row r="62187" spans="1:40" x14ac:dyDescent="0.2">
      <c r="A62187" s="130">
        <v>1312</v>
      </c>
      <c r="B62187" s="130">
        <v>1312</v>
      </c>
      <c r="H62187" s="8" t="s">
        <v>148</v>
      </c>
      <c r="M62187" s="154">
        <v>44363.291666666664</v>
      </c>
      <c r="O62187" s="6" t="s">
        <v>80872</v>
      </c>
      <c r="Z62187" s="9" t="s">
        <v>71688</v>
      </c>
      <c r="AA62187" s="41" t="s">
        <v>736</v>
      </c>
      <c r="AD62187" s="9" t="s">
        <v>149</v>
      </c>
      <c r="AI62187" s="83" t="s">
        <v>722</v>
      </c>
      <c r="AJ62187" s="10" t="s">
        <v>587</v>
      </c>
      <c r="AK62187" s="174" t="s">
        <v>84</v>
      </c>
      <c r="AL62187" s="174" t="s">
        <v>19829</v>
      </c>
      <c r="AM62187" s="175" t="s">
        <v>1428</v>
      </c>
      <c r="AN62187" s="175" t="s">
        <v>1428</v>
      </c>
    </row>
    <row r="62188" spans="1:40" x14ac:dyDescent="0.2">
      <c r="A62188" s="130">
        <v>1312</v>
      </c>
      <c r="B62188" s="130">
        <v>1312</v>
      </c>
      <c r="H62188" s="8" t="s">
        <v>148</v>
      </c>
      <c r="M62188" s="154">
        <v>44363.291666666664</v>
      </c>
      <c r="O62188" s="6" t="s">
        <v>80872</v>
      </c>
      <c r="Z62188" s="9" t="s">
        <v>71689</v>
      </c>
      <c r="AA62188" s="41" t="s">
        <v>54779</v>
      </c>
      <c r="AD62188" s="9" t="s">
        <v>149</v>
      </c>
      <c r="AI62188" s="83">
        <v>0.58157894736842097</v>
      </c>
      <c r="AJ62188" s="10" t="s">
        <v>587</v>
      </c>
      <c r="AK62188" s="174" t="s">
        <v>84</v>
      </c>
      <c r="AL62188" s="174" t="s">
        <v>19829</v>
      </c>
      <c r="AM62188" s="175" t="s">
        <v>1428</v>
      </c>
      <c r="AN62188" s="175" t="s">
        <v>1428</v>
      </c>
    </row>
    <row r="62189" spans="1:40" x14ac:dyDescent="0.2">
      <c r="A62189" s="130">
        <v>1312</v>
      </c>
      <c r="B62189" s="130">
        <v>1312</v>
      </c>
      <c r="H62189" s="8" t="s">
        <v>148</v>
      </c>
      <c r="M62189" s="154">
        <v>44363.291666666664</v>
      </c>
      <c r="O62189" s="6" t="s">
        <v>80872</v>
      </c>
      <c r="Z62189" s="9" t="s">
        <v>71690</v>
      </c>
      <c r="AA62189" s="41" t="s">
        <v>54780</v>
      </c>
      <c r="AD62189" s="9" t="s">
        <v>149</v>
      </c>
      <c r="AI62189" s="83" t="s">
        <v>722</v>
      </c>
      <c r="AJ62189" s="10" t="s">
        <v>587</v>
      </c>
      <c r="AK62189" s="174" t="s">
        <v>84</v>
      </c>
      <c r="AL62189" s="174" t="s">
        <v>19829</v>
      </c>
      <c r="AM62189" s="175" t="s">
        <v>1428</v>
      </c>
      <c r="AN62189" s="175" t="s">
        <v>1428</v>
      </c>
    </row>
    <row r="62190" spans="1:40" x14ac:dyDescent="0.2">
      <c r="A62190" s="130">
        <v>1312</v>
      </c>
      <c r="B62190" s="130">
        <v>1312</v>
      </c>
      <c r="H62190" s="8" t="s">
        <v>148</v>
      </c>
      <c r="M62190" s="154">
        <v>44363.291666666664</v>
      </c>
      <c r="O62190" s="6" t="s">
        <v>80872</v>
      </c>
      <c r="Z62190" s="9" t="s">
        <v>71691</v>
      </c>
      <c r="AA62190" s="41" t="s">
        <v>54781</v>
      </c>
      <c r="AD62190" s="9" t="s">
        <v>149</v>
      </c>
      <c r="AI62190" s="83">
        <v>0.14285714285714299</v>
      </c>
      <c r="AJ62190" s="10" t="s">
        <v>587</v>
      </c>
      <c r="AK62190" s="174" t="s">
        <v>84</v>
      </c>
      <c r="AL62190" s="174" t="s">
        <v>19829</v>
      </c>
      <c r="AM62190" s="175" t="s">
        <v>1428</v>
      </c>
      <c r="AN62190" s="175" t="s">
        <v>1428</v>
      </c>
    </row>
    <row r="62191" spans="1:40" x14ac:dyDescent="0.2">
      <c r="A62191" s="130">
        <v>1312</v>
      </c>
      <c r="B62191" s="130">
        <v>1312</v>
      </c>
      <c r="H62191" s="8" t="s">
        <v>148</v>
      </c>
      <c r="M62191" s="154">
        <v>44363.291666666664</v>
      </c>
      <c r="O62191" s="6" t="s">
        <v>80872</v>
      </c>
      <c r="Z62191" s="9" t="s">
        <v>71692</v>
      </c>
      <c r="AA62191" s="41" t="s">
        <v>54765</v>
      </c>
      <c r="AD62191" s="9" t="s">
        <v>149</v>
      </c>
      <c r="AI62191" s="83">
        <v>0.157894736842105</v>
      </c>
      <c r="AJ62191" s="10" t="s">
        <v>587</v>
      </c>
      <c r="AK62191" s="174" t="s">
        <v>84</v>
      </c>
      <c r="AL62191" s="174" t="s">
        <v>19829</v>
      </c>
      <c r="AM62191" s="175" t="s">
        <v>1428</v>
      </c>
      <c r="AN62191" s="175" t="s">
        <v>1428</v>
      </c>
    </row>
    <row r="62192" spans="1:40" x14ac:dyDescent="0.2">
      <c r="A62192" s="130">
        <v>1312</v>
      </c>
      <c r="B62192" s="130">
        <v>1312</v>
      </c>
      <c r="H62192" s="8" t="s">
        <v>148</v>
      </c>
      <c r="M62192" s="154">
        <v>44363.291666666664</v>
      </c>
      <c r="O62192" s="6" t="s">
        <v>80872</v>
      </c>
      <c r="Z62192" s="9" t="s">
        <v>71693</v>
      </c>
      <c r="AA62192" s="41" t="s">
        <v>54782</v>
      </c>
      <c r="AD62192" s="9" t="s">
        <v>149</v>
      </c>
      <c r="AI62192" s="83">
        <v>0.21278195488721799</v>
      </c>
      <c r="AJ62192" s="10" t="s">
        <v>587</v>
      </c>
      <c r="AK62192" s="174" t="s">
        <v>84</v>
      </c>
      <c r="AL62192" s="174" t="s">
        <v>19829</v>
      </c>
      <c r="AM62192" s="175" t="s">
        <v>1428</v>
      </c>
      <c r="AN62192" s="175" t="s">
        <v>1428</v>
      </c>
    </row>
    <row r="62193" spans="1:40" x14ac:dyDescent="0.2">
      <c r="A62193" s="130">
        <v>1312</v>
      </c>
      <c r="B62193" s="130">
        <v>1312</v>
      </c>
      <c r="H62193" s="8" t="s">
        <v>148</v>
      </c>
      <c r="M62193" s="154">
        <v>44363.291666666664</v>
      </c>
      <c r="O62193" s="6" t="s">
        <v>80872</v>
      </c>
      <c r="Z62193" s="9" t="s">
        <v>71694</v>
      </c>
      <c r="AA62193" s="41" t="s">
        <v>18960</v>
      </c>
      <c r="AD62193" s="9" t="s">
        <v>149</v>
      </c>
      <c r="AI62193" s="83">
        <v>0.25526315789473702</v>
      </c>
      <c r="AJ62193" s="10" t="s">
        <v>587</v>
      </c>
      <c r="AK62193" s="174" t="s">
        <v>84</v>
      </c>
      <c r="AL62193" s="174" t="s">
        <v>19829</v>
      </c>
      <c r="AM62193" s="175" t="s">
        <v>1428</v>
      </c>
      <c r="AN62193" s="175" t="s">
        <v>1428</v>
      </c>
    </row>
    <row r="62194" spans="1:40" x14ac:dyDescent="0.2">
      <c r="A62194" s="130">
        <v>1312</v>
      </c>
      <c r="B62194" s="130">
        <v>1312</v>
      </c>
      <c r="H62194" s="8" t="s">
        <v>148</v>
      </c>
      <c r="M62194" s="154">
        <v>44363.291666666664</v>
      </c>
      <c r="O62194" s="6" t="s">
        <v>80872</v>
      </c>
      <c r="Z62194" s="9" t="s">
        <v>71695</v>
      </c>
      <c r="AA62194" s="41" t="s">
        <v>727</v>
      </c>
      <c r="AD62194" s="9" t="s">
        <v>149</v>
      </c>
      <c r="AI62194" s="83">
        <v>0.84144736842105305</v>
      </c>
      <c r="AJ62194" s="10" t="s">
        <v>587</v>
      </c>
      <c r="AK62194" s="174" t="s">
        <v>84</v>
      </c>
      <c r="AL62194" s="174" t="s">
        <v>19829</v>
      </c>
      <c r="AM62194" s="175" t="s">
        <v>1428</v>
      </c>
      <c r="AN62194" s="175" t="s">
        <v>1428</v>
      </c>
    </row>
    <row r="62195" spans="1:40" x14ac:dyDescent="0.2">
      <c r="A62195" s="130">
        <v>1312</v>
      </c>
      <c r="B62195" s="130">
        <v>1312</v>
      </c>
      <c r="H62195" s="8" t="s">
        <v>148</v>
      </c>
      <c r="M62195" s="154">
        <v>44363.291666666664</v>
      </c>
      <c r="O62195" s="6" t="s">
        <v>80872</v>
      </c>
      <c r="Z62195" s="9" t="s">
        <v>71696</v>
      </c>
      <c r="AA62195" s="41" t="s">
        <v>38389</v>
      </c>
      <c r="AD62195" s="9" t="s">
        <v>149</v>
      </c>
      <c r="AI62195" s="83" t="s">
        <v>722</v>
      </c>
      <c r="AJ62195" s="10" t="s">
        <v>587</v>
      </c>
      <c r="AK62195" s="174" t="s">
        <v>84</v>
      </c>
      <c r="AL62195" s="174" t="s">
        <v>19829</v>
      </c>
      <c r="AM62195" s="175" t="s">
        <v>1428</v>
      </c>
      <c r="AN62195" s="175" t="s">
        <v>1428</v>
      </c>
    </row>
    <row r="62196" spans="1:40" x14ac:dyDescent="0.2">
      <c r="A62196" s="130">
        <v>1312</v>
      </c>
      <c r="B62196" s="130">
        <v>1312</v>
      </c>
      <c r="H62196" s="8" t="s">
        <v>148</v>
      </c>
      <c r="M62196" s="154">
        <v>44363.291666666664</v>
      </c>
      <c r="O62196" s="6" t="s">
        <v>80872</v>
      </c>
      <c r="Z62196" s="9" t="s">
        <v>71697</v>
      </c>
      <c r="AA62196" s="41" t="s">
        <v>54783</v>
      </c>
      <c r="AD62196" s="9" t="s">
        <v>149</v>
      </c>
      <c r="AI62196" s="83" t="s">
        <v>722</v>
      </c>
      <c r="AJ62196" s="10" t="s">
        <v>587</v>
      </c>
      <c r="AK62196" s="174" t="s">
        <v>84</v>
      </c>
      <c r="AL62196" s="174" t="s">
        <v>19829</v>
      </c>
      <c r="AM62196" s="175" t="s">
        <v>1428</v>
      </c>
      <c r="AN62196" s="175" t="s">
        <v>1428</v>
      </c>
    </row>
    <row r="62197" spans="1:40" x14ac:dyDescent="0.2">
      <c r="A62197" s="130">
        <v>1312</v>
      </c>
      <c r="B62197" s="130">
        <v>1312</v>
      </c>
      <c r="H62197" s="8" t="s">
        <v>148</v>
      </c>
      <c r="M62197" s="154">
        <v>44363.291666666664</v>
      </c>
      <c r="O62197" s="6" t="s">
        <v>80872</v>
      </c>
      <c r="Z62197" s="9" t="s">
        <v>71698</v>
      </c>
      <c r="AA62197" s="41" t="s">
        <v>54792</v>
      </c>
      <c r="AD62197" s="9" t="s">
        <v>149</v>
      </c>
      <c r="AI62197" s="83" t="s">
        <v>722</v>
      </c>
      <c r="AJ62197" s="10" t="s">
        <v>587</v>
      </c>
      <c r="AK62197" s="174" t="s">
        <v>84</v>
      </c>
      <c r="AL62197" s="174" t="s">
        <v>19829</v>
      </c>
      <c r="AM62197" s="175" t="s">
        <v>1428</v>
      </c>
      <c r="AN62197" s="175" t="s">
        <v>1428</v>
      </c>
    </row>
    <row r="62198" spans="1:40" x14ac:dyDescent="0.2">
      <c r="A62198" s="130">
        <v>1312</v>
      </c>
      <c r="B62198" s="130">
        <v>1312</v>
      </c>
      <c r="H62198" s="8" t="s">
        <v>148</v>
      </c>
      <c r="M62198" s="154">
        <v>44363.291666666664</v>
      </c>
      <c r="O62198" s="6" t="s">
        <v>80872</v>
      </c>
      <c r="Z62198" s="9" t="s">
        <v>71699</v>
      </c>
      <c r="AA62198" s="41" t="s">
        <v>54784</v>
      </c>
      <c r="AD62198" s="9" t="s">
        <v>149</v>
      </c>
      <c r="AI62198" s="83" t="s">
        <v>722</v>
      </c>
      <c r="AJ62198" s="10" t="s">
        <v>587</v>
      </c>
      <c r="AK62198" s="174" t="s">
        <v>84</v>
      </c>
      <c r="AL62198" s="174" t="s">
        <v>19829</v>
      </c>
      <c r="AM62198" s="175" t="s">
        <v>1428</v>
      </c>
      <c r="AN62198" s="175" t="s">
        <v>1428</v>
      </c>
    </row>
    <row r="62199" spans="1:40" x14ac:dyDescent="0.2">
      <c r="A62199" s="130">
        <v>1312</v>
      </c>
      <c r="B62199" s="130">
        <v>1312</v>
      </c>
      <c r="H62199" s="8" t="s">
        <v>148</v>
      </c>
      <c r="M62199" s="154">
        <v>44363.291666666664</v>
      </c>
      <c r="O62199" s="6" t="s">
        <v>80872</v>
      </c>
      <c r="Z62199" s="9" t="s">
        <v>71700</v>
      </c>
      <c r="AA62199" s="41" t="s">
        <v>54785</v>
      </c>
      <c r="AD62199" s="9" t="s">
        <v>149</v>
      </c>
      <c r="AI62199" s="83" t="s">
        <v>722</v>
      </c>
      <c r="AJ62199" s="10" t="s">
        <v>587</v>
      </c>
      <c r="AK62199" s="174" t="s">
        <v>84</v>
      </c>
      <c r="AL62199" s="174" t="s">
        <v>19829</v>
      </c>
      <c r="AM62199" s="175" t="s">
        <v>1428</v>
      </c>
      <c r="AN62199" s="175" t="s">
        <v>1428</v>
      </c>
    </row>
    <row r="62200" spans="1:40" x14ac:dyDescent="0.2">
      <c r="A62200" s="130">
        <v>1312</v>
      </c>
      <c r="B62200" s="130">
        <v>1312</v>
      </c>
      <c r="H62200" s="8" t="s">
        <v>148</v>
      </c>
      <c r="M62200" s="154">
        <v>44363.291666666664</v>
      </c>
      <c r="O62200" s="6" t="s">
        <v>80872</v>
      </c>
      <c r="Z62200" s="9" t="s">
        <v>71701</v>
      </c>
      <c r="AA62200" s="41" t="s">
        <v>733</v>
      </c>
      <c r="AD62200" s="9" t="s">
        <v>149</v>
      </c>
      <c r="AI62200" s="83" t="s">
        <v>722</v>
      </c>
      <c r="AJ62200" s="10" t="s">
        <v>587</v>
      </c>
      <c r="AK62200" s="174" t="s">
        <v>84</v>
      </c>
      <c r="AL62200" s="174" t="s">
        <v>19829</v>
      </c>
      <c r="AM62200" s="175" t="s">
        <v>1428</v>
      </c>
      <c r="AN62200" s="175" t="s">
        <v>1428</v>
      </c>
    </row>
    <row r="62201" spans="1:40" x14ac:dyDescent="0.2">
      <c r="A62201" s="130">
        <v>1312</v>
      </c>
      <c r="B62201" s="130">
        <v>1312</v>
      </c>
      <c r="H62201" s="8" t="s">
        <v>148</v>
      </c>
      <c r="M62201" s="154">
        <v>44363.291666666664</v>
      </c>
      <c r="O62201" s="6" t="s">
        <v>80872</v>
      </c>
      <c r="Z62201" s="9" t="s">
        <v>71702</v>
      </c>
      <c r="AA62201" s="41" t="s">
        <v>731</v>
      </c>
      <c r="AD62201" s="9" t="s">
        <v>149</v>
      </c>
      <c r="AI62201" s="83">
        <v>0.115789473684211</v>
      </c>
      <c r="AJ62201" s="10" t="s">
        <v>587</v>
      </c>
      <c r="AK62201" s="174" t="s">
        <v>84</v>
      </c>
      <c r="AL62201" s="174" t="s">
        <v>19829</v>
      </c>
      <c r="AM62201" s="175" t="s">
        <v>1428</v>
      </c>
      <c r="AN62201" s="175" t="s">
        <v>1428</v>
      </c>
    </row>
    <row r="62202" spans="1:40" x14ac:dyDescent="0.2">
      <c r="A62202" s="130">
        <v>1312</v>
      </c>
      <c r="B62202" s="130">
        <v>1312</v>
      </c>
      <c r="H62202" s="8" t="s">
        <v>148</v>
      </c>
      <c r="M62202" s="154">
        <v>44363.291666666664</v>
      </c>
      <c r="O62202" s="6" t="s">
        <v>80872</v>
      </c>
      <c r="Z62202" s="9" t="s">
        <v>71703</v>
      </c>
      <c r="AA62202" s="41" t="s">
        <v>734</v>
      </c>
      <c r="AD62202" s="9" t="s">
        <v>149</v>
      </c>
      <c r="AI62202" s="83" t="s">
        <v>722</v>
      </c>
      <c r="AJ62202" s="10" t="s">
        <v>587</v>
      </c>
      <c r="AK62202" s="174" t="s">
        <v>84</v>
      </c>
      <c r="AL62202" s="174" t="s">
        <v>19829</v>
      </c>
      <c r="AM62202" s="175" t="s">
        <v>1428</v>
      </c>
      <c r="AN62202" s="175" t="s">
        <v>1428</v>
      </c>
    </row>
    <row r="62203" spans="1:40" x14ac:dyDescent="0.2">
      <c r="A62203" s="130">
        <v>1312</v>
      </c>
      <c r="B62203" s="130">
        <v>1312</v>
      </c>
      <c r="H62203" s="8" t="s">
        <v>148</v>
      </c>
      <c r="M62203" s="154">
        <v>44363.291666666664</v>
      </c>
      <c r="O62203" s="6" t="s">
        <v>80872</v>
      </c>
      <c r="Z62203" s="9" t="s">
        <v>71704</v>
      </c>
      <c r="AA62203" s="41" t="s">
        <v>54786</v>
      </c>
      <c r="AD62203" s="9" t="s">
        <v>149</v>
      </c>
      <c r="AI62203" s="83" t="s">
        <v>722</v>
      </c>
      <c r="AJ62203" s="10" t="s">
        <v>587</v>
      </c>
      <c r="AK62203" s="174" t="s">
        <v>84</v>
      </c>
      <c r="AL62203" s="174" t="s">
        <v>19829</v>
      </c>
      <c r="AM62203" s="175" t="s">
        <v>1428</v>
      </c>
      <c r="AN62203" s="175" t="s">
        <v>1428</v>
      </c>
    </row>
    <row r="62204" spans="1:40" x14ac:dyDescent="0.2">
      <c r="A62204" s="130">
        <v>1312</v>
      </c>
      <c r="B62204" s="130">
        <v>1312</v>
      </c>
      <c r="H62204" s="8" t="s">
        <v>148</v>
      </c>
      <c r="M62204" s="154">
        <v>44363.291666666664</v>
      </c>
      <c r="O62204" s="6" t="s">
        <v>80872</v>
      </c>
      <c r="Z62204" s="9" t="s">
        <v>71705</v>
      </c>
      <c r="AA62204" s="41" t="s">
        <v>54776</v>
      </c>
      <c r="AD62204" s="9" t="s">
        <v>149</v>
      </c>
      <c r="AI62204" s="83" t="s">
        <v>722</v>
      </c>
      <c r="AJ62204" s="10" t="s">
        <v>587</v>
      </c>
      <c r="AK62204" s="174" t="s">
        <v>84</v>
      </c>
      <c r="AL62204" s="174" t="s">
        <v>19829</v>
      </c>
      <c r="AM62204" s="175" t="s">
        <v>1428</v>
      </c>
      <c r="AN62204" s="175" t="s">
        <v>1428</v>
      </c>
    </row>
    <row r="62205" spans="1:40" x14ac:dyDescent="0.2">
      <c r="A62205" s="130">
        <v>1312</v>
      </c>
      <c r="B62205" s="130">
        <v>1312</v>
      </c>
      <c r="H62205" s="8" t="s">
        <v>148</v>
      </c>
      <c r="M62205" s="154">
        <v>44363.291666666664</v>
      </c>
      <c r="O62205" s="6" t="s">
        <v>80872</v>
      </c>
      <c r="Z62205" s="9" t="s">
        <v>71706</v>
      </c>
      <c r="AA62205" s="41" t="s">
        <v>38386</v>
      </c>
      <c r="AD62205" s="9" t="s">
        <v>149</v>
      </c>
      <c r="AI62205" s="83" t="s">
        <v>722</v>
      </c>
      <c r="AJ62205" s="10" t="s">
        <v>587</v>
      </c>
      <c r="AK62205" s="174" t="s">
        <v>84</v>
      </c>
      <c r="AL62205" s="174" t="s">
        <v>19829</v>
      </c>
      <c r="AM62205" s="175" t="s">
        <v>1428</v>
      </c>
      <c r="AN62205" s="175" t="s">
        <v>1428</v>
      </c>
    </row>
    <row r="62206" spans="1:40" x14ac:dyDescent="0.2">
      <c r="A62206" s="130">
        <v>1312</v>
      </c>
      <c r="B62206" s="130">
        <v>1312</v>
      </c>
      <c r="H62206" s="8" t="s">
        <v>148</v>
      </c>
      <c r="M62206" s="154">
        <v>44363.291666666664</v>
      </c>
      <c r="O62206" s="6" t="s">
        <v>80872</v>
      </c>
      <c r="Z62206" s="9" t="s">
        <v>71707</v>
      </c>
      <c r="AA62206" s="41" t="s">
        <v>54787</v>
      </c>
      <c r="AD62206" s="9" t="s">
        <v>149</v>
      </c>
      <c r="AI62206" s="83" t="s">
        <v>722</v>
      </c>
      <c r="AJ62206" s="10" t="s">
        <v>587</v>
      </c>
      <c r="AK62206" s="174" t="s">
        <v>84</v>
      </c>
      <c r="AL62206" s="174" t="s">
        <v>19829</v>
      </c>
      <c r="AM62206" s="175" t="s">
        <v>1428</v>
      </c>
      <c r="AN62206" s="175" t="s">
        <v>1428</v>
      </c>
    </row>
    <row r="62207" spans="1:40" x14ac:dyDescent="0.2">
      <c r="A62207" s="130">
        <v>1312</v>
      </c>
      <c r="B62207" s="130">
        <v>1312</v>
      </c>
      <c r="H62207" s="8" t="s">
        <v>148</v>
      </c>
      <c r="M62207" s="154">
        <v>44363.291666666664</v>
      </c>
      <c r="O62207" s="6" t="s">
        <v>80872</v>
      </c>
      <c r="Z62207" s="9" t="s">
        <v>71708</v>
      </c>
      <c r="AA62207" s="41" t="s">
        <v>54788</v>
      </c>
      <c r="AD62207" s="9" t="s">
        <v>149</v>
      </c>
      <c r="AI62207" s="83">
        <v>0.13991228070175399</v>
      </c>
      <c r="AJ62207" s="10" t="s">
        <v>587</v>
      </c>
      <c r="AK62207" s="174" t="s">
        <v>84</v>
      </c>
      <c r="AL62207" s="174" t="s">
        <v>19829</v>
      </c>
      <c r="AM62207" s="175" t="s">
        <v>1428</v>
      </c>
      <c r="AN62207" s="175" t="s">
        <v>1428</v>
      </c>
    </row>
    <row r="62208" spans="1:40" x14ac:dyDescent="0.2">
      <c r="A62208" s="130">
        <v>1312</v>
      </c>
      <c r="B62208" s="130">
        <v>1312</v>
      </c>
      <c r="H62208" s="8" t="s">
        <v>148</v>
      </c>
      <c r="M62208" s="154">
        <v>44363.291666666664</v>
      </c>
      <c r="O62208" s="6" t="s">
        <v>80872</v>
      </c>
      <c r="Z62208" s="9" t="s">
        <v>71709</v>
      </c>
      <c r="AA62208" s="41" t="s">
        <v>54789</v>
      </c>
      <c r="AD62208" s="9" t="s">
        <v>149</v>
      </c>
      <c r="AI62208" s="83" t="s">
        <v>722</v>
      </c>
      <c r="AJ62208" s="10" t="s">
        <v>587</v>
      </c>
      <c r="AK62208" s="174" t="s">
        <v>84</v>
      </c>
      <c r="AL62208" s="174" t="s">
        <v>19829</v>
      </c>
      <c r="AM62208" s="175" t="s">
        <v>1428</v>
      </c>
      <c r="AN62208" s="175" t="s">
        <v>1428</v>
      </c>
    </row>
    <row r="62209" spans="1:40" x14ac:dyDescent="0.2">
      <c r="A62209" s="130">
        <v>1312</v>
      </c>
      <c r="B62209" s="130">
        <v>1312</v>
      </c>
      <c r="H62209" s="8" t="s">
        <v>148</v>
      </c>
      <c r="M62209" s="154">
        <v>44363.291666666664</v>
      </c>
      <c r="O62209" s="6" t="s">
        <v>80872</v>
      </c>
      <c r="Z62209" s="9" t="s">
        <v>71710</v>
      </c>
      <c r="AA62209" s="41" t="s">
        <v>54774</v>
      </c>
      <c r="AD62209" s="9" t="s">
        <v>149</v>
      </c>
      <c r="AI62209" s="83" t="s">
        <v>722</v>
      </c>
      <c r="AJ62209" s="10" t="s">
        <v>587</v>
      </c>
      <c r="AK62209" s="174" t="s">
        <v>84</v>
      </c>
      <c r="AL62209" s="174" t="s">
        <v>19829</v>
      </c>
      <c r="AM62209" s="175" t="s">
        <v>1428</v>
      </c>
      <c r="AN62209" s="175" t="s">
        <v>1428</v>
      </c>
    </row>
    <row r="62210" spans="1:40" x14ac:dyDescent="0.2">
      <c r="A62210" s="130">
        <v>1312</v>
      </c>
      <c r="B62210" s="130">
        <v>1312</v>
      </c>
      <c r="H62210" s="8" t="s">
        <v>148</v>
      </c>
      <c r="M62210" s="154">
        <v>44363.291666666664</v>
      </c>
      <c r="O62210" s="6" t="s">
        <v>80872</v>
      </c>
      <c r="Z62210" s="9" t="s">
        <v>71711</v>
      </c>
      <c r="AA62210" s="41" t="s">
        <v>54768</v>
      </c>
      <c r="AD62210" s="9" t="s">
        <v>149</v>
      </c>
      <c r="AI62210" s="83">
        <v>0.20526315789473701</v>
      </c>
      <c r="AJ62210" s="10" t="s">
        <v>587</v>
      </c>
      <c r="AK62210" s="174" t="s">
        <v>84</v>
      </c>
      <c r="AL62210" s="174" t="s">
        <v>19829</v>
      </c>
      <c r="AM62210" s="175" t="s">
        <v>1428</v>
      </c>
      <c r="AN62210" s="175" t="s">
        <v>1428</v>
      </c>
    </row>
    <row r="62211" spans="1:40" x14ac:dyDescent="0.2">
      <c r="A62211" s="130">
        <v>1312</v>
      </c>
      <c r="B62211" s="130">
        <v>1312</v>
      </c>
      <c r="H62211" s="8" t="s">
        <v>148</v>
      </c>
      <c r="M62211" s="154">
        <v>44363.291666666664</v>
      </c>
      <c r="O62211" s="6" t="s">
        <v>80872</v>
      </c>
      <c r="Z62211" s="9" t="s">
        <v>71712</v>
      </c>
      <c r="AA62211" s="41" t="s">
        <v>54791</v>
      </c>
      <c r="AD62211" s="9" t="s">
        <v>149</v>
      </c>
      <c r="AI62211" s="83" t="s">
        <v>722</v>
      </c>
      <c r="AJ62211" s="10" t="s">
        <v>587</v>
      </c>
      <c r="AK62211" s="174" t="s">
        <v>84</v>
      </c>
      <c r="AL62211" s="174" t="s">
        <v>19829</v>
      </c>
      <c r="AM62211" s="175" t="s">
        <v>1428</v>
      </c>
      <c r="AN62211" s="175" t="s">
        <v>1428</v>
      </c>
    </row>
    <row r="62212" spans="1:40" x14ac:dyDescent="0.2">
      <c r="A62212" s="130">
        <v>1312</v>
      </c>
      <c r="B62212" s="130">
        <v>1312</v>
      </c>
      <c r="H62212" s="8" t="s">
        <v>148</v>
      </c>
      <c r="M62212" s="154">
        <v>44363.291666666664</v>
      </c>
      <c r="O62212" s="6" t="s">
        <v>80872</v>
      </c>
      <c r="Z62212" s="9" t="s">
        <v>71713</v>
      </c>
      <c r="AA62212" s="41" t="s">
        <v>38388</v>
      </c>
      <c r="AD62212" s="9" t="s">
        <v>149</v>
      </c>
      <c r="AI62212" s="83">
        <v>0.156140350877193</v>
      </c>
      <c r="AJ62212" s="10" t="s">
        <v>587</v>
      </c>
      <c r="AK62212" s="174" t="s">
        <v>84</v>
      </c>
      <c r="AL62212" s="174" t="s">
        <v>19829</v>
      </c>
      <c r="AM62212" s="175" t="s">
        <v>1428</v>
      </c>
      <c r="AN62212" s="175" t="s">
        <v>1428</v>
      </c>
    </row>
    <row r="62213" spans="1:40" x14ac:dyDescent="0.2">
      <c r="A62213" s="130">
        <v>1312</v>
      </c>
      <c r="B62213" s="130">
        <v>1312</v>
      </c>
      <c r="H62213" s="8" t="s">
        <v>148</v>
      </c>
      <c r="M62213" s="154">
        <v>44363.291666666664</v>
      </c>
      <c r="O62213" s="6" t="s">
        <v>80872</v>
      </c>
      <c r="Z62213" s="9" t="s">
        <v>71714</v>
      </c>
      <c r="AA62213" s="41" t="s">
        <v>54771</v>
      </c>
      <c r="AD62213" s="9" t="s">
        <v>149</v>
      </c>
      <c r="AI62213" s="83" t="s">
        <v>722</v>
      </c>
      <c r="AJ62213" s="10" t="s">
        <v>587</v>
      </c>
      <c r="AK62213" s="174" t="s">
        <v>84</v>
      </c>
      <c r="AL62213" s="174" t="s">
        <v>19829</v>
      </c>
      <c r="AM62213" s="175" t="s">
        <v>1428</v>
      </c>
      <c r="AN62213" s="175" t="s">
        <v>1428</v>
      </c>
    </row>
    <row r="62214" spans="1:40" x14ac:dyDescent="0.2">
      <c r="A62214" s="130">
        <v>1312</v>
      </c>
      <c r="B62214" s="130">
        <v>1312</v>
      </c>
      <c r="H62214" s="8" t="s">
        <v>148</v>
      </c>
      <c r="M62214" s="154">
        <v>44363.291666666664</v>
      </c>
      <c r="O62214" s="6" t="s">
        <v>80872</v>
      </c>
      <c r="Z62214" s="9" t="s">
        <v>71715</v>
      </c>
      <c r="AA62214" s="41" t="s">
        <v>735</v>
      </c>
      <c r="AD62214" s="9" t="s">
        <v>149</v>
      </c>
      <c r="AI62214" s="83" t="s">
        <v>722</v>
      </c>
      <c r="AJ62214" s="10" t="s">
        <v>587</v>
      </c>
      <c r="AK62214" s="174" t="s">
        <v>84</v>
      </c>
      <c r="AL62214" s="174" t="s">
        <v>19829</v>
      </c>
      <c r="AM62214" s="175" t="s">
        <v>1428</v>
      </c>
      <c r="AN62214" s="175" t="s">
        <v>1428</v>
      </c>
    </row>
    <row r="62215" spans="1:40" x14ac:dyDescent="0.2">
      <c r="A62215" s="130">
        <v>1312</v>
      </c>
      <c r="B62215" s="130">
        <v>1312</v>
      </c>
      <c r="H62215" s="8" t="s">
        <v>148</v>
      </c>
      <c r="M62215" s="154">
        <v>44363.291666666664</v>
      </c>
      <c r="O62215" s="6" t="s">
        <v>80872</v>
      </c>
      <c r="Z62215" s="9" t="s">
        <v>71716</v>
      </c>
      <c r="AA62215" s="41" t="s">
        <v>724</v>
      </c>
      <c r="AD62215" s="9" t="s">
        <v>149</v>
      </c>
      <c r="AI62215" s="83">
        <v>0.22368421052631601</v>
      </c>
      <c r="AJ62215" s="10" t="s">
        <v>587</v>
      </c>
      <c r="AK62215" s="174" t="s">
        <v>84</v>
      </c>
      <c r="AL62215" s="174" t="s">
        <v>19829</v>
      </c>
      <c r="AM62215" s="175" t="s">
        <v>1428</v>
      </c>
      <c r="AN62215" s="175" t="s">
        <v>1428</v>
      </c>
    </row>
    <row r="62216" spans="1:40" x14ac:dyDescent="0.2">
      <c r="A62216" s="130">
        <v>1312</v>
      </c>
      <c r="B62216" s="130">
        <v>1312</v>
      </c>
      <c r="H62216" s="8" t="s">
        <v>148</v>
      </c>
      <c r="M62216" s="154">
        <v>44363.291666666664</v>
      </c>
      <c r="O62216" s="6" t="s">
        <v>80872</v>
      </c>
      <c r="Z62216" s="9" t="s">
        <v>71717</v>
      </c>
      <c r="AA62216" s="41" t="s">
        <v>54778</v>
      </c>
      <c r="AD62216" s="9" t="s">
        <v>149</v>
      </c>
      <c r="AI62216" s="83" t="s">
        <v>722</v>
      </c>
      <c r="AJ62216" s="10" t="s">
        <v>587</v>
      </c>
      <c r="AK62216" s="174" t="s">
        <v>84</v>
      </c>
      <c r="AL62216" s="174" t="s">
        <v>19829</v>
      </c>
      <c r="AM62216" s="175" t="s">
        <v>1428</v>
      </c>
      <c r="AN62216" s="175" t="s">
        <v>1428</v>
      </c>
    </row>
    <row r="62217" spans="1:40" x14ac:dyDescent="0.2">
      <c r="A62217" s="130">
        <v>1312</v>
      </c>
      <c r="B62217" s="130">
        <v>1312</v>
      </c>
      <c r="H62217" s="8" t="s">
        <v>148</v>
      </c>
      <c r="M62217" s="154">
        <v>44363.291666666664</v>
      </c>
      <c r="O62217" s="6" t="s">
        <v>80872</v>
      </c>
      <c r="Z62217" s="9" t="s">
        <v>71718</v>
      </c>
      <c r="AA62217" s="41" t="s">
        <v>20833</v>
      </c>
      <c r="AD62217" s="9" t="s">
        <v>149</v>
      </c>
      <c r="AI62217" s="83" t="s">
        <v>722</v>
      </c>
      <c r="AJ62217" s="10" t="s">
        <v>587</v>
      </c>
      <c r="AK62217" s="174" t="s">
        <v>84</v>
      </c>
      <c r="AL62217" s="174" t="s">
        <v>19829</v>
      </c>
      <c r="AM62217" s="175" t="s">
        <v>1428</v>
      </c>
      <c r="AN62217" s="175" t="s">
        <v>1428</v>
      </c>
    </row>
    <row r="62218" spans="1:40" x14ac:dyDescent="0.2">
      <c r="A62218" s="130">
        <v>1312</v>
      </c>
      <c r="B62218" s="130">
        <v>1312</v>
      </c>
      <c r="H62218" s="8" t="s">
        <v>148</v>
      </c>
      <c r="M62218" s="154">
        <v>44363.291666666664</v>
      </c>
      <c r="O62218" s="6" t="s">
        <v>80872</v>
      </c>
      <c r="Z62218" s="9" t="s">
        <v>71719</v>
      </c>
      <c r="AA62218" s="41" t="s">
        <v>730</v>
      </c>
      <c r="AD62218" s="9" t="s">
        <v>149</v>
      </c>
      <c r="AI62218" s="83">
        <v>0.40350877192982498</v>
      </c>
      <c r="AJ62218" s="10" t="s">
        <v>587</v>
      </c>
      <c r="AK62218" s="174" t="s">
        <v>84</v>
      </c>
      <c r="AL62218" s="174" t="s">
        <v>19829</v>
      </c>
      <c r="AM62218" s="175" t="s">
        <v>1428</v>
      </c>
      <c r="AN62218" s="175" t="s">
        <v>1428</v>
      </c>
    </row>
    <row r="62219" spans="1:40" x14ac:dyDescent="0.2">
      <c r="A62219" s="130">
        <v>1312</v>
      </c>
      <c r="B62219" s="130">
        <v>1312</v>
      </c>
      <c r="H62219" s="8" t="s">
        <v>148</v>
      </c>
      <c r="M62219" s="154">
        <v>44363.291666666664</v>
      </c>
      <c r="O62219" s="6" t="s">
        <v>80872</v>
      </c>
      <c r="Z62219" s="9" t="s">
        <v>71720</v>
      </c>
      <c r="AA62219" s="41" t="s">
        <v>736</v>
      </c>
      <c r="AD62219" s="9" t="s">
        <v>149</v>
      </c>
      <c r="AI62219" s="83" t="s">
        <v>722</v>
      </c>
      <c r="AJ62219" s="10" t="s">
        <v>587</v>
      </c>
      <c r="AK62219" s="174" t="s">
        <v>84</v>
      </c>
      <c r="AL62219" s="174" t="s">
        <v>19829</v>
      </c>
      <c r="AM62219" s="175" t="s">
        <v>1428</v>
      </c>
      <c r="AN62219" s="175" t="s">
        <v>1428</v>
      </c>
    </row>
    <row r="62220" spans="1:40" x14ac:dyDescent="0.2">
      <c r="A62220" s="130">
        <v>1312</v>
      </c>
      <c r="B62220" s="130">
        <v>1312</v>
      </c>
      <c r="H62220" s="8" t="s">
        <v>148</v>
      </c>
      <c r="M62220" s="154">
        <v>44363.291666666664</v>
      </c>
      <c r="O62220" s="6" t="s">
        <v>80872</v>
      </c>
      <c r="Z62220" s="9" t="s">
        <v>71721</v>
      </c>
      <c r="AA62220" s="41" t="s">
        <v>54779</v>
      </c>
      <c r="AD62220" s="9" t="s">
        <v>149</v>
      </c>
      <c r="AI62220" s="83">
        <v>0.48359133126935</v>
      </c>
      <c r="AJ62220" s="10" t="s">
        <v>587</v>
      </c>
      <c r="AK62220" s="174" t="s">
        <v>84</v>
      </c>
      <c r="AL62220" s="174" t="s">
        <v>19829</v>
      </c>
      <c r="AM62220" s="175" t="s">
        <v>1428</v>
      </c>
      <c r="AN62220" s="175" t="s">
        <v>1428</v>
      </c>
    </row>
    <row r="62221" spans="1:40" x14ac:dyDescent="0.2">
      <c r="A62221" s="130">
        <v>1312</v>
      </c>
      <c r="B62221" s="130">
        <v>1312</v>
      </c>
      <c r="H62221" s="8" t="s">
        <v>148</v>
      </c>
      <c r="M62221" s="154">
        <v>44363.291666666664</v>
      </c>
      <c r="O62221" s="6" t="s">
        <v>80872</v>
      </c>
      <c r="Z62221" s="9" t="s">
        <v>71722</v>
      </c>
      <c r="AA62221" s="41" t="s">
        <v>54780</v>
      </c>
      <c r="AD62221" s="9" t="s">
        <v>149</v>
      </c>
      <c r="AI62221" s="83" t="s">
        <v>722</v>
      </c>
      <c r="AJ62221" s="10" t="s">
        <v>587</v>
      </c>
      <c r="AK62221" s="174" t="s">
        <v>84</v>
      </c>
      <c r="AL62221" s="174" t="s">
        <v>19829</v>
      </c>
      <c r="AM62221" s="175" t="s">
        <v>1428</v>
      </c>
      <c r="AN62221" s="175" t="s">
        <v>1428</v>
      </c>
    </row>
    <row r="62222" spans="1:40" x14ac:dyDescent="0.2">
      <c r="A62222" s="130">
        <v>1312</v>
      </c>
      <c r="B62222" s="130">
        <v>1312</v>
      </c>
      <c r="H62222" s="8" t="s">
        <v>148</v>
      </c>
      <c r="M62222" s="154">
        <v>44363.291666666664</v>
      </c>
      <c r="O62222" s="6" t="s">
        <v>80872</v>
      </c>
      <c r="Z62222" s="9" t="s">
        <v>71723</v>
      </c>
      <c r="AA62222" s="41" t="s">
        <v>54781</v>
      </c>
      <c r="AD62222" s="9" t="s">
        <v>149</v>
      </c>
      <c r="AI62222" s="83">
        <v>0.15204678362573101</v>
      </c>
      <c r="AJ62222" s="10" t="s">
        <v>587</v>
      </c>
      <c r="AK62222" s="174" t="s">
        <v>84</v>
      </c>
      <c r="AL62222" s="174" t="s">
        <v>19829</v>
      </c>
      <c r="AM62222" s="175" t="s">
        <v>1428</v>
      </c>
      <c r="AN62222" s="175" t="s">
        <v>1428</v>
      </c>
    </row>
    <row r="62223" spans="1:40" x14ac:dyDescent="0.2">
      <c r="A62223" s="130">
        <v>1312</v>
      </c>
      <c r="B62223" s="130">
        <v>1312</v>
      </c>
      <c r="H62223" s="8" t="s">
        <v>148</v>
      </c>
      <c r="M62223" s="154">
        <v>44363.291666666664</v>
      </c>
      <c r="O62223" s="6" t="s">
        <v>80872</v>
      </c>
      <c r="Z62223" s="9" t="s">
        <v>71724</v>
      </c>
      <c r="AA62223" s="41" t="s">
        <v>54765</v>
      </c>
      <c r="AD62223" s="9" t="s">
        <v>149</v>
      </c>
      <c r="AI62223" s="83">
        <v>0.12631578947368399</v>
      </c>
      <c r="AJ62223" s="10" t="s">
        <v>587</v>
      </c>
      <c r="AK62223" s="174" t="s">
        <v>84</v>
      </c>
      <c r="AL62223" s="174" t="s">
        <v>19829</v>
      </c>
      <c r="AM62223" s="175" t="s">
        <v>1428</v>
      </c>
      <c r="AN62223" s="175" t="s">
        <v>1428</v>
      </c>
    </row>
    <row r="62224" spans="1:40" x14ac:dyDescent="0.2">
      <c r="A62224" s="130">
        <v>1312</v>
      </c>
      <c r="B62224" s="130">
        <v>1312</v>
      </c>
      <c r="H62224" s="8" t="s">
        <v>148</v>
      </c>
      <c r="M62224" s="154">
        <v>44363.291666666664</v>
      </c>
      <c r="O62224" s="6" t="s">
        <v>80872</v>
      </c>
      <c r="Z62224" s="9" t="s">
        <v>71725</v>
      </c>
      <c r="AA62224" s="41" t="s">
        <v>54782</v>
      </c>
      <c r="AD62224" s="9" t="s">
        <v>149</v>
      </c>
      <c r="AI62224" s="83">
        <v>0.24631578947368399</v>
      </c>
      <c r="AJ62224" s="10" t="s">
        <v>587</v>
      </c>
      <c r="AK62224" s="174" t="s">
        <v>84</v>
      </c>
      <c r="AL62224" s="174" t="s">
        <v>19829</v>
      </c>
      <c r="AM62224" s="175" t="s">
        <v>1428</v>
      </c>
      <c r="AN62224" s="175" t="s">
        <v>1428</v>
      </c>
    </row>
    <row r="62225" spans="1:40" x14ac:dyDescent="0.2">
      <c r="A62225" s="130">
        <v>1312</v>
      </c>
      <c r="B62225" s="130">
        <v>1312</v>
      </c>
      <c r="H62225" s="8" t="s">
        <v>148</v>
      </c>
      <c r="M62225" s="154">
        <v>44363.291666666664</v>
      </c>
      <c r="O62225" s="6" t="s">
        <v>80872</v>
      </c>
      <c r="Z62225" s="9" t="s">
        <v>71726</v>
      </c>
      <c r="AA62225" s="41" t="s">
        <v>18960</v>
      </c>
      <c r="AD62225" s="9" t="s">
        <v>149</v>
      </c>
      <c r="AI62225" s="83">
        <v>0.36052631578947397</v>
      </c>
      <c r="AJ62225" s="10" t="s">
        <v>587</v>
      </c>
      <c r="AK62225" s="174" t="s">
        <v>84</v>
      </c>
      <c r="AL62225" s="174" t="s">
        <v>19829</v>
      </c>
      <c r="AM62225" s="175" t="s">
        <v>1428</v>
      </c>
      <c r="AN62225" s="175" t="s">
        <v>1428</v>
      </c>
    </row>
    <row r="62226" spans="1:40" x14ac:dyDescent="0.2">
      <c r="A62226" s="130">
        <v>1312</v>
      </c>
      <c r="B62226" s="130">
        <v>1312</v>
      </c>
      <c r="H62226" s="8" t="s">
        <v>148</v>
      </c>
      <c r="M62226" s="154">
        <v>44363.291666666664</v>
      </c>
      <c r="O62226" s="6" t="s">
        <v>80872</v>
      </c>
      <c r="Z62226" s="9" t="s">
        <v>71727</v>
      </c>
      <c r="AA62226" s="41" t="s">
        <v>727</v>
      </c>
      <c r="AD62226" s="9" t="s">
        <v>149</v>
      </c>
      <c r="AI62226" s="83">
        <v>0.78421052631578902</v>
      </c>
      <c r="AJ62226" s="10" t="s">
        <v>587</v>
      </c>
      <c r="AK62226" s="174" t="s">
        <v>84</v>
      </c>
      <c r="AL62226" s="174" t="s">
        <v>19829</v>
      </c>
      <c r="AM62226" s="175" t="s">
        <v>1428</v>
      </c>
      <c r="AN62226" s="175" t="s">
        <v>1428</v>
      </c>
    </row>
    <row r="62227" spans="1:40" x14ac:dyDescent="0.2">
      <c r="A62227" s="130">
        <v>1312</v>
      </c>
      <c r="B62227" s="130">
        <v>1312</v>
      </c>
      <c r="H62227" s="8" t="s">
        <v>148</v>
      </c>
      <c r="M62227" s="154">
        <v>44363.291666666664</v>
      </c>
      <c r="O62227" s="6" t="s">
        <v>80872</v>
      </c>
      <c r="Z62227" s="9" t="s">
        <v>71728</v>
      </c>
      <c r="AA62227" s="41" t="s">
        <v>38389</v>
      </c>
      <c r="AD62227" s="9" t="s">
        <v>149</v>
      </c>
      <c r="AI62227" s="83" t="s">
        <v>722</v>
      </c>
      <c r="AJ62227" s="10" t="s">
        <v>587</v>
      </c>
      <c r="AK62227" s="174" t="s">
        <v>84</v>
      </c>
      <c r="AL62227" s="174" t="s">
        <v>19829</v>
      </c>
      <c r="AM62227" s="175" t="s">
        <v>1428</v>
      </c>
      <c r="AN62227" s="175" t="s">
        <v>1428</v>
      </c>
    </row>
    <row r="62228" spans="1:40" x14ac:dyDescent="0.2">
      <c r="A62228" s="130">
        <v>1312</v>
      </c>
      <c r="B62228" s="130">
        <v>1312</v>
      </c>
      <c r="H62228" s="8" t="s">
        <v>148</v>
      </c>
      <c r="M62228" s="154">
        <v>44363.291666666664</v>
      </c>
      <c r="O62228" s="6" t="s">
        <v>80872</v>
      </c>
      <c r="Z62228" s="9" t="s">
        <v>71729</v>
      </c>
      <c r="AA62228" s="41" t="s">
        <v>54783</v>
      </c>
      <c r="AD62228" s="9" t="s">
        <v>149</v>
      </c>
      <c r="AI62228" s="83" t="s">
        <v>722</v>
      </c>
      <c r="AJ62228" s="10" t="s">
        <v>587</v>
      </c>
      <c r="AK62228" s="174" t="s">
        <v>84</v>
      </c>
      <c r="AL62228" s="174" t="s">
        <v>19829</v>
      </c>
      <c r="AM62228" s="175" t="s">
        <v>1428</v>
      </c>
      <c r="AN62228" s="175" t="s">
        <v>1428</v>
      </c>
    </row>
    <row r="62229" spans="1:40" x14ac:dyDescent="0.2">
      <c r="A62229" s="130">
        <v>1312</v>
      </c>
      <c r="B62229" s="130">
        <v>1312</v>
      </c>
      <c r="H62229" s="8" t="s">
        <v>148</v>
      </c>
      <c r="M62229" s="154">
        <v>44363.291666666664</v>
      </c>
      <c r="O62229" s="6" t="s">
        <v>80872</v>
      </c>
      <c r="Z62229" s="9" t="s">
        <v>71730</v>
      </c>
      <c r="AA62229" s="41" t="s">
        <v>54792</v>
      </c>
      <c r="AD62229" s="9" t="s">
        <v>149</v>
      </c>
      <c r="AI62229" s="83" t="s">
        <v>722</v>
      </c>
      <c r="AJ62229" s="10" t="s">
        <v>587</v>
      </c>
      <c r="AK62229" s="174" t="s">
        <v>84</v>
      </c>
      <c r="AL62229" s="174" t="s">
        <v>19829</v>
      </c>
      <c r="AM62229" s="175" t="s">
        <v>1428</v>
      </c>
      <c r="AN62229" s="175" t="s">
        <v>1428</v>
      </c>
    </row>
    <row r="62230" spans="1:40" x14ac:dyDescent="0.2">
      <c r="A62230" s="130">
        <v>1312</v>
      </c>
      <c r="B62230" s="130">
        <v>1312</v>
      </c>
      <c r="H62230" s="8" t="s">
        <v>148</v>
      </c>
      <c r="M62230" s="154">
        <v>44363.291666666664</v>
      </c>
      <c r="O62230" s="6" t="s">
        <v>80872</v>
      </c>
      <c r="Z62230" s="9" t="s">
        <v>71731</v>
      </c>
      <c r="AA62230" s="41" t="s">
        <v>54784</v>
      </c>
      <c r="AD62230" s="9" t="s">
        <v>149</v>
      </c>
      <c r="AI62230" s="83" t="s">
        <v>722</v>
      </c>
      <c r="AJ62230" s="10" t="s">
        <v>587</v>
      </c>
      <c r="AK62230" s="174" t="s">
        <v>84</v>
      </c>
      <c r="AL62230" s="174" t="s">
        <v>19829</v>
      </c>
      <c r="AM62230" s="175" t="s">
        <v>1428</v>
      </c>
      <c r="AN62230" s="175" t="s">
        <v>1428</v>
      </c>
    </row>
    <row r="62231" spans="1:40" x14ac:dyDescent="0.2">
      <c r="A62231" s="130">
        <v>1312</v>
      </c>
      <c r="B62231" s="130">
        <v>1312</v>
      </c>
      <c r="H62231" s="8" t="s">
        <v>148</v>
      </c>
      <c r="M62231" s="154">
        <v>44363.291666666664</v>
      </c>
      <c r="O62231" s="6" t="s">
        <v>80872</v>
      </c>
      <c r="Z62231" s="9" t="s">
        <v>71732</v>
      </c>
      <c r="AA62231" s="41" t="s">
        <v>54785</v>
      </c>
      <c r="AD62231" s="9" t="s">
        <v>149</v>
      </c>
      <c r="AI62231" s="83" t="s">
        <v>722</v>
      </c>
      <c r="AJ62231" s="10" t="s">
        <v>587</v>
      </c>
      <c r="AK62231" s="174" t="s">
        <v>84</v>
      </c>
      <c r="AL62231" s="174" t="s">
        <v>19829</v>
      </c>
      <c r="AM62231" s="175" t="s">
        <v>1428</v>
      </c>
      <c r="AN62231" s="175" t="s">
        <v>1428</v>
      </c>
    </row>
    <row r="62232" spans="1:40" x14ac:dyDescent="0.2">
      <c r="A62232" s="130">
        <v>1312</v>
      </c>
      <c r="B62232" s="130">
        <v>1312</v>
      </c>
      <c r="H62232" s="8" t="s">
        <v>148</v>
      </c>
      <c r="M62232" s="154">
        <v>44363.291666666664</v>
      </c>
      <c r="O62232" s="6" t="s">
        <v>80872</v>
      </c>
      <c r="Z62232" s="9" t="s">
        <v>71733</v>
      </c>
      <c r="AA62232" s="41" t="s">
        <v>733</v>
      </c>
      <c r="AD62232" s="9" t="s">
        <v>149</v>
      </c>
      <c r="AI62232" s="83" t="s">
        <v>722</v>
      </c>
      <c r="AJ62232" s="10" t="s">
        <v>587</v>
      </c>
      <c r="AK62232" s="174" t="s">
        <v>84</v>
      </c>
      <c r="AL62232" s="174" t="s">
        <v>19829</v>
      </c>
      <c r="AM62232" s="175" t="s">
        <v>1428</v>
      </c>
      <c r="AN62232" s="175" t="s">
        <v>1428</v>
      </c>
    </row>
    <row r="62233" spans="1:40" x14ac:dyDescent="0.2">
      <c r="A62233" s="130">
        <v>1312</v>
      </c>
      <c r="B62233" s="130">
        <v>1312</v>
      </c>
      <c r="H62233" s="8" t="s">
        <v>148</v>
      </c>
      <c r="M62233" s="154">
        <v>44363.291666666664</v>
      </c>
      <c r="O62233" s="6" t="s">
        <v>80872</v>
      </c>
      <c r="Z62233" s="9" t="s">
        <v>71734</v>
      </c>
      <c r="AA62233" s="41" t="s">
        <v>731</v>
      </c>
      <c r="AD62233" s="9" t="s">
        <v>149</v>
      </c>
      <c r="AI62233" s="83">
        <v>0.115789473684211</v>
      </c>
      <c r="AJ62233" s="10" t="s">
        <v>587</v>
      </c>
      <c r="AK62233" s="174" t="s">
        <v>84</v>
      </c>
      <c r="AL62233" s="174" t="s">
        <v>19829</v>
      </c>
      <c r="AM62233" s="175" t="s">
        <v>1428</v>
      </c>
      <c r="AN62233" s="175" t="s">
        <v>1428</v>
      </c>
    </row>
    <row r="62234" spans="1:40" x14ac:dyDescent="0.2">
      <c r="A62234" s="130">
        <v>1312</v>
      </c>
      <c r="B62234" s="130">
        <v>1312</v>
      </c>
      <c r="H62234" s="8" t="s">
        <v>148</v>
      </c>
      <c r="M62234" s="154">
        <v>44363.291666666664</v>
      </c>
      <c r="O62234" s="6" t="s">
        <v>80872</v>
      </c>
      <c r="Z62234" s="9" t="s">
        <v>71735</v>
      </c>
      <c r="AA62234" s="41" t="s">
        <v>734</v>
      </c>
      <c r="AD62234" s="9" t="s">
        <v>149</v>
      </c>
      <c r="AI62234" s="83" t="s">
        <v>722</v>
      </c>
      <c r="AJ62234" s="10" t="s">
        <v>587</v>
      </c>
      <c r="AK62234" s="174" t="s">
        <v>84</v>
      </c>
      <c r="AL62234" s="174" t="s">
        <v>19829</v>
      </c>
      <c r="AM62234" s="175" t="s">
        <v>1428</v>
      </c>
      <c r="AN62234" s="175" t="s">
        <v>1428</v>
      </c>
    </row>
    <row r="62235" spans="1:40" x14ac:dyDescent="0.2">
      <c r="A62235" s="130">
        <v>1312</v>
      </c>
      <c r="B62235" s="130">
        <v>1312</v>
      </c>
      <c r="H62235" s="8" t="s">
        <v>148</v>
      </c>
      <c r="M62235" s="154">
        <v>44363.291666666664</v>
      </c>
      <c r="O62235" s="6" t="s">
        <v>80872</v>
      </c>
      <c r="Z62235" s="9" t="s">
        <v>71736</v>
      </c>
      <c r="AA62235" s="41" t="s">
        <v>54786</v>
      </c>
      <c r="AD62235" s="9" t="s">
        <v>149</v>
      </c>
      <c r="AI62235" s="83">
        <v>0.12631578947368399</v>
      </c>
      <c r="AJ62235" s="10" t="s">
        <v>587</v>
      </c>
      <c r="AK62235" s="174" t="s">
        <v>84</v>
      </c>
      <c r="AL62235" s="174" t="s">
        <v>19829</v>
      </c>
      <c r="AM62235" s="175" t="s">
        <v>1428</v>
      </c>
      <c r="AN62235" s="175" t="s">
        <v>1428</v>
      </c>
    </row>
    <row r="62236" spans="1:40" x14ac:dyDescent="0.2">
      <c r="A62236" s="130">
        <v>1312</v>
      </c>
      <c r="B62236" s="130">
        <v>1312</v>
      </c>
      <c r="H62236" s="8" t="s">
        <v>148</v>
      </c>
      <c r="M62236" s="154">
        <v>44363.291666666664</v>
      </c>
      <c r="O62236" s="6" t="s">
        <v>80872</v>
      </c>
      <c r="Z62236" s="9" t="s">
        <v>71737</v>
      </c>
      <c r="AA62236" s="41" t="s">
        <v>54776</v>
      </c>
      <c r="AD62236" s="9" t="s">
        <v>149</v>
      </c>
      <c r="AI62236" s="83" t="s">
        <v>722</v>
      </c>
      <c r="AJ62236" s="10" t="s">
        <v>587</v>
      </c>
      <c r="AK62236" s="174" t="s">
        <v>84</v>
      </c>
      <c r="AL62236" s="174" t="s">
        <v>19829</v>
      </c>
      <c r="AM62236" s="175" t="s">
        <v>1428</v>
      </c>
      <c r="AN62236" s="175" t="s">
        <v>1428</v>
      </c>
    </row>
    <row r="62237" spans="1:40" x14ac:dyDescent="0.2">
      <c r="A62237" s="130">
        <v>1312</v>
      </c>
      <c r="B62237" s="130">
        <v>1312</v>
      </c>
      <c r="H62237" s="8" t="s">
        <v>148</v>
      </c>
      <c r="M62237" s="154">
        <v>44363.291666666664</v>
      </c>
      <c r="O62237" s="6" t="s">
        <v>80872</v>
      </c>
      <c r="Z62237" s="9" t="s">
        <v>71738</v>
      </c>
      <c r="AA62237" s="41" t="s">
        <v>38386</v>
      </c>
      <c r="AD62237" s="9" t="s">
        <v>149</v>
      </c>
      <c r="AI62237" s="83" t="s">
        <v>722</v>
      </c>
      <c r="AJ62237" s="10" t="s">
        <v>587</v>
      </c>
      <c r="AK62237" s="174" t="s">
        <v>84</v>
      </c>
      <c r="AL62237" s="174" t="s">
        <v>19829</v>
      </c>
      <c r="AM62237" s="175" t="s">
        <v>1428</v>
      </c>
      <c r="AN62237" s="175" t="s">
        <v>1428</v>
      </c>
    </row>
    <row r="62238" spans="1:40" x14ac:dyDescent="0.2">
      <c r="A62238" s="130">
        <v>1312</v>
      </c>
      <c r="B62238" s="130">
        <v>1312</v>
      </c>
      <c r="H62238" s="8" t="s">
        <v>148</v>
      </c>
      <c r="M62238" s="154">
        <v>44363.291666666664</v>
      </c>
      <c r="O62238" s="6" t="s">
        <v>80872</v>
      </c>
      <c r="Z62238" s="9" t="s">
        <v>71739</v>
      </c>
      <c r="AA62238" s="41" t="s">
        <v>54787</v>
      </c>
      <c r="AD62238" s="9" t="s">
        <v>149</v>
      </c>
      <c r="AI62238" s="83" t="s">
        <v>722</v>
      </c>
      <c r="AJ62238" s="10" t="s">
        <v>587</v>
      </c>
      <c r="AK62238" s="174" t="s">
        <v>84</v>
      </c>
      <c r="AL62238" s="174" t="s">
        <v>19829</v>
      </c>
      <c r="AM62238" s="175" t="s">
        <v>1428</v>
      </c>
      <c r="AN62238" s="175" t="s">
        <v>1428</v>
      </c>
    </row>
    <row r="62239" spans="1:40" x14ac:dyDescent="0.2">
      <c r="A62239" s="130">
        <v>1312</v>
      </c>
      <c r="B62239" s="130">
        <v>1312</v>
      </c>
      <c r="H62239" s="8" t="s">
        <v>148</v>
      </c>
      <c r="M62239" s="154">
        <v>44363.291666666664</v>
      </c>
      <c r="O62239" s="6" t="s">
        <v>80872</v>
      </c>
      <c r="Z62239" s="9" t="s">
        <v>71740</v>
      </c>
      <c r="AA62239" s="41" t="s">
        <v>54788</v>
      </c>
      <c r="AD62239" s="9" t="s">
        <v>149</v>
      </c>
      <c r="AI62239" s="83">
        <v>0.14502923976608201</v>
      </c>
      <c r="AJ62239" s="10" t="s">
        <v>587</v>
      </c>
      <c r="AK62239" s="174" t="s">
        <v>84</v>
      </c>
      <c r="AL62239" s="174" t="s">
        <v>19829</v>
      </c>
      <c r="AM62239" s="175" t="s">
        <v>1428</v>
      </c>
      <c r="AN62239" s="175" t="s">
        <v>1428</v>
      </c>
    </row>
    <row r="62240" spans="1:40" x14ac:dyDescent="0.2">
      <c r="A62240" s="130">
        <v>1312</v>
      </c>
      <c r="B62240" s="130">
        <v>1312</v>
      </c>
      <c r="H62240" s="8" t="s">
        <v>148</v>
      </c>
      <c r="M62240" s="154">
        <v>44363.291666666664</v>
      </c>
      <c r="O62240" s="6" t="s">
        <v>80872</v>
      </c>
      <c r="Z62240" s="9" t="s">
        <v>71741</v>
      </c>
      <c r="AA62240" s="41" t="s">
        <v>54789</v>
      </c>
      <c r="AD62240" s="9" t="s">
        <v>149</v>
      </c>
      <c r="AI62240" s="83" t="s">
        <v>722</v>
      </c>
      <c r="AJ62240" s="10" t="s">
        <v>587</v>
      </c>
      <c r="AK62240" s="174" t="s">
        <v>84</v>
      </c>
      <c r="AL62240" s="174" t="s">
        <v>19829</v>
      </c>
      <c r="AM62240" s="175" t="s">
        <v>1428</v>
      </c>
      <c r="AN62240" s="175" t="s">
        <v>1428</v>
      </c>
    </row>
    <row r="62241" spans="1:40" x14ac:dyDescent="0.2">
      <c r="A62241" s="130">
        <v>1312</v>
      </c>
      <c r="B62241" s="130">
        <v>1312</v>
      </c>
      <c r="H62241" s="8" t="s">
        <v>148</v>
      </c>
      <c r="M62241" s="154">
        <v>44363.291666666664</v>
      </c>
      <c r="O62241" s="6" t="s">
        <v>80872</v>
      </c>
      <c r="Z62241" s="9" t="s">
        <v>71742</v>
      </c>
      <c r="AA62241" s="41" t="s">
        <v>54774</v>
      </c>
      <c r="AD62241" s="9" t="s">
        <v>149</v>
      </c>
      <c r="AI62241" s="83" t="s">
        <v>722</v>
      </c>
      <c r="AJ62241" s="10" t="s">
        <v>587</v>
      </c>
      <c r="AK62241" s="174" t="s">
        <v>84</v>
      </c>
      <c r="AL62241" s="174" t="s">
        <v>19829</v>
      </c>
      <c r="AM62241" s="175" t="s">
        <v>1428</v>
      </c>
      <c r="AN62241" s="175" t="s">
        <v>1428</v>
      </c>
    </row>
    <row r="62242" spans="1:40" x14ac:dyDescent="0.2">
      <c r="A62242" s="130">
        <v>1312</v>
      </c>
      <c r="B62242" s="130">
        <v>1312</v>
      </c>
      <c r="H62242" s="8" t="s">
        <v>148</v>
      </c>
      <c r="M62242" s="154">
        <v>44363.291666666664</v>
      </c>
      <c r="O62242" s="6" t="s">
        <v>80872</v>
      </c>
      <c r="Z62242" s="9" t="s">
        <v>71743</v>
      </c>
      <c r="AA62242" s="41" t="s">
        <v>54768</v>
      </c>
      <c r="AD62242" s="9" t="s">
        <v>149</v>
      </c>
      <c r="AI62242" s="83">
        <v>0.18947368421052599</v>
      </c>
      <c r="AJ62242" s="10" t="s">
        <v>587</v>
      </c>
      <c r="AK62242" s="174" t="s">
        <v>84</v>
      </c>
      <c r="AL62242" s="174" t="s">
        <v>19829</v>
      </c>
      <c r="AM62242" s="175" t="s">
        <v>1428</v>
      </c>
      <c r="AN62242" s="175" t="s">
        <v>1428</v>
      </c>
    </row>
    <row r="62243" spans="1:40" x14ac:dyDescent="0.2">
      <c r="A62243" s="130">
        <v>1312</v>
      </c>
      <c r="B62243" s="130">
        <v>1312</v>
      </c>
      <c r="H62243" s="8" t="s">
        <v>148</v>
      </c>
      <c r="M62243" s="154">
        <v>44363.291666666664</v>
      </c>
      <c r="O62243" s="6" t="s">
        <v>80872</v>
      </c>
      <c r="Z62243" s="9" t="s">
        <v>71744</v>
      </c>
      <c r="AA62243" s="41" t="s">
        <v>54791</v>
      </c>
      <c r="AD62243" s="9" t="s">
        <v>149</v>
      </c>
      <c r="AI62243" s="83" t="s">
        <v>722</v>
      </c>
      <c r="AJ62243" s="10" t="s">
        <v>587</v>
      </c>
      <c r="AK62243" s="174" t="s">
        <v>84</v>
      </c>
      <c r="AL62243" s="174" t="s">
        <v>19829</v>
      </c>
      <c r="AM62243" s="175" t="s">
        <v>1428</v>
      </c>
      <c r="AN62243" s="175" t="s">
        <v>1428</v>
      </c>
    </row>
    <row r="62244" spans="1:40" x14ac:dyDescent="0.2">
      <c r="A62244" s="130">
        <v>1312</v>
      </c>
      <c r="B62244" s="130">
        <v>1312</v>
      </c>
      <c r="H62244" s="8" t="s">
        <v>148</v>
      </c>
      <c r="M62244" s="154">
        <v>44363.291666666664</v>
      </c>
      <c r="O62244" s="6" t="s">
        <v>80872</v>
      </c>
      <c r="Z62244" s="9" t="s">
        <v>71745</v>
      </c>
      <c r="AA62244" s="41" t="s">
        <v>38388</v>
      </c>
      <c r="AD62244" s="9" t="s">
        <v>149</v>
      </c>
      <c r="AI62244" s="83">
        <v>0.16421052631579</v>
      </c>
      <c r="AJ62244" s="10" t="s">
        <v>587</v>
      </c>
      <c r="AK62244" s="174" t="s">
        <v>84</v>
      </c>
      <c r="AL62244" s="174" t="s">
        <v>19829</v>
      </c>
      <c r="AM62244" s="175" t="s">
        <v>1428</v>
      </c>
      <c r="AN62244" s="175" t="s">
        <v>1428</v>
      </c>
    </row>
    <row r="62245" spans="1:40" x14ac:dyDescent="0.2">
      <c r="A62245" s="130">
        <v>1312</v>
      </c>
      <c r="B62245" s="130">
        <v>1312</v>
      </c>
      <c r="H62245" s="8" t="s">
        <v>148</v>
      </c>
      <c r="M62245" s="154">
        <v>44363.294444444444</v>
      </c>
      <c r="O62245" s="6" t="s">
        <v>80872</v>
      </c>
      <c r="Z62245" s="9" t="s">
        <v>71746</v>
      </c>
      <c r="AA62245" s="41" t="s">
        <v>54771</v>
      </c>
      <c r="AD62245" s="9" t="s">
        <v>149</v>
      </c>
      <c r="AI62245" s="83" t="s">
        <v>722</v>
      </c>
      <c r="AJ62245" s="10" t="s">
        <v>587</v>
      </c>
      <c r="AK62245" s="174" t="s">
        <v>84</v>
      </c>
      <c r="AL62245" s="174" t="s">
        <v>19829</v>
      </c>
      <c r="AM62245" s="175" t="s">
        <v>1428</v>
      </c>
      <c r="AN62245" s="175" t="s">
        <v>1428</v>
      </c>
    </row>
    <row r="62246" spans="1:40" x14ac:dyDescent="0.2">
      <c r="A62246" s="130">
        <v>1312</v>
      </c>
      <c r="B62246" s="130">
        <v>1312</v>
      </c>
      <c r="H62246" s="8" t="s">
        <v>148</v>
      </c>
      <c r="M62246" s="154">
        <v>44363.294444444444</v>
      </c>
      <c r="O62246" s="6" t="s">
        <v>80872</v>
      </c>
      <c r="Z62246" s="9" t="s">
        <v>71747</v>
      </c>
      <c r="AA62246" s="41" t="s">
        <v>735</v>
      </c>
      <c r="AD62246" s="9" t="s">
        <v>149</v>
      </c>
      <c r="AI62246" s="83" t="s">
        <v>722</v>
      </c>
      <c r="AJ62246" s="10" t="s">
        <v>587</v>
      </c>
      <c r="AK62246" s="174" t="s">
        <v>84</v>
      </c>
      <c r="AL62246" s="174" t="s">
        <v>19829</v>
      </c>
      <c r="AM62246" s="175" t="s">
        <v>1428</v>
      </c>
      <c r="AN62246" s="175" t="s">
        <v>1428</v>
      </c>
    </row>
    <row r="62247" spans="1:40" x14ac:dyDescent="0.2">
      <c r="A62247" s="130">
        <v>1312</v>
      </c>
      <c r="B62247" s="130">
        <v>1312</v>
      </c>
      <c r="H62247" s="8" t="s">
        <v>148</v>
      </c>
      <c r="M62247" s="154">
        <v>44363.294444444444</v>
      </c>
      <c r="O62247" s="6" t="s">
        <v>80872</v>
      </c>
      <c r="Z62247" s="9" t="s">
        <v>71748</v>
      </c>
      <c r="AA62247" s="41" t="s">
        <v>724</v>
      </c>
      <c r="AD62247" s="9" t="s">
        <v>149</v>
      </c>
      <c r="AI62247" s="83">
        <v>0.29005847953216402</v>
      </c>
      <c r="AJ62247" s="10" t="s">
        <v>587</v>
      </c>
      <c r="AK62247" s="174" t="s">
        <v>84</v>
      </c>
      <c r="AL62247" s="174" t="s">
        <v>19829</v>
      </c>
      <c r="AM62247" s="175" t="s">
        <v>1428</v>
      </c>
      <c r="AN62247" s="175" t="s">
        <v>1428</v>
      </c>
    </row>
    <row r="62248" spans="1:40" x14ac:dyDescent="0.2">
      <c r="A62248" s="130">
        <v>1312</v>
      </c>
      <c r="B62248" s="130">
        <v>1312</v>
      </c>
      <c r="H62248" s="8" t="s">
        <v>148</v>
      </c>
      <c r="M62248" s="154">
        <v>44363.294444444444</v>
      </c>
      <c r="O62248" s="6" t="s">
        <v>80872</v>
      </c>
      <c r="Z62248" s="9" t="s">
        <v>71749</v>
      </c>
      <c r="AA62248" s="41" t="s">
        <v>54778</v>
      </c>
      <c r="AD62248" s="9" t="s">
        <v>149</v>
      </c>
      <c r="AI62248" s="83" t="s">
        <v>722</v>
      </c>
      <c r="AJ62248" s="10" t="s">
        <v>587</v>
      </c>
      <c r="AK62248" s="174" t="s">
        <v>84</v>
      </c>
      <c r="AL62248" s="174" t="s">
        <v>19829</v>
      </c>
      <c r="AM62248" s="175" t="s">
        <v>1428</v>
      </c>
      <c r="AN62248" s="175" t="s">
        <v>1428</v>
      </c>
    </row>
    <row r="62249" spans="1:40" x14ac:dyDescent="0.2">
      <c r="A62249" s="130">
        <v>1312</v>
      </c>
      <c r="B62249" s="130">
        <v>1312</v>
      </c>
      <c r="H62249" s="8" t="s">
        <v>148</v>
      </c>
      <c r="M62249" s="154">
        <v>44363.294444444444</v>
      </c>
      <c r="O62249" s="6" t="s">
        <v>80872</v>
      </c>
      <c r="Z62249" s="9" t="s">
        <v>71750</v>
      </c>
      <c r="AA62249" s="41" t="s">
        <v>20833</v>
      </c>
      <c r="AD62249" s="9" t="s">
        <v>149</v>
      </c>
      <c r="AI62249" s="83">
        <v>0.21052631578947401</v>
      </c>
      <c r="AJ62249" s="10" t="s">
        <v>587</v>
      </c>
      <c r="AK62249" s="174" t="s">
        <v>84</v>
      </c>
      <c r="AL62249" s="174" t="s">
        <v>19829</v>
      </c>
      <c r="AM62249" s="175" t="s">
        <v>1428</v>
      </c>
      <c r="AN62249" s="175" t="s">
        <v>1428</v>
      </c>
    </row>
    <row r="62250" spans="1:40" x14ac:dyDescent="0.2">
      <c r="A62250" s="130">
        <v>1312</v>
      </c>
      <c r="B62250" s="130">
        <v>1312</v>
      </c>
      <c r="H62250" s="8" t="s">
        <v>148</v>
      </c>
      <c r="M62250" s="154">
        <v>44363.294444444444</v>
      </c>
      <c r="O62250" s="6" t="s">
        <v>80872</v>
      </c>
      <c r="Z62250" s="9" t="s">
        <v>71751</v>
      </c>
      <c r="AA62250" s="41" t="s">
        <v>730</v>
      </c>
      <c r="AD62250" s="9" t="s">
        <v>149</v>
      </c>
      <c r="AI62250" s="83">
        <v>0.47578947368421098</v>
      </c>
      <c r="AJ62250" s="10" t="s">
        <v>587</v>
      </c>
      <c r="AK62250" s="174" t="s">
        <v>84</v>
      </c>
      <c r="AL62250" s="174" t="s">
        <v>19829</v>
      </c>
      <c r="AM62250" s="175" t="s">
        <v>1428</v>
      </c>
      <c r="AN62250" s="175" t="s">
        <v>1428</v>
      </c>
    </row>
    <row r="62251" spans="1:40" x14ac:dyDescent="0.2">
      <c r="A62251" s="130">
        <v>1312</v>
      </c>
      <c r="B62251" s="130">
        <v>1312</v>
      </c>
      <c r="H62251" s="8" t="s">
        <v>148</v>
      </c>
      <c r="M62251" s="154">
        <v>44363.294444444444</v>
      </c>
      <c r="O62251" s="6" t="s">
        <v>80872</v>
      </c>
      <c r="Z62251" s="9" t="s">
        <v>71752</v>
      </c>
      <c r="AA62251" s="41" t="s">
        <v>736</v>
      </c>
      <c r="AD62251" s="9" t="s">
        <v>149</v>
      </c>
      <c r="AI62251" s="83" t="s">
        <v>722</v>
      </c>
      <c r="AJ62251" s="10" t="s">
        <v>587</v>
      </c>
      <c r="AK62251" s="174" t="s">
        <v>84</v>
      </c>
      <c r="AL62251" s="174" t="s">
        <v>19829</v>
      </c>
      <c r="AM62251" s="175" t="s">
        <v>1428</v>
      </c>
      <c r="AN62251" s="175" t="s">
        <v>1428</v>
      </c>
    </row>
    <row r="62252" spans="1:40" x14ac:dyDescent="0.2">
      <c r="A62252" s="130">
        <v>1312</v>
      </c>
      <c r="B62252" s="130">
        <v>1312</v>
      </c>
      <c r="H62252" s="8" t="s">
        <v>148</v>
      </c>
      <c r="M62252" s="154">
        <v>44363.294444444444</v>
      </c>
      <c r="O62252" s="6" t="s">
        <v>80872</v>
      </c>
      <c r="Z62252" s="9" t="s">
        <v>71753</v>
      </c>
      <c r="AA62252" s="41" t="s">
        <v>54779</v>
      </c>
      <c r="AD62252" s="9" t="s">
        <v>149</v>
      </c>
      <c r="AI62252" s="83">
        <v>0.51668533034714403</v>
      </c>
      <c r="AJ62252" s="10" t="s">
        <v>587</v>
      </c>
      <c r="AK62252" s="174" t="s">
        <v>84</v>
      </c>
      <c r="AL62252" s="174" t="s">
        <v>19829</v>
      </c>
      <c r="AM62252" s="175" t="s">
        <v>1428</v>
      </c>
      <c r="AN62252" s="175" t="s">
        <v>1428</v>
      </c>
    </row>
    <row r="62253" spans="1:40" x14ac:dyDescent="0.2">
      <c r="A62253" s="130">
        <v>1312</v>
      </c>
      <c r="B62253" s="130">
        <v>1312</v>
      </c>
      <c r="H62253" s="8" t="s">
        <v>148</v>
      </c>
      <c r="M62253" s="154">
        <v>44363.294444444444</v>
      </c>
      <c r="O62253" s="6" t="s">
        <v>80872</v>
      </c>
      <c r="Z62253" s="9" t="s">
        <v>71754</v>
      </c>
      <c r="AA62253" s="41" t="s">
        <v>54780</v>
      </c>
      <c r="AD62253" s="9" t="s">
        <v>149</v>
      </c>
      <c r="AI62253" s="83" t="s">
        <v>722</v>
      </c>
      <c r="AJ62253" s="10" t="s">
        <v>587</v>
      </c>
      <c r="AK62253" s="174" t="s">
        <v>84</v>
      </c>
      <c r="AL62253" s="174" t="s">
        <v>19829</v>
      </c>
      <c r="AM62253" s="175" t="s">
        <v>1428</v>
      </c>
      <c r="AN62253" s="175" t="s">
        <v>1428</v>
      </c>
    </row>
    <row r="62254" spans="1:40" x14ac:dyDescent="0.2">
      <c r="A62254" s="130">
        <v>1312</v>
      </c>
      <c r="B62254" s="130">
        <v>1312</v>
      </c>
      <c r="H62254" s="8" t="s">
        <v>148</v>
      </c>
      <c r="M62254" s="154">
        <v>44363.294444444444</v>
      </c>
      <c r="O62254" s="6" t="s">
        <v>80872</v>
      </c>
      <c r="Z62254" s="9" t="s">
        <v>71755</v>
      </c>
      <c r="AA62254" s="41" t="s">
        <v>54781</v>
      </c>
      <c r="AD62254" s="9" t="s">
        <v>149</v>
      </c>
      <c r="AI62254" s="83">
        <v>0.13157894736842099</v>
      </c>
      <c r="AJ62254" s="10" t="s">
        <v>587</v>
      </c>
      <c r="AK62254" s="174" t="s">
        <v>84</v>
      </c>
      <c r="AL62254" s="174" t="s">
        <v>19829</v>
      </c>
      <c r="AM62254" s="175" t="s">
        <v>1428</v>
      </c>
      <c r="AN62254" s="175" t="s">
        <v>1428</v>
      </c>
    </row>
    <row r="62255" spans="1:40" x14ac:dyDescent="0.2">
      <c r="A62255" s="130">
        <v>1312</v>
      </c>
      <c r="B62255" s="130">
        <v>1312</v>
      </c>
      <c r="H62255" s="8" t="s">
        <v>148</v>
      </c>
      <c r="M62255" s="154">
        <v>44363.294444444444</v>
      </c>
      <c r="O62255" s="6" t="s">
        <v>80872</v>
      </c>
      <c r="Z62255" s="9" t="s">
        <v>71756</v>
      </c>
      <c r="AA62255" s="41" t="s">
        <v>54765</v>
      </c>
      <c r="AD62255" s="9" t="s">
        <v>149</v>
      </c>
      <c r="AI62255" s="83">
        <v>0.14210526315789501</v>
      </c>
      <c r="AJ62255" s="10" t="s">
        <v>587</v>
      </c>
      <c r="AK62255" s="174" t="s">
        <v>84</v>
      </c>
      <c r="AL62255" s="174" t="s">
        <v>19829</v>
      </c>
      <c r="AM62255" s="175" t="s">
        <v>1428</v>
      </c>
      <c r="AN62255" s="175" t="s">
        <v>1428</v>
      </c>
    </row>
    <row r="62256" spans="1:40" x14ac:dyDescent="0.2">
      <c r="A62256" s="130">
        <v>1312</v>
      </c>
      <c r="B62256" s="130">
        <v>1312</v>
      </c>
      <c r="H62256" s="8" t="s">
        <v>148</v>
      </c>
      <c r="M62256" s="154">
        <v>44363.294444444444</v>
      </c>
      <c r="O62256" s="6" t="s">
        <v>80872</v>
      </c>
      <c r="Z62256" s="9" t="s">
        <v>71757</v>
      </c>
      <c r="AA62256" s="41" t="s">
        <v>54782</v>
      </c>
      <c r="AD62256" s="9" t="s">
        <v>149</v>
      </c>
      <c r="AI62256" s="83">
        <v>0.24761904761904799</v>
      </c>
      <c r="AJ62256" s="10" t="s">
        <v>587</v>
      </c>
      <c r="AK62256" s="174" t="s">
        <v>84</v>
      </c>
      <c r="AL62256" s="174" t="s">
        <v>19829</v>
      </c>
      <c r="AM62256" s="175" t="s">
        <v>1428</v>
      </c>
      <c r="AN62256" s="175" t="s">
        <v>1428</v>
      </c>
    </row>
    <row r="62257" spans="1:40" x14ac:dyDescent="0.2">
      <c r="A62257" s="130">
        <v>1312</v>
      </c>
      <c r="B62257" s="130">
        <v>1312</v>
      </c>
      <c r="H62257" s="8" t="s">
        <v>148</v>
      </c>
      <c r="M62257" s="154">
        <v>44363.294444444444</v>
      </c>
      <c r="O62257" s="6" t="s">
        <v>80872</v>
      </c>
      <c r="Z62257" s="9" t="s">
        <v>71758</v>
      </c>
      <c r="AA62257" s="41" t="s">
        <v>18960</v>
      </c>
      <c r="AD62257" s="9" t="s">
        <v>149</v>
      </c>
      <c r="AI62257" s="83">
        <v>0.48631578947368398</v>
      </c>
      <c r="AJ62257" s="10" t="s">
        <v>587</v>
      </c>
      <c r="AK62257" s="174" t="s">
        <v>84</v>
      </c>
      <c r="AL62257" s="174" t="s">
        <v>19829</v>
      </c>
      <c r="AM62257" s="175" t="s">
        <v>1428</v>
      </c>
      <c r="AN62257" s="175" t="s">
        <v>1428</v>
      </c>
    </row>
    <row r="62258" spans="1:40" x14ac:dyDescent="0.2">
      <c r="A62258" s="130">
        <v>1312</v>
      </c>
      <c r="B62258" s="130">
        <v>1312</v>
      </c>
      <c r="H62258" s="8" t="s">
        <v>148</v>
      </c>
      <c r="M62258" s="154">
        <v>44363.294444444444</v>
      </c>
      <c r="O62258" s="6" t="s">
        <v>80872</v>
      </c>
      <c r="Z62258" s="9" t="s">
        <v>71759</v>
      </c>
      <c r="AA62258" s="41" t="s">
        <v>727</v>
      </c>
      <c r="AD62258" s="9" t="s">
        <v>149</v>
      </c>
      <c r="AI62258" s="83">
        <v>0.80491228070175402</v>
      </c>
      <c r="AJ62258" s="10" t="s">
        <v>587</v>
      </c>
      <c r="AK62258" s="174" t="s">
        <v>84</v>
      </c>
      <c r="AL62258" s="174" t="s">
        <v>19829</v>
      </c>
      <c r="AM62258" s="175" t="s">
        <v>1428</v>
      </c>
      <c r="AN62258" s="175" t="s">
        <v>1428</v>
      </c>
    </row>
    <row r="62259" spans="1:40" x14ac:dyDescent="0.2">
      <c r="A62259" s="130">
        <v>1312</v>
      </c>
      <c r="B62259" s="130">
        <v>1312</v>
      </c>
      <c r="H62259" s="8" t="s">
        <v>148</v>
      </c>
      <c r="M62259" s="154">
        <v>44363.294444444444</v>
      </c>
      <c r="O62259" s="6" t="s">
        <v>80872</v>
      </c>
      <c r="Z62259" s="9" t="s">
        <v>71760</v>
      </c>
      <c r="AA62259" s="41" t="s">
        <v>38389</v>
      </c>
      <c r="AD62259" s="9" t="s">
        <v>149</v>
      </c>
      <c r="AI62259" s="83" t="s">
        <v>722</v>
      </c>
      <c r="AJ62259" s="10" t="s">
        <v>587</v>
      </c>
      <c r="AK62259" s="174" t="s">
        <v>84</v>
      </c>
      <c r="AL62259" s="174" t="s">
        <v>19829</v>
      </c>
      <c r="AM62259" s="175" t="s">
        <v>1428</v>
      </c>
      <c r="AN62259" s="175" t="s">
        <v>1428</v>
      </c>
    </row>
    <row r="62260" spans="1:40" x14ac:dyDescent="0.2">
      <c r="A62260" s="130">
        <v>1312</v>
      </c>
      <c r="B62260" s="130">
        <v>1312</v>
      </c>
      <c r="H62260" s="8" t="s">
        <v>148</v>
      </c>
      <c r="M62260" s="154">
        <v>44363.294444444444</v>
      </c>
      <c r="O62260" s="6" t="s">
        <v>80872</v>
      </c>
      <c r="Z62260" s="9" t="s">
        <v>71761</v>
      </c>
      <c r="AA62260" s="41" t="s">
        <v>54783</v>
      </c>
      <c r="AD62260" s="9" t="s">
        <v>149</v>
      </c>
      <c r="AI62260" s="83" t="s">
        <v>722</v>
      </c>
      <c r="AJ62260" s="10" t="s">
        <v>587</v>
      </c>
      <c r="AK62260" s="174" t="s">
        <v>84</v>
      </c>
      <c r="AL62260" s="174" t="s">
        <v>19829</v>
      </c>
      <c r="AM62260" s="175" t="s">
        <v>1428</v>
      </c>
      <c r="AN62260" s="175" t="s">
        <v>1428</v>
      </c>
    </row>
    <row r="62261" spans="1:40" x14ac:dyDescent="0.2">
      <c r="A62261" s="130">
        <v>1312</v>
      </c>
      <c r="B62261" s="130">
        <v>1312</v>
      </c>
      <c r="H62261" s="8" t="s">
        <v>148</v>
      </c>
      <c r="M62261" s="154">
        <v>44363.294444444444</v>
      </c>
      <c r="O62261" s="6" t="s">
        <v>80872</v>
      </c>
      <c r="Z62261" s="9" t="s">
        <v>71762</v>
      </c>
      <c r="AA62261" s="41" t="s">
        <v>54792</v>
      </c>
      <c r="AD62261" s="9" t="s">
        <v>149</v>
      </c>
      <c r="AI62261" s="83" t="s">
        <v>722</v>
      </c>
      <c r="AJ62261" s="10" t="s">
        <v>587</v>
      </c>
      <c r="AK62261" s="174" t="s">
        <v>84</v>
      </c>
      <c r="AL62261" s="174" t="s">
        <v>19829</v>
      </c>
      <c r="AM62261" s="175" t="s">
        <v>1428</v>
      </c>
      <c r="AN62261" s="175" t="s">
        <v>1428</v>
      </c>
    </row>
    <row r="62262" spans="1:40" x14ac:dyDescent="0.2">
      <c r="A62262" s="130">
        <v>1312</v>
      </c>
      <c r="B62262" s="130">
        <v>1312</v>
      </c>
      <c r="H62262" s="8" t="s">
        <v>148</v>
      </c>
      <c r="M62262" s="154">
        <v>44363.294444444444</v>
      </c>
      <c r="O62262" s="6" t="s">
        <v>80872</v>
      </c>
      <c r="Z62262" s="9" t="s">
        <v>71763</v>
      </c>
      <c r="AA62262" s="41" t="s">
        <v>54784</v>
      </c>
      <c r="AD62262" s="9" t="s">
        <v>149</v>
      </c>
      <c r="AI62262" s="83" t="s">
        <v>722</v>
      </c>
      <c r="AJ62262" s="10" t="s">
        <v>587</v>
      </c>
      <c r="AK62262" s="174" t="s">
        <v>84</v>
      </c>
      <c r="AL62262" s="174" t="s">
        <v>19829</v>
      </c>
      <c r="AM62262" s="175" t="s">
        <v>1428</v>
      </c>
      <c r="AN62262" s="175" t="s">
        <v>1428</v>
      </c>
    </row>
    <row r="62263" spans="1:40" x14ac:dyDescent="0.2">
      <c r="A62263" s="130">
        <v>1312</v>
      </c>
      <c r="B62263" s="130">
        <v>1312</v>
      </c>
      <c r="H62263" s="8" t="s">
        <v>148</v>
      </c>
      <c r="M62263" s="154">
        <v>44363.294444444444</v>
      </c>
      <c r="O62263" s="6" t="s">
        <v>80872</v>
      </c>
      <c r="Z62263" s="9" t="s">
        <v>71764</v>
      </c>
      <c r="AA62263" s="41" t="s">
        <v>54785</v>
      </c>
      <c r="AD62263" s="9" t="s">
        <v>149</v>
      </c>
      <c r="AI62263" s="83" t="s">
        <v>722</v>
      </c>
      <c r="AJ62263" s="10" t="s">
        <v>587</v>
      </c>
      <c r="AK62263" s="174" t="s">
        <v>84</v>
      </c>
      <c r="AL62263" s="174" t="s">
        <v>19829</v>
      </c>
      <c r="AM62263" s="175" t="s">
        <v>1428</v>
      </c>
      <c r="AN62263" s="175" t="s">
        <v>1428</v>
      </c>
    </row>
    <row r="62264" spans="1:40" x14ac:dyDescent="0.2">
      <c r="A62264" s="130">
        <v>1312</v>
      </c>
      <c r="B62264" s="130">
        <v>1312</v>
      </c>
      <c r="H62264" s="8" t="s">
        <v>148</v>
      </c>
      <c r="M62264" s="154">
        <v>44363.294444444444</v>
      </c>
      <c r="O62264" s="6" t="s">
        <v>80872</v>
      </c>
      <c r="Z62264" s="9" t="s">
        <v>71765</v>
      </c>
      <c r="AA62264" s="41" t="s">
        <v>733</v>
      </c>
      <c r="AD62264" s="9" t="s">
        <v>149</v>
      </c>
      <c r="AI62264" s="83" t="s">
        <v>722</v>
      </c>
      <c r="AJ62264" s="10" t="s">
        <v>587</v>
      </c>
      <c r="AK62264" s="174" t="s">
        <v>84</v>
      </c>
      <c r="AL62264" s="174" t="s">
        <v>19829</v>
      </c>
      <c r="AM62264" s="175" t="s">
        <v>1428</v>
      </c>
      <c r="AN62264" s="175" t="s">
        <v>1428</v>
      </c>
    </row>
    <row r="62265" spans="1:40" x14ac:dyDescent="0.2">
      <c r="A62265" s="130">
        <v>1312</v>
      </c>
      <c r="B62265" s="130">
        <v>1312</v>
      </c>
      <c r="H62265" s="8" t="s">
        <v>148</v>
      </c>
      <c r="M62265" s="154">
        <v>44363.294444444444</v>
      </c>
      <c r="O62265" s="6" t="s">
        <v>80872</v>
      </c>
      <c r="Z62265" s="9" t="s">
        <v>71766</v>
      </c>
      <c r="AA62265" s="41" t="s">
        <v>731</v>
      </c>
      <c r="AD62265" s="9" t="s">
        <v>149</v>
      </c>
      <c r="AI62265" s="83">
        <v>0.115789473684211</v>
      </c>
      <c r="AJ62265" s="10" t="s">
        <v>587</v>
      </c>
      <c r="AK62265" s="174" t="s">
        <v>84</v>
      </c>
      <c r="AL62265" s="174" t="s">
        <v>19829</v>
      </c>
      <c r="AM62265" s="175" t="s">
        <v>1428</v>
      </c>
      <c r="AN62265" s="175" t="s">
        <v>1428</v>
      </c>
    </row>
    <row r="62266" spans="1:40" x14ac:dyDescent="0.2">
      <c r="A62266" s="130">
        <v>1312</v>
      </c>
      <c r="B62266" s="130">
        <v>1312</v>
      </c>
      <c r="H62266" s="8" t="s">
        <v>148</v>
      </c>
      <c r="M62266" s="154">
        <v>44363.294444444444</v>
      </c>
      <c r="O62266" s="6" t="s">
        <v>80872</v>
      </c>
      <c r="Z62266" s="9" t="s">
        <v>71767</v>
      </c>
      <c r="AA62266" s="41" t="s">
        <v>734</v>
      </c>
      <c r="AD62266" s="9" t="s">
        <v>149</v>
      </c>
      <c r="AI62266" s="83" t="s">
        <v>722</v>
      </c>
      <c r="AJ62266" s="10" t="s">
        <v>587</v>
      </c>
      <c r="AK62266" s="174" t="s">
        <v>84</v>
      </c>
      <c r="AL62266" s="174" t="s">
        <v>19829</v>
      </c>
      <c r="AM62266" s="175" t="s">
        <v>1428</v>
      </c>
      <c r="AN62266" s="175" t="s">
        <v>1428</v>
      </c>
    </row>
    <row r="62267" spans="1:40" x14ac:dyDescent="0.2">
      <c r="A62267" s="130">
        <v>1312</v>
      </c>
      <c r="B62267" s="130">
        <v>1312</v>
      </c>
      <c r="H62267" s="8" t="s">
        <v>148</v>
      </c>
      <c r="M62267" s="154">
        <v>44363.294444444444</v>
      </c>
      <c r="O62267" s="6" t="s">
        <v>80872</v>
      </c>
      <c r="Z62267" s="9" t="s">
        <v>71768</v>
      </c>
      <c r="AA62267" s="41" t="s">
        <v>54786</v>
      </c>
      <c r="AD62267" s="9" t="s">
        <v>149</v>
      </c>
      <c r="AI62267" s="83" t="s">
        <v>722</v>
      </c>
      <c r="AJ62267" s="10" t="s">
        <v>587</v>
      </c>
      <c r="AK62267" s="174" t="s">
        <v>84</v>
      </c>
      <c r="AL62267" s="174" t="s">
        <v>19829</v>
      </c>
      <c r="AM62267" s="175" t="s">
        <v>1428</v>
      </c>
      <c r="AN62267" s="175" t="s">
        <v>1428</v>
      </c>
    </row>
    <row r="62268" spans="1:40" x14ac:dyDescent="0.2">
      <c r="A62268" s="130">
        <v>1312</v>
      </c>
      <c r="B62268" s="130">
        <v>1312</v>
      </c>
      <c r="H62268" s="8" t="s">
        <v>148</v>
      </c>
      <c r="M62268" s="154">
        <v>44363.294444444444</v>
      </c>
      <c r="O62268" s="6" t="s">
        <v>80872</v>
      </c>
      <c r="Z62268" s="9" t="s">
        <v>71769</v>
      </c>
      <c r="AA62268" s="41" t="s">
        <v>54776</v>
      </c>
      <c r="AD62268" s="9" t="s">
        <v>149</v>
      </c>
      <c r="AI62268" s="83" t="s">
        <v>722</v>
      </c>
      <c r="AJ62268" s="10" t="s">
        <v>587</v>
      </c>
      <c r="AK62268" s="174" t="s">
        <v>84</v>
      </c>
      <c r="AL62268" s="174" t="s">
        <v>19829</v>
      </c>
      <c r="AM62268" s="175" t="s">
        <v>1428</v>
      </c>
      <c r="AN62268" s="175" t="s">
        <v>1428</v>
      </c>
    </row>
    <row r="62269" spans="1:40" x14ac:dyDescent="0.2">
      <c r="A62269" s="130">
        <v>1312</v>
      </c>
      <c r="B62269" s="130">
        <v>1312</v>
      </c>
      <c r="H62269" s="8" t="s">
        <v>148</v>
      </c>
      <c r="M62269" s="154">
        <v>44363.294444444444</v>
      </c>
      <c r="O62269" s="6" t="s">
        <v>80872</v>
      </c>
      <c r="Z62269" s="9" t="s">
        <v>71770</v>
      </c>
      <c r="AA62269" s="41" t="s">
        <v>38386</v>
      </c>
      <c r="AD62269" s="9" t="s">
        <v>149</v>
      </c>
      <c r="AI62269" s="83" t="s">
        <v>722</v>
      </c>
      <c r="AJ62269" s="10" t="s">
        <v>587</v>
      </c>
      <c r="AK62269" s="174" t="s">
        <v>84</v>
      </c>
      <c r="AL62269" s="174" t="s">
        <v>19829</v>
      </c>
      <c r="AM62269" s="175" t="s">
        <v>1428</v>
      </c>
      <c r="AN62269" s="175" t="s">
        <v>1428</v>
      </c>
    </row>
    <row r="62270" spans="1:40" x14ac:dyDescent="0.2">
      <c r="A62270" s="130">
        <v>1312</v>
      </c>
      <c r="B62270" s="130">
        <v>1312</v>
      </c>
      <c r="H62270" s="8" t="s">
        <v>148</v>
      </c>
      <c r="M62270" s="154">
        <v>44363.294444444444</v>
      </c>
      <c r="O62270" s="6" t="s">
        <v>80872</v>
      </c>
      <c r="Z62270" s="9" t="s">
        <v>71771</v>
      </c>
      <c r="AA62270" s="41" t="s">
        <v>54787</v>
      </c>
      <c r="AD62270" s="9" t="s">
        <v>149</v>
      </c>
      <c r="AI62270" s="83" t="s">
        <v>722</v>
      </c>
      <c r="AJ62270" s="10" t="s">
        <v>587</v>
      </c>
      <c r="AK62270" s="174" t="s">
        <v>84</v>
      </c>
      <c r="AL62270" s="174" t="s">
        <v>19829</v>
      </c>
      <c r="AM62270" s="175" t="s">
        <v>1428</v>
      </c>
      <c r="AN62270" s="175" t="s">
        <v>1428</v>
      </c>
    </row>
    <row r="62271" spans="1:40" x14ac:dyDescent="0.2">
      <c r="A62271" s="130">
        <v>1312</v>
      </c>
      <c r="B62271" s="130">
        <v>1312</v>
      </c>
      <c r="H62271" s="8" t="s">
        <v>148</v>
      </c>
      <c r="M62271" s="154">
        <v>44363.294444444444</v>
      </c>
      <c r="O62271" s="6" t="s">
        <v>80872</v>
      </c>
      <c r="Z62271" s="9" t="s">
        <v>71772</v>
      </c>
      <c r="AA62271" s="41" t="s">
        <v>54788</v>
      </c>
      <c r="AD62271" s="9" t="s">
        <v>149</v>
      </c>
      <c r="AI62271" s="83">
        <v>0.135469107551487</v>
      </c>
      <c r="AJ62271" s="10" t="s">
        <v>587</v>
      </c>
      <c r="AK62271" s="174" t="s">
        <v>84</v>
      </c>
      <c r="AL62271" s="174" t="s">
        <v>19829</v>
      </c>
      <c r="AM62271" s="175" t="s">
        <v>1428</v>
      </c>
      <c r="AN62271" s="175" t="s">
        <v>1428</v>
      </c>
    </row>
    <row r="62272" spans="1:40" x14ac:dyDescent="0.2">
      <c r="A62272" s="130">
        <v>1312</v>
      </c>
      <c r="B62272" s="130">
        <v>1312</v>
      </c>
      <c r="H62272" s="8" t="s">
        <v>148</v>
      </c>
      <c r="M62272" s="154">
        <v>44363.294444444444</v>
      </c>
      <c r="O62272" s="6" t="s">
        <v>80872</v>
      </c>
      <c r="Z62272" s="9" t="s">
        <v>71773</v>
      </c>
      <c r="AA62272" s="41" t="s">
        <v>54789</v>
      </c>
      <c r="AD62272" s="9" t="s">
        <v>149</v>
      </c>
      <c r="AI62272" s="83" t="s">
        <v>722</v>
      </c>
      <c r="AJ62272" s="10" t="s">
        <v>587</v>
      </c>
      <c r="AK62272" s="174" t="s">
        <v>84</v>
      </c>
      <c r="AL62272" s="174" t="s">
        <v>19829</v>
      </c>
      <c r="AM62272" s="175" t="s">
        <v>1428</v>
      </c>
      <c r="AN62272" s="175" t="s">
        <v>1428</v>
      </c>
    </row>
    <row r="62273" spans="1:40" x14ac:dyDescent="0.2">
      <c r="A62273" s="130">
        <v>1312</v>
      </c>
      <c r="B62273" s="130">
        <v>1312</v>
      </c>
      <c r="H62273" s="8" t="s">
        <v>148</v>
      </c>
      <c r="M62273" s="154">
        <v>44363.294444444444</v>
      </c>
      <c r="O62273" s="6" t="s">
        <v>80872</v>
      </c>
      <c r="Z62273" s="9" t="s">
        <v>71774</v>
      </c>
      <c r="AA62273" s="41" t="s">
        <v>54774</v>
      </c>
      <c r="AD62273" s="9" t="s">
        <v>149</v>
      </c>
      <c r="AI62273" s="83" t="s">
        <v>722</v>
      </c>
      <c r="AJ62273" s="10" t="s">
        <v>587</v>
      </c>
      <c r="AK62273" s="174" t="s">
        <v>84</v>
      </c>
      <c r="AL62273" s="174" t="s">
        <v>19829</v>
      </c>
      <c r="AM62273" s="175" t="s">
        <v>1428</v>
      </c>
      <c r="AN62273" s="175" t="s">
        <v>1428</v>
      </c>
    </row>
    <row r="62274" spans="1:40" x14ac:dyDescent="0.2">
      <c r="A62274" s="130">
        <v>1312</v>
      </c>
      <c r="B62274" s="130">
        <v>1312</v>
      </c>
      <c r="H62274" s="8" t="s">
        <v>148</v>
      </c>
      <c r="M62274" s="154">
        <v>44363.294444444444</v>
      </c>
      <c r="O62274" s="6" t="s">
        <v>80872</v>
      </c>
      <c r="Z62274" s="9" t="s">
        <v>71775</v>
      </c>
      <c r="AA62274" s="41" t="s">
        <v>54768</v>
      </c>
      <c r="AD62274" s="9" t="s">
        <v>149</v>
      </c>
      <c r="AI62274" s="83">
        <v>0.19649122807017499</v>
      </c>
      <c r="AJ62274" s="10" t="s">
        <v>587</v>
      </c>
      <c r="AK62274" s="174" t="s">
        <v>84</v>
      </c>
      <c r="AL62274" s="174" t="s">
        <v>19829</v>
      </c>
      <c r="AM62274" s="175" t="s">
        <v>1428</v>
      </c>
      <c r="AN62274" s="175" t="s">
        <v>1428</v>
      </c>
    </row>
    <row r="62275" spans="1:40" x14ac:dyDescent="0.2">
      <c r="A62275" s="130">
        <v>1312</v>
      </c>
      <c r="B62275" s="130">
        <v>1312</v>
      </c>
      <c r="H62275" s="8" t="s">
        <v>148</v>
      </c>
      <c r="M62275" s="154">
        <v>44363.294444444444</v>
      </c>
      <c r="O62275" s="6" t="s">
        <v>80872</v>
      </c>
      <c r="Z62275" s="9" t="s">
        <v>71776</v>
      </c>
      <c r="AA62275" s="41" t="s">
        <v>54791</v>
      </c>
      <c r="AD62275" s="9" t="s">
        <v>149</v>
      </c>
      <c r="AI62275" s="83" t="s">
        <v>722</v>
      </c>
      <c r="AJ62275" s="10" t="s">
        <v>587</v>
      </c>
      <c r="AK62275" s="174" t="s">
        <v>84</v>
      </c>
      <c r="AL62275" s="174" t="s">
        <v>19829</v>
      </c>
      <c r="AM62275" s="175" t="s">
        <v>1428</v>
      </c>
      <c r="AN62275" s="175" t="s">
        <v>1428</v>
      </c>
    </row>
    <row r="62276" spans="1:40" x14ac:dyDescent="0.2">
      <c r="A62276" s="130">
        <v>1312</v>
      </c>
      <c r="B62276" s="130">
        <v>1312</v>
      </c>
      <c r="H62276" s="8" t="s">
        <v>148</v>
      </c>
      <c r="M62276" s="154">
        <v>44363.294444444444</v>
      </c>
      <c r="O62276" s="6" t="s">
        <v>80872</v>
      </c>
      <c r="Z62276" s="9" t="s">
        <v>71777</v>
      </c>
      <c r="AA62276" s="41" t="s">
        <v>38388</v>
      </c>
      <c r="AD62276" s="9" t="s">
        <v>149</v>
      </c>
      <c r="AI62276" s="83">
        <v>0.173026315789474</v>
      </c>
      <c r="AJ62276" s="10" t="s">
        <v>587</v>
      </c>
      <c r="AK62276" s="174" t="s">
        <v>84</v>
      </c>
      <c r="AL62276" s="174" t="s">
        <v>19829</v>
      </c>
      <c r="AM62276" s="175" t="s">
        <v>1428</v>
      </c>
      <c r="AN62276" s="175" t="s">
        <v>1428</v>
      </c>
    </row>
    <row r="62277" spans="1:40" x14ac:dyDescent="0.2">
      <c r="A62277" s="130">
        <v>1312</v>
      </c>
      <c r="B62277" s="130">
        <v>1312</v>
      </c>
      <c r="H62277" s="8" t="s">
        <v>148</v>
      </c>
      <c r="M62277" s="154">
        <v>44363.295138888891</v>
      </c>
      <c r="O62277" s="6" t="s">
        <v>80872</v>
      </c>
      <c r="Z62277" s="9" t="s">
        <v>71778</v>
      </c>
      <c r="AA62277" s="41" t="s">
        <v>54771</v>
      </c>
      <c r="AD62277" s="9" t="s">
        <v>149</v>
      </c>
      <c r="AI62277" s="83" t="s">
        <v>722</v>
      </c>
      <c r="AJ62277" s="10" t="s">
        <v>587</v>
      </c>
      <c r="AK62277" s="174" t="s">
        <v>84</v>
      </c>
      <c r="AL62277" s="174" t="s">
        <v>19829</v>
      </c>
      <c r="AM62277" s="175" t="s">
        <v>1428</v>
      </c>
      <c r="AN62277" s="175" t="s">
        <v>1428</v>
      </c>
    </row>
    <row r="62278" spans="1:40" x14ac:dyDescent="0.2">
      <c r="A62278" s="130">
        <v>1312</v>
      </c>
      <c r="B62278" s="130">
        <v>1312</v>
      </c>
      <c r="H62278" s="8" t="s">
        <v>148</v>
      </c>
      <c r="M62278" s="154">
        <v>44363.295138888891</v>
      </c>
      <c r="O62278" s="6" t="s">
        <v>80872</v>
      </c>
      <c r="Z62278" s="9" t="s">
        <v>71779</v>
      </c>
      <c r="AA62278" s="41" t="s">
        <v>735</v>
      </c>
      <c r="AD62278" s="9" t="s">
        <v>149</v>
      </c>
      <c r="AI62278" s="83" t="s">
        <v>722</v>
      </c>
      <c r="AJ62278" s="10" t="s">
        <v>587</v>
      </c>
      <c r="AK62278" s="174" t="s">
        <v>84</v>
      </c>
      <c r="AL62278" s="174" t="s">
        <v>19829</v>
      </c>
      <c r="AM62278" s="175" t="s">
        <v>1428</v>
      </c>
      <c r="AN62278" s="175" t="s">
        <v>1428</v>
      </c>
    </row>
    <row r="62279" spans="1:40" x14ac:dyDescent="0.2">
      <c r="A62279" s="130">
        <v>1312</v>
      </c>
      <c r="B62279" s="130">
        <v>1312</v>
      </c>
      <c r="H62279" s="8" t="s">
        <v>148</v>
      </c>
      <c r="M62279" s="154">
        <v>44363.295138888891</v>
      </c>
      <c r="O62279" s="6" t="s">
        <v>80872</v>
      </c>
      <c r="Z62279" s="9" t="s">
        <v>71780</v>
      </c>
      <c r="AA62279" s="41" t="s">
        <v>724</v>
      </c>
      <c r="AD62279" s="9" t="s">
        <v>149</v>
      </c>
      <c r="AI62279" s="83">
        <v>0.26736842105263198</v>
      </c>
      <c r="AJ62279" s="10" t="s">
        <v>587</v>
      </c>
      <c r="AK62279" s="174" t="s">
        <v>84</v>
      </c>
      <c r="AL62279" s="174" t="s">
        <v>19829</v>
      </c>
      <c r="AM62279" s="175" t="s">
        <v>1428</v>
      </c>
      <c r="AN62279" s="175" t="s">
        <v>1428</v>
      </c>
    </row>
    <row r="62280" spans="1:40" x14ac:dyDescent="0.2">
      <c r="A62280" s="130">
        <v>1312</v>
      </c>
      <c r="B62280" s="130">
        <v>1312</v>
      </c>
      <c r="H62280" s="8" t="s">
        <v>148</v>
      </c>
      <c r="M62280" s="154">
        <v>44363.295138888891</v>
      </c>
      <c r="O62280" s="6" t="s">
        <v>80872</v>
      </c>
      <c r="Z62280" s="9" t="s">
        <v>71781</v>
      </c>
      <c r="AA62280" s="41" t="s">
        <v>54778</v>
      </c>
      <c r="AD62280" s="9" t="s">
        <v>149</v>
      </c>
      <c r="AI62280" s="83" t="s">
        <v>722</v>
      </c>
      <c r="AJ62280" s="10" t="s">
        <v>587</v>
      </c>
      <c r="AK62280" s="174" t="s">
        <v>84</v>
      </c>
      <c r="AL62280" s="174" t="s">
        <v>19829</v>
      </c>
      <c r="AM62280" s="175" t="s">
        <v>1428</v>
      </c>
      <c r="AN62280" s="175" t="s">
        <v>1428</v>
      </c>
    </row>
    <row r="62281" spans="1:40" x14ac:dyDescent="0.2">
      <c r="A62281" s="130">
        <v>1312</v>
      </c>
      <c r="B62281" s="130">
        <v>1312</v>
      </c>
      <c r="H62281" s="8" t="s">
        <v>148</v>
      </c>
      <c r="M62281" s="154">
        <v>44363.295138888891</v>
      </c>
      <c r="O62281" s="6" t="s">
        <v>80872</v>
      </c>
      <c r="Z62281" s="9" t="s">
        <v>71782</v>
      </c>
      <c r="AA62281" s="41" t="s">
        <v>20833</v>
      </c>
      <c r="AD62281" s="9" t="s">
        <v>149</v>
      </c>
      <c r="AI62281" s="83" t="s">
        <v>722</v>
      </c>
      <c r="AJ62281" s="10" t="s">
        <v>587</v>
      </c>
      <c r="AK62281" s="174" t="s">
        <v>84</v>
      </c>
      <c r="AL62281" s="174" t="s">
        <v>19829</v>
      </c>
      <c r="AM62281" s="175" t="s">
        <v>1428</v>
      </c>
      <c r="AN62281" s="175" t="s">
        <v>1428</v>
      </c>
    </row>
    <row r="62282" spans="1:40" x14ac:dyDescent="0.2">
      <c r="A62282" s="130">
        <v>1312</v>
      </c>
      <c r="B62282" s="130">
        <v>1312</v>
      </c>
      <c r="H62282" s="8" t="s">
        <v>148</v>
      </c>
      <c r="M62282" s="154">
        <v>44363.295138888891</v>
      </c>
      <c r="O62282" s="6" t="s">
        <v>80872</v>
      </c>
      <c r="Z62282" s="9" t="s">
        <v>71783</v>
      </c>
      <c r="AA62282" s="41" t="s">
        <v>730</v>
      </c>
      <c r="AD62282" s="9" t="s">
        <v>149</v>
      </c>
      <c r="AI62282" s="83">
        <v>0.41176470588235298</v>
      </c>
      <c r="AJ62282" s="10" t="s">
        <v>587</v>
      </c>
      <c r="AK62282" s="174" t="s">
        <v>84</v>
      </c>
      <c r="AL62282" s="174" t="s">
        <v>19829</v>
      </c>
      <c r="AM62282" s="175" t="s">
        <v>1428</v>
      </c>
      <c r="AN62282" s="175" t="s">
        <v>1428</v>
      </c>
    </row>
    <row r="62283" spans="1:40" x14ac:dyDescent="0.2">
      <c r="A62283" s="130">
        <v>1312</v>
      </c>
      <c r="B62283" s="130">
        <v>1312</v>
      </c>
      <c r="H62283" s="8" t="s">
        <v>148</v>
      </c>
      <c r="M62283" s="154">
        <v>44363.295138888891</v>
      </c>
      <c r="O62283" s="6" t="s">
        <v>80872</v>
      </c>
      <c r="Z62283" s="9" t="s">
        <v>71784</v>
      </c>
      <c r="AA62283" s="41" t="s">
        <v>736</v>
      </c>
      <c r="AD62283" s="9" t="s">
        <v>149</v>
      </c>
      <c r="AI62283" s="83" t="s">
        <v>722</v>
      </c>
      <c r="AJ62283" s="10" t="s">
        <v>587</v>
      </c>
      <c r="AK62283" s="174" t="s">
        <v>84</v>
      </c>
      <c r="AL62283" s="174" t="s">
        <v>19829</v>
      </c>
      <c r="AM62283" s="175" t="s">
        <v>1428</v>
      </c>
      <c r="AN62283" s="175" t="s">
        <v>1428</v>
      </c>
    </row>
    <row r="62284" spans="1:40" x14ac:dyDescent="0.2">
      <c r="A62284" s="130">
        <v>1312</v>
      </c>
      <c r="B62284" s="130">
        <v>1312</v>
      </c>
      <c r="H62284" s="8" t="s">
        <v>148</v>
      </c>
      <c r="M62284" s="154">
        <v>44363.295138888891</v>
      </c>
      <c r="O62284" s="6" t="s">
        <v>80872</v>
      </c>
      <c r="Z62284" s="9" t="s">
        <v>71785</v>
      </c>
      <c r="AA62284" s="41" t="s">
        <v>54779</v>
      </c>
      <c r="AD62284" s="9" t="s">
        <v>149</v>
      </c>
      <c r="AI62284" s="83">
        <v>0.53324775353016696</v>
      </c>
      <c r="AJ62284" s="10" t="s">
        <v>587</v>
      </c>
      <c r="AK62284" s="174" t="s">
        <v>84</v>
      </c>
      <c r="AL62284" s="174" t="s">
        <v>19829</v>
      </c>
      <c r="AM62284" s="175" t="s">
        <v>1428</v>
      </c>
      <c r="AN62284" s="175" t="s">
        <v>1428</v>
      </c>
    </row>
    <row r="62285" spans="1:40" x14ac:dyDescent="0.2">
      <c r="A62285" s="130">
        <v>1312</v>
      </c>
      <c r="B62285" s="130">
        <v>1312</v>
      </c>
      <c r="H62285" s="8" t="s">
        <v>148</v>
      </c>
      <c r="M62285" s="154">
        <v>44363.295138888891</v>
      </c>
      <c r="O62285" s="6" t="s">
        <v>80872</v>
      </c>
      <c r="Z62285" s="9" t="s">
        <v>71786</v>
      </c>
      <c r="AA62285" s="41" t="s">
        <v>54780</v>
      </c>
      <c r="AD62285" s="9" t="s">
        <v>149</v>
      </c>
      <c r="AI62285" s="83" t="s">
        <v>722</v>
      </c>
      <c r="AJ62285" s="10" t="s">
        <v>587</v>
      </c>
      <c r="AK62285" s="174" t="s">
        <v>84</v>
      </c>
      <c r="AL62285" s="174" t="s">
        <v>19829</v>
      </c>
      <c r="AM62285" s="175" t="s">
        <v>1428</v>
      </c>
      <c r="AN62285" s="175" t="s">
        <v>1428</v>
      </c>
    </row>
    <row r="62286" spans="1:40" x14ac:dyDescent="0.2">
      <c r="A62286" s="130">
        <v>1312</v>
      </c>
      <c r="B62286" s="130">
        <v>1312</v>
      </c>
      <c r="H62286" s="8" t="s">
        <v>148</v>
      </c>
      <c r="M62286" s="154">
        <v>44363.295138888891</v>
      </c>
      <c r="O62286" s="6" t="s">
        <v>80872</v>
      </c>
      <c r="Z62286" s="9" t="s">
        <v>71787</v>
      </c>
      <c r="AA62286" s="41" t="s">
        <v>54781</v>
      </c>
      <c r="AD62286" s="9" t="s">
        <v>149</v>
      </c>
      <c r="AI62286" s="83">
        <v>0.15406698564593299</v>
      </c>
      <c r="AJ62286" s="10" t="s">
        <v>587</v>
      </c>
      <c r="AK62286" s="174" t="s">
        <v>84</v>
      </c>
      <c r="AL62286" s="174" t="s">
        <v>19829</v>
      </c>
      <c r="AM62286" s="175" t="s">
        <v>1428</v>
      </c>
      <c r="AN62286" s="175" t="s">
        <v>1428</v>
      </c>
    </row>
    <row r="62287" spans="1:40" x14ac:dyDescent="0.2">
      <c r="A62287" s="130">
        <v>1312</v>
      </c>
      <c r="B62287" s="130">
        <v>1312</v>
      </c>
      <c r="H62287" s="8" t="s">
        <v>148</v>
      </c>
      <c r="M62287" s="154">
        <v>44363.295138888891</v>
      </c>
      <c r="O62287" s="6" t="s">
        <v>80872</v>
      </c>
      <c r="Z62287" s="9" t="s">
        <v>71788</v>
      </c>
      <c r="AA62287" s="41" t="s">
        <v>54765</v>
      </c>
      <c r="AD62287" s="9" t="s">
        <v>149</v>
      </c>
      <c r="AI62287" s="83">
        <v>0.12280701754386</v>
      </c>
      <c r="AJ62287" s="10" t="s">
        <v>587</v>
      </c>
      <c r="AK62287" s="174" t="s">
        <v>84</v>
      </c>
      <c r="AL62287" s="174" t="s">
        <v>19829</v>
      </c>
      <c r="AM62287" s="175" t="s">
        <v>1428</v>
      </c>
      <c r="AN62287" s="175" t="s">
        <v>1428</v>
      </c>
    </row>
    <row r="62288" spans="1:40" x14ac:dyDescent="0.2">
      <c r="A62288" s="130">
        <v>1312</v>
      </c>
      <c r="B62288" s="130">
        <v>1312</v>
      </c>
      <c r="H62288" s="8" t="s">
        <v>148</v>
      </c>
      <c r="M62288" s="154">
        <v>44363.295138888891</v>
      </c>
      <c r="O62288" s="6" t="s">
        <v>80872</v>
      </c>
      <c r="Z62288" s="9" t="s">
        <v>71789</v>
      </c>
      <c r="AA62288" s="41" t="s">
        <v>54782</v>
      </c>
      <c r="AD62288" s="9" t="s">
        <v>149</v>
      </c>
      <c r="AI62288" s="83">
        <v>0.186124401913876</v>
      </c>
      <c r="AJ62288" s="10" t="s">
        <v>587</v>
      </c>
      <c r="AK62288" s="174" t="s">
        <v>84</v>
      </c>
      <c r="AL62288" s="174" t="s">
        <v>19829</v>
      </c>
      <c r="AM62288" s="175" t="s">
        <v>1428</v>
      </c>
      <c r="AN62288" s="175" t="s">
        <v>1428</v>
      </c>
    </row>
    <row r="62289" spans="1:40" x14ac:dyDescent="0.2">
      <c r="A62289" s="130">
        <v>1312</v>
      </c>
      <c r="B62289" s="130">
        <v>1312</v>
      </c>
      <c r="H62289" s="8" t="s">
        <v>148</v>
      </c>
      <c r="M62289" s="154">
        <v>44363.295138888891</v>
      </c>
      <c r="O62289" s="6" t="s">
        <v>80872</v>
      </c>
      <c r="Z62289" s="9" t="s">
        <v>71790</v>
      </c>
      <c r="AA62289" s="41" t="s">
        <v>18960</v>
      </c>
      <c r="AD62289" s="9" t="s">
        <v>149</v>
      </c>
      <c r="AI62289" s="83">
        <v>0.30947368421052601</v>
      </c>
      <c r="AJ62289" s="10" t="s">
        <v>587</v>
      </c>
      <c r="AK62289" s="174" t="s">
        <v>84</v>
      </c>
      <c r="AL62289" s="174" t="s">
        <v>19829</v>
      </c>
      <c r="AM62289" s="175" t="s">
        <v>1428</v>
      </c>
      <c r="AN62289" s="175" t="s">
        <v>1428</v>
      </c>
    </row>
    <row r="62290" spans="1:40" x14ac:dyDescent="0.2">
      <c r="A62290" s="130">
        <v>1312</v>
      </c>
      <c r="B62290" s="130">
        <v>1312</v>
      </c>
      <c r="H62290" s="8" t="s">
        <v>148</v>
      </c>
      <c r="M62290" s="154">
        <v>44363.295138888891</v>
      </c>
      <c r="O62290" s="6" t="s">
        <v>80872</v>
      </c>
      <c r="Z62290" s="9" t="s">
        <v>71791</v>
      </c>
      <c r="AA62290" s="41" t="s">
        <v>727</v>
      </c>
      <c r="AD62290" s="9" t="s">
        <v>149</v>
      </c>
      <c r="AI62290" s="83">
        <v>0.72748538011695896</v>
      </c>
      <c r="AJ62290" s="10" t="s">
        <v>587</v>
      </c>
      <c r="AK62290" s="174" t="s">
        <v>84</v>
      </c>
      <c r="AL62290" s="174" t="s">
        <v>19829</v>
      </c>
      <c r="AM62290" s="175" t="s">
        <v>1428</v>
      </c>
      <c r="AN62290" s="175" t="s">
        <v>1428</v>
      </c>
    </row>
    <row r="62291" spans="1:40" x14ac:dyDescent="0.2">
      <c r="A62291" s="130">
        <v>1312</v>
      </c>
      <c r="B62291" s="130">
        <v>1312</v>
      </c>
      <c r="H62291" s="8" t="s">
        <v>148</v>
      </c>
      <c r="M62291" s="154">
        <v>44363.295138888891</v>
      </c>
      <c r="O62291" s="6" t="s">
        <v>80872</v>
      </c>
      <c r="Z62291" s="9" t="s">
        <v>71792</v>
      </c>
      <c r="AA62291" s="41" t="s">
        <v>38389</v>
      </c>
      <c r="AD62291" s="9" t="s">
        <v>149</v>
      </c>
      <c r="AI62291" s="83">
        <v>0.43157894736842101</v>
      </c>
      <c r="AJ62291" s="10" t="s">
        <v>587</v>
      </c>
      <c r="AK62291" s="174" t="s">
        <v>84</v>
      </c>
      <c r="AL62291" s="174" t="s">
        <v>19829</v>
      </c>
      <c r="AM62291" s="175" t="s">
        <v>1428</v>
      </c>
      <c r="AN62291" s="175" t="s">
        <v>1428</v>
      </c>
    </row>
    <row r="62292" spans="1:40" x14ac:dyDescent="0.2">
      <c r="A62292" s="130">
        <v>1312</v>
      </c>
      <c r="B62292" s="130">
        <v>1312</v>
      </c>
      <c r="H62292" s="8" t="s">
        <v>148</v>
      </c>
      <c r="M62292" s="154">
        <v>44363.295138888891</v>
      </c>
      <c r="O62292" s="6" t="s">
        <v>80872</v>
      </c>
      <c r="Z62292" s="9" t="s">
        <v>71793</v>
      </c>
      <c r="AA62292" s="41" t="s">
        <v>54783</v>
      </c>
      <c r="AD62292" s="9" t="s">
        <v>149</v>
      </c>
      <c r="AI62292" s="83" t="s">
        <v>722</v>
      </c>
      <c r="AJ62292" s="10" t="s">
        <v>587</v>
      </c>
      <c r="AK62292" s="174" t="s">
        <v>84</v>
      </c>
      <c r="AL62292" s="174" t="s">
        <v>19829</v>
      </c>
      <c r="AM62292" s="175" t="s">
        <v>1428</v>
      </c>
      <c r="AN62292" s="175" t="s">
        <v>1428</v>
      </c>
    </row>
    <row r="62293" spans="1:40" x14ac:dyDescent="0.2">
      <c r="A62293" s="130">
        <v>1312</v>
      </c>
      <c r="B62293" s="130">
        <v>1312</v>
      </c>
      <c r="H62293" s="8" t="s">
        <v>148</v>
      </c>
      <c r="M62293" s="154">
        <v>44363.295138888891</v>
      </c>
      <c r="O62293" s="6" t="s">
        <v>80872</v>
      </c>
      <c r="Z62293" s="9" t="s">
        <v>71794</v>
      </c>
      <c r="AA62293" s="41" t="s">
        <v>54792</v>
      </c>
      <c r="AD62293" s="9" t="s">
        <v>149</v>
      </c>
      <c r="AI62293" s="83" t="s">
        <v>722</v>
      </c>
      <c r="AJ62293" s="10" t="s">
        <v>587</v>
      </c>
      <c r="AK62293" s="174" t="s">
        <v>84</v>
      </c>
      <c r="AL62293" s="174" t="s">
        <v>19829</v>
      </c>
      <c r="AM62293" s="175" t="s">
        <v>1428</v>
      </c>
      <c r="AN62293" s="175" t="s">
        <v>1428</v>
      </c>
    </row>
    <row r="62294" spans="1:40" x14ac:dyDescent="0.2">
      <c r="A62294" s="130">
        <v>1312</v>
      </c>
      <c r="B62294" s="130">
        <v>1312</v>
      </c>
      <c r="H62294" s="8" t="s">
        <v>148</v>
      </c>
      <c r="M62294" s="154">
        <v>44363.295138888891</v>
      </c>
      <c r="O62294" s="6" t="s">
        <v>80872</v>
      </c>
      <c r="Z62294" s="9" t="s">
        <v>71795</v>
      </c>
      <c r="AA62294" s="41" t="s">
        <v>54784</v>
      </c>
      <c r="AD62294" s="9" t="s">
        <v>149</v>
      </c>
      <c r="AI62294" s="83" t="s">
        <v>722</v>
      </c>
      <c r="AJ62294" s="10" t="s">
        <v>587</v>
      </c>
      <c r="AK62294" s="174" t="s">
        <v>84</v>
      </c>
      <c r="AL62294" s="174" t="s">
        <v>19829</v>
      </c>
      <c r="AM62294" s="175" t="s">
        <v>1428</v>
      </c>
      <c r="AN62294" s="175" t="s">
        <v>1428</v>
      </c>
    </row>
    <row r="62295" spans="1:40" x14ac:dyDescent="0.2">
      <c r="A62295" s="130">
        <v>1312</v>
      </c>
      <c r="B62295" s="130">
        <v>1312</v>
      </c>
      <c r="H62295" s="8" t="s">
        <v>148</v>
      </c>
      <c r="M62295" s="154">
        <v>44363.295138888891</v>
      </c>
      <c r="O62295" s="6" t="s">
        <v>80872</v>
      </c>
      <c r="Z62295" s="9" t="s">
        <v>71796</v>
      </c>
      <c r="AA62295" s="41" t="s">
        <v>54785</v>
      </c>
      <c r="AD62295" s="9" t="s">
        <v>149</v>
      </c>
      <c r="AI62295" s="83" t="s">
        <v>722</v>
      </c>
      <c r="AJ62295" s="10" t="s">
        <v>587</v>
      </c>
      <c r="AK62295" s="174" t="s">
        <v>84</v>
      </c>
      <c r="AL62295" s="174" t="s">
        <v>19829</v>
      </c>
      <c r="AM62295" s="175" t="s">
        <v>1428</v>
      </c>
      <c r="AN62295" s="175" t="s">
        <v>1428</v>
      </c>
    </row>
    <row r="62296" spans="1:40" x14ac:dyDescent="0.2">
      <c r="A62296" s="130">
        <v>1312</v>
      </c>
      <c r="B62296" s="130">
        <v>1312</v>
      </c>
      <c r="H62296" s="8" t="s">
        <v>148</v>
      </c>
      <c r="M62296" s="154">
        <v>44363.295138888891</v>
      </c>
      <c r="O62296" s="6" t="s">
        <v>80872</v>
      </c>
      <c r="Z62296" s="9" t="s">
        <v>71797</v>
      </c>
      <c r="AA62296" s="41" t="s">
        <v>733</v>
      </c>
      <c r="AD62296" s="9" t="s">
        <v>149</v>
      </c>
      <c r="AI62296" s="83" t="s">
        <v>722</v>
      </c>
      <c r="AJ62296" s="10" t="s">
        <v>587</v>
      </c>
      <c r="AK62296" s="174" t="s">
        <v>84</v>
      </c>
      <c r="AL62296" s="174" t="s">
        <v>19829</v>
      </c>
      <c r="AM62296" s="175" t="s">
        <v>1428</v>
      </c>
      <c r="AN62296" s="175" t="s">
        <v>1428</v>
      </c>
    </row>
    <row r="62297" spans="1:40" x14ac:dyDescent="0.2">
      <c r="A62297" s="130">
        <v>1312</v>
      </c>
      <c r="B62297" s="130">
        <v>1312</v>
      </c>
      <c r="H62297" s="8" t="s">
        <v>148</v>
      </c>
      <c r="M62297" s="154">
        <v>44363.295138888891</v>
      </c>
      <c r="O62297" s="6" t="s">
        <v>80872</v>
      </c>
      <c r="Z62297" s="9" t="s">
        <v>71798</v>
      </c>
      <c r="AA62297" s="41" t="s">
        <v>731</v>
      </c>
      <c r="AD62297" s="9" t="s">
        <v>149</v>
      </c>
      <c r="AI62297" s="83">
        <v>0.115789473684211</v>
      </c>
      <c r="AJ62297" s="10" t="s">
        <v>587</v>
      </c>
      <c r="AK62297" s="174" t="s">
        <v>84</v>
      </c>
      <c r="AL62297" s="174" t="s">
        <v>19829</v>
      </c>
      <c r="AM62297" s="175" t="s">
        <v>1428</v>
      </c>
      <c r="AN62297" s="175" t="s">
        <v>1428</v>
      </c>
    </row>
    <row r="62298" spans="1:40" x14ac:dyDescent="0.2">
      <c r="A62298" s="130">
        <v>1312</v>
      </c>
      <c r="B62298" s="130">
        <v>1312</v>
      </c>
      <c r="H62298" s="8" t="s">
        <v>148</v>
      </c>
      <c r="M62298" s="154">
        <v>44363.295138888891</v>
      </c>
      <c r="O62298" s="6" t="s">
        <v>80872</v>
      </c>
      <c r="Z62298" s="9" t="s">
        <v>71799</v>
      </c>
      <c r="AA62298" s="41" t="s">
        <v>734</v>
      </c>
      <c r="AD62298" s="9" t="s">
        <v>149</v>
      </c>
      <c r="AI62298" s="83" t="s">
        <v>722</v>
      </c>
      <c r="AJ62298" s="10" t="s">
        <v>587</v>
      </c>
      <c r="AK62298" s="174" t="s">
        <v>84</v>
      </c>
      <c r="AL62298" s="174" t="s">
        <v>19829</v>
      </c>
      <c r="AM62298" s="175" t="s">
        <v>1428</v>
      </c>
      <c r="AN62298" s="175" t="s">
        <v>1428</v>
      </c>
    </row>
    <row r="62299" spans="1:40" x14ac:dyDescent="0.2">
      <c r="A62299" s="130">
        <v>1312</v>
      </c>
      <c r="B62299" s="130">
        <v>1312</v>
      </c>
      <c r="H62299" s="8" t="s">
        <v>148</v>
      </c>
      <c r="M62299" s="154">
        <v>44363.295138888891</v>
      </c>
      <c r="O62299" s="6" t="s">
        <v>80872</v>
      </c>
      <c r="Z62299" s="9" t="s">
        <v>71800</v>
      </c>
      <c r="AA62299" s="41" t="s">
        <v>54786</v>
      </c>
      <c r="AD62299" s="9" t="s">
        <v>149</v>
      </c>
      <c r="AI62299" s="83" t="s">
        <v>722</v>
      </c>
      <c r="AJ62299" s="10" t="s">
        <v>587</v>
      </c>
      <c r="AK62299" s="174" t="s">
        <v>84</v>
      </c>
      <c r="AL62299" s="174" t="s">
        <v>19829</v>
      </c>
      <c r="AM62299" s="175" t="s">
        <v>1428</v>
      </c>
      <c r="AN62299" s="175" t="s">
        <v>1428</v>
      </c>
    </row>
    <row r="62300" spans="1:40" x14ac:dyDescent="0.2">
      <c r="A62300" s="130">
        <v>1312</v>
      </c>
      <c r="B62300" s="130">
        <v>1312</v>
      </c>
      <c r="H62300" s="8" t="s">
        <v>148</v>
      </c>
      <c r="M62300" s="154">
        <v>44363.295138888891</v>
      </c>
      <c r="O62300" s="6" t="s">
        <v>80872</v>
      </c>
      <c r="Z62300" s="9" t="s">
        <v>71801</v>
      </c>
      <c r="AA62300" s="41" t="s">
        <v>54776</v>
      </c>
      <c r="AD62300" s="9" t="s">
        <v>149</v>
      </c>
      <c r="AI62300" s="83" t="s">
        <v>722</v>
      </c>
      <c r="AJ62300" s="10" t="s">
        <v>587</v>
      </c>
      <c r="AK62300" s="174" t="s">
        <v>84</v>
      </c>
      <c r="AL62300" s="174" t="s">
        <v>19829</v>
      </c>
      <c r="AM62300" s="175" t="s">
        <v>1428</v>
      </c>
      <c r="AN62300" s="175" t="s">
        <v>1428</v>
      </c>
    </row>
    <row r="62301" spans="1:40" x14ac:dyDescent="0.2">
      <c r="A62301" s="130">
        <v>1312</v>
      </c>
      <c r="B62301" s="130">
        <v>1312</v>
      </c>
      <c r="H62301" s="8" t="s">
        <v>148</v>
      </c>
      <c r="M62301" s="154">
        <v>44363.295138888891</v>
      </c>
      <c r="O62301" s="6" t="s">
        <v>80872</v>
      </c>
      <c r="Z62301" s="9" t="s">
        <v>71802</v>
      </c>
      <c r="AA62301" s="41" t="s">
        <v>38386</v>
      </c>
      <c r="AD62301" s="9" t="s">
        <v>149</v>
      </c>
      <c r="AI62301" s="83" t="s">
        <v>722</v>
      </c>
      <c r="AJ62301" s="10" t="s">
        <v>587</v>
      </c>
      <c r="AK62301" s="174" t="s">
        <v>84</v>
      </c>
      <c r="AL62301" s="174" t="s">
        <v>19829</v>
      </c>
      <c r="AM62301" s="175" t="s">
        <v>1428</v>
      </c>
      <c r="AN62301" s="175" t="s">
        <v>1428</v>
      </c>
    </row>
    <row r="62302" spans="1:40" x14ac:dyDescent="0.2">
      <c r="A62302" s="130">
        <v>1312</v>
      </c>
      <c r="B62302" s="130">
        <v>1312</v>
      </c>
      <c r="H62302" s="8" t="s">
        <v>148</v>
      </c>
      <c r="M62302" s="154">
        <v>44363.295138888891</v>
      </c>
      <c r="O62302" s="6" t="s">
        <v>80872</v>
      </c>
      <c r="Z62302" s="9" t="s">
        <v>71803</v>
      </c>
      <c r="AA62302" s="41" t="s">
        <v>54787</v>
      </c>
      <c r="AD62302" s="9" t="s">
        <v>149</v>
      </c>
      <c r="AI62302" s="83" t="s">
        <v>722</v>
      </c>
      <c r="AJ62302" s="10" t="s">
        <v>587</v>
      </c>
      <c r="AK62302" s="174" t="s">
        <v>84</v>
      </c>
      <c r="AL62302" s="174" t="s">
        <v>19829</v>
      </c>
      <c r="AM62302" s="175" t="s">
        <v>1428</v>
      </c>
      <c r="AN62302" s="175" t="s">
        <v>1428</v>
      </c>
    </row>
    <row r="62303" spans="1:40" x14ac:dyDescent="0.2">
      <c r="A62303" s="130">
        <v>1312</v>
      </c>
      <c r="B62303" s="130">
        <v>1312</v>
      </c>
      <c r="H62303" s="8" t="s">
        <v>148</v>
      </c>
      <c r="M62303" s="154">
        <v>44363.295138888891</v>
      </c>
      <c r="O62303" s="6" t="s">
        <v>80872</v>
      </c>
      <c r="Z62303" s="9" t="s">
        <v>71804</v>
      </c>
      <c r="AA62303" s="41" t="s">
        <v>54788</v>
      </c>
      <c r="AD62303" s="9" t="s">
        <v>149</v>
      </c>
      <c r="AI62303" s="83">
        <v>0.13684210526315799</v>
      </c>
      <c r="AJ62303" s="10" t="s">
        <v>587</v>
      </c>
      <c r="AK62303" s="174" t="s">
        <v>84</v>
      </c>
      <c r="AL62303" s="174" t="s">
        <v>19829</v>
      </c>
      <c r="AM62303" s="175" t="s">
        <v>1428</v>
      </c>
      <c r="AN62303" s="175" t="s">
        <v>1428</v>
      </c>
    </row>
    <row r="62304" spans="1:40" x14ac:dyDescent="0.2">
      <c r="A62304" s="130">
        <v>1312</v>
      </c>
      <c r="B62304" s="130">
        <v>1312</v>
      </c>
      <c r="H62304" s="8" t="s">
        <v>148</v>
      </c>
      <c r="M62304" s="154">
        <v>44363.295138888891</v>
      </c>
      <c r="O62304" s="6" t="s">
        <v>80872</v>
      </c>
      <c r="Z62304" s="9" t="s">
        <v>71805</v>
      </c>
      <c r="AA62304" s="41" t="s">
        <v>54789</v>
      </c>
      <c r="AD62304" s="9" t="s">
        <v>149</v>
      </c>
      <c r="AI62304" s="83" t="s">
        <v>722</v>
      </c>
      <c r="AJ62304" s="10" t="s">
        <v>587</v>
      </c>
      <c r="AK62304" s="174" t="s">
        <v>84</v>
      </c>
      <c r="AL62304" s="174" t="s">
        <v>19829</v>
      </c>
      <c r="AM62304" s="175" t="s">
        <v>1428</v>
      </c>
      <c r="AN62304" s="175" t="s">
        <v>1428</v>
      </c>
    </row>
    <row r="62305" spans="1:40" x14ac:dyDescent="0.2">
      <c r="A62305" s="130">
        <v>1312</v>
      </c>
      <c r="B62305" s="130">
        <v>1312</v>
      </c>
      <c r="H62305" s="8" t="s">
        <v>148</v>
      </c>
      <c r="M62305" s="154">
        <v>44363.295138888891</v>
      </c>
      <c r="O62305" s="6" t="s">
        <v>80872</v>
      </c>
      <c r="Z62305" s="9" t="s">
        <v>71806</v>
      </c>
      <c r="AA62305" s="41" t="s">
        <v>54774</v>
      </c>
      <c r="AD62305" s="9" t="s">
        <v>149</v>
      </c>
      <c r="AI62305" s="83" t="s">
        <v>722</v>
      </c>
      <c r="AJ62305" s="10" t="s">
        <v>587</v>
      </c>
      <c r="AK62305" s="174" t="s">
        <v>84</v>
      </c>
      <c r="AL62305" s="174" t="s">
        <v>19829</v>
      </c>
      <c r="AM62305" s="175" t="s">
        <v>1428</v>
      </c>
      <c r="AN62305" s="175" t="s">
        <v>1428</v>
      </c>
    </row>
    <row r="62306" spans="1:40" x14ac:dyDescent="0.2">
      <c r="A62306" s="130">
        <v>1312</v>
      </c>
      <c r="B62306" s="130">
        <v>1312</v>
      </c>
      <c r="H62306" s="8" t="s">
        <v>148</v>
      </c>
      <c r="M62306" s="154">
        <v>44363.295138888891</v>
      </c>
      <c r="O62306" s="6" t="s">
        <v>80872</v>
      </c>
      <c r="Z62306" s="9" t="s">
        <v>71807</v>
      </c>
      <c r="AA62306" s="41" t="s">
        <v>54768</v>
      </c>
      <c r="AD62306" s="9" t="s">
        <v>149</v>
      </c>
      <c r="AI62306" s="83">
        <v>0.2</v>
      </c>
      <c r="AJ62306" s="10" t="s">
        <v>587</v>
      </c>
      <c r="AK62306" s="174" t="s">
        <v>84</v>
      </c>
      <c r="AL62306" s="174" t="s">
        <v>19829</v>
      </c>
      <c r="AM62306" s="175" t="s">
        <v>1428</v>
      </c>
      <c r="AN62306" s="175" t="s">
        <v>1428</v>
      </c>
    </row>
    <row r="62307" spans="1:40" x14ac:dyDescent="0.2">
      <c r="A62307" s="130">
        <v>1312</v>
      </c>
      <c r="B62307" s="130">
        <v>1312</v>
      </c>
      <c r="H62307" s="8" t="s">
        <v>148</v>
      </c>
      <c r="M62307" s="154">
        <v>44363.295138888891</v>
      </c>
      <c r="O62307" s="6" t="s">
        <v>80872</v>
      </c>
      <c r="Z62307" s="9" t="s">
        <v>71808</v>
      </c>
      <c r="AA62307" s="41" t="s">
        <v>54791</v>
      </c>
      <c r="AD62307" s="9" t="s">
        <v>149</v>
      </c>
      <c r="AI62307" s="83" t="s">
        <v>722</v>
      </c>
      <c r="AJ62307" s="10" t="s">
        <v>587</v>
      </c>
      <c r="AK62307" s="174" t="s">
        <v>84</v>
      </c>
      <c r="AL62307" s="174" t="s">
        <v>19829</v>
      </c>
      <c r="AM62307" s="175" t="s">
        <v>1428</v>
      </c>
      <c r="AN62307" s="175" t="s">
        <v>1428</v>
      </c>
    </row>
    <row r="62308" spans="1:40" x14ac:dyDescent="0.2">
      <c r="A62308" s="130">
        <v>1312</v>
      </c>
      <c r="B62308" s="130">
        <v>1312</v>
      </c>
      <c r="H62308" s="8" t="s">
        <v>148</v>
      </c>
      <c r="M62308" s="154">
        <v>44363.295138888891</v>
      </c>
      <c r="O62308" s="6" t="s">
        <v>80872</v>
      </c>
      <c r="Z62308" s="9" t="s">
        <v>71809</v>
      </c>
      <c r="AA62308" s="41" t="s">
        <v>38388</v>
      </c>
      <c r="AD62308" s="9" t="s">
        <v>149</v>
      </c>
      <c r="AI62308" s="83">
        <v>0.14984520123839001</v>
      </c>
      <c r="AJ62308" s="10" t="s">
        <v>587</v>
      </c>
      <c r="AK62308" s="174" t="s">
        <v>84</v>
      </c>
      <c r="AL62308" s="174" t="s">
        <v>19829</v>
      </c>
      <c r="AM62308" s="175" t="s">
        <v>1428</v>
      </c>
      <c r="AN62308" s="175" t="s">
        <v>1428</v>
      </c>
    </row>
    <row r="62309" spans="1:40" x14ac:dyDescent="0.2">
      <c r="A62309" s="130">
        <v>1312</v>
      </c>
      <c r="B62309" s="130">
        <v>1312</v>
      </c>
      <c r="H62309" s="8" t="s">
        <v>148</v>
      </c>
      <c r="M62309" s="154">
        <v>44363.500694444447</v>
      </c>
      <c r="O62309" s="6" t="s">
        <v>80872</v>
      </c>
      <c r="Z62309" s="9" t="s">
        <v>71810</v>
      </c>
      <c r="AA62309" s="41" t="s">
        <v>54771</v>
      </c>
      <c r="AD62309" s="9" t="s">
        <v>149</v>
      </c>
      <c r="AI62309" s="83" t="s">
        <v>722</v>
      </c>
      <c r="AJ62309" s="10" t="s">
        <v>587</v>
      </c>
      <c r="AK62309" s="174" t="s">
        <v>84</v>
      </c>
      <c r="AL62309" s="174" t="s">
        <v>19829</v>
      </c>
      <c r="AM62309" s="175" t="s">
        <v>1428</v>
      </c>
      <c r="AN62309" s="175" t="s">
        <v>1428</v>
      </c>
    </row>
    <row r="62310" spans="1:40" x14ac:dyDescent="0.2">
      <c r="A62310" s="130">
        <v>1312</v>
      </c>
      <c r="B62310" s="130">
        <v>1312</v>
      </c>
      <c r="H62310" s="8" t="s">
        <v>148</v>
      </c>
      <c r="M62310" s="154">
        <v>44363.500694444447</v>
      </c>
      <c r="O62310" s="6" t="s">
        <v>80872</v>
      </c>
      <c r="Z62310" s="9" t="s">
        <v>71811</v>
      </c>
      <c r="AA62310" s="41" t="s">
        <v>735</v>
      </c>
      <c r="AD62310" s="9" t="s">
        <v>149</v>
      </c>
      <c r="AI62310" s="83" t="s">
        <v>722</v>
      </c>
      <c r="AJ62310" s="10" t="s">
        <v>587</v>
      </c>
      <c r="AK62310" s="174" t="s">
        <v>84</v>
      </c>
      <c r="AL62310" s="174" t="s">
        <v>19829</v>
      </c>
      <c r="AM62310" s="175" t="s">
        <v>1428</v>
      </c>
      <c r="AN62310" s="175" t="s">
        <v>1428</v>
      </c>
    </row>
    <row r="62311" spans="1:40" x14ac:dyDescent="0.2">
      <c r="A62311" s="130">
        <v>1312</v>
      </c>
      <c r="B62311" s="130">
        <v>1312</v>
      </c>
      <c r="H62311" s="8" t="s">
        <v>148</v>
      </c>
      <c r="M62311" s="154">
        <v>44363.500694444447</v>
      </c>
      <c r="O62311" s="6" t="s">
        <v>80872</v>
      </c>
      <c r="Z62311" s="9" t="s">
        <v>71812</v>
      </c>
      <c r="AA62311" s="41" t="s">
        <v>724</v>
      </c>
      <c r="AD62311" s="9" t="s">
        <v>149</v>
      </c>
      <c r="AI62311" s="83" t="s">
        <v>722</v>
      </c>
      <c r="AJ62311" s="10" t="s">
        <v>587</v>
      </c>
      <c r="AK62311" s="174" t="s">
        <v>84</v>
      </c>
      <c r="AL62311" s="174" t="s">
        <v>19829</v>
      </c>
      <c r="AM62311" s="175" t="s">
        <v>1428</v>
      </c>
      <c r="AN62311" s="175" t="s">
        <v>1428</v>
      </c>
    </row>
    <row r="62312" spans="1:40" x14ac:dyDescent="0.2">
      <c r="A62312" s="130">
        <v>1312</v>
      </c>
      <c r="B62312" s="130">
        <v>1312</v>
      </c>
      <c r="H62312" s="8" t="s">
        <v>148</v>
      </c>
      <c r="M62312" s="154">
        <v>44363.500694444447</v>
      </c>
      <c r="O62312" s="6" t="s">
        <v>80872</v>
      </c>
      <c r="Z62312" s="9" t="s">
        <v>71813</v>
      </c>
      <c r="AA62312" s="41" t="s">
        <v>54778</v>
      </c>
      <c r="AD62312" s="9" t="s">
        <v>149</v>
      </c>
      <c r="AI62312" s="83" t="s">
        <v>722</v>
      </c>
      <c r="AJ62312" s="10" t="s">
        <v>587</v>
      </c>
      <c r="AK62312" s="174" t="s">
        <v>84</v>
      </c>
      <c r="AL62312" s="174" t="s">
        <v>19829</v>
      </c>
      <c r="AM62312" s="175" t="s">
        <v>1428</v>
      </c>
      <c r="AN62312" s="175" t="s">
        <v>1428</v>
      </c>
    </row>
    <row r="62313" spans="1:40" x14ac:dyDescent="0.2">
      <c r="A62313" s="130">
        <v>1312</v>
      </c>
      <c r="B62313" s="130">
        <v>1312</v>
      </c>
      <c r="H62313" s="8" t="s">
        <v>148</v>
      </c>
      <c r="M62313" s="154">
        <v>44363.500694444447</v>
      </c>
      <c r="O62313" s="6" t="s">
        <v>80872</v>
      </c>
      <c r="Z62313" s="9" t="s">
        <v>71814</v>
      </c>
      <c r="AA62313" s="41" t="s">
        <v>20833</v>
      </c>
      <c r="AD62313" s="9" t="s">
        <v>149</v>
      </c>
      <c r="AI62313" s="83" t="s">
        <v>722</v>
      </c>
      <c r="AJ62313" s="10" t="s">
        <v>587</v>
      </c>
      <c r="AK62313" s="174" t="s">
        <v>84</v>
      </c>
      <c r="AL62313" s="174" t="s">
        <v>19829</v>
      </c>
      <c r="AM62313" s="175" t="s">
        <v>1428</v>
      </c>
      <c r="AN62313" s="175" t="s">
        <v>1428</v>
      </c>
    </row>
    <row r="62314" spans="1:40" x14ac:dyDescent="0.2">
      <c r="A62314" s="130">
        <v>1312</v>
      </c>
      <c r="B62314" s="130">
        <v>1312</v>
      </c>
      <c r="H62314" s="8" t="s">
        <v>148</v>
      </c>
      <c r="M62314" s="154">
        <v>44363.500694444447</v>
      </c>
      <c r="O62314" s="6" t="s">
        <v>80872</v>
      </c>
      <c r="Z62314" s="9" t="s">
        <v>71815</v>
      </c>
      <c r="AA62314" s="41" t="s">
        <v>730</v>
      </c>
      <c r="AD62314" s="9" t="s">
        <v>149</v>
      </c>
      <c r="AI62314" s="83">
        <v>0.47894736842105301</v>
      </c>
      <c r="AJ62314" s="10" t="s">
        <v>587</v>
      </c>
      <c r="AK62314" s="174" t="s">
        <v>84</v>
      </c>
      <c r="AL62314" s="174" t="s">
        <v>19829</v>
      </c>
      <c r="AM62314" s="175" t="s">
        <v>1428</v>
      </c>
      <c r="AN62314" s="175" t="s">
        <v>1428</v>
      </c>
    </row>
    <row r="62315" spans="1:40" x14ac:dyDescent="0.2">
      <c r="A62315" s="130">
        <v>1312</v>
      </c>
      <c r="B62315" s="130">
        <v>1312</v>
      </c>
      <c r="H62315" s="8" t="s">
        <v>148</v>
      </c>
      <c r="M62315" s="154">
        <v>44363.500694444447</v>
      </c>
      <c r="O62315" s="6" t="s">
        <v>80872</v>
      </c>
      <c r="Z62315" s="9" t="s">
        <v>71816</v>
      </c>
      <c r="AA62315" s="41" t="s">
        <v>736</v>
      </c>
      <c r="AD62315" s="9" t="s">
        <v>149</v>
      </c>
      <c r="AI62315" s="83" t="s">
        <v>722</v>
      </c>
      <c r="AJ62315" s="10" t="s">
        <v>587</v>
      </c>
      <c r="AK62315" s="174" t="s">
        <v>84</v>
      </c>
      <c r="AL62315" s="174" t="s">
        <v>19829</v>
      </c>
      <c r="AM62315" s="175" t="s">
        <v>1428</v>
      </c>
      <c r="AN62315" s="175" t="s">
        <v>1428</v>
      </c>
    </row>
    <row r="62316" spans="1:40" x14ac:dyDescent="0.2">
      <c r="A62316" s="130">
        <v>1312</v>
      </c>
      <c r="B62316" s="130">
        <v>1312</v>
      </c>
      <c r="H62316" s="8" t="s">
        <v>148</v>
      </c>
      <c r="M62316" s="154">
        <v>44363.500694444447</v>
      </c>
      <c r="O62316" s="6" t="s">
        <v>80872</v>
      </c>
      <c r="Z62316" s="9" t="s">
        <v>71817</v>
      </c>
      <c r="AA62316" s="41" t="s">
        <v>54779</v>
      </c>
      <c r="AD62316" s="9" t="s">
        <v>149</v>
      </c>
      <c r="AI62316" s="83">
        <v>0.68</v>
      </c>
      <c r="AJ62316" s="10" t="s">
        <v>587</v>
      </c>
      <c r="AK62316" s="174" t="s">
        <v>84</v>
      </c>
      <c r="AL62316" s="174" t="s">
        <v>19829</v>
      </c>
      <c r="AM62316" s="175" t="s">
        <v>1428</v>
      </c>
      <c r="AN62316" s="175" t="s">
        <v>1428</v>
      </c>
    </row>
    <row r="62317" spans="1:40" x14ac:dyDescent="0.2">
      <c r="A62317" s="130">
        <v>1312</v>
      </c>
      <c r="B62317" s="130">
        <v>1312</v>
      </c>
      <c r="H62317" s="8" t="s">
        <v>148</v>
      </c>
      <c r="M62317" s="154">
        <v>44363.500694444447</v>
      </c>
      <c r="O62317" s="6" t="s">
        <v>80872</v>
      </c>
      <c r="Z62317" s="9" t="s">
        <v>71818</v>
      </c>
      <c r="AA62317" s="41" t="s">
        <v>54780</v>
      </c>
      <c r="AD62317" s="9" t="s">
        <v>149</v>
      </c>
      <c r="AI62317" s="83" t="s">
        <v>722</v>
      </c>
      <c r="AJ62317" s="10" t="s">
        <v>587</v>
      </c>
      <c r="AK62317" s="174" t="s">
        <v>84</v>
      </c>
      <c r="AL62317" s="174" t="s">
        <v>19829</v>
      </c>
      <c r="AM62317" s="175" t="s">
        <v>1428</v>
      </c>
      <c r="AN62317" s="175" t="s">
        <v>1428</v>
      </c>
    </row>
    <row r="62318" spans="1:40" x14ac:dyDescent="0.2">
      <c r="A62318" s="130">
        <v>1312</v>
      </c>
      <c r="B62318" s="130">
        <v>1312</v>
      </c>
      <c r="H62318" s="8" t="s">
        <v>148</v>
      </c>
      <c r="M62318" s="154">
        <v>44363.500694444447</v>
      </c>
      <c r="O62318" s="6" t="s">
        <v>80872</v>
      </c>
      <c r="Z62318" s="9" t="s">
        <v>71819</v>
      </c>
      <c r="AA62318" s="41" t="s">
        <v>54781</v>
      </c>
      <c r="AD62318" s="9" t="s">
        <v>149</v>
      </c>
      <c r="AI62318" s="83">
        <v>0.14631578947368401</v>
      </c>
      <c r="AJ62318" s="10" t="s">
        <v>587</v>
      </c>
      <c r="AK62318" s="174" t="s">
        <v>84</v>
      </c>
      <c r="AL62318" s="174" t="s">
        <v>19829</v>
      </c>
      <c r="AM62318" s="175" t="s">
        <v>1428</v>
      </c>
      <c r="AN62318" s="175" t="s">
        <v>1428</v>
      </c>
    </row>
    <row r="62319" spans="1:40" x14ac:dyDescent="0.2">
      <c r="A62319" s="130">
        <v>1312</v>
      </c>
      <c r="B62319" s="130">
        <v>1312</v>
      </c>
      <c r="H62319" s="8" t="s">
        <v>148</v>
      </c>
      <c r="M62319" s="154">
        <v>44363.500694444447</v>
      </c>
      <c r="O62319" s="6" t="s">
        <v>80872</v>
      </c>
      <c r="Z62319" s="9" t="s">
        <v>71820</v>
      </c>
      <c r="AA62319" s="41" t="s">
        <v>54765</v>
      </c>
      <c r="AD62319" s="9" t="s">
        <v>149</v>
      </c>
      <c r="AI62319" s="83">
        <v>0.115789473684211</v>
      </c>
      <c r="AJ62319" s="10" t="s">
        <v>587</v>
      </c>
      <c r="AK62319" s="174" t="s">
        <v>84</v>
      </c>
      <c r="AL62319" s="174" t="s">
        <v>19829</v>
      </c>
      <c r="AM62319" s="175" t="s">
        <v>1428</v>
      </c>
      <c r="AN62319" s="175" t="s">
        <v>1428</v>
      </c>
    </row>
    <row r="62320" spans="1:40" x14ac:dyDescent="0.2">
      <c r="A62320" s="130">
        <v>1312</v>
      </c>
      <c r="B62320" s="130">
        <v>1312</v>
      </c>
      <c r="H62320" s="8" t="s">
        <v>148</v>
      </c>
      <c r="M62320" s="154">
        <v>44363.500694444447</v>
      </c>
      <c r="O62320" s="6" t="s">
        <v>80872</v>
      </c>
      <c r="Z62320" s="9" t="s">
        <v>71821</v>
      </c>
      <c r="AA62320" s="41" t="s">
        <v>54782</v>
      </c>
      <c r="AD62320" s="9" t="s">
        <v>149</v>
      </c>
      <c r="AI62320" s="83">
        <v>0.226315789473684</v>
      </c>
      <c r="AJ62320" s="10" t="s">
        <v>587</v>
      </c>
      <c r="AK62320" s="174" t="s">
        <v>84</v>
      </c>
      <c r="AL62320" s="174" t="s">
        <v>19829</v>
      </c>
      <c r="AM62320" s="175" t="s">
        <v>1428</v>
      </c>
      <c r="AN62320" s="175" t="s">
        <v>1428</v>
      </c>
    </row>
    <row r="62321" spans="1:40" x14ac:dyDescent="0.2">
      <c r="A62321" s="130">
        <v>1312</v>
      </c>
      <c r="B62321" s="130">
        <v>1312</v>
      </c>
      <c r="H62321" s="8" t="s">
        <v>148</v>
      </c>
      <c r="M62321" s="154">
        <v>44363.500694444447</v>
      </c>
      <c r="O62321" s="6" t="s">
        <v>80872</v>
      </c>
      <c r="Z62321" s="9" t="s">
        <v>71822</v>
      </c>
      <c r="AA62321" s="41" t="s">
        <v>18960</v>
      </c>
      <c r="AD62321" s="9" t="s">
        <v>149</v>
      </c>
      <c r="AI62321" s="83">
        <v>0.32807017543859701</v>
      </c>
      <c r="AJ62321" s="10" t="s">
        <v>587</v>
      </c>
      <c r="AK62321" s="174" t="s">
        <v>84</v>
      </c>
      <c r="AL62321" s="174" t="s">
        <v>19829</v>
      </c>
      <c r="AM62321" s="175" t="s">
        <v>1428</v>
      </c>
      <c r="AN62321" s="175" t="s">
        <v>1428</v>
      </c>
    </row>
    <row r="62322" spans="1:40" x14ac:dyDescent="0.2">
      <c r="A62322" s="130">
        <v>1312</v>
      </c>
      <c r="B62322" s="130">
        <v>1312</v>
      </c>
      <c r="H62322" s="8" t="s">
        <v>148</v>
      </c>
      <c r="M62322" s="154">
        <v>44363.500694444447</v>
      </c>
      <c r="O62322" s="6" t="s">
        <v>80872</v>
      </c>
      <c r="Z62322" s="9" t="s">
        <v>71823</v>
      </c>
      <c r="AA62322" s="41" t="s">
        <v>727</v>
      </c>
      <c r="AD62322" s="9" t="s">
        <v>149</v>
      </c>
      <c r="AI62322" s="83">
        <v>0.73026315789473695</v>
      </c>
      <c r="AJ62322" s="10" t="s">
        <v>587</v>
      </c>
      <c r="AK62322" s="174" t="s">
        <v>84</v>
      </c>
      <c r="AL62322" s="174" t="s">
        <v>19829</v>
      </c>
      <c r="AM62322" s="175" t="s">
        <v>1428</v>
      </c>
      <c r="AN62322" s="175" t="s">
        <v>1428</v>
      </c>
    </row>
    <row r="62323" spans="1:40" x14ac:dyDescent="0.2">
      <c r="A62323" s="130">
        <v>1312</v>
      </c>
      <c r="B62323" s="130">
        <v>1312</v>
      </c>
      <c r="H62323" s="8" t="s">
        <v>148</v>
      </c>
      <c r="M62323" s="154">
        <v>44363.500694444447</v>
      </c>
      <c r="O62323" s="6" t="s">
        <v>80872</v>
      </c>
      <c r="Z62323" s="9" t="s">
        <v>71824</v>
      </c>
      <c r="AA62323" s="41" t="s">
        <v>38389</v>
      </c>
      <c r="AD62323" s="9" t="s">
        <v>149</v>
      </c>
      <c r="AI62323" s="83" t="s">
        <v>722</v>
      </c>
      <c r="AJ62323" s="10" t="s">
        <v>587</v>
      </c>
      <c r="AK62323" s="174" t="s">
        <v>84</v>
      </c>
      <c r="AL62323" s="174" t="s">
        <v>19829</v>
      </c>
      <c r="AM62323" s="175" t="s">
        <v>1428</v>
      </c>
      <c r="AN62323" s="175" t="s">
        <v>1428</v>
      </c>
    </row>
    <row r="62324" spans="1:40" x14ac:dyDescent="0.2">
      <c r="A62324" s="130">
        <v>1312</v>
      </c>
      <c r="B62324" s="130">
        <v>1312</v>
      </c>
      <c r="H62324" s="8" t="s">
        <v>148</v>
      </c>
      <c r="M62324" s="154">
        <v>44363.500694444447</v>
      </c>
      <c r="O62324" s="6" t="s">
        <v>80872</v>
      </c>
      <c r="Z62324" s="9" t="s">
        <v>71825</v>
      </c>
      <c r="AA62324" s="41" t="s">
        <v>54783</v>
      </c>
      <c r="AD62324" s="9" t="s">
        <v>149</v>
      </c>
      <c r="AI62324" s="83" t="s">
        <v>722</v>
      </c>
      <c r="AJ62324" s="10" t="s">
        <v>587</v>
      </c>
      <c r="AK62324" s="174" t="s">
        <v>84</v>
      </c>
      <c r="AL62324" s="174" t="s">
        <v>19829</v>
      </c>
      <c r="AM62324" s="175" t="s">
        <v>1428</v>
      </c>
      <c r="AN62324" s="175" t="s">
        <v>1428</v>
      </c>
    </row>
    <row r="62325" spans="1:40" x14ac:dyDescent="0.2">
      <c r="A62325" s="130">
        <v>1312</v>
      </c>
      <c r="B62325" s="130">
        <v>1312</v>
      </c>
      <c r="H62325" s="8" t="s">
        <v>148</v>
      </c>
      <c r="M62325" s="154">
        <v>44363.500694444447</v>
      </c>
      <c r="O62325" s="6" t="s">
        <v>80872</v>
      </c>
      <c r="Z62325" s="9" t="s">
        <v>71826</v>
      </c>
      <c r="AA62325" s="41" t="s">
        <v>54792</v>
      </c>
      <c r="AD62325" s="9" t="s">
        <v>149</v>
      </c>
      <c r="AI62325" s="83" t="s">
        <v>722</v>
      </c>
      <c r="AJ62325" s="10" t="s">
        <v>587</v>
      </c>
      <c r="AK62325" s="174" t="s">
        <v>84</v>
      </c>
      <c r="AL62325" s="174" t="s">
        <v>19829</v>
      </c>
      <c r="AM62325" s="175" t="s">
        <v>1428</v>
      </c>
      <c r="AN62325" s="175" t="s">
        <v>1428</v>
      </c>
    </row>
    <row r="62326" spans="1:40" x14ac:dyDescent="0.2">
      <c r="A62326" s="130">
        <v>1312</v>
      </c>
      <c r="B62326" s="130">
        <v>1312</v>
      </c>
      <c r="H62326" s="8" t="s">
        <v>148</v>
      </c>
      <c r="M62326" s="154">
        <v>44363.500694444447</v>
      </c>
      <c r="O62326" s="6" t="s">
        <v>80872</v>
      </c>
      <c r="Z62326" s="9" t="s">
        <v>71827</v>
      </c>
      <c r="AA62326" s="41" t="s">
        <v>54784</v>
      </c>
      <c r="AD62326" s="9" t="s">
        <v>149</v>
      </c>
      <c r="AI62326" s="83" t="s">
        <v>722</v>
      </c>
      <c r="AJ62326" s="10" t="s">
        <v>587</v>
      </c>
      <c r="AK62326" s="174" t="s">
        <v>84</v>
      </c>
      <c r="AL62326" s="174" t="s">
        <v>19829</v>
      </c>
      <c r="AM62326" s="175" t="s">
        <v>1428</v>
      </c>
      <c r="AN62326" s="175" t="s">
        <v>1428</v>
      </c>
    </row>
    <row r="62327" spans="1:40" x14ac:dyDescent="0.2">
      <c r="A62327" s="130">
        <v>1312</v>
      </c>
      <c r="B62327" s="130">
        <v>1312</v>
      </c>
      <c r="H62327" s="8" t="s">
        <v>148</v>
      </c>
      <c r="M62327" s="154">
        <v>44363.500694444447</v>
      </c>
      <c r="O62327" s="6" t="s">
        <v>80872</v>
      </c>
      <c r="Z62327" s="9" t="s">
        <v>71828</v>
      </c>
      <c r="AA62327" s="41" t="s">
        <v>54785</v>
      </c>
      <c r="AD62327" s="9" t="s">
        <v>149</v>
      </c>
      <c r="AI62327" s="83" t="s">
        <v>722</v>
      </c>
      <c r="AJ62327" s="10" t="s">
        <v>587</v>
      </c>
      <c r="AK62327" s="174" t="s">
        <v>84</v>
      </c>
      <c r="AL62327" s="174" t="s">
        <v>19829</v>
      </c>
      <c r="AM62327" s="175" t="s">
        <v>1428</v>
      </c>
      <c r="AN62327" s="175" t="s">
        <v>1428</v>
      </c>
    </row>
    <row r="62328" spans="1:40" x14ac:dyDescent="0.2">
      <c r="A62328" s="130">
        <v>1312</v>
      </c>
      <c r="B62328" s="130">
        <v>1312</v>
      </c>
      <c r="H62328" s="8" t="s">
        <v>148</v>
      </c>
      <c r="M62328" s="154">
        <v>44363.500694444447</v>
      </c>
      <c r="O62328" s="6" t="s">
        <v>80872</v>
      </c>
      <c r="Z62328" s="9" t="s">
        <v>71829</v>
      </c>
      <c r="AA62328" s="41" t="s">
        <v>733</v>
      </c>
      <c r="AD62328" s="9" t="s">
        <v>149</v>
      </c>
      <c r="AI62328" s="83" t="s">
        <v>722</v>
      </c>
      <c r="AJ62328" s="10" t="s">
        <v>587</v>
      </c>
      <c r="AK62328" s="174" t="s">
        <v>84</v>
      </c>
      <c r="AL62328" s="174" t="s">
        <v>19829</v>
      </c>
      <c r="AM62328" s="175" t="s">
        <v>1428</v>
      </c>
      <c r="AN62328" s="175" t="s">
        <v>1428</v>
      </c>
    </row>
    <row r="62329" spans="1:40" x14ac:dyDescent="0.2">
      <c r="A62329" s="130">
        <v>1312</v>
      </c>
      <c r="B62329" s="130">
        <v>1312</v>
      </c>
      <c r="H62329" s="8" t="s">
        <v>148</v>
      </c>
      <c r="M62329" s="154">
        <v>44363.500694444447</v>
      </c>
      <c r="O62329" s="6" t="s">
        <v>80872</v>
      </c>
      <c r="Z62329" s="9" t="s">
        <v>71830</v>
      </c>
      <c r="AA62329" s="41" t="s">
        <v>731</v>
      </c>
      <c r="AD62329" s="9" t="s">
        <v>149</v>
      </c>
      <c r="AI62329" s="83">
        <v>0.115789473684211</v>
      </c>
      <c r="AJ62329" s="10" t="s">
        <v>587</v>
      </c>
      <c r="AK62329" s="174" t="s">
        <v>84</v>
      </c>
      <c r="AL62329" s="174" t="s">
        <v>19829</v>
      </c>
      <c r="AM62329" s="175" t="s">
        <v>1428</v>
      </c>
      <c r="AN62329" s="175" t="s">
        <v>1428</v>
      </c>
    </row>
    <row r="62330" spans="1:40" x14ac:dyDescent="0.2">
      <c r="A62330" s="130">
        <v>1312</v>
      </c>
      <c r="B62330" s="130">
        <v>1312</v>
      </c>
      <c r="H62330" s="8" t="s">
        <v>148</v>
      </c>
      <c r="M62330" s="154">
        <v>44363.500694444447</v>
      </c>
      <c r="O62330" s="6" t="s">
        <v>80872</v>
      </c>
      <c r="Z62330" s="9" t="s">
        <v>71831</v>
      </c>
      <c r="AA62330" s="41" t="s">
        <v>734</v>
      </c>
      <c r="AD62330" s="9" t="s">
        <v>149</v>
      </c>
      <c r="AI62330" s="83" t="s">
        <v>722</v>
      </c>
      <c r="AJ62330" s="10" t="s">
        <v>587</v>
      </c>
      <c r="AK62330" s="174" t="s">
        <v>84</v>
      </c>
      <c r="AL62330" s="174" t="s">
        <v>19829</v>
      </c>
      <c r="AM62330" s="175" t="s">
        <v>1428</v>
      </c>
      <c r="AN62330" s="175" t="s">
        <v>1428</v>
      </c>
    </row>
    <row r="62331" spans="1:40" x14ac:dyDescent="0.2">
      <c r="A62331" s="130">
        <v>1312</v>
      </c>
      <c r="B62331" s="130">
        <v>1312</v>
      </c>
      <c r="H62331" s="8" t="s">
        <v>148</v>
      </c>
      <c r="M62331" s="154">
        <v>44363.500694444447</v>
      </c>
      <c r="O62331" s="6" t="s">
        <v>80872</v>
      </c>
      <c r="Z62331" s="9" t="s">
        <v>71832</v>
      </c>
      <c r="AA62331" s="41" t="s">
        <v>54786</v>
      </c>
      <c r="AD62331" s="9" t="s">
        <v>149</v>
      </c>
      <c r="AI62331" s="83" t="s">
        <v>722</v>
      </c>
      <c r="AJ62331" s="10" t="s">
        <v>587</v>
      </c>
      <c r="AK62331" s="174" t="s">
        <v>84</v>
      </c>
      <c r="AL62331" s="174" t="s">
        <v>19829</v>
      </c>
      <c r="AM62331" s="175" t="s">
        <v>1428</v>
      </c>
      <c r="AN62331" s="175" t="s">
        <v>1428</v>
      </c>
    </row>
    <row r="62332" spans="1:40" x14ac:dyDescent="0.2">
      <c r="A62332" s="130">
        <v>1312</v>
      </c>
      <c r="B62332" s="130">
        <v>1312</v>
      </c>
      <c r="H62332" s="8" t="s">
        <v>148</v>
      </c>
      <c r="M62332" s="154">
        <v>44363.500694444447</v>
      </c>
      <c r="O62332" s="6" t="s">
        <v>80872</v>
      </c>
      <c r="Z62332" s="9" t="s">
        <v>71833</v>
      </c>
      <c r="AA62332" s="41" t="s">
        <v>54776</v>
      </c>
      <c r="AD62332" s="9" t="s">
        <v>149</v>
      </c>
      <c r="AI62332" s="83">
        <v>0.12631578947368399</v>
      </c>
      <c r="AJ62332" s="10" t="s">
        <v>587</v>
      </c>
      <c r="AK62332" s="174" t="s">
        <v>84</v>
      </c>
      <c r="AL62332" s="174" t="s">
        <v>19829</v>
      </c>
      <c r="AM62332" s="175" t="s">
        <v>1428</v>
      </c>
      <c r="AN62332" s="175" t="s">
        <v>1428</v>
      </c>
    </row>
    <row r="62333" spans="1:40" x14ac:dyDescent="0.2">
      <c r="A62333" s="130">
        <v>1312</v>
      </c>
      <c r="B62333" s="130">
        <v>1312</v>
      </c>
      <c r="H62333" s="8" t="s">
        <v>148</v>
      </c>
      <c r="M62333" s="154">
        <v>44363.500694444447</v>
      </c>
      <c r="O62333" s="6" t="s">
        <v>80872</v>
      </c>
      <c r="Z62333" s="9" t="s">
        <v>71834</v>
      </c>
      <c r="AA62333" s="41" t="s">
        <v>38386</v>
      </c>
      <c r="AD62333" s="9" t="s">
        <v>149</v>
      </c>
      <c r="AI62333" s="83" t="s">
        <v>722</v>
      </c>
      <c r="AJ62333" s="10" t="s">
        <v>587</v>
      </c>
      <c r="AK62333" s="174" t="s">
        <v>84</v>
      </c>
      <c r="AL62333" s="174" t="s">
        <v>19829</v>
      </c>
      <c r="AM62333" s="175" t="s">
        <v>1428</v>
      </c>
      <c r="AN62333" s="175" t="s">
        <v>1428</v>
      </c>
    </row>
    <row r="62334" spans="1:40" x14ac:dyDescent="0.2">
      <c r="A62334" s="130">
        <v>1312</v>
      </c>
      <c r="B62334" s="130">
        <v>1312</v>
      </c>
      <c r="H62334" s="8" t="s">
        <v>148</v>
      </c>
      <c r="M62334" s="154">
        <v>44363.500694444447</v>
      </c>
      <c r="O62334" s="6" t="s">
        <v>80872</v>
      </c>
      <c r="Z62334" s="9" t="s">
        <v>71835</v>
      </c>
      <c r="AA62334" s="41" t="s">
        <v>54787</v>
      </c>
      <c r="AD62334" s="9" t="s">
        <v>149</v>
      </c>
      <c r="AI62334" s="83" t="s">
        <v>722</v>
      </c>
      <c r="AJ62334" s="10" t="s">
        <v>587</v>
      </c>
      <c r="AK62334" s="174" t="s">
        <v>84</v>
      </c>
      <c r="AL62334" s="174" t="s">
        <v>19829</v>
      </c>
      <c r="AM62334" s="175" t="s">
        <v>1428</v>
      </c>
      <c r="AN62334" s="175" t="s">
        <v>1428</v>
      </c>
    </row>
    <row r="62335" spans="1:40" x14ac:dyDescent="0.2">
      <c r="A62335" s="130">
        <v>1312</v>
      </c>
      <c r="B62335" s="130">
        <v>1312</v>
      </c>
      <c r="H62335" s="8" t="s">
        <v>148</v>
      </c>
      <c r="M62335" s="154">
        <v>44363.500694444447</v>
      </c>
      <c r="O62335" s="6" t="s">
        <v>80872</v>
      </c>
      <c r="Z62335" s="9" t="s">
        <v>71836</v>
      </c>
      <c r="AA62335" s="41" t="s">
        <v>54788</v>
      </c>
      <c r="AD62335" s="9" t="s">
        <v>149</v>
      </c>
      <c r="AI62335" s="83">
        <v>0.131397459165154</v>
      </c>
      <c r="AJ62335" s="10" t="s">
        <v>587</v>
      </c>
      <c r="AK62335" s="174" t="s">
        <v>84</v>
      </c>
      <c r="AL62335" s="174" t="s">
        <v>19829</v>
      </c>
      <c r="AM62335" s="175" t="s">
        <v>1428</v>
      </c>
      <c r="AN62335" s="175" t="s">
        <v>1428</v>
      </c>
    </row>
    <row r="62336" spans="1:40" x14ac:dyDescent="0.2">
      <c r="A62336" s="130">
        <v>1312</v>
      </c>
      <c r="B62336" s="130">
        <v>1312</v>
      </c>
      <c r="H62336" s="8" t="s">
        <v>148</v>
      </c>
      <c r="M62336" s="154">
        <v>44363.500694444447</v>
      </c>
      <c r="O62336" s="6" t="s">
        <v>80872</v>
      </c>
      <c r="Z62336" s="9" t="s">
        <v>71837</v>
      </c>
      <c r="AA62336" s="41" t="s">
        <v>54789</v>
      </c>
      <c r="AD62336" s="9" t="s">
        <v>149</v>
      </c>
      <c r="AI62336" s="83" t="s">
        <v>722</v>
      </c>
      <c r="AJ62336" s="10" t="s">
        <v>587</v>
      </c>
      <c r="AK62336" s="174" t="s">
        <v>84</v>
      </c>
      <c r="AL62336" s="174" t="s">
        <v>19829</v>
      </c>
      <c r="AM62336" s="175" t="s">
        <v>1428</v>
      </c>
      <c r="AN62336" s="175" t="s">
        <v>1428</v>
      </c>
    </row>
    <row r="62337" spans="1:40" x14ac:dyDescent="0.2">
      <c r="A62337" s="130">
        <v>1312</v>
      </c>
      <c r="B62337" s="130">
        <v>1312</v>
      </c>
      <c r="H62337" s="8" t="s">
        <v>148</v>
      </c>
      <c r="M62337" s="154">
        <v>44363.500694444447</v>
      </c>
      <c r="O62337" s="6" t="s">
        <v>80872</v>
      </c>
      <c r="Z62337" s="9" t="s">
        <v>71838</v>
      </c>
      <c r="AA62337" s="41" t="s">
        <v>54774</v>
      </c>
      <c r="AD62337" s="9" t="s">
        <v>149</v>
      </c>
      <c r="AI62337" s="83" t="s">
        <v>722</v>
      </c>
      <c r="AJ62337" s="10" t="s">
        <v>587</v>
      </c>
      <c r="AK62337" s="174" t="s">
        <v>84</v>
      </c>
      <c r="AL62337" s="174" t="s">
        <v>19829</v>
      </c>
      <c r="AM62337" s="175" t="s">
        <v>1428</v>
      </c>
      <c r="AN62337" s="175" t="s">
        <v>1428</v>
      </c>
    </row>
    <row r="62338" spans="1:40" x14ac:dyDescent="0.2">
      <c r="A62338" s="130">
        <v>1312</v>
      </c>
      <c r="B62338" s="130">
        <v>1312</v>
      </c>
      <c r="H62338" s="8" t="s">
        <v>148</v>
      </c>
      <c r="M62338" s="154">
        <v>44363.500694444447</v>
      </c>
      <c r="O62338" s="6" t="s">
        <v>80872</v>
      </c>
      <c r="Z62338" s="9" t="s">
        <v>71839</v>
      </c>
      <c r="AA62338" s="41" t="s">
        <v>54768</v>
      </c>
      <c r="AD62338" s="9" t="s">
        <v>149</v>
      </c>
      <c r="AI62338" s="83">
        <v>0.16140350877192999</v>
      </c>
      <c r="AJ62338" s="10" t="s">
        <v>587</v>
      </c>
      <c r="AK62338" s="174" t="s">
        <v>84</v>
      </c>
      <c r="AL62338" s="174" t="s">
        <v>19829</v>
      </c>
      <c r="AM62338" s="175" t="s">
        <v>1428</v>
      </c>
      <c r="AN62338" s="175" t="s">
        <v>1428</v>
      </c>
    </row>
    <row r="62339" spans="1:40" x14ac:dyDescent="0.2">
      <c r="A62339" s="130">
        <v>1312</v>
      </c>
      <c r="B62339" s="130">
        <v>1312</v>
      </c>
      <c r="H62339" s="8" t="s">
        <v>148</v>
      </c>
      <c r="M62339" s="154">
        <v>44363.500694444447</v>
      </c>
      <c r="O62339" s="6" t="s">
        <v>80872</v>
      </c>
      <c r="Z62339" s="9" t="s">
        <v>71840</v>
      </c>
      <c r="AA62339" s="41" t="s">
        <v>54791</v>
      </c>
      <c r="AD62339" s="9" t="s">
        <v>149</v>
      </c>
      <c r="AI62339" s="83" t="s">
        <v>722</v>
      </c>
      <c r="AJ62339" s="10" t="s">
        <v>587</v>
      </c>
      <c r="AK62339" s="174" t="s">
        <v>84</v>
      </c>
      <c r="AL62339" s="174" t="s">
        <v>19829</v>
      </c>
      <c r="AM62339" s="175" t="s">
        <v>1428</v>
      </c>
      <c r="AN62339" s="175" t="s">
        <v>1428</v>
      </c>
    </row>
    <row r="62340" spans="1:40" x14ac:dyDescent="0.2">
      <c r="A62340" s="130">
        <v>1312</v>
      </c>
      <c r="B62340" s="130">
        <v>1312</v>
      </c>
      <c r="H62340" s="8" t="s">
        <v>148</v>
      </c>
      <c r="M62340" s="154">
        <v>44363.500694444447</v>
      </c>
      <c r="O62340" s="6" t="s">
        <v>80872</v>
      </c>
      <c r="Z62340" s="9" t="s">
        <v>71841</v>
      </c>
      <c r="AA62340" s="41" t="s">
        <v>38388</v>
      </c>
      <c r="AD62340" s="9" t="s">
        <v>149</v>
      </c>
      <c r="AI62340" s="83">
        <v>0.15</v>
      </c>
      <c r="AJ62340" s="10" t="s">
        <v>587</v>
      </c>
      <c r="AK62340" s="174" t="s">
        <v>84</v>
      </c>
      <c r="AL62340" s="174" t="s">
        <v>19829</v>
      </c>
      <c r="AM62340" s="175" t="s">
        <v>1428</v>
      </c>
      <c r="AN62340" s="175" t="s">
        <v>1428</v>
      </c>
    </row>
    <row r="62341" spans="1:40" x14ac:dyDescent="0.2">
      <c r="A62341" s="130">
        <v>1312</v>
      </c>
      <c r="B62341" s="130">
        <v>1312</v>
      </c>
      <c r="H62341" s="8" t="s">
        <v>148</v>
      </c>
      <c r="M62341" s="154">
        <v>44363.501388888886</v>
      </c>
      <c r="O62341" s="6" t="s">
        <v>80872</v>
      </c>
      <c r="Z62341" s="9" t="s">
        <v>71842</v>
      </c>
      <c r="AA62341" s="41" t="s">
        <v>54771</v>
      </c>
      <c r="AD62341" s="9" t="s">
        <v>149</v>
      </c>
      <c r="AI62341" s="83" t="s">
        <v>722</v>
      </c>
      <c r="AJ62341" s="10" t="s">
        <v>587</v>
      </c>
      <c r="AK62341" s="174" t="s">
        <v>84</v>
      </c>
      <c r="AL62341" s="174" t="s">
        <v>19829</v>
      </c>
      <c r="AM62341" s="175" t="s">
        <v>1428</v>
      </c>
      <c r="AN62341" s="175" t="s">
        <v>1428</v>
      </c>
    </row>
    <row r="62342" spans="1:40" x14ac:dyDescent="0.2">
      <c r="A62342" s="130">
        <v>1312</v>
      </c>
      <c r="B62342" s="130">
        <v>1312</v>
      </c>
      <c r="H62342" s="8" t="s">
        <v>148</v>
      </c>
      <c r="M62342" s="154">
        <v>44363.501388888886</v>
      </c>
      <c r="O62342" s="6" t="s">
        <v>80872</v>
      </c>
      <c r="Z62342" s="9" t="s">
        <v>71843</v>
      </c>
      <c r="AA62342" s="41" t="s">
        <v>735</v>
      </c>
      <c r="AD62342" s="9" t="s">
        <v>149</v>
      </c>
      <c r="AI62342" s="83" t="s">
        <v>722</v>
      </c>
      <c r="AJ62342" s="10" t="s">
        <v>587</v>
      </c>
      <c r="AK62342" s="174" t="s">
        <v>84</v>
      </c>
      <c r="AL62342" s="174" t="s">
        <v>19829</v>
      </c>
      <c r="AM62342" s="175" t="s">
        <v>1428</v>
      </c>
      <c r="AN62342" s="175" t="s">
        <v>1428</v>
      </c>
    </row>
    <row r="62343" spans="1:40" x14ac:dyDescent="0.2">
      <c r="A62343" s="130">
        <v>1312</v>
      </c>
      <c r="B62343" s="130">
        <v>1312</v>
      </c>
      <c r="H62343" s="8" t="s">
        <v>148</v>
      </c>
      <c r="M62343" s="154">
        <v>44363.501388888886</v>
      </c>
      <c r="O62343" s="6" t="s">
        <v>80872</v>
      </c>
      <c r="Z62343" s="9" t="s">
        <v>71844</v>
      </c>
      <c r="AA62343" s="41" t="s">
        <v>724</v>
      </c>
      <c r="AD62343" s="9" t="s">
        <v>149</v>
      </c>
      <c r="AI62343" s="83" t="s">
        <v>722</v>
      </c>
      <c r="AJ62343" s="10" t="s">
        <v>587</v>
      </c>
      <c r="AK62343" s="174" t="s">
        <v>84</v>
      </c>
      <c r="AL62343" s="174" t="s">
        <v>19829</v>
      </c>
      <c r="AM62343" s="175" t="s">
        <v>1428</v>
      </c>
      <c r="AN62343" s="175" t="s">
        <v>1428</v>
      </c>
    </row>
    <row r="62344" spans="1:40" x14ac:dyDescent="0.2">
      <c r="A62344" s="130">
        <v>1312</v>
      </c>
      <c r="B62344" s="130">
        <v>1312</v>
      </c>
      <c r="H62344" s="8" t="s">
        <v>148</v>
      </c>
      <c r="M62344" s="154">
        <v>44363.501388888886</v>
      </c>
      <c r="O62344" s="6" t="s">
        <v>80872</v>
      </c>
      <c r="Z62344" s="9" t="s">
        <v>71845</v>
      </c>
      <c r="AA62344" s="41" t="s">
        <v>54778</v>
      </c>
      <c r="AD62344" s="9" t="s">
        <v>149</v>
      </c>
      <c r="AI62344" s="83" t="s">
        <v>722</v>
      </c>
      <c r="AJ62344" s="10" t="s">
        <v>587</v>
      </c>
      <c r="AK62344" s="174" t="s">
        <v>84</v>
      </c>
      <c r="AL62344" s="174" t="s">
        <v>19829</v>
      </c>
      <c r="AM62344" s="175" t="s">
        <v>1428</v>
      </c>
      <c r="AN62344" s="175" t="s">
        <v>1428</v>
      </c>
    </row>
    <row r="62345" spans="1:40" x14ac:dyDescent="0.2">
      <c r="A62345" s="130">
        <v>1312</v>
      </c>
      <c r="B62345" s="130">
        <v>1312</v>
      </c>
      <c r="H62345" s="8" t="s">
        <v>148</v>
      </c>
      <c r="M62345" s="154">
        <v>44363.501388888886</v>
      </c>
      <c r="O62345" s="6" t="s">
        <v>80872</v>
      </c>
      <c r="Z62345" s="9" t="s">
        <v>71846</v>
      </c>
      <c r="AA62345" s="41" t="s">
        <v>20833</v>
      </c>
      <c r="AD62345" s="9" t="s">
        <v>149</v>
      </c>
      <c r="AI62345" s="83">
        <v>0.157894736842105</v>
      </c>
      <c r="AJ62345" s="10" t="s">
        <v>587</v>
      </c>
      <c r="AK62345" s="174" t="s">
        <v>84</v>
      </c>
      <c r="AL62345" s="174" t="s">
        <v>19829</v>
      </c>
      <c r="AM62345" s="175" t="s">
        <v>1428</v>
      </c>
      <c r="AN62345" s="175" t="s">
        <v>1428</v>
      </c>
    </row>
    <row r="62346" spans="1:40" x14ac:dyDescent="0.2">
      <c r="A62346" s="130">
        <v>1312</v>
      </c>
      <c r="B62346" s="130">
        <v>1312</v>
      </c>
      <c r="H62346" s="8" t="s">
        <v>148</v>
      </c>
      <c r="M62346" s="154">
        <v>44363.501388888886</v>
      </c>
      <c r="O62346" s="6" t="s">
        <v>80872</v>
      </c>
      <c r="Z62346" s="9" t="s">
        <v>71847</v>
      </c>
      <c r="AA62346" s="41" t="s">
        <v>730</v>
      </c>
      <c r="AD62346" s="9" t="s">
        <v>149</v>
      </c>
      <c r="AI62346" s="83">
        <v>0.49624060150375898</v>
      </c>
      <c r="AJ62346" s="10" t="s">
        <v>587</v>
      </c>
      <c r="AK62346" s="174" t="s">
        <v>84</v>
      </c>
      <c r="AL62346" s="174" t="s">
        <v>19829</v>
      </c>
      <c r="AM62346" s="175" t="s">
        <v>1428</v>
      </c>
      <c r="AN62346" s="175" t="s">
        <v>1428</v>
      </c>
    </row>
    <row r="62347" spans="1:40" x14ac:dyDescent="0.2">
      <c r="A62347" s="130">
        <v>1312</v>
      </c>
      <c r="B62347" s="130">
        <v>1312</v>
      </c>
      <c r="H62347" s="8" t="s">
        <v>148</v>
      </c>
      <c r="M62347" s="154">
        <v>44363.501388888886</v>
      </c>
      <c r="O62347" s="6" t="s">
        <v>80872</v>
      </c>
      <c r="Z62347" s="9" t="s">
        <v>71848</v>
      </c>
      <c r="AA62347" s="41" t="s">
        <v>736</v>
      </c>
      <c r="AD62347" s="9" t="s">
        <v>149</v>
      </c>
      <c r="AI62347" s="83" t="s">
        <v>722</v>
      </c>
      <c r="AJ62347" s="10" t="s">
        <v>587</v>
      </c>
      <c r="AK62347" s="174" t="s">
        <v>84</v>
      </c>
      <c r="AL62347" s="174" t="s">
        <v>19829</v>
      </c>
      <c r="AM62347" s="175" t="s">
        <v>1428</v>
      </c>
      <c r="AN62347" s="175" t="s">
        <v>1428</v>
      </c>
    </row>
    <row r="62348" spans="1:40" x14ac:dyDescent="0.2">
      <c r="A62348" s="130">
        <v>1312</v>
      </c>
      <c r="B62348" s="130">
        <v>1312</v>
      </c>
      <c r="H62348" s="8" t="s">
        <v>148</v>
      </c>
      <c r="M62348" s="154">
        <v>44363.501388888886</v>
      </c>
      <c r="O62348" s="6" t="s">
        <v>80872</v>
      </c>
      <c r="Z62348" s="9" t="s">
        <v>71849</v>
      </c>
      <c r="AA62348" s="41" t="s">
        <v>54779</v>
      </c>
      <c r="AD62348" s="9" t="s">
        <v>149</v>
      </c>
      <c r="AI62348" s="83">
        <v>0.55473684210526297</v>
      </c>
      <c r="AJ62348" s="10" t="s">
        <v>587</v>
      </c>
      <c r="AK62348" s="174" t="s">
        <v>84</v>
      </c>
      <c r="AL62348" s="174" t="s">
        <v>19829</v>
      </c>
      <c r="AM62348" s="175" t="s">
        <v>1428</v>
      </c>
      <c r="AN62348" s="175" t="s">
        <v>1428</v>
      </c>
    </row>
    <row r="62349" spans="1:40" x14ac:dyDescent="0.2">
      <c r="A62349" s="130">
        <v>1312</v>
      </c>
      <c r="B62349" s="130">
        <v>1312</v>
      </c>
      <c r="H62349" s="8" t="s">
        <v>148</v>
      </c>
      <c r="M62349" s="154">
        <v>44363.501388888886</v>
      </c>
      <c r="O62349" s="6" t="s">
        <v>80872</v>
      </c>
      <c r="Z62349" s="9" t="s">
        <v>71850</v>
      </c>
      <c r="AA62349" s="41" t="s">
        <v>54780</v>
      </c>
      <c r="AD62349" s="9" t="s">
        <v>149</v>
      </c>
      <c r="AI62349" s="83" t="s">
        <v>722</v>
      </c>
      <c r="AJ62349" s="10" t="s">
        <v>587</v>
      </c>
      <c r="AK62349" s="174" t="s">
        <v>84</v>
      </c>
      <c r="AL62349" s="174" t="s">
        <v>19829</v>
      </c>
      <c r="AM62349" s="175" t="s">
        <v>1428</v>
      </c>
      <c r="AN62349" s="175" t="s">
        <v>1428</v>
      </c>
    </row>
    <row r="62350" spans="1:40" x14ac:dyDescent="0.2">
      <c r="A62350" s="130">
        <v>1312</v>
      </c>
      <c r="B62350" s="130">
        <v>1312</v>
      </c>
      <c r="H62350" s="8" t="s">
        <v>148</v>
      </c>
      <c r="M62350" s="154">
        <v>44363.501388888886</v>
      </c>
      <c r="O62350" s="6" t="s">
        <v>80872</v>
      </c>
      <c r="Z62350" s="9" t="s">
        <v>71851</v>
      </c>
      <c r="AA62350" s="41" t="s">
        <v>54781</v>
      </c>
      <c r="AD62350" s="9" t="s">
        <v>149</v>
      </c>
      <c r="AI62350" s="83">
        <v>0.14093567251462</v>
      </c>
      <c r="AJ62350" s="10" t="s">
        <v>587</v>
      </c>
      <c r="AK62350" s="174" t="s">
        <v>84</v>
      </c>
      <c r="AL62350" s="174" t="s">
        <v>19829</v>
      </c>
      <c r="AM62350" s="175" t="s">
        <v>1428</v>
      </c>
      <c r="AN62350" s="175" t="s">
        <v>1428</v>
      </c>
    </row>
    <row r="62351" spans="1:40" x14ac:dyDescent="0.2">
      <c r="A62351" s="130">
        <v>1312</v>
      </c>
      <c r="B62351" s="130">
        <v>1312</v>
      </c>
      <c r="H62351" s="8" t="s">
        <v>148</v>
      </c>
      <c r="M62351" s="154">
        <v>44363.501388888886</v>
      </c>
      <c r="O62351" s="6" t="s">
        <v>80872</v>
      </c>
      <c r="Z62351" s="9" t="s">
        <v>71852</v>
      </c>
      <c r="AA62351" s="41" t="s">
        <v>54765</v>
      </c>
      <c r="AD62351" s="9" t="s">
        <v>149</v>
      </c>
      <c r="AI62351" s="83">
        <v>0.13216374269005801</v>
      </c>
      <c r="AJ62351" s="10" t="s">
        <v>587</v>
      </c>
      <c r="AK62351" s="174" t="s">
        <v>84</v>
      </c>
      <c r="AL62351" s="174" t="s">
        <v>19829</v>
      </c>
      <c r="AM62351" s="175" t="s">
        <v>1428</v>
      </c>
      <c r="AN62351" s="175" t="s">
        <v>1428</v>
      </c>
    </row>
    <row r="62352" spans="1:40" x14ac:dyDescent="0.2">
      <c r="A62352" s="130">
        <v>1312</v>
      </c>
      <c r="B62352" s="130">
        <v>1312</v>
      </c>
      <c r="H62352" s="8" t="s">
        <v>148</v>
      </c>
      <c r="M62352" s="154">
        <v>44363.501388888886</v>
      </c>
      <c r="O62352" s="6" t="s">
        <v>80872</v>
      </c>
      <c r="Z62352" s="9" t="s">
        <v>71853</v>
      </c>
      <c r="AA62352" s="41" t="s">
        <v>54782</v>
      </c>
      <c r="AD62352" s="9" t="s">
        <v>149</v>
      </c>
      <c r="AI62352" s="83">
        <v>0.21435406698564599</v>
      </c>
      <c r="AJ62352" s="10" t="s">
        <v>587</v>
      </c>
      <c r="AK62352" s="174" t="s">
        <v>84</v>
      </c>
      <c r="AL62352" s="174" t="s">
        <v>19829</v>
      </c>
      <c r="AM62352" s="175" t="s">
        <v>1428</v>
      </c>
      <c r="AN62352" s="175" t="s">
        <v>1428</v>
      </c>
    </row>
    <row r="62353" spans="1:40" x14ac:dyDescent="0.2">
      <c r="A62353" s="130">
        <v>1312</v>
      </c>
      <c r="B62353" s="130">
        <v>1312</v>
      </c>
      <c r="H62353" s="8" t="s">
        <v>148</v>
      </c>
      <c r="M62353" s="154">
        <v>44363.501388888886</v>
      </c>
      <c r="O62353" s="6" t="s">
        <v>80872</v>
      </c>
      <c r="Z62353" s="9" t="s">
        <v>71854</v>
      </c>
      <c r="AA62353" s="41" t="s">
        <v>18960</v>
      </c>
      <c r="AD62353" s="9" t="s">
        <v>149</v>
      </c>
      <c r="AI62353" s="83">
        <v>0.283157894736842</v>
      </c>
      <c r="AJ62353" s="10" t="s">
        <v>587</v>
      </c>
      <c r="AK62353" s="174" t="s">
        <v>84</v>
      </c>
      <c r="AL62353" s="174" t="s">
        <v>19829</v>
      </c>
      <c r="AM62353" s="175" t="s">
        <v>1428</v>
      </c>
      <c r="AN62353" s="175" t="s">
        <v>1428</v>
      </c>
    </row>
    <row r="62354" spans="1:40" x14ac:dyDescent="0.2">
      <c r="A62354" s="130">
        <v>1312</v>
      </c>
      <c r="B62354" s="130">
        <v>1312</v>
      </c>
      <c r="H62354" s="8" t="s">
        <v>148</v>
      </c>
      <c r="M62354" s="154">
        <v>44363.501388888886</v>
      </c>
      <c r="O62354" s="6" t="s">
        <v>80872</v>
      </c>
      <c r="Z62354" s="9" t="s">
        <v>71855</v>
      </c>
      <c r="AA62354" s="41" t="s">
        <v>727</v>
      </c>
      <c r="AD62354" s="9" t="s">
        <v>149</v>
      </c>
      <c r="AI62354" s="83">
        <v>0.69122807017543897</v>
      </c>
      <c r="AJ62354" s="10" t="s">
        <v>587</v>
      </c>
      <c r="AK62354" s="174" t="s">
        <v>84</v>
      </c>
      <c r="AL62354" s="174" t="s">
        <v>19829</v>
      </c>
      <c r="AM62354" s="175" t="s">
        <v>1428</v>
      </c>
      <c r="AN62354" s="175" t="s">
        <v>1428</v>
      </c>
    </row>
    <row r="62355" spans="1:40" x14ac:dyDescent="0.2">
      <c r="A62355" s="130">
        <v>1312</v>
      </c>
      <c r="B62355" s="130">
        <v>1312</v>
      </c>
      <c r="H62355" s="8" t="s">
        <v>148</v>
      </c>
      <c r="M62355" s="154">
        <v>44363.501388888886</v>
      </c>
      <c r="O62355" s="6" t="s">
        <v>80872</v>
      </c>
      <c r="Z62355" s="9" t="s">
        <v>71856</v>
      </c>
      <c r="AA62355" s="41" t="s">
        <v>38389</v>
      </c>
      <c r="AD62355" s="9" t="s">
        <v>149</v>
      </c>
      <c r="AI62355" s="83" t="s">
        <v>722</v>
      </c>
      <c r="AJ62355" s="10" t="s">
        <v>587</v>
      </c>
      <c r="AK62355" s="174" t="s">
        <v>84</v>
      </c>
      <c r="AL62355" s="174" t="s">
        <v>19829</v>
      </c>
      <c r="AM62355" s="175" t="s">
        <v>1428</v>
      </c>
      <c r="AN62355" s="175" t="s">
        <v>1428</v>
      </c>
    </row>
    <row r="62356" spans="1:40" x14ac:dyDescent="0.2">
      <c r="A62356" s="130">
        <v>1312</v>
      </c>
      <c r="B62356" s="130">
        <v>1312</v>
      </c>
      <c r="H62356" s="8" t="s">
        <v>148</v>
      </c>
      <c r="M62356" s="154">
        <v>44363.501388888886</v>
      </c>
      <c r="O62356" s="6" t="s">
        <v>80872</v>
      </c>
      <c r="Z62356" s="9" t="s">
        <v>71857</v>
      </c>
      <c r="AA62356" s="41" t="s">
        <v>54783</v>
      </c>
      <c r="AD62356" s="9" t="s">
        <v>149</v>
      </c>
      <c r="AI62356" s="83" t="s">
        <v>722</v>
      </c>
      <c r="AJ62356" s="10" t="s">
        <v>587</v>
      </c>
      <c r="AK62356" s="174" t="s">
        <v>84</v>
      </c>
      <c r="AL62356" s="174" t="s">
        <v>19829</v>
      </c>
      <c r="AM62356" s="175" t="s">
        <v>1428</v>
      </c>
      <c r="AN62356" s="175" t="s">
        <v>1428</v>
      </c>
    </row>
    <row r="62357" spans="1:40" x14ac:dyDescent="0.2">
      <c r="A62357" s="130">
        <v>1312</v>
      </c>
      <c r="B62357" s="130">
        <v>1312</v>
      </c>
      <c r="H62357" s="8" t="s">
        <v>148</v>
      </c>
      <c r="M62357" s="154">
        <v>44363.501388888886</v>
      </c>
      <c r="O62357" s="6" t="s">
        <v>80872</v>
      </c>
      <c r="Z62357" s="9" t="s">
        <v>71858</v>
      </c>
      <c r="AA62357" s="41" t="s">
        <v>54792</v>
      </c>
      <c r="AD62357" s="9" t="s">
        <v>149</v>
      </c>
      <c r="AI62357" s="83" t="s">
        <v>722</v>
      </c>
      <c r="AJ62357" s="10" t="s">
        <v>587</v>
      </c>
      <c r="AK62357" s="174" t="s">
        <v>84</v>
      </c>
      <c r="AL62357" s="174" t="s">
        <v>19829</v>
      </c>
      <c r="AM62357" s="175" t="s">
        <v>1428</v>
      </c>
      <c r="AN62357" s="175" t="s">
        <v>1428</v>
      </c>
    </row>
    <row r="62358" spans="1:40" x14ac:dyDescent="0.2">
      <c r="A62358" s="130">
        <v>1312</v>
      </c>
      <c r="B62358" s="130">
        <v>1312</v>
      </c>
      <c r="H62358" s="8" t="s">
        <v>148</v>
      </c>
      <c r="M62358" s="154">
        <v>44363.501388888886</v>
      </c>
      <c r="O62358" s="6" t="s">
        <v>80872</v>
      </c>
      <c r="Z62358" s="9" t="s">
        <v>71859</v>
      </c>
      <c r="AA62358" s="41" t="s">
        <v>54784</v>
      </c>
      <c r="AD62358" s="9" t="s">
        <v>149</v>
      </c>
      <c r="AI62358" s="83" t="s">
        <v>722</v>
      </c>
      <c r="AJ62358" s="10" t="s">
        <v>587</v>
      </c>
      <c r="AK62358" s="174" t="s">
        <v>84</v>
      </c>
      <c r="AL62358" s="174" t="s">
        <v>19829</v>
      </c>
      <c r="AM62358" s="175" t="s">
        <v>1428</v>
      </c>
      <c r="AN62358" s="175" t="s">
        <v>1428</v>
      </c>
    </row>
    <row r="62359" spans="1:40" x14ac:dyDescent="0.2">
      <c r="A62359" s="130">
        <v>1312</v>
      </c>
      <c r="B62359" s="130">
        <v>1312</v>
      </c>
      <c r="H62359" s="8" t="s">
        <v>148</v>
      </c>
      <c r="M62359" s="154">
        <v>44363.501388888886</v>
      </c>
      <c r="O62359" s="6" t="s">
        <v>80872</v>
      </c>
      <c r="Z62359" s="9" t="s">
        <v>71860</v>
      </c>
      <c r="AA62359" s="41" t="s">
        <v>54785</v>
      </c>
      <c r="AD62359" s="9" t="s">
        <v>149</v>
      </c>
      <c r="AI62359" s="83" t="s">
        <v>722</v>
      </c>
      <c r="AJ62359" s="10" t="s">
        <v>587</v>
      </c>
      <c r="AK62359" s="174" t="s">
        <v>84</v>
      </c>
      <c r="AL62359" s="174" t="s">
        <v>19829</v>
      </c>
      <c r="AM62359" s="175" t="s">
        <v>1428</v>
      </c>
      <c r="AN62359" s="175" t="s">
        <v>1428</v>
      </c>
    </row>
    <row r="62360" spans="1:40" x14ac:dyDescent="0.2">
      <c r="A62360" s="130">
        <v>1312</v>
      </c>
      <c r="B62360" s="130">
        <v>1312</v>
      </c>
      <c r="H62360" s="8" t="s">
        <v>148</v>
      </c>
      <c r="M62360" s="154">
        <v>44363.501388888886</v>
      </c>
      <c r="O62360" s="6" t="s">
        <v>80872</v>
      </c>
      <c r="Z62360" s="9" t="s">
        <v>71861</v>
      </c>
      <c r="AA62360" s="41" t="s">
        <v>733</v>
      </c>
      <c r="AD62360" s="9" t="s">
        <v>149</v>
      </c>
      <c r="AI62360" s="83" t="s">
        <v>722</v>
      </c>
      <c r="AJ62360" s="10" t="s">
        <v>587</v>
      </c>
      <c r="AK62360" s="174" t="s">
        <v>84</v>
      </c>
      <c r="AL62360" s="174" t="s">
        <v>19829</v>
      </c>
      <c r="AM62360" s="175" t="s">
        <v>1428</v>
      </c>
      <c r="AN62360" s="175" t="s">
        <v>1428</v>
      </c>
    </row>
    <row r="62361" spans="1:40" x14ac:dyDescent="0.2">
      <c r="A62361" s="130">
        <v>1312</v>
      </c>
      <c r="B62361" s="130">
        <v>1312</v>
      </c>
      <c r="H62361" s="8" t="s">
        <v>148</v>
      </c>
      <c r="M62361" s="154">
        <v>44363.501388888886</v>
      </c>
      <c r="O62361" s="6" t="s">
        <v>80872</v>
      </c>
      <c r="Z62361" s="9" t="s">
        <v>71862</v>
      </c>
      <c r="AA62361" s="41" t="s">
        <v>731</v>
      </c>
      <c r="AD62361" s="9" t="s">
        <v>149</v>
      </c>
      <c r="AI62361" s="83">
        <v>0.11483253588516699</v>
      </c>
      <c r="AJ62361" s="10" t="s">
        <v>587</v>
      </c>
      <c r="AK62361" s="174" t="s">
        <v>84</v>
      </c>
      <c r="AL62361" s="174" t="s">
        <v>19829</v>
      </c>
      <c r="AM62361" s="175" t="s">
        <v>1428</v>
      </c>
      <c r="AN62361" s="175" t="s">
        <v>1428</v>
      </c>
    </row>
    <row r="62362" spans="1:40" x14ac:dyDescent="0.2">
      <c r="A62362" s="130">
        <v>1312</v>
      </c>
      <c r="B62362" s="130">
        <v>1312</v>
      </c>
      <c r="H62362" s="8" t="s">
        <v>148</v>
      </c>
      <c r="M62362" s="154">
        <v>44363.501388888886</v>
      </c>
      <c r="O62362" s="6" t="s">
        <v>80872</v>
      </c>
      <c r="Z62362" s="9" t="s">
        <v>71863</v>
      </c>
      <c r="AA62362" s="41" t="s">
        <v>734</v>
      </c>
      <c r="AD62362" s="9" t="s">
        <v>149</v>
      </c>
      <c r="AI62362" s="83" t="s">
        <v>722</v>
      </c>
      <c r="AJ62362" s="10" t="s">
        <v>587</v>
      </c>
      <c r="AK62362" s="174" t="s">
        <v>84</v>
      </c>
      <c r="AL62362" s="174" t="s">
        <v>19829</v>
      </c>
      <c r="AM62362" s="175" t="s">
        <v>1428</v>
      </c>
      <c r="AN62362" s="175" t="s">
        <v>1428</v>
      </c>
    </row>
    <row r="62363" spans="1:40" x14ac:dyDescent="0.2">
      <c r="A62363" s="130">
        <v>1312</v>
      </c>
      <c r="B62363" s="130">
        <v>1312</v>
      </c>
      <c r="H62363" s="8" t="s">
        <v>148</v>
      </c>
      <c r="M62363" s="154">
        <v>44363.501388888886</v>
      </c>
      <c r="O62363" s="6" t="s">
        <v>80872</v>
      </c>
      <c r="Z62363" s="9" t="s">
        <v>71864</v>
      </c>
      <c r="AA62363" s="41" t="s">
        <v>54786</v>
      </c>
      <c r="AD62363" s="9" t="s">
        <v>149</v>
      </c>
      <c r="AI62363" s="83" t="s">
        <v>722</v>
      </c>
      <c r="AJ62363" s="10" t="s">
        <v>587</v>
      </c>
      <c r="AK62363" s="174" t="s">
        <v>84</v>
      </c>
      <c r="AL62363" s="174" t="s">
        <v>19829</v>
      </c>
      <c r="AM62363" s="175" t="s">
        <v>1428</v>
      </c>
      <c r="AN62363" s="175" t="s">
        <v>1428</v>
      </c>
    </row>
    <row r="62364" spans="1:40" x14ac:dyDescent="0.2">
      <c r="A62364" s="130">
        <v>1312</v>
      </c>
      <c r="B62364" s="130">
        <v>1312</v>
      </c>
      <c r="H62364" s="8" t="s">
        <v>148</v>
      </c>
      <c r="M62364" s="154">
        <v>44363.501388888886</v>
      </c>
      <c r="O62364" s="6" t="s">
        <v>80872</v>
      </c>
      <c r="Z62364" s="9" t="s">
        <v>71865</v>
      </c>
      <c r="AA62364" s="41" t="s">
        <v>54776</v>
      </c>
      <c r="AD62364" s="9" t="s">
        <v>149</v>
      </c>
      <c r="AI62364" s="83">
        <v>0.115789473684211</v>
      </c>
      <c r="AJ62364" s="10" t="s">
        <v>587</v>
      </c>
      <c r="AK62364" s="174" t="s">
        <v>84</v>
      </c>
      <c r="AL62364" s="174" t="s">
        <v>19829</v>
      </c>
      <c r="AM62364" s="175" t="s">
        <v>1428</v>
      </c>
      <c r="AN62364" s="175" t="s">
        <v>1428</v>
      </c>
    </row>
    <row r="62365" spans="1:40" x14ac:dyDescent="0.2">
      <c r="A62365" s="130">
        <v>1312</v>
      </c>
      <c r="B62365" s="130">
        <v>1312</v>
      </c>
      <c r="H62365" s="8" t="s">
        <v>148</v>
      </c>
      <c r="M62365" s="154">
        <v>44363.501388888886</v>
      </c>
      <c r="O62365" s="6" t="s">
        <v>80872</v>
      </c>
      <c r="Z62365" s="9" t="s">
        <v>71866</v>
      </c>
      <c r="AA62365" s="41" t="s">
        <v>38386</v>
      </c>
      <c r="AD62365" s="9" t="s">
        <v>149</v>
      </c>
      <c r="AI62365" s="83" t="s">
        <v>722</v>
      </c>
      <c r="AJ62365" s="10" t="s">
        <v>587</v>
      </c>
      <c r="AK62365" s="174" t="s">
        <v>84</v>
      </c>
      <c r="AL62365" s="174" t="s">
        <v>19829</v>
      </c>
      <c r="AM62365" s="175" t="s">
        <v>1428</v>
      </c>
      <c r="AN62365" s="175" t="s">
        <v>1428</v>
      </c>
    </row>
    <row r="62366" spans="1:40" x14ac:dyDescent="0.2">
      <c r="A62366" s="130">
        <v>1312</v>
      </c>
      <c r="B62366" s="130">
        <v>1312</v>
      </c>
      <c r="H62366" s="8" t="s">
        <v>148</v>
      </c>
      <c r="M62366" s="154">
        <v>44363.501388888886</v>
      </c>
      <c r="O62366" s="6" t="s">
        <v>80872</v>
      </c>
      <c r="Z62366" s="9" t="s">
        <v>71867</v>
      </c>
      <c r="AA62366" s="41" t="s">
        <v>54787</v>
      </c>
      <c r="AD62366" s="9" t="s">
        <v>149</v>
      </c>
      <c r="AI62366" s="83" t="s">
        <v>722</v>
      </c>
      <c r="AJ62366" s="10" t="s">
        <v>587</v>
      </c>
      <c r="AK62366" s="174" t="s">
        <v>84</v>
      </c>
      <c r="AL62366" s="174" t="s">
        <v>19829</v>
      </c>
      <c r="AM62366" s="175" t="s">
        <v>1428</v>
      </c>
      <c r="AN62366" s="175" t="s">
        <v>1428</v>
      </c>
    </row>
    <row r="62367" spans="1:40" x14ac:dyDescent="0.2">
      <c r="A62367" s="130">
        <v>1312</v>
      </c>
      <c r="B62367" s="130">
        <v>1312</v>
      </c>
      <c r="H62367" s="8" t="s">
        <v>148</v>
      </c>
      <c r="M62367" s="154">
        <v>44363.501388888886</v>
      </c>
      <c r="O62367" s="6" t="s">
        <v>80872</v>
      </c>
      <c r="Z62367" s="9" t="s">
        <v>71868</v>
      </c>
      <c r="AA62367" s="41" t="s">
        <v>54788</v>
      </c>
      <c r="AD62367" s="9" t="s">
        <v>149</v>
      </c>
      <c r="AI62367" s="83">
        <v>0.13242105263157899</v>
      </c>
      <c r="AJ62367" s="10" t="s">
        <v>587</v>
      </c>
      <c r="AK62367" s="174" t="s">
        <v>84</v>
      </c>
      <c r="AL62367" s="174" t="s">
        <v>19829</v>
      </c>
      <c r="AM62367" s="175" t="s">
        <v>1428</v>
      </c>
      <c r="AN62367" s="175" t="s">
        <v>1428</v>
      </c>
    </row>
    <row r="62368" spans="1:40" x14ac:dyDescent="0.2">
      <c r="A62368" s="130">
        <v>1312</v>
      </c>
      <c r="B62368" s="130">
        <v>1312</v>
      </c>
      <c r="H62368" s="8" t="s">
        <v>148</v>
      </c>
      <c r="M62368" s="154">
        <v>44363.501388888886</v>
      </c>
      <c r="O62368" s="6" t="s">
        <v>80872</v>
      </c>
      <c r="Z62368" s="9" t="s">
        <v>71869</v>
      </c>
      <c r="AA62368" s="41" t="s">
        <v>54789</v>
      </c>
      <c r="AD62368" s="9" t="s">
        <v>149</v>
      </c>
      <c r="AI62368" s="83" t="s">
        <v>722</v>
      </c>
      <c r="AJ62368" s="10" t="s">
        <v>587</v>
      </c>
      <c r="AK62368" s="174" t="s">
        <v>84</v>
      </c>
      <c r="AL62368" s="174" t="s">
        <v>19829</v>
      </c>
      <c r="AM62368" s="175" t="s">
        <v>1428</v>
      </c>
      <c r="AN62368" s="175" t="s">
        <v>1428</v>
      </c>
    </row>
    <row r="62369" spans="1:40" x14ac:dyDescent="0.2">
      <c r="A62369" s="130">
        <v>1312</v>
      </c>
      <c r="B62369" s="130">
        <v>1312</v>
      </c>
      <c r="H62369" s="8" t="s">
        <v>148</v>
      </c>
      <c r="M62369" s="154">
        <v>44363.501388888886</v>
      </c>
      <c r="O62369" s="6" t="s">
        <v>80872</v>
      </c>
      <c r="Z62369" s="9" t="s">
        <v>71870</v>
      </c>
      <c r="AA62369" s="41" t="s">
        <v>54774</v>
      </c>
      <c r="AD62369" s="9" t="s">
        <v>149</v>
      </c>
      <c r="AI62369" s="83" t="s">
        <v>722</v>
      </c>
      <c r="AJ62369" s="10" t="s">
        <v>587</v>
      </c>
      <c r="AK62369" s="174" t="s">
        <v>84</v>
      </c>
      <c r="AL62369" s="174" t="s">
        <v>19829</v>
      </c>
      <c r="AM62369" s="175" t="s">
        <v>1428</v>
      </c>
      <c r="AN62369" s="175" t="s">
        <v>1428</v>
      </c>
    </row>
    <row r="62370" spans="1:40" x14ac:dyDescent="0.2">
      <c r="A62370" s="130">
        <v>1312</v>
      </c>
      <c r="B62370" s="130">
        <v>1312</v>
      </c>
      <c r="H62370" s="8" t="s">
        <v>148</v>
      </c>
      <c r="M62370" s="154">
        <v>44363.501388888886</v>
      </c>
      <c r="O62370" s="6" t="s">
        <v>80872</v>
      </c>
      <c r="Z62370" s="9" t="s">
        <v>71871</v>
      </c>
      <c r="AA62370" s="41" t="s">
        <v>54768</v>
      </c>
      <c r="AD62370" s="9" t="s">
        <v>149</v>
      </c>
      <c r="AI62370" s="83">
        <v>0.21052631578947401</v>
      </c>
      <c r="AJ62370" s="10" t="s">
        <v>587</v>
      </c>
      <c r="AK62370" s="174" t="s">
        <v>84</v>
      </c>
      <c r="AL62370" s="174" t="s">
        <v>19829</v>
      </c>
      <c r="AM62370" s="175" t="s">
        <v>1428</v>
      </c>
      <c r="AN62370" s="175" t="s">
        <v>1428</v>
      </c>
    </row>
    <row r="62371" spans="1:40" x14ac:dyDescent="0.2">
      <c r="A62371" s="130">
        <v>1312</v>
      </c>
      <c r="B62371" s="130">
        <v>1312</v>
      </c>
      <c r="H62371" s="8" t="s">
        <v>148</v>
      </c>
      <c r="M62371" s="154">
        <v>44363.501388888886</v>
      </c>
      <c r="O62371" s="6" t="s">
        <v>80872</v>
      </c>
      <c r="Z62371" s="9" t="s">
        <v>71872</v>
      </c>
      <c r="AA62371" s="41" t="s">
        <v>54791</v>
      </c>
      <c r="AD62371" s="9" t="s">
        <v>149</v>
      </c>
      <c r="AI62371" s="83" t="s">
        <v>722</v>
      </c>
      <c r="AJ62371" s="10" t="s">
        <v>587</v>
      </c>
      <c r="AK62371" s="174" t="s">
        <v>84</v>
      </c>
      <c r="AL62371" s="174" t="s">
        <v>19829</v>
      </c>
      <c r="AM62371" s="175" t="s">
        <v>1428</v>
      </c>
      <c r="AN62371" s="175" t="s">
        <v>1428</v>
      </c>
    </row>
    <row r="62372" spans="1:40" x14ac:dyDescent="0.2">
      <c r="A62372" s="130">
        <v>1312</v>
      </c>
      <c r="B62372" s="130">
        <v>1312</v>
      </c>
      <c r="H62372" s="8" t="s">
        <v>148</v>
      </c>
      <c r="M62372" s="154">
        <v>44363.501388888886</v>
      </c>
      <c r="O62372" s="6" t="s">
        <v>80872</v>
      </c>
      <c r="Z62372" s="9" t="s">
        <v>71873</v>
      </c>
      <c r="AA62372" s="41" t="s">
        <v>38388</v>
      </c>
      <c r="AD62372" s="9" t="s">
        <v>149</v>
      </c>
      <c r="AI62372" s="83">
        <v>0.157017543859649</v>
      </c>
      <c r="AJ62372" s="10" t="s">
        <v>587</v>
      </c>
      <c r="AK62372" s="174" t="s">
        <v>84</v>
      </c>
      <c r="AL62372" s="174" t="s">
        <v>19829</v>
      </c>
      <c r="AM62372" s="175" t="s">
        <v>1428</v>
      </c>
      <c r="AN62372" s="175" t="s">
        <v>1428</v>
      </c>
    </row>
    <row r="62373" spans="1:40" x14ac:dyDescent="0.2">
      <c r="A62373" s="130">
        <v>1312</v>
      </c>
      <c r="B62373" s="130">
        <v>1312</v>
      </c>
      <c r="H62373" s="8" t="s">
        <v>148</v>
      </c>
      <c r="M62373" s="154">
        <v>44363.504861111112</v>
      </c>
      <c r="O62373" s="6" t="s">
        <v>80872</v>
      </c>
      <c r="Z62373" s="9" t="s">
        <v>71874</v>
      </c>
      <c r="AA62373" s="41" t="s">
        <v>54771</v>
      </c>
      <c r="AD62373" s="9" t="s">
        <v>149</v>
      </c>
      <c r="AI62373" s="83" t="s">
        <v>722</v>
      </c>
      <c r="AJ62373" s="10" t="s">
        <v>587</v>
      </c>
      <c r="AK62373" s="174" t="s">
        <v>84</v>
      </c>
      <c r="AL62373" s="174" t="s">
        <v>19829</v>
      </c>
      <c r="AM62373" s="175" t="s">
        <v>1428</v>
      </c>
      <c r="AN62373" s="175" t="s">
        <v>1428</v>
      </c>
    </row>
    <row r="62374" spans="1:40" x14ac:dyDescent="0.2">
      <c r="A62374" s="130">
        <v>1312</v>
      </c>
      <c r="B62374" s="130">
        <v>1312</v>
      </c>
      <c r="H62374" s="8" t="s">
        <v>148</v>
      </c>
      <c r="M62374" s="154">
        <v>44363.504861111112</v>
      </c>
      <c r="O62374" s="6" t="s">
        <v>80872</v>
      </c>
      <c r="Z62374" s="9" t="s">
        <v>71875</v>
      </c>
      <c r="AA62374" s="41" t="s">
        <v>735</v>
      </c>
      <c r="AD62374" s="9" t="s">
        <v>149</v>
      </c>
      <c r="AI62374" s="83" t="s">
        <v>722</v>
      </c>
      <c r="AJ62374" s="10" t="s">
        <v>587</v>
      </c>
      <c r="AK62374" s="174" t="s">
        <v>84</v>
      </c>
      <c r="AL62374" s="174" t="s">
        <v>19829</v>
      </c>
      <c r="AM62374" s="175" t="s">
        <v>1428</v>
      </c>
      <c r="AN62374" s="175" t="s">
        <v>1428</v>
      </c>
    </row>
    <row r="62375" spans="1:40" x14ac:dyDescent="0.2">
      <c r="A62375" s="130">
        <v>1312</v>
      </c>
      <c r="B62375" s="130">
        <v>1312</v>
      </c>
      <c r="H62375" s="8" t="s">
        <v>148</v>
      </c>
      <c r="M62375" s="154">
        <v>44363.504861111112</v>
      </c>
      <c r="O62375" s="6" t="s">
        <v>80872</v>
      </c>
      <c r="Z62375" s="9" t="s">
        <v>71876</v>
      </c>
      <c r="AA62375" s="41" t="s">
        <v>724</v>
      </c>
      <c r="AD62375" s="9" t="s">
        <v>149</v>
      </c>
      <c r="AI62375" s="83" t="s">
        <v>722</v>
      </c>
      <c r="AJ62375" s="10" t="s">
        <v>587</v>
      </c>
      <c r="AK62375" s="174" t="s">
        <v>84</v>
      </c>
      <c r="AL62375" s="174" t="s">
        <v>19829</v>
      </c>
      <c r="AM62375" s="175" t="s">
        <v>1428</v>
      </c>
      <c r="AN62375" s="175" t="s">
        <v>1428</v>
      </c>
    </row>
    <row r="62376" spans="1:40" x14ac:dyDescent="0.2">
      <c r="A62376" s="130">
        <v>1312</v>
      </c>
      <c r="B62376" s="130">
        <v>1312</v>
      </c>
      <c r="H62376" s="8" t="s">
        <v>148</v>
      </c>
      <c r="M62376" s="154">
        <v>44363.504861111112</v>
      </c>
      <c r="O62376" s="6" t="s">
        <v>80872</v>
      </c>
      <c r="Z62376" s="9" t="s">
        <v>71877</v>
      </c>
      <c r="AA62376" s="41" t="s">
        <v>54778</v>
      </c>
      <c r="AD62376" s="9" t="s">
        <v>149</v>
      </c>
      <c r="AI62376" s="83" t="s">
        <v>722</v>
      </c>
      <c r="AJ62376" s="10" t="s">
        <v>587</v>
      </c>
      <c r="AK62376" s="174" t="s">
        <v>84</v>
      </c>
      <c r="AL62376" s="174" t="s">
        <v>19829</v>
      </c>
      <c r="AM62376" s="175" t="s">
        <v>1428</v>
      </c>
      <c r="AN62376" s="175" t="s">
        <v>1428</v>
      </c>
    </row>
    <row r="62377" spans="1:40" x14ac:dyDescent="0.2">
      <c r="A62377" s="130">
        <v>1312</v>
      </c>
      <c r="B62377" s="130">
        <v>1312</v>
      </c>
      <c r="H62377" s="8" t="s">
        <v>148</v>
      </c>
      <c r="M62377" s="154">
        <v>44363.504861111112</v>
      </c>
      <c r="O62377" s="6" t="s">
        <v>80872</v>
      </c>
      <c r="Z62377" s="9" t="s">
        <v>71878</v>
      </c>
      <c r="AA62377" s="41" t="s">
        <v>20833</v>
      </c>
      <c r="AD62377" s="9" t="s">
        <v>149</v>
      </c>
      <c r="AI62377" s="83">
        <v>0.31315789473684202</v>
      </c>
      <c r="AJ62377" s="10" t="s">
        <v>587</v>
      </c>
      <c r="AK62377" s="174" t="s">
        <v>84</v>
      </c>
      <c r="AL62377" s="174" t="s">
        <v>19829</v>
      </c>
      <c r="AM62377" s="175" t="s">
        <v>1428</v>
      </c>
      <c r="AN62377" s="175" t="s">
        <v>1428</v>
      </c>
    </row>
    <row r="62378" spans="1:40" x14ac:dyDescent="0.2">
      <c r="A62378" s="130">
        <v>1312</v>
      </c>
      <c r="B62378" s="130">
        <v>1312</v>
      </c>
      <c r="H62378" s="8" t="s">
        <v>148</v>
      </c>
      <c r="M62378" s="154">
        <v>44363.504861111112</v>
      </c>
      <c r="O62378" s="6" t="s">
        <v>80872</v>
      </c>
      <c r="Z62378" s="9" t="s">
        <v>71879</v>
      </c>
      <c r="AA62378" s="41" t="s">
        <v>730</v>
      </c>
      <c r="AD62378" s="9" t="s">
        <v>149</v>
      </c>
      <c r="AI62378" s="83">
        <v>0.437320574162679</v>
      </c>
      <c r="AJ62378" s="10" t="s">
        <v>587</v>
      </c>
      <c r="AK62378" s="174" t="s">
        <v>84</v>
      </c>
      <c r="AL62378" s="174" t="s">
        <v>19829</v>
      </c>
      <c r="AM62378" s="175" t="s">
        <v>1428</v>
      </c>
      <c r="AN62378" s="175" t="s">
        <v>1428</v>
      </c>
    </row>
    <row r="62379" spans="1:40" x14ac:dyDescent="0.2">
      <c r="A62379" s="130">
        <v>1312</v>
      </c>
      <c r="B62379" s="130">
        <v>1312</v>
      </c>
      <c r="H62379" s="8" t="s">
        <v>148</v>
      </c>
      <c r="M62379" s="154">
        <v>44363.504861111112</v>
      </c>
      <c r="O62379" s="6" t="s">
        <v>80872</v>
      </c>
      <c r="Z62379" s="9" t="s">
        <v>71880</v>
      </c>
      <c r="AA62379" s="41" t="s">
        <v>736</v>
      </c>
      <c r="AD62379" s="9" t="s">
        <v>149</v>
      </c>
      <c r="AI62379" s="83" t="s">
        <v>722</v>
      </c>
      <c r="AJ62379" s="10" t="s">
        <v>587</v>
      </c>
      <c r="AK62379" s="174" t="s">
        <v>84</v>
      </c>
      <c r="AL62379" s="174" t="s">
        <v>19829</v>
      </c>
      <c r="AM62379" s="175" t="s">
        <v>1428</v>
      </c>
      <c r="AN62379" s="175" t="s">
        <v>1428</v>
      </c>
    </row>
    <row r="62380" spans="1:40" x14ac:dyDescent="0.2">
      <c r="A62380" s="130">
        <v>1312</v>
      </c>
      <c r="B62380" s="130">
        <v>1312</v>
      </c>
      <c r="H62380" s="8" t="s">
        <v>148</v>
      </c>
      <c r="M62380" s="154">
        <v>44363.504861111112</v>
      </c>
      <c r="O62380" s="6" t="s">
        <v>80872</v>
      </c>
      <c r="Z62380" s="9" t="s">
        <v>71881</v>
      </c>
      <c r="AA62380" s="41" t="s">
        <v>54779</v>
      </c>
      <c r="AD62380" s="9" t="s">
        <v>149</v>
      </c>
      <c r="AI62380" s="83">
        <v>0.60387811634348998</v>
      </c>
      <c r="AJ62380" s="10" t="s">
        <v>587</v>
      </c>
      <c r="AK62380" s="174" t="s">
        <v>84</v>
      </c>
      <c r="AL62380" s="174" t="s">
        <v>19829</v>
      </c>
      <c r="AM62380" s="175" t="s">
        <v>1428</v>
      </c>
      <c r="AN62380" s="175" t="s">
        <v>1428</v>
      </c>
    </row>
    <row r="62381" spans="1:40" x14ac:dyDescent="0.2">
      <c r="A62381" s="130">
        <v>1312</v>
      </c>
      <c r="B62381" s="130">
        <v>1312</v>
      </c>
      <c r="H62381" s="8" t="s">
        <v>148</v>
      </c>
      <c r="M62381" s="154">
        <v>44363.504861111112</v>
      </c>
      <c r="O62381" s="6" t="s">
        <v>80872</v>
      </c>
      <c r="Z62381" s="9" t="s">
        <v>71882</v>
      </c>
      <c r="AA62381" s="41" t="s">
        <v>54780</v>
      </c>
      <c r="AD62381" s="9" t="s">
        <v>149</v>
      </c>
      <c r="AI62381" s="83" t="s">
        <v>722</v>
      </c>
      <c r="AJ62381" s="10" t="s">
        <v>587</v>
      </c>
      <c r="AK62381" s="174" t="s">
        <v>84</v>
      </c>
      <c r="AL62381" s="174" t="s">
        <v>19829</v>
      </c>
      <c r="AM62381" s="175" t="s">
        <v>1428</v>
      </c>
      <c r="AN62381" s="175" t="s">
        <v>1428</v>
      </c>
    </row>
    <row r="62382" spans="1:40" x14ac:dyDescent="0.2">
      <c r="A62382" s="130">
        <v>1312</v>
      </c>
      <c r="B62382" s="130">
        <v>1312</v>
      </c>
      <c r="H62382" s="8" t="s">
        <v>148</v>
      </c>
      <c r="M62382" s="154">
        <v>44363.504861111112</v>
      </c>
      <c r="O62382" s="6" t="s">
        <v>80872</v>
      </c>
      <c r="Z62382" s="9" t="s">
        <v>71883</v>
      </c>
      <c r="AA62382" s="41" t="s">
        <v>54781</v>
      </c>
      <c r="AD62382" s="9" t="s">
        <v>149</v>
      </c>
      <c r="AI62382" s="83">
        <v>0.150877192982456</v>
      </c>
      <c r="AJ62382" s="10" t="s">
        <v>587</v>
      </c>
      <c r="AK62382" s="174" t="s">
        <v>84</v>
      </c>
      <c r="AL62382" s="174" t="s">
        <v>19829</v>
      </c>
      <c r="AM62382" s="175" t="s">
        <v>1428</v>
      </c>
      <c r="AN62382" s="175" t="s">
        <v>1428</v>
      </c>
    </row>
    <row r="62383" spans="1:40" x14ac:dyDescent="0.2">
      <c r="A62383" s="130">
        <v>1312</v>
      </c>
      <c r="B62383" s="130">
        <v>1312</v>
      </c>
      <c r="H62383" s="8" t="s">
        <v>148</v>
      </c>
      <c r="M62383" s="154">
        <v>44363.504861111112</v>
      </c>
      <c r="O62383" s="6" t="s">
        <v>80872</v>
      </c>
      <c r="Z62383" s="9" t="s">
        <v>71884</v>
      </c>
      <c r="AA62383" s="41" t="s">
        <v>54765</v>
      </c>
      <c r="AD62383" s="9" t="s">
        <v>149</v>
      </c>
      <c r="AI62383" s="83">
        <v>0.12046783625731</v>
      </c>
      <c r="AJ62383" s="10" t="s">
        <v>587</v>
      </c>
      <c r="AK62383" s="174" t="s">
        <v>84</v>
      </c>
      <c r="AL62383" s="174" t="s">
        <v>19829</v>
      </c>
      <c r="AM62383" s="175" t="s">
        <v>1428</v>
      </c>
      <c r="AN62383" s="175" t="s">
        <v>1428</v>
      </c>
    </row>
    <row r="62384" spans="1:40" x14ac:dyDescent="0.2">
      <c r="A62384" s="130">
        <v>1312</v>
      </c>
      <c r="B62384" s="130">
        <v>1312</v>
      </c>
      <c r="H62384" s="8" t="s">
        <v>148</v>
      </c>
      <c r="M62384" s="154">
        <v>44363.504861111112</v>
      </c>
      <c r="O62384" s="6" t="s">
        <v>80872</v>
      </c>
      <c r="Z62384" s="9" t="s">
        <v>71885</v>
      </c>
      <c r="AA62384" s="41" t="s">
        <v>54782</v>
      </c>
      <c r="AD62384" s="9" t="s">
        <v>149</v>
      </c>
      <c r="AI62384" s="83">
        <v>0.20701754385964899</v>
      </c>
      <c r="AJ62384" s="10" t="s">
        <v>587</v>
      </c>
      <c r="AK62384" s="174" t="s">
        <v>84</v>
      </c>
      <c r="AL62384" s="174" t="s">
        <v>19829</v>
      </c>
      <c r="AM62384" s="175" t="s">
        <v>1428</v>
      </c>
      <c r="AN62384" s="175" t="s">
        <v>1428</v>
      </c>
    </row>
    <row r="62385" spans="1:40" x14ac:dyDescent="0.2">
      <c r="A62385" s="130">
        <v>1312</v>
      </c>
      <c r="B62385" s="130">
        <v>1312</v>
      </c>
      <c r="H62385" s="8" t="s">
        <v>148</v>
      </c>
      <c r="M62385" s="154">
        <v>44363.504861111112</v>
      </c>
      <c r="O62385" s="6" t="s">
        <v>80872</v>
      </c>
      <c r="Z62385" s="9" t="s">
        <v>71886</v>
      </c>
      <c r="AA62385" s="41" t="s">
        <v>18960</v>
      </c>
      <c r="AD62385" s="9" t="s">
        <v>149</v>
      </c>
      <c r="AI62385" s="83">
        <v>0.29824561403508798</v>
      </c>
      <c r="AJ62385" s="10" t="s">
        <v>587</v>
      </c>
      <c r="AK62385" s="174" t="s">
        <v>84</v>
      </c>
      <c r="AL62385" s="174" t="s">
        <v>19829</v>
      </c>
      <c r="AM62385" s="175" t="s">
        <v>1428</v>
      </c>
      <c r="AN62385" s="175" t="s">
        <v>1428</v>
      </c>
    </row>
    <row r="62386" spans="1:40" x14ac:dyDescent="0.2">
      <c r="A62386" s="130">
        <v>1312</v>
      </c>
      <c r="B62386" s="130">
        <v>1312</v>
      </c>
      <c r="H62386" s="8" t="s">
        <v>148</v>
      </c>
      <c r="M62386" s="154">
        <v>44363.504861111112</v>
      </c>
      <c r="O62386" s="6" t="s">
        <v>80872</v>
      </c>
      <c r="Z62386" s="9" t="s">
        <v>71887</v>
      </c>
      <c r="AA62386" s="41" t="s">
        <v>727</v>
      </c>
      <c r="AD62386" s="9" t="s">
        <v>149</v>
      </c>
      <c r="AI62386" s="83">
        <v>0.83289473684210502</v>
      </c>
      <c r="AJ62386" s="10" t="s">
        <v>587</v>
      </c>
      <c r="AK62386" s="174" t="s">
        <v>84</v>
      </c>
      <c r="AL62386" s="174" t="s">
        <v>19829</v>
      </c>
      <c r="AM62386" s="175" t="s">
        <v>1428</v>
      </c>
      <c r="AN62386" s="175" t="s">
        <v>1428</v>
      </c>
    </row>
    <row r="62387" spans="1:40" x14ac:dyDescent="0.2">
      <c r="A62387" s="130">
        <v>1312</v>
      </c>
      <c r="B62387" s="130">
        <v>1312</v>
      </c>
      <c r="H62387" s="8" t="s">
        <v>148</v>
      </c>
      <c r="M62387" s="154">
        <v>44363.504861111112</v>
      </c>
      <c r="O62387" s="6" t="s">
        <v>80872</v>
      </c>
      <c r="Z62387" s="9" t="s">
        <v>71888</v>
      </c>
      <c r="AA62387" s="41" t="s">
        <v>38389</v>
      </c>
      <c r="AD62387" s="9" t="s">
        <v>149</v>
      </c>
      <c r="AI62387" s="83" t="s">
        <v>722</v>
      </c>
      <c r="AJ62387" s="10" t="s">
        <v>587</v>
      </c>
      <c r="AK62387" s="174" t="s">
        <v>84</v>
      </c>
      <c r="AL62387" s="174" t="s">
        <v>19829</v>
      </c>
      <c r="AM62387" s="175" t="s">
        <v>1428</v>
      </c>
      <c r="AN62387" s="175" t="s">
        <v>1428</v>
      </c>
    </row>
    <row r="62388" spans="1:40" x14ac:dyDescent="0.2">
      <c r="A62388" s="130">
        <v>1312</v>
      </c>
      <c r="B62388" s="130">
        <v>1312</v>
      </c>
      <c r="H62388" s="8" t="s">
        <v>148</v>
      </c>
      <c r="M62388" s="154">
        <v>44363.504861111112</v>
      </c>
      <c r="O62388" s="6" t="s">
        <v>80872</v>
      </c>
      <c r="Z62388" s="9" t="s">
        <v>71889</v>
      </c>
      <c r="AA62388" s="41" t="s">
        <v>54783</v>
      </c>
      <c r="AD62388" s="9" t="s">
        <v>149</v>
      </c>
      <c r="AI62388" s="83" t="s">
        <v>722</v>
      </c>
      <c r="AJ62388" s="10" t="s">
        <v>587</v>
      </c>
      <c r="AK62388" s="174" t="s">
        <v>84</v>
      </c>
      <c r="AL62388" s="174" t="s">
        <v>19829</v>
      </c>
      <c r="AM62388" s="175" t="s">
        <v>1428</v>
      </c>
      <c r="AN62388" s="175" t="s">
        <v>1428</v>
      </c>
    </row>
    <row r="62389" spans="1:40" x14ac:dyDescent="0.2">
      <c r="A62389" s="130">
        <v>1312</v>
      </c>
      <c r="B62389" s="130">
        <v>1312</v>
      </c>
      <c r="H62389" s="8" t="s">
        <v>148</v>
      </c>
      <c r="M62389" s="154">
        <v>44363.504861111112</v>
      </c>
      <c r="O62389" s="6" t="s">
        <v>80872</v>
      </c>
      <c r="Z62389" s="9" t="s">
        <v>71890</v>
      </c>
      <c r="AA62389" s="41" t="s">
        <v>54792</v>
      </c>
      <c r="AD62389" s="9" t="s">
        <v>149</v>
      </c>
      <c r="AI62389" s="83" t="s">
        <v>722</v>
      </c>
      <c r="AJ62389" s="10" t="s">
        <v>587</v>
      </c>
      <c r="AK62389" s="174" t="s">
        <v>84</v>
      </c>
      <c r="AL62389" s="174" t="s">
        <v>19829</v>
      </c>
      <c r="AM62389" s="175" t="s">
        <v>1428</v>
      </c>
      <c r="AN62389" s="175" t="s">
        <v>1428</v>
      </c>
    </row>
    <row r="62390" spans="1:40" x14ac:dyDescent="0.2">
      <c r="A62390" s="130">
        <v>1312</v>
      </c>
      <c r="B62390" s="130">
        <v>1312</v>
      </c>
      <c r="H62390" s="8" t="s">
        <v>148</v>
      </c>
      <c r="M62390" s="154">
        <v>44363.504861111112</v>
      </c>
      <c r="O62390" s="6" t="s">
        <v>80872</v>
      </c>
      <c r="Z62390" s="9" t="s">
        <v>71891</v>
      </c>
      <c r="AA62390" s="41" t="s">
        <v>54784</v>
      </c>
      <c r="AD62390" s="9" t="s">
        <v>149</v>
      </c>
      <c r="AI62390" s="83" t="s">
        <v>722</v>
      </c>
      <c r="AJ62390" s="10" t="s">
        <v>587</v>
      </c>
      <c r="AK62390" s="174" t="s">
        <v>84</v>
      </c>
      <c r="AL62390" s="174" t="s">
        <v>19829</v>
      </c>
      <c r="AM62390" s="175" t="s">
        <v>1428</v>
      </c>
      <c r="AN62390" s="175" t="s">
        <v>1428</v>
      </c>
    </row>
    <row r="62391" spans="1:40" x14ac:dyDescent="0.2">
      <c r="A62391" s="130">
        <v>1312</v>
      </c>
      <c r="B62391" s="130">
        <v>1312</v>
      </c>
      <c r="H62391" s="8" t="s">
        <v>148</v>
      </c>
      <c r="M62391" s="154">
        <v>44363.504861111112</v>
      </c>
      <c r="O62391" s="6" t="s">
        <v>80872</v>
      </c>
      <c r="Z62391" s="9" t="s">
        <v>71892</v>
      </c>
      <c r="AA62391" s="41" t="s">
        <v>54785</v>
      </c>
      <c r="AD62391" s="9" t="s">
        <v>149</v>
      </c>
      <c r="AI62391" s="83" t="s">
        <v>722</v>
      </c>
      <c r="AJ62391" s="10" t="s">
        <v>587</v>
      </c>
      <c r="AK62391" s="174" t="s">
        <v>84</v>
      </c>
      <c r="AL62391" s="174" t="s">
        <v>19829</v>
      </c>
      <c r="AM62391" s="175" t="s">
        <v>1428</v>
      </c>
      <c r="AN62391" s="175" t="s">
        <v>1428</v>
      </c>
    </row>
    <row r="62392" spans="1:40" x14ac:dyDescent="0.2">
      <c r="A62392" s="130">
        <v>1312</v>
      </c>
      <c r="B62392" s="130">
        <v>1312</v>
      </c>
      <c r="H62392" s="8" t="s">
        <v>148</v>
      </c>
      <c r="M62392" s="154">
        <v>44363.504861111112</v>
      </c>
      <c r="O62392" s="6" t="s">
        <v>80872</v>
      </c>
      <c r="Z62392" s="9" t="s">
        <v>71893</v>
      </c>
      <c r="AA62392" s="41" t="s">
        <v>733</v>
      </c>
      <c r="AD62392" s="9" t="s">
        <v>149</v>
      </c>
      <c r="AI62392" s="83" t="s">
        <v>722</v>
      </c>
      <c r="AJ62392" s="10" t="s">
        <v>587</v>
      </c>
      <c r="AK62392" s="174" t="s">
        <v>84</v>
      </c>
      <c r="AL62392" s="174" t="s">
        <v>19829</v>
      </c>
      <c r="AM62392" s="175" t="s">
        <v>1428</v>
      </c>
      <c r="AN62392" s="175" t="s">
        <v>1428</v>
      </c>
    </row>
    <row r="62393" spans="1:40" x14ac:dyDescent="0.2">
      <c r="A62393" s="130">
        <v>1312</v>
      </c>
      <c r="B62393" s="130">
        <v>1312</v>
      </c>
      <c r="H62393" s="8" t="s">
        <v>148</v>
      </c>
      <c r="M62393" s="154">
        <v>44363.504861111112</v>
      </c>
      <c r="O62393" s="6" t="s">
        <v>80872</v>
      </c>
      <c r="Z62393" s="9" t="s">
        <v>71894</v>
      </c>
      <c r="AA62393" s="41" t="s">
        <v>731</v>
      </c>
      <c r="AD62393" s="9" t="s">
        <v>149</v>
      </c>
      <c r="AI62393" s="83">
        <v>0.115789473684211</v>
      </c>
      <c r="AJ62393" s="10" t="s">
        <v>587</v>
      </c>
      <c r="AK62393" s="174" t="s">
        <v>84</v>
      </c>
      <c r="AL62393" s="174" t="s">
        <v>19829</v>
      </c>
      <c r="AM62393" s="175" t="s">
        <v>1428</v>
      </c>
      <c r="AN62393" s="175" t="s">
        <v>1428</v>
      </c>
    </row>
    <row r="62394" spans="1:40" x14ac:dyDescent="0.2">
      <c r="A62394" s="130">
        <v>1312</v>
      </c>
      <c r="B62394" s="130">
        <v>1312</v>
      </c>
      <c r="H62394" s="8" t="s">
        <v>148</v>
      </c>
      <c r="M62394" s="154">
        <v>44363.504861111112</v>
      </c>
      <c r="O62394" s="6" t="s">
        <v>80872</v>
      </c>
      <c r="Z62394" s="9" t="s">
        <v>71895</v>
      </c>
      <c r="AA62394" s="41" t="s">
        <v>734</v>
      </c>
      <c r="AD62394" s="9" t="s">
        <v>149</v>
      </c>
      <c r="AI62394" s="83" t="s">
        <v>722</v>
      </c>
      <c r="AJ62394" s="10" t="s">
        <v>587</v>
      </c>
      <c r="AK62394" s="174" t="s">
        <v>84</v>
      </c>
      <c r="AL62394" s="174" t="s">
        <v>19829</v>
      </c>
      <c r="AM62394" s="175" t="s">
        <v>1428</v>
      </c>
      <c r="AN62394" s="175" t="s">
        <v>1428</v>
      </c>
    </row>
    <row r="62395" spans="1:40" x14ac:dyDescent="0.2">
      <c r="A62395" s="130">
        <v>1312</v>
      </c>
      <c r="B62395" s="130">
        <v>1312</v>
      </c>
      <c r="H62395" s="8" t="s">
        <v>148</v>
      </c>
      <c r="M62395" s="154">
        <v>44363.504861111112</v>
      </c>
      <c r="O62395" s="6" t="s">
        <v>80872</v>
      </c>
      <c r="Z62395" s="9" t="s">
        <v>71896</v>
      </c>
      <c r="AA62395" s="41" t="s">
        <v>54786</v>
      </c>
      <c r="AD62395" s="9" t="s">
        <v>149</v>
      </c>
      <c r="AI62395" s="83" t="s">
        <v>722</v>
      </c>
      <c r="AJ62395" s="10" t="s">
        <v>587</v>
      </c>
      <c r="AK62395" s="174" t="s">
        <v>84</v>
      </c>
      <c r="AL62395" s="174" t="s">
        <v>19829</v>
      </c>
      <c r="AM62395" s="175" t="s">
        <v>1428</v>
      </c>
      <c r="AN62395" s="175" t="s">
        <v>1428</v>
      </c>
    </row>
    <row r="62396" spans="1:40" x14ac:dyDescent="0.2">
      <c r="A62396" s="130">
        <v>1312</v>
      </c>
      <c r="B62396" s="130">
        <v>1312</v>
      </c>
      <c r="H62396" s="8" t="s">
        <v>148</v>
      </c>
      <c r="M62396" s="154">
        <v>44363.504861111112</v>
      </c>
      <c r="O62396" s="6" t="s">
        <v>80872</v>
      </c>
      <c r="Z62396" s="9" t="s">
        <v>71897</v>
      </c>
      <c r="AA62396" s="41" t="s">
        <v>54776</v>
      </c>
      <c r="AD62396" s="9" t="s">
        <v>149</v>
      </c>
      <c r="AI62396" s="83">
        <v>0.115789473684211</v>
      </c>
      <c r="AJ62396" s="10" t="s">
        <v>587</v>
      </c>
      <c r="AK62396" s="174" t="s">
        <v>84</v>
      </c>
      <c r="AL62396" s="174" t="s">
        <v>19829</v>
      </c>
      <c r="AM62396" s="175" t="s">
        <v>1428</v>
      </c>
      <c r="AN62396" s="175" t="s">
        <v>1428</v>
      </c>
    </row>
    <row r="62397" spans="1:40" x14ac:dyDescent="0.2">
      <c r="A62397" s="130">
        <v>1312</v>
      </c>
      <c r="B62397" s="130">
        <v>1312</v>
      </c>
      <c r="H62397" s="8" t="s">
        <v>148</v>
      </c>
      <c r="M62397" s="154">
        <v>44363.504861111112</v>
      </c>
      <c r="O62397" s="6" t="s">
        <v>80872</v>
      </c>
      <c r="Z62397" s="9" t="s">
        <v>71898</v>
      </c>
      <c r="AA62397" s="41" t="s">
        <v>38386</v>
      </c>
      <c r="AD62397" s="9" t="s">
        <v>149</v>
      </c>
      <c r="AI62397" s="83" t="s">
        <v>722</v>
      </c>
      <c r="AJ62397" s="10" t="s">
        <v>587</v>
      </c>
      <c r="AK62397" s="174" t="s">
        <v>84</v>
      </c>
      <c r="AL62397" s="174" t="s">
        <v>19829</v>
      </c>
      <c r="AM62397" s="175" t="s">
        <v>1428</v>
      </c>
      <c r="AN62397" s="175" t="s">
        <v>1428</v>
      </c>
    </row>
    <row r="62398" spans="1:40" x14ac:dyDescent="0.2">
      <c r="A62398" s="130">
        <v>1312</v>
      </c>
      <c r="B62398" s="130">
        <v>1312</v>
      </c>
      <c r="H62398" s="8" t="s">
        <v>148</v>
      </c>
      <c r="M62398" s="154">
        <v>44363.504861111112</v>
      </c>
      <c r="O62398" s="6" t="s">
        <v>80872</v>
      </c>
      <c r="Z62398" s="9" t="s">
        <v>71899</v>
      </c>
      <c r="AA62398" s="41" t="s">
        <v>54787</v>
      </c>
      <c r="AD62398" s="9" t="s">
        <v>149</v>
      </c>
      <c r="AI62398" s="83" t="s">
        <v>722</v>
      </c>
      <c r="AJ62398" s="10" t="s">
        <v>587</v>
      </c>
      <c r="AK62398" s="174" t="s">
        <v>84</v>
      </c>
      <c r="AL62398" s="174" t="s">
        <v>19829</v>
      </c>
      <c r="AM62398" s="175" t="s">
        <v>1428</v>
      </c>
      <c r="AN62398" s="175" t="s">
        <v>1428</v>
      </c>
    </row>
    <row r="62399" spans="1:40" x14ac:dyDescent="0.2">
      <c r="A62399" s="130">
        <v>1312</v>
      </c>
      <c r="B62399" s="130">
        <v>1312</v>
      </c>
      <c r="H62399" s="8" t="s">
        <v>148</v>
      </c>
      <c r="M62399" s="154">
        <v>44363.504861111112</v>
      </c>
      <c r="O62399" s="6" t="s">
        <v>80872</v>
      </c>
      <c r="Z62399" s="9" t="s">
        <v>71900</v>
      </c>
      <c r="AA62399" s="41" t="s">
        <v>54788</v>
      </c>
      <c r="AD62399" s="9" t="s">
        <v>149</v>
      </c>
      <c r="AI62399" s="83">
        <v>0.130994152046784</v>
      </c>
      <c r="AJ62399" s="10" t="s">
        <v>587</v>
      </c>
      <c r="AK62399" s="174" t="s">
        <v>84</v>
      </c>
      <c r="AL62399" s="174" t="s">
        <v>19829</v>
      </c>
      <c r="AM62399" s="175" t="s">
        <v>1428</v>
      </c>
      <c r="AN62399" s="175" t="s">
        <v>1428</v>
      </c>
    </row>
    <row r="62400" spans="1:40" x14ac:dyDescent="0.2">
      <c r="A62400" s="130">
        <v>1312</v>
      </c>
      <c r="B62400" s="130">
        <v>1312</v>
      </c>
      <c r="H62400" s="8" t="s">
        <v>148</v>
      </c>
      <c r="M62400" s="154">
        <v>44363.504861111112</v>
      </c>
      <c r="O62400" s="6" t="s">
        <v>80872</v>
      </c>
      <c r="Z62400" s="9" t="s">
        <v>71901</v>
      </c>
      <c r="AA62400" s="41" t="s">
        <v>54789</v>
      </c>
      <c r="AD62400" s="9" t="s">
        <v>149</v>
      </c>
      <c r="AI62400" s="83" t="s">
        <v>722</v>
      </c>
      <c r="AJ62400" s="10" t="s">
        <v>587</v>
      </c>
      <c r="AK62400" s="174" t="s">
        <v>84</v>
      </c>
      <c r="AL62400" s="174" t="s">
        <v>19829</v>
      </c>
      <c r="AM62400" s="175" t="s">
        <v>1428</v>
      </c>
      <c r="AN62400" s="175" t="s">
        <v>1428</v>
      </c>
    </row>
    <row r="62401" spans="1:40" x14ac:dyDescent="0.2">
      <c r="A62401" s="130">
        <v>1312</v>
      </c>
      <c r="B62401" s="130">
        <v>1312</v>
      </c>
      <c r="H62401" s="8" t="s">
        <v>148</v>
      </c>
      <c r="M62401" s="154">
        <v>44363.504861111112</v>
      </c>
      <c r="O62401" s="6" t="s">
        <v>80872</v>
      </c>
      <c r="Z62401" s="9" t="s">
        <v>71902</v>
      </c>
      <c r="AA62401" s="41" t="s">
        <v>54774</v>
      </c>
      <c r="AD62401" s="9" t="s">
        <v>149</v>
      </c>
      <c r="AI62401" s="83" t="s">
        <v>722</v>
      </c>
      <c r="AJ62401" s="10" t="s">
        <v>587</v>
      </c>
      <c r="AK62401" s="174" t="s">
        <v>84</v>
      </c>
      <c r="AL62401" s="174" t="s">
        <v>19829</v>
      </c>
      <c r="AM62401" s="175" t="s">
        <v>1428</v>
      </c>
      <c r="AN62401" s="175" t="s">
        <v>1428</v>
      </c>
    </row>
    <row r="62402" spans="1:40" x14ac:dyDescent="0.2">
      <c r="A62402" s="130">
        <v>1312</v>
      </c>
      <c r="B62402" s="130">
        <v>1312</v>
      </c>
      <c r="H62402" s="8" t="s">
        <v>148</v>
      </c>
      <c r="M62402" s="154">
        <v>44363.504861111112</v>
      </c>
      <c r="O62402" s="6" t="s">
        <v>80872</v>
      </c>
      <c r="Z62402" s="9" t="s">
        <v>71903</v>
      </c>
      <c r="AA62402" s="41" t="s">
        <v>54768</v>
      </c>
      <c r="AD62402" s="9" t="s">
        <v>149</v>
      </c>
      <c r="AI62402" s="83">
        <v>0.2</v>
      </c>
      <c r="AJ62402" s="10" t="s">
        <v>587</v>
      </c>
      <c r="AK62402" s="174" t="s">
        <v>84</v>
      </c>
      <c r="AL62402" s="174" t="s">
        <v>19829</v>
      </c>
      <c r="AM62402" s="175" t="s">
        <v>1428</v>
      </c>
      <c r="AN62402" s="175" t="s">
        <v>1428</v>
      </c>
    </row>
    <row r="62403" spans="1:40" x14ac:dyDescent="0.2">
      <c r="A62403" s="130">
        <v>1312</v>
      </c>
      <c r="B62403" s="130">
        <v>1312</v>
      </c>
      <c r="H62403" s="8" t="s">
        <v>148</v>
      </c>
      <c r="M62403" s="154">
        <v>44363.504861111112</v>
      </c>
      <c r="O62403" s="6" t="s">
        <v>80872</v>
      </c>
      <c r="Z62403" s="9" t="s">
        <v>71904</v>
      </c>
      <c r="AA62403" s="41" t="s">
        <v>54791</v>
      </c>
      <c r="AD62403" s="9" t="s">
        <v>149</v>
      </c>
      <c r="AI62403" s="83" t="s">
        <v>722</v>
      </c>
      <c r="AJ62403" s="10" t="s">
        <v>587</v>
      </c>
      <c r="AK62403" s="174" t="s">
        <v>84</v>
      </c>
      <c r="AL62403" s="174" t="s">
        <v>19829</v>
      </c>
      <c r="AM62403" s="175" t="s">
        <v>1428</v>
      </c>
      <c r="AN62403" s="175" t="s">
        <v>1428</v>
      </c>
    </row>
    <row r="62404" spans="1:40" x14ac:dyDescent="0.2">
      <c r="A62404" s="130">
        <v>1312</v>
      </c>
      <c r="B62404" s="130">
        <v>1312</v>
      </c>
      <c r="H62404" s="8" t="s">
        <v>148</v>
      </c>
      <c r="M62404" s="154">
        <v>44363.504861111112</v>
      </c>
      <c r="O62404" s="6" t="s">
        <v>80872</v>
      </c>
      <c r="Z62404" s="9" t="s">
        <v>71905</v>
      </c>
      <c r="AA62404" s="41" t="s">
        <v>38388</v>
      </c>
      <c r="AD62404" s="9" t="s">
        <v>149</v>
      </c>
      <c r="AI62404" s="83">
        <v>0.145864661654135</v>
      </c>
      <c r="AJ62404" s="10" t="s">
        <v>587</v>
      </c>
      <c r="AK62404" s="174" t="s">
        <v>84</v>
      </c>
      <c r="AL62404" s="174" t="s">
        <v>19829</v>
      </c>
      <c r="AM62404" s="175" t="s">
        <v>1428</v>
      </c>
      <c r="AN62404" s="175" t="s">
        <v>1428</v>
      </c>
    </row>
    <row r="62405" spans="1:40" x14ac:dyDescent="0.2">
      <c r="A62405" s="130">
        <v>1312</v>
      </c>
      <c r="B62405" s="130">
        <v>1312</v>
      </c>
      <c r="H62405" s="8" t="s">
        <v>148</v>
      </c>
      <c r="M62405" s="154">
        <v>44363.505555555559</v>
      </c>
      <c r="O62405" s="6" t="s">
        <v>80872</v>
      </c>
      <c r="Z62405" s="9" t="s">
        <v>71906</v>
      </c>
      <c r="AA62405" s="41" t="s">
        <v>54771</v>
      </c>
      <c r="AD62405" s="9" t="s">
        <v>149</v>
      </c>
      <c r="AI62405" s="83" t="s">
        <v>722</v>
      </c>
      <c r="AJ62405" s="10" t="s">
        <v>587</v>
      </c>
      <c r="AK62405" s="174" t="s">
        <v>84</v>
      </c>
      <c r="AL62405" s="174" t="s">
        <v>19829</v>
      </c>
      <c r="AM62405" s="175" t="s">
        <v>1428</v>
      </c>
      <c r="AN62405" s="175" t="s">
        <v>1428</v>
      </c>
    </row>
    <row r="62406" spans="1:40" x14ac:dyDescent="0.2">
      <c r="A62406" s="130">
        <v>1312</v>
      </c>
      <c r="B62406" s="130">
        <v>1312</v>
      </c>
      <c r="H62406" s="8" t="s">
        <v>148</v>
      </c>
      <c r="M62406" s="154">
        <v>44363.505555555559</v>
      </c>
      <c r="O62406" s="6" t="s">
        <v>80872</v>
      </c>
      <c r="Z62406" s="9" t="s">
        <v>71907</v>
      </c>
      <c r="AA62406" s="41" t="s">
        <v>735</v>
      </c>
      <c r="AD62406" s="9" t="s">
        <v>149</v>
      </c>
      <c r="AI62406" s="83" t="s">
        <v>722</v>
      </c>
      <c r="AJ62406" s="10" t="s">
        <v>587</v>
      </c>
      <c r="AK62406" s="174" t="s">
        <v>84</v>
      </c>
      <c r="AL62406" s="174" t="s">
        <v>19829</v>
      </c>
      <c r="AM62406" s="175" t="s">
        <v>1428</v>
      </c>
      <c r="AN62406" s="175" t="s">
        <v>1428</v>
      </c>
    </row>
    <row r="62407" spans="1:40" x14ac:dyDescent="0.2">
      <c r="A62407" s="130">
        <v>1312</v>
      </c>
      <c r="B62407" s="130">
        <v>1312</v>
      </c>
      <c r="H62407" s="8" t="s">
        <v>148</v>
      </c>
      <c r="M62407" s="154">
        <v>44363.505555555559</v>
      </c>
      <c r="O62407" s="6" t="s">
        <v>80872</v>
      </c>
      <c r="Z62407" s="9" t="s">
        <v>71908</v>
      </c>
      <c r="AA62407" s="41" t="s">
        <v>724</v>
      </c>
      <c r="AD62407" s="9" t="s">
        <v>149</v>
      </c>
      <c r="AI62407" s="83" t="s">
        <v>722</v>
      </c>
      <c r="AJ62407" s="10" t="s">
        <v>587</v>
      </c>
      <c r="AK62407" s="174" t="s">
        <v>84</v>
      </c>
      <c r="AL62407" s="174" t="s">
        <v>19829</v>
      </c>
      <c r="AM62407" s="175" t="s">
        <v>1428</v>
      </c>
      <c r="AN62407" s="175" t="s">
        <v>1428</v>
      </c>
    </row>
    <row r="62408" spans="1:40" x14ac:dyDescent="0.2">
      <c r="A62408" s="130">
        <v>1312</v>
      </c>
      <c r="B62408" s="130">
        <v>1312</v>
      </c>
      <c r="H62408" s="8" t="s">
        <v>148</v>
      </c>
      <c r="M62408" s="154">
        <v>44363.505555555559</v>
      </c>
      <c r="O62408" s="6" t="s">
        <v>80872</v>
      </c>
      <c r="Z62408" s="9" t="s">
        <v>71909</v>
      </c>
      <c r="AA62408" s="41" t="s">
        <v>54778</v>
      </c>
      <c r="AD62408" s="9" t="s">
        <v>149</v>
      </c>
      <c r="AI62408" s="83" t="s">
        <v>722</v>
      </c>
      <c r="AJ62408" s="10" t="s">
        <v>587</v>
      </c>
      <c r="AK62408" s="174" t="s">
        <v>84</v>
      </c>
      <c r="AL62408" s="174" t="s">
        <v>19829</v>
      </c>
      <c r="AM62408" s="175" t="s">
        <v>1428</v>
      </c>
      <c r="AN62408" s="175" t="s">
        <v>1428</v>
      </c>
    </row>
    <row r="62409" spans="1:40" x14ac:dyDescent="0.2">
      <c r="A62409" s="130">
        <v>1312</v>
      </c>
      <c r="B62409" s="130">
        <v>1312</v>
      </c>
      <c r="H62409" s="8" t="s">
        <v>148</v>
      </c>
      <c r="M62409" s="154">
        <v>44363.505555555559</v>
      </c>
      <c r="O62409" s="6" t="s">
        <v>80872</v>
      </c>
      <c r="Z62409" s="9" t="s">
        <v>71910</v>
      </c>
      <c r="AA62409" s="41" t="s">
        <v>20833</v>
      </c>
      <c r="AD62409" s="9" t="s">
        <v>149</v>
      </c>
      <c r="AI62409" s="83" t="s">
        <v>722</v>
      </c>
      <c r="AJ62409" s="10" t="s">
        <v>587</v>
      </c>
      <c r="AK62409" s="174" t="s">
        <v>84</v>
      </c>
      <c r="AL62409" s="174" t="s">
        <v>19829</v>
      </c>
      <c r="AM62409" s="175" t="s">
        <v>1428</v>
      </c>
      <c r="AN62409" s="175" t="s">
        <v>1428</v>
      </c>
    </row>
    <row r="62410" spans="1:40" x14ac:dyDescent="0.2">
      <c r="A62410" s="130">
        <v>1312</v>
      </c>
      <c r="B62410" s="130">
        <v>1312</v>
      </c>
      <c r="H62410" s="8" t="s">
        <v>148</v>
      </c>
      <c r="M62410" s="154">
        <v>44363.505555555559</v>
      </c>
      <c r="O62410" s="6" t="s">
        <v>80872</v>
      </c>
      <c r="Z62410" s="9" t="s">
        <v>71911</v>
      </c>
      <c r="AA62410" s="41" t="s">
        <v>730</v>
      </c>
      <c r="AD62410" s="9" t="s">
        <v>149</v>
      </c>
      <c r="AI62410" s="83">
        <v>0.452631578947368</v>
      </c>
      <c r="AJ62410" s="10" t="s">
        <v>587</v>
      </c>
      <c r="AK62410" s="174" t="s">
        <v>84</v>
      </c>
      <c r="AL62410" s="174" t="s">
        <v>19829</v>
      </c>
      <c r="AM62410" s="175" t="s">
        <v>1428</v>
      </c>
      <c r="AN62410" s="175" t="s">
        <v>1428</v>
      </c>
    </row>
    <row r="62411" spans="1:40" x14ac:dyDescent="0.2">
      <c r="A62411" s="130">
        <v>1312</v>
      </c>
      <c r="B62411" s="130">
        <v>1312</v>
      </c>
      <c r="H62411" s="8" t="s">
        <v>148</v>
      </c>
      <c r="M62411" s="154">
        <v>44363.505555555559</v>
      </c>
      <c r="O62411" s="6" t="s">
        <v>80872</v>
      </c>
      <c r="Z62411" s="9" t="s">
        <v>71912</v>
      </c>
      <c r="AA62411" s="41" t="s">
        <v>736</v>
      </c>
      <c r="AD62411" s="9" t="s">
        <v>149</v>
      </c>
      <c r="AI62411" s="83" t="s">
        <v>722</v>
      </c>
      <c r="AJ62411" s="10" t="s">
        <v>587</v>
      </c>
      <c r="AK62411" s="174" t="s">
        <v>84</v>
      </c>
      <c r="AL62411" s="174" t="s">
        <v>19829</v>
      </c>
      <c r="AM62411" s="175" t="s">
        <v>1428</v>
      </c>
      <c r="AN62411" s="175" t="s">
        <v>1428</v>
      </c>
    </row>
    <row r="62412" spans="1:40" x14ac:dyDescent="0.2">
      <c r="A62412" s="130">
        <v>1312</v>
      </c>
      <c r="B62412" s="130">
        <v>1312</v>
      </c>
      <c r="H62412" s="8" t="s">
        <v>148</v>
      </c>
      <c r="M62412" s="154">
        <v>44363.505555555559</v>
      </c>
      <c r="O62412" s="6" t="s">
        <v>80872</v>
      </c>
      <c r="Z62412" s="9" t="s">
        <v>71913</v>
      </c>
      <c r="AA62412" s="41" t="s">
        <v>54779</v>
      </c>
      <c r="AD62412" s="9" t="s">
        <v>149</v>
      </c>
      <c r="AI62412" s="83">
        <v>0.452631578947368</v>
      </c>
      <c r="AJ62412" s="10" t="s">
        <v>587</v>
      </c>
      <c r="AK62412" s="174" t="s">
        <v>84</v>
      </c>
      <c r="AL62412" s="174" t="s">
        <v>19829</v>
      </c>
      <c r="AM62412" s="175" t="s">
        <v>1428</v>
      </c>
      <c r="AN62412" s="175" t="s">
        <v>1428</v>
      </c>
    </row>
    <row r="62413" spans="1:40" x14ac:dyDescent="0.2">
      <c r="A62413" s="130">
        <v>1312</v>
      </c>
      <c r="B62413" s="130">
        <v>1312</v>
      </c>
      <c r="H62413" s="8" t="s">
        <v>148</v>
      </c>
      <c r="M62413" s="154">
        <v>44363.505555555559</v>
      </c>
      <c r="O62413" s="6" t="s">
        <v>80872</v>
      </c>
      <c r="Z62413" s="9" t="s">
        <v>71914</v>
      </c>
      <c r="AA62413" s="41" t="s">
        <v>54780</v>
      </c>
      <c r="AD62413" s="9" t="s">
        <v>149</v>
      </c>
      <c r="AI62413" s="83" t="s">
        <v>722</v>
      </c>
      <c r="AJ62413" s="10" t="s">
        <v>587</v>
      </c>
      <c r="AK62413" s="174" t="s">
        <v>84</v>
      </c>
      <c r="AL62413" s="174" t="s">
        <v>19829</v>
      </c>
      <c r="AM62413" s="175" t="s">
        <v>1428</v>
      </c>
      <c r="AN62413" s="175" t="s">
        <v>1428</v>
      </c>
    </row>
    <row r="62414" spans="1:40" x14ac:dyDescent="0.2">
      <c r="A62414" s="130">
        <v>1312</v>
      </c>
      <c r="B62414" s="130">
        <v>1312</v>
      </c>
      <c r="H62414" s="8" t="s">
        <v>148</v>
      </c>
      <c r="M62414" s="154">
        <v>44363.505555555559</v>
      </c>
      <c r="O62414" s="6" t="s">
        <v>80872</v>
      </c>
      <c r="Z62414" s="9" t="s">
        <v>71915</v>
      </c>
      <c r="AA62414" s="41" t="s">
        <v>54781</v>
      </c>
      <c r="AD62414" s="9" t="s">
        <v>149</v>
      </c>
      <c r="AI62414" s="83">
        <v>0.145614035087719</v>
      </c>
      <c r="AJ62414" s="10" t="s">
        <v>587</v>
      </c>
      <c r="AK62414" s="174" t="s">
        <v>84</v>
      </c>
      <c r="AL62414" s="174" t="s">
        <v>19829</v>
      </c>
      <c r="AM62414" s="175" t="s">
        <v>1428</v>
      </c>
      <c r="AN62414" s="175" t="s">
        <v>1428</v>
      </c>
    </row>
    <row r="62415" spans="1:40" x14ac:dyDescent="0.2">
      <c r="A62415" s="130">
        <v>1312</v>
      </c>
      <c r="B62415" s="130">
        <v>1312</v>
      </c>
      <c r="H62415" s="8" t="s">
        <v>148</v>
      </c>
      <c r="M62415" s="154">
        <v>44363.505555555559</v>
      </c>
      <c r="O62415" s="6" t="s">
        <v>80872</v>
      </c>
      <c r="Z62415" s="9" t="s">
        <v>71916</v>
      </c>
      <c r="AA62415" s="41" t="s">
        <v>54765</v>
      </c>
      <c r="AD62415" s="9" t="s">
        <v>149</v>
      </c>
      <c r="AI62415" s="83">
        <v>0.11754385964912301</v>
      </c>
      <c r="AJ62415" s="10" t="s">
        <v>587</v>
      </c>
      <c r="AK62415" s="174" t="s">
        <v>84</v>
      </c>
      <c r="AL62415" s="174" t="s">
        <v>19829</v>
      </c>
      <c r="AM62415" s="175" t="s">
        <v>1428</v>
      </c>
      <c r="AN62415" s="175" t="s">
        <v>1428</v>
      </c>
    </row>
    <row r="62416" spans="1:40" x14ac:dyDescent="0.2">
      <c r="A62416" s="130">
        <v>1312</v>
      </c>
      <c r="B62416" s="130">
        <v>1312</v>
      </c>
      <c r="H62416" s="8" t="s">
        <v>148</v>
      </c>
      <c r="M62416" s="154">
        <v>44363.505555555559</v>
      </c>
      <c r="O62416" s="6" t="s">
        <v>80872</v>
      </c>
      <c r="Z62416" s="9" t="s">
        <v>71917</v>
      </c>
      <c r="AA62416" s="41" t="s">
        <v>54782</v>
      </c>
      <c r="AD62416" s="9" t="s">
        <v>149</v>
      </c>
      <c r="AI62416" s="83">
        <v>0.18461538461538499</v>
      </c>
      <c r="AJ62416" s="10" t="s">
        <v>587</v>
      </c>
      <c r="AK62416" s="174" t="s">
        <v>84</v>
      </c>
      <c r="AL62416" s="174" t="s">
        <v>19829</v>
      </c>
      <c r="AM62416" s="175" t="s">
        <v>1428</v>
      </c>
      <c r="AN62416" s="175" t="s">
        <v>1428</v>
      </c>
    </row>
    <row r="62417" spans="1:40" x14ac:dyDescent="0.2">
      <c r="A62417" s="130">
        <v>1312</v>
      </c>
      <c r="B62417" s="130">
        <v>1312</v>
      </c>
      <c r="H62417" s="8" t="s">
        <v>148</v>
      </c>
      <c r="M62417" s="154">
        <v>44363.505555555559</v>
      </c>
      <c r="O62417" s="6" t="s">
        <v>80872</v>
      </c>
      <c r="Z62417" s="9" t="s">
        <v>71918</v>
      </c>
      <c r="AA62417" s="41" t="s">
        <v>18960</v>
      </c>
      <c r="AD62417" s="9" t="s">
        <v>149</v>
      </c>
      <c r="AI62417" s="83">
        <v>0.225263157894737</v>
      </c>
      <c r="AJ62417" s="10" t="s">
        <v>587</v>
      </c>
      <c r="AK62417" s="174" t="s">
        <v>84</v>
      </c>
      <c r="AL62417" s="174" t="s">
        <v>19829</v>
      </c>
      <c r="AM62417" s="175" t="s">
        <v>1428</v>
      </c>
      <c r="AN62417" s="175" t="s">
        <v>1428</v>
      </c>
    </row>
    <row r="62418" spans="1:40" x14ac:dyDescent="0.2">
      <c r="A62418" s="130">
        <v>1312</v>
      </c>
      <c r="B62418" s="130">
        <v>1312</v>
      </c>
      <c r="H62418" s="8" t="s">
        <v>148</v>
      </c>
      <c r="M62418" s="154">
        <v>44363.505555555559</v>
      </c>
      <c r="O62418" s="6" t="s">
        <v>80872</v>
      </c>
      <c r="Z62418" s="9" t="s">
        <v>71919</v>
      </c>
      <c r="AA62418" s="41" t="s">
        <v>727</v>
      </c>
      <c r="AD62418" s="9" t="s">
        <v>149</v>
      </c>
      <c r="AI62418" s="83" t="s">
        <v>722</v>
      </c>
      <c r="AJ62418" s="10" t="s">
        <v>587</v>
      </c>
      <c r="AK62418" s="174" t="s">
        <v>84</v>
      </c>
      <c r="AL62418" s="174" t="s">
        <v>19829</v>
      </c>
      <c r="AM62418" s="175" t="s">
        <v>1428</v>
      </c>
      <c r="AN62418" s="175" t="s">
        <v>1428</v>
      </c>
    </row>
    <row r="62419" spans="1:40" x14ac:dyDescent="0.2">
      <c r="A62419" s="130">
        <v>1312</v>
      </c>
      <c r="B62419" s="130">
        <v>1312</v>
      </c>
      <c r="H62419" s="8" t="s">
        <v>148</v>
      </c>
      <c r="M62419" s="154">
        <v>44363.505555555559</v>
      </c>
      <c r="O62419" s="6" t="s">
        <v>80872</v>
      </c>
      <c r="Z62419" s="9" t="s">
        <v>71920</v>
      </c>
      <c r="AA62419" s="41" t="s">
        <v>38389</v>
      </c>
      <c r="AD62419" s="9" t="s">
        <v>149</v>
      </c>
      <c r="AI62419" s="83" t="s">
        <v>722</v>
      </c>
      <c r="AJ62419" s="10" t="s">
        <v>587</v>
      </c>
      <c r="AK62419" s="174" t="s">
        <v>84</v>
      </c>
      <c r="AL62419" s="174" t="s">
        <v>19829</v>
      </c>
      <c r="AM62419" s="175" t="s">
        <v>1428</v>
      </c>
      <c r="AN62419" s="175" t="s">
        <v>1428</v>
      </c>
    </row>
    <row r="62420" spans="1:40" x14ac:dyDescent="0.2">
      <c r="A62420" s="130">
        <v>1312</v>
      </c>
      <c r="B62420" s="130">
        <v>1312</v>
      </c>
      <c r="H62420" s="8" t="s">
        <v>148</v>
      </c>
      <c r="M62420" s="154">
        <v>44363.505555555559</v>
      </c>
      <c r="O62420" s="6" t="s">
        <v>80872</v>
      </c>
      <c r="Z62420" s="9" t="s">
        <v>71921</v>
      </c>
      <c r="AA62420" s="41" t="s">
        <v>54783</v>
      </c>
      <c r="AD62420" s="9" t="s">
        <v>149</v>
      </c>
      <c r="AI62420" s="83" t="s">
        <v>722</v>
      </c>
      <c r="AJ62420" s="10" t="s">
        <v>587</v>
      </c>
      <c r="AK62420" s="174" t="s">
        <v>84</v>
      </c>
      <c r="AL62420" s="174" t="s">
        <v>19829</v>
      </c>
      <c r="AM62420" s="175" t="s">
        <v>1428</v>
      </c>
      <c r="AN62420" s="175" t="s">
        <v>1428</v>
      </c>
    </row>
    <row r="62421" spans="1:40" x14ac:dyDescent="0.2">
      <c r="A62421" s="130">
        <v>1312</v>
      </c>
      <c r="B62421" s="130">
        <v>1312</v>
      </c>
      <c r="H62421" s="8" t="s">
        <v>148</v>
      </c>
      <c r="M62421" s="154">
        <v>44363.505555555559</v>
      </c>
      <c r="O62421" s="6" t="s">
        <v>80872</v>
      </c>
      <c r="Z62421" s="9" t="s">
        <v>71922</v>
      </c>
      <c r="AA62421" s="41" t="s">
        <v>54792</v>
      </c>
      <c r="AD62421" s="9" t="s">
        <v>149</v>
      </c>
      <c r="AI62421" s="83" t="s">
        <v>722</v>
      </c>
      <c r="AJ62421" s="10" t="s">
        <v>587</v>
      </c>
      <c r="AK62421" s="174" t="s">
        <v>84</v>
      </c>
      <c r="AL62421" s="174" t="s">
        <v>19829</v>
      </c>
      <c r="AM62421" s="175" t="s">
        <v>1428</v>
      </c>
      <c r="AN62421" s="175" t="s">
        <v>1428</v>
      </c>
    </row>
    <row r="62422" spans="1:40" x14ac:dyDescent="0.2">
      <c r="A62422" s="130">
        <v>1312</v>
      </c>
      <c r="B62422" s="130">
        <v>1312</v>
      </c>
      <c r="H62422" s="8" t="s">
        <v>148</v>
      </c>
      <c r="M62422" s="154">
        <v>44363.505555555559</v>
      </c>
      <c r="O62422" s="6" t="s">
        <v>80872</v>
      </c>
      <c r="Z62422" s="9" t="s">
        <v>71923</v>
      </c>
      <c r="AA62422" s="41" t="s">
        <v>54784</v>
      </c>
      <c r="AD62422" s="9" t="s">
        <v>149</v>
      </c>
      <c r="AI62422" s="83">
        <v>0.12631578947368399</v>
      </c>
      <c r="AJ62422" s="10" t="s">
        <v>587</v>
      </c>
      <c r="AK62422" s="174" t="s">
        <v>84</v>
      </c>
      <c r="AL62422" s="174" t="s">
        <v>19829</v>
      </c>
      <c r="AM62422" s="175" t="s">
        <v>1428</v>
      </c>
      <c r="AN62422" s="175" t="s">
        <v>1428</v>
      </c>
    </row>
    <row r="62423" spans="1:40" x14ac:dyDescent="0.2">
      <c r="A62423" s="130">
        <v>1312</v>
      </c>
      <c r="B62423" s="130">
        <v>1312</v>
      </c>
      <c r="H62423" s="8" t="s">
        <v>148</v>
      </c>
      <c r="M62423" s="154">
        <v>44363.505555555559</v>
      </c>
      <c r="O62423" s="6" t="s">
        <v>80872</v>
      </c>
      <c r="Z62423" s="9" t="s">
        <v>71924</v>
      </c>
      <c r="AA62423" s="41" t="s">
        <v>54785</v>
      </c>
      <c r="AD62423" s="9" t="s">
        <v>149</v>
      </c>
      <c r="AI62423" s="83" t="s">
        <v>722</v>
      </c>
      <c r="AJ62423" s="10" t="s">
        <v>587</v>
      </c>
      <c r="AK62423" s="174" t="s">
        <v>84</v>
      </c>
      <c r="AL62423" s="174" t="s">
        <v>19829</v>
      </c>
      <c r="AM62423" s="175" t="s">
        <v>1428</v>
      </c>
      <c r="AN62423" s="175" t="s">
        <v>1428</v>
      </c>
    </row>
    <row r="62424" spans="1:40" x14ac:dyDescent="0.2">
      <c r="A62424" s="130">
        <v>1312</v>
      </c>
      <c r="B62424" s="130">
        <v>1312</v>
      </c>
      <c r="H62424" s="8" t="s">
        <v>148</v>
      </c>
      <c r="M62424" s="154">
        <v>44363.505555555559</v>
      </c>
      <c r="O62424" s="6" t="s">
        <v>80872</v>
      </c>
      <c r="Z62424" s="9" t="s">
        <v>71925</v>
      </c>
      <c r="AA62424" s="41" t="s">
        <v>733</v>
      </c>
      <c r="AD62424" s="9" t="s">
        <v>149</v>
      </c>
      <c r="AI62424" s="83" t="s">
        <v>722</v>
      </c>
      <c r="AJ62424" s="10" t="s">
        <v>587</v>
      </c>
      <c r="AK62424" s="174" t="s">
        <v>84</v>
      </c>
      <c r="AL62424" s="174" t="s">
        <v>19829</v>
      </c>
      <c r="AM62424" s="175" t="s">
        <v>1428</v>
      </c>
      <c r="AN62424" s="175" t="s">
        <v>1428</v>
      </c>
    </row>
    <row r="62425" spans="1:40" x14ac:dyDescent="0.2">
      <c r="A62425" s="130">
        <v>1312</v>
      </c>
      <c r="B62425" s="130">
        <v>1312</v>
      </c>
      <c r="H62425" s="8" t="s">
        <v>148</v>
      </c>
      <c r="M62425" s="154">
        <v>44363.505555555559</v>
      </c>
      <c r="O62425" s="6" t="s">
        <v>80872</v>
      </c>
      <c r="Z62425" s="9" t="s">
        <v>71926</v>
      </c>
      <c r="AA62425" s="41" t="s">
        <v>731</v>
      </c>
      <c r="AD62425" s="9" t="s">
        <v>149</v>
      </c>
      <c r="AI62425" s="83">
        <v>0.115789473684211</v>
      </c>
      <c r="AJ62425" s="10" t="s">
        <v>587</v>
      </c>
      <c r="AK62425" s="174" t="s">
        <v>84</v>
      </c>
      <c r="AL62425" s="174" t="s">
        <v>19829</v>
      </c>
      <c r="AM62425" s="175" t="s">
        <v>1428</v>
      </c>
      <c r="AN62425" s="175" t="s">
        <v>1428</v>
      </c>
    </row>
    <row r="62426" spans="1:40" x14ac:dyDescent="0.2">
      <c r="A62426" s="130">
        <v>1312</v>
      </c>
      <c r="B62426" s="130">
        <v>1312</v>
      </c>
      <c r="H62426" s="8" t="s">
        <v>148</v>
      </c>
      <c r="M62426" s="154">
        <v>44363.505555555559</v>
      </c>
      <c r="O62426" s="6" t="s">
        <v>80872</v>
      </c>
      <c r="Z62426" s="9" t="s">
        <v>71927</v>
      </c>
      <c r="AA62426" s="41" t="s">
        <v>734</v>
      </c>
      <c r="AD62426" s="9" t="s">
        <v>149</v>
      </c>
      <c r="AI62426" s="83" t="s">
        <v>722</v>
      </c>
      <c r="AJ62426" s="10" t="s">
        <v>587</v>
      </c>
      <c r="AK62426" s="174" t="s">
        <v>84</v>
      </c>
      <c r="AL62426" s="174" t="s">
        <v>19829</v>
      </c>
      <c r="AM62426" s="175" t="s">
        <v>1428</v>
      </c>
      <c r="AN62426" s="175" t="s">
        <v>1428</v>
      </c>
    </row>
    <row r="62427" spans="1:40" x14ac:dyDescent="0.2">
      <c r="A62427" s="130">
        <v>1312</v>
      </c>
      <c r="B62427" s="130">
        <v>1312</v>
      </c>
      <c r="H62427" s="8" t="s">
        <v>148</v>
      </c>
      <c r="M62427" s="154">
        <v>44363.505555555559</v>
      </c>
      <c r="O62427" s="6" t="s">
        <v>80872</v>
      </c>
      <c r="Z62427" s="9" t="s">
        <v>71928</v>
      </c>
      <c r="AA62427" s="41" t="s">
        <v>54786</v>
      </c>
      <c r="AD62427" s="9" t="s">
        <v>149</v>
      </c>
      <c r="AI62427" s="83" t="s">
        <v>722</v>
      </c>
      <c r="AJ62427" s="10" t="s">
        <v>587</v>
      </c>
      <c r="AK62427" s="174" t="s">
        <v>84</v>
      </c>
      <c r="AL62427" s="174" t="s">
        <v>19829</v>
      </c>
      <c r="AM62427" s="175" t="s">
        <v>1428</v>
      </c>
      <c r="AN62427" s="175" t="s">
        <v>1428</v>
      </c>
    </row>
    <row r="62428" spans="1:40" x14ac:dyDescent="0.2">
      <c r="A62428" s="130">
        <v>1312</v>
      </c>
      <c r="B62428" s="130">
        <v>1312</v>
      </c>
      <c r="H62428" s="8" t="s">
        <v>148</v>
      </c>
      <c r="M62428" s="154">
        <v>44363.505555555559</v>
      </c>
      <c r="O62428" s="6" t="s">
        <v>80872</v>
      </c>
      <c r="Z62428" s="9" t="s">
        <v>71929</v>
      </c>
      <c r="AA62428" s="41" t="s">
        <v>54776</v>
      </c>
      <c r="AD62428" s="9" t="s">
        <v>149</v>
      </c>
      <c r="AI62428" s="83">
        <v>0.115789473684211</v>
      </c>
      <c r="AJ62428" s="10" t="s">
        <v>587</v>
      </c>
      <c r="AK62428" s="174" t="s">
        <v>84</v>
      </c>
      <c r="AL62428" s="174" t="s">
        <v>19829</v>
      </c>
      <c r="AM62428" s="175" t="s">
        <v>1428</v>
      </c>
      <c r="AN62428" s="175" t="s">
        <v>1428</v>
      </c>
    </row>
    <row r="62429" spans="1:40" x14ac:dyDescent="0.2">
      <c r="A62429" s="130">
        <v>1312</v>
      </c>
      <c r="B62429" s="130">
        <v>1312</v>
      </c>
      <c r="H62429" s="8" t="s">
        <v>148</v>
      </c>
      <c r="M62429" s="154">
        <v>44363.505555555559</v>
      </c>
      <c r="O62429" s="6" t="s">
        <v>80872</v>
      </c>
      <c r="Z62429" s="9" t="s">
        <v>71930</v>
      </c>
      <c r="AA62429" s="41" t="s">
        <v>38386</v>
      </c>
      <c r="AD62429" s="9" t="s">
        <v>149</v>
      </c>
      <c r="AI62429" s="83">
        <v>0.17894736842105299</v>
      </c>
      <c r="AJ62429" s="10" t="s">
        <v>587</v>
      </c>
      <c r="AK62429" s="174" t="s">
        <v>84</v>
      </c>
      <c r="AL62429" s="174" t="s">
        <v>19829</v>
      </c>
      <c r="AM62429" s="175" t="s">
        <v>1428</v>
      </c>
      <c r="AN62429" s="175" t="s">
        <v>1428</v>
      </c>
    </row>
    <row r="62430" spans="1:40" x14ac:dyDescent="0.2">
      <c r="A62430" s="130">
        <v>1312</v>
      </c>
      <c r="B62430" s="130">
        <v>1312</v>
      </c>
      <c r="H62430" s="8" t="s">
        <v>148</v>
      </c>
      <c r="M62430" s="154">
        <v>44363.505555555559</v>
      </c>
      <c r="O62430" s="6" t="s">
        <v>80872</v>
      </c>
      <c r="Z62430" s="9" t="s">
        <v>71931</v>
      </c>
      <c r="AA62430" s="41" t="s">
        <v>54787</v>
      </c>
      <c r="AD62430" s="9" t="s">
        <v>149</v>
      </c>
      <c r="AI62430" s="83" t="s">
        <v>722</v>
      </c>
      <c r="AJ62430" s="10" t="s">
        <v>587</v>
      </c>
      <c r="AK62430" s="174" t="s">
        <v>84</v>
      </c>
      <c r="AL62430" s="174" t="s">
        <v>19829</v>
      </c>
      <c r="AM62430" s="175" t="s">
        <v>1428</v>
      </c>
      <c r="AN62430" s="175" t="s">
        <v>1428</v>
      </c>
    </row>
    <row r="62431" spans="1:40" x14ac:dyDescent="0.2">
      <c r="A62431" s="130">
        <v>1312</v>
      </c>
      <c r="B62431" s="130">
        <v>1312</v>
      </c>
      <c r="H62431" s="8" t="s">
        <v>148</v>
      </c>
      <c r="M62431" s="154">
        <v>44363.505555555559</v>
      </c>
      <c r="O62431" s="6" t="s">
        <v>80872</v>
      </c>
      <c r="Z62431" s="9" t="s">
        <v>71932</v>
      </c>
      <c r="AA62431" s="41" t="s">
        <v>54788</v>
      </c>
      <c r="AD62431" s="9" t="s">
        <v>149</v>
      </c>
      <c r="AI62431" s="83">
        <v>0.13005093378607799</v>
      </c>
      <c r="AJ62431" s="10" t="s">
        <v>587</v>
      </c>
      <c r="AK62431" s="174" t="s">
        <v>84</v>
      </c>
      <c r="AL62431" s="174" t="s">
        <v>19829</v>
      </c>
      <c r="AM62431" s="175" t="s">
        <v>1428</v>
      </c>
      <c r="AN62431" s="175" t="s">
        <v>1428</v>
      </c>
    </row>
    <row r="62432" spans="1:40" x14ac:dyDescent="0.2">
      <c r="A62432" s="130">
        <v>1312</v>
      </c>
      <c r="B62432" s="130">
        <v>1312</v>
      </c>
      <c r="H62432" s="8" t="s">
        <v>148</v>
      </c>
      <c r="M62432" s="154">
        <v>44363.505555555559</v>
      </c>
      <c r="O62432" s="6" t="s">
        <v>80872</v>
      </c>
      <c r="Z62432" s="9" t="s">
        <v>71933</v>
      </c>
      <c r="AA62432" s="41" t="s">
        <v>54789</v>
      </c>
      <c r="AD62432" s="9" t="s">
        <v>149</v>
      </c>
      <c r="AI62432" s="83" t="s">
        <v>722</v>
      </c>
      <c r="AJ62432" s="10" t="s">
        <v>587</v>
      </c>
      <c r="AK62432" s="174" t="s">
        <v>84</v>
      </c>
      <c r="AL62432" s="174" t="s">
        <v>19829</v>
      </c>
      <c r="AM62432" s="175" t="s">
        <v>1428</v>
      </c>
      <c r="AN62432" s="175" t="s">
        <v>1428</v>
      </c>
    </row>
    <row r="62433" spans="1:40" x14ac:dyDescent="0.2">
      <c r="A62433" s="130">
        <v>1312</v>
      </c>
      <c r="B62433" s="130">
        <v>1312</v>
      </c>
      <c r="H62433" s="8" t="s">
        <v>148</v>
      </c>
      <c r="M62433" s="154">
        <v>44363.505555555559</v>
      </c>
      <c r="O62433" s="6" t="s">
        <v>80872</v>
      </c>
      <c r="Z62433" s="9" t="s">
        <v>71934</v>
      </c>
      <c r="AA62433" s="41" t="s">
        <v>54774</v>
      </c>
      <c r="AD62433" s="9" t="s">
        <v>149</v>
      </c>
      <c r="AI62433" s="83" t="s">
        <v>722</v>
      </c>
      <c r="AJ62433" s="10" t="s">
        <v>587</v>
      </c>
      <c r="AK62433" s="174" t="s">
        <v>84</v>
      </c>
      <c r="AL62433" s="174" t="s">
        <v>19829</v>
      </c>
      <c r="AM62433" s="175" t="s">
        <v>1428</v>
      </c>
      <c r="AN62433" s="175" t="s">
        <v>1428</v>
      </c>
    </row>
    <row r="62434" spans="1:40" x14ac:dyDescent="0.2">
      <c r="A62434" s="130">
        <v>1312</v>
      </c>
      <c r="B62434" s="130">
        <v>1312</v>
      </c>
      <c r="H62434" s="8" t="s">
        <v>148</v>
      </c>
      <c r="M62434" s="154">
        <v>44363.505555555559</v>
      </c>
      <c r="O62434" s="6" t="s">
        <v>80872</v>
      </c>
      <c r="Z62434" s="9" t="s">
        <v>71935</v>
      </c>
      <c r="AA62434" s="41" t="s">
        <v>54768</v>
      </c>
      <c r="AD62434" s="9" t="s">
        <v>149</v>
      </c>
      <c r="AI62434" s="83" t="s">
        <v>722</v>
      </c>
      <c r="AJ62434" s="10" t="s">
        <v>587</v>
      </c>
      <c r="AK62434" s="174" t="s">
        <v>84</v>
      </c>
      <c r="AL62434" s="174" t="s">
        <v>19829</v>
      </c>
      <c r="AM62434" s="175" t="s">
        <v>1428</v>
      </c>
      <c r="AN62434" s="175" t="s">
        <v>1428</v>
      </c>
    </row>
    <row r="62435" spans="1:40" x14ac:dyDescent="0.2">
      <c r="A62435" s="130">
        <v>1312</v>
      </c>
      <c r="B62435" s="130">
        <v>1312</v>
      </c>
      <c r="H62435" s="8" t="s">
        <v>148</v>
      </c>
      <c r="M62435" s="154">
        <v>44363.505555555559</v>
      </c>
      <c r="O62435" s="6" t="s">
        <v>80872</v>
      </c>
      <c r="Z62435" s="9" t="s">
        <v>71936</v>
      </c>
      <c r="AA62435" s="41" t="s">
        <v>54791</v>
      </c>
      <c r="AD62435" s="9" t="s">
        <v>149</v>
      </c>
      <c r="AI62435" s="83" t="s">
        <v>722</v>
      </c>
      <c r="AJ62435" s="10" t="s">
        <v>587</v>
      </c>
      <c r="AK62435" s="174" t="s">
        <v>84</v>
      </c>
      <c r="AL62435" s="174" t="s">
        <v>19829</v>
      </c>
      <c r="AM62435" s="175" t="s">
        <v>1428</v>
      </c>
      <c r="AN62435" s="175" t="s">
        <v>1428</v>
      </c>
    </row>
    <row r="62436" spans="1:40" x14ac:dyDescent="0.2">
      <c r="A62436" s="130">
        <v>1312</v>
      </c>
      <c r="B62436" s="130">
        <v>1312</v>
      </c>
      <c r="H62436" s="8" t="s">
        <v>148</v>
      </c>
      <c r="M62436" s="154">
        <v>44363.505555555559</v>
      </c>
      <c r="O62436" s="6" t="s">
        <v>80872</v>
      </c>
      <c r="Z62436" s="9" t="s">
        <v>71937</v>
      </c>
      <c r="AA62436" s="41" t="s">
        <v>38388</v>
      </c>
      <c r="AD62436" s="9" t="s">
        <v>149</v>
      </c>
      <c r="AI62436" s="83">
        <v>0.159210526315789</v>
      </c>
      <c r="AJ62436" s="10" t="s">
        <v>587</v>
      </c>
      <c r="AK62436" s="174" t="s">
        <v>84</v>
      </c>
      <c r="AL62436" s="174" t="s">
        <v>19829</v>
      </c>
      <c r="AM62436" s="175" t="s">
        <v>1428</v>
      </c>
      <c r="AN62436" s="175" t="s">
        <v>1428</v>
      </c>
    </row>
    <row r="62437" spans="1:40" x14ac:dyDescent="0.2">
      <c r="A62437" s="130">
        <v>1312</v>
      </c>
      <c r="B62437" s="130">
        <v>1312</v>
      </c>
      <c r="H62437" s="8" t="s">
        <v>148</v>
      </c>
      <c r="M62437" s="154">
        <v>44363.511805555558</v>
      </c>
      <c r="O62437" s="6" t="s">
        <v>80872</v>
      </c>
      <c r="Z62437" s="9" t="s">
        <v>71938</v>
      </c>
      <c r="AA62437" s="41" t="s">
        <v>54771</v>
      </c>
      <c r="AD62437" s="9" t="s">
        <v>149</v>
      </c>
      <c r="AI62437" s="83" t="s">
        <v>722</v>
      </c>
      <c r="AJ62437" s="10" t="s">
        <v>587</v>
      </c>
      <c r="AK62437" s="174" t="s">
        <v>84</v>
      </c>
      <c r="AL62437" s="174" t="s">
        <v>19829</v>
      </c>
      <c r="AM62437" s="175" t="s">
        <v>1428</v>
      </c>
      <c r="AN62437" s="175" t="s">
        <v>1428</v>
      </c>
    </row>
    <row r="62438" spans="1:40" x14ac:dyDescent="0.2">
      <c r="A62438" s="130">
        <v>1312</v>
      </c>
      <c r="B62438" s="130">
        <v>1312</v>
      </c>
      <c r="H62438" s="8" t="s">
        <v>148</v>
      </c>
      <c r="M62438" s="154">
        <v>44363.511805555558</v>
      </c>
      <c r="O62438" s="6" t="s">
        <v>80872</v>
      </c>
      <c r="Z62438" s="9" t="s">
        <v>71939</v>
      </c>
      <c r="AA62438" s="41" t="s">
        <v>735</v>
      </c>
      <c r="AD62438" s="9" t="s">
        <v>149</v>
      </c>
      <c r="AI62438" s="83" t="s">
        <v>722</v>
      </c>
      <c r="AJ62438" s="10" t="s">
        <v>587</v>
      </c>
      <c r="AK62438" s="174" t="s">
        <v>84</v>
      </c>
      <c r="AL62438" s="174" t="s">
        <v>19829</v>
      </c>
      <c r="AM62438" s="175" t="s">
        <v>1428</v>
      </c>
      <c r="AN62438" s="175" t="s">
        <v>1428</v>
      </c>
    </row>
    <row r="62439" spans="1:40" x14ac:dyDescent="0.2">
      <c r="A62439" s="130">
        <v>1312</v>
      </c>
      <c r="B62439" s="130">
        <v>1312</v>
      </c>
      <c r="H62439" s="8" t="s">
        <v>148</v>
      </c>
      <c r="M62439" s="154">
        <v>44363.511805555558</v>
      </c>
      <c r="O62439" s="6" t="s">
        <v>80872</v>
      </c>
      <c r="Z62439" s="9" t="s">
        <v>71940</v>
      </c>
      <c r="AA62439" s="41" t="s">
        <v>724</v>
      </c>
      <c r="AD62439" s="9" t="s">
        <v>149</v>
      </c>
      <c r="AI62439" s="83" t="s">
        <v>722</v>
      </c>
      <c r="AJ62439" s="10" t="s">
        <v>587</v>
      </c>
      <c r="AK62439" s="174" t="s">
        <v>84</v>
      </c>
      <c r="AL62439" s="174" t="s">
        <v>19829</v>
      </c>
      <c r="AM62439" s="175" t="s">
        <v>1428</v>
      </c>
      <c r="AN62439" s="175" t="s">
        <v>1428</v>
      </c>
    </row>
    <row r="62440" spans="1:40" x14ac:dyDescent="0.2">
      <c r="A62440" s="130">
        <v>1312</v>
      </c>
      <c r="B62440" s="130">
        <v>1312</v>
      </c>
      <c r="H62440" s="8" t="s">
        <v>148</v>
      </c>
      <c r="M62440" s="154">
        <v>44363.511805555558</v>
      </c>
      <c r="O62440" s="6" t="s">
        <v>80872</v>
      </c>
      <c r="Z62440" s="9" t="s">
        <v>71941</v>
      </c>
      <c r="AA62440" s="41" t="s">
        <v>54778</v>
      </c>
      <c r="AD62440" s="9" t="s">
        <v>149</v>
      </c>
      <c r="AI62440" s="83" t="s">
        <v>722</v>
      </c>
      <c r="AJ62440" s="10" t="s">
        <v>587</v>
      </c>
      <c r="AK62440" s="174" t="s">
        <v>84</v>
      </c>
      <c r="AL62440" s="174" t="s">
        <v>19829</v>
      </c>
      <c r="AM62440" s="175" t="s">
        <v>1428</v>
      </c>
      <c r="AN62440" s="175" t="s">
        <v>1428</v>
      </c>
    </row>
    <row r="62441" spans="1:40" x14ac:dyDescent="0.2">
      <c r="A62441" s="130">
        <v>1312</v>
      </c>
      <c r="B62441" s="130">
        <v>1312</v>
      </c>
      <c r="H62441" s="8" t="s">
        <v>148</v>
      </c>
      <c r="M62441" s="154">
        <v>44363.511805555558</v>
      </c>
      <c r="O62441" s="6" t="s">
        <v>80872</v>
      </c>
      <c r="Z62441" s="9" t="s">
        <v>71942</v>
      </c>
      <c r="AA62441" s="41" t="s">
        <v>20833</v>
      </c>
      <c r="AD62441" s="9" t="s">
        <v>149</v>
      </c>
      <c r="AI62441" s="83">
        <v>0.21052631578947401</v>
      </c>
      <c r="AJ62441" s="10" t="s">
        <v>587</v>
      </c>
      <c r="AK62441" s="174" t="s">
        <v>84</v>
      </c>
      <c r="AL62441" s="174" t="s">
        <v>19829</v>
      </c>
      <c r="AM62441" s="175" t="s">
        <v>1428</v>
      </c>
      <c r="AN62441" s="175" t="s">
        <v>1428</v>
      </c>
    </row>
    <row r="62442" spans="1:40" x14ac:dyDescent="0.2">
      <c r="A62442" s="130">
        <v>1312</v>
      </c>
      <c r="B62442" s="130">
        <v>1312</v>
      </c>
      <c r="H62442" s="8" t="s">
        <v>148</v>
      </c>
      <c r="M62442" s="154">
        <v>44363.511805555558</v>
      </c>
      <c r="O62442" s="6" t="s">
        <v>80872</v>
      </c>
      <c r="Z62442" s="9" t="s">
        <v>71943</v>
      </c>
      <c r="AA62442" s="41" t="s">
        <v>730</v>
      </c>
      <c r="AD62442" s="9" t="s">
        <v>149</v>
      </c>
      <c r="AI62442" s="83">
        <v>0.49473684210526298</v>
      </c>
      <c r="AJ62442" s="10" t="s">
        <v>587</v>
      </c>
      <c r="AK62442" s="174" t="s">
        <v>84</v>
      </c>
      <c r="AL62442" s="174" t="s">
        <v>19829</v>
      </c>
      <c r="AM62442" s="175" t="s">
        <v>1428</v>
      </c>
      <c r="AN62442" s="175" t="s">
        <v>1428</v>
      </c>
    </row>
    <row r="62443" spans="1:40" x14ac:dyDescent="0.2">
      <c r="A62443" s="130">
        <v>1312</v>
      </c>
      <c r="B62443" s="130">
        <v>1312</v>
      </c>
      <c r="H62443" s="8" t="s">
        <v>148</v>
      </c>
      <c r="M62443" s="154">
        <v>44363.511805555558</v>
      </c>
      <c r="O62443" s="6" t="s">
        <v>80872</v>
      </c>
      <c r="Z62443" s="9" t="s">
        <v>71944</v>
      </c>
      <c r="AA62443" s="41" t="s">
        <v>736</v>
      </c>
      <c r="AD62443" s="9" t="s">
        <v>149</v>
      </c>
      <c r="AI62443" s="83" t="s">
        <v>722</v>
      </c>
      <c r="AJ62443" s="10" t="s">
        <v>587</v>
      </c>
      <c r="AK62443" s="174" t="s">
        <v>84</v>
      </c>
      <c r="AL62443" s="174" t="s">
        <v>19829</v>
      </c>
      <c r="AM62443" s="175" t="s">
        <v>1428</v>
      </c>
      <c r="AN62443" s="175" t="s">
        <v>1428</v>
      </c>
    </row>
    <row r="62444" spans="1:40" x14ac:dyDescent="0.2">
      <c r="A62444" s="130">
        <v>1312</v>
      </c>
      <c r="B62444" s="130">
        <v>1312</v>
      </c>
      <c r="H62444" s="8" t="s">
        <v>148</v>
      </c>
      <c r="M62444" s="154">
        <v>44363.511805555558</v>
      </c>
      <c r="O62444" s="6" t="s">
        <v>80872</v>
      </c>
      <c r="Z62444" s="9" t="s">
        <v>71945</v>
      </c>
      <c r="AA62444" s="41" t="s">
        <v>54779</v>
      </c>
      <c r="AD62444" s="9" t="s">
        <v>149</v>
      </c>
      <c r="AI62444" s="83">
        <v>0.66368421052631599</v>
      </c>
      <c r="AJ62444" s="10" t="s">
        <v>587</v>
      </c>
      <c r="AK62444" s="174" t="s">
        <v>84</v>
      </c>
      <c r="AL62444" s="174" t="s">
        <v>19829</v>
      </c>
      <c r="AM62444" s="175" t="s">
        <v>1428</v>
      </c>
      <c r="AN62444" s="175" t="s">
        <v>1428</v>
      </c>
    </row>
    <row r="62445" spans="1:40" x14ac:dyDescent="0.2">
      <c r="A62445" s="130">
        <v>1312</v>
      </c>
      <c r="B62445" s="130">
        <v>1312</v>
      </c>
      <c r="H62445" s="8" t="s">
        <v>148</v>
      </c>
      <c r="M62445" s="154">
        <v>44363.511805555558</v>
      </c>
      <c r="O62445" s="6" t="s">
        <v>80872</v>
      </c>
      <c r="Z62445" s="9" t="s">
        <v>71946</v>
      </c>
      <c r="AA62445" s="41" t="s">
        <v>54780</v>
      </c>
      <c r="AD62445" s="9" t="s">
        <v>149</v>
      </c>
      <c r="AI62445" s="83" t="s">
        <v>722</v>
      </c>
      <c r="AJ62445" s="10" t="s">
        <v>587</v>
      </c>
      <c r="AK62445" s="174" t="s">
        <v>84</v>
      </c>
      <c r="AL62445" s="174" t="s">
        <v>19829</v>
      </c>
      <c r="AM62445" s="175" t="s">
        <v>1428</v>
      </c>
      <c r="AN62445" s="175" t="s">
        <v>1428</v>
      </c>
    </row>
    <row r="62446" spans="1:40" x14ac:dyDescent="0.2">
      <c r="A62446" s="130">
        <v>1312</v>
      </c>
      <c r="B62446" s="130">
        <v>1312</v>
      </c>
      <c r="H62446" s="8" t="s">
        <v>148</v>
      </c>
      <c r="M62446" s="154">
        <v>44363.511805555558</v>
      </c>
      <c r="O62446" s="6" t="s">
        <v>80872</v>
      </c>
      <c r="Z62446" s="9" t="s">
        <v>71947</v>
      </c>
      <c r="AA62446" s="41" t="s">
        <v>54781</v>
      </c>
      <c r="AD62446" s="9" t="s">
        <v>149</v>
      </c>
      <c r="AI62446" s="83">
        <v>0.15263157894736801</v>
      </c>
      <c r="AJ62446" s="10" t="s">
        <v>587</v>
      </c>
      <c r="AK62446" s="174" t="s">
        <v>84</v>
      </c>
      <c r="AL62446" s="174" t="s">
        <v>19829</v>
      </c>
      <c r="AM62446" s="175" t="s">
        <v>1428</v>
      </c>
      <c r="AN62446" s="175" t="s">
        <v>1428</v>
      </c>
    </row>
    <row r="62447" spans="1:40" x14ac:dyDescent="0.2">
      <c r="A62447" s="130">
        <v>1312</v>
      </c>
      <c r="B62447" s="130">
        <v>1312</v>
      </c>
      <c r="H62447" s="8" t="s">
        <v>148</v>
      </c>
      <c r="M62447" s="154">
        <v>44363.511805555558</v>
      </c>
      <c r="O62447" s="6" t="s">
        <v>80872</v>
      </c>
      <c r="Z62447" s="9" t="s">
        <v>71948</v>
      </c>
      <c r="AA62447" s="41" t="s">
        <v>54765</v>
      </c>
      <c r="AD62447" s="9" t="s">
        <v>149</v>
      </c>
      <c r="AI62447" s="83">
        <v>0.117293233082707</v>
      </c>
      <c r="AJ62447" s="10" t="s">
        <v>587</v>
      </c>
      <c r="AK62447" s="174" t="s">
        <v>84</v>
      </c>
      <c r="AL62447" s="174" t="s">
        <v>19829</v>
      </c>
      <c r="AM62447" s="175" t="s">
        <v>1428</v>
      </c>
      <c r="AN62447" s="175" t="s">
        <v>1428</v>
      </c>
    </row>
    <row r="62448" spans="1:40" x14ac:dyDescent="0.2">
      <c r="A62448" s="130">
        <v>1312</v>
      </c>
      <c r="B62448" s="130">
        <v>1312</v>
      </c>
      <c r="H62448" s="8" t="s">
        <v>148</v>
      </c>
      <c r="M62448" s="154">
        <v>44363.511805555558</v>
      </c>
      <c r="O62448" s="6" t="s">
        <v>80872</v>
      </c>
      <c r="Z62448" s="9" t="s">
        <v>71949</v>
      </c>
      <c r="AA62448" s="41" t="s">
        <v>54782</v>
      </c>
      <c r="AD62448" s="9" t="s">
        <v>149</v>
      </c>
      <c r="AI62448" s="83">
        <v>0.25851393188854499</v>
      </c>
      <c r="AJ62448" s="10" t="s">
        <v>587</v>
      </c>
      <c r="AK62448" s="174" t="s">
        <v>84</v>
      </c>
      <c r="AL62448" s="174" t="s">
        <v>19829</v>
      </c>
      <c r="AM62448" s="175" t="s">
        <v>1428</v>
      </c>
      <c r="AN62448" s="175" t="s">
        <v>1428</v>
      </c>
    </row>
    <row r="62449" spans="1:40" x14ac:dyDescent="0.2">
      <c r="A62449" s="130">
        <v>1312</v>
      </c>
      <c r="B62449" s="130">
        <v>1312</v>
      </c>
      <c r="H62449" s="8" t="s">
        <v>148</v>
      </c>
      <c r="M62449" s="154">
        <v>44363.511805555558</v>
      </c>
      <c r="O62449" s="6" t="s">
        <v>80872</v>
      </c>
      <c r="Z62449" s="9" t="s">
        <v>71950</v>
      </c>
      <c r="AA62449" s="41" t="s">
        <v>18960</v>
      </c>
      <c r="AD62449" s="9" t="s">
        <v>149</v>
      </c>
      <c r="AI62449" s="83">
        <v>0.32982456140350902</v>
      </c>
      <c r="AJ62449" s="10" t="s">
        <v>587</v>
      </c>
      <c r="AK62449" s="174" t="s">
        <v>84</v>
      </c>
      <c r="AL62449" s="174" t="s">
        <v>19829</v>
      </c>
      <c r="AM62449" s="175" t="s">
        <v>1428</v>
      </c>
      <c r="AN62449" s="175" t="s">
        <v>1428</v>
      </c>
    </row>
    <row r="62450" spans="1:40" x14ac:dyDescent="0.2">
      <c r="A62450" s="130">
        <v>1312</v>
      </c>
      <c r="B62450" s="130">
        <v>1312</v>
      </c>
      <c r="H62450" s="8" t="s">
        <v>148</v>
      </c>
      <c r="M62450" s="154">
        <v>44363.511805555558</v>
      </c>
      <c r="O62450" s="6" t="s">
        <v>80872</v>
      </c>
      <c r="Z62450" s="9" t="s">
        <v>71951</v>
      </c>
      <c r="AA62450" s="41" t="s">
        <v>727</v>
      </c>
      <c r="AD62450" s="9" t="s">
        <v>149</v>
      </c>
      <c r="AI62450" s="83">
        <v>0.82753036437246996</v>
      </c>
      <c r="AJ62450" s="10" t="s">
        <v>587</v>
      </c>
      <c r="AK62450" s="174" t="s">
        <v>84</v>
      </c>
      <c r="AL62450" s="174" t="s">
        <v>19829</v>
      </c>
      <c r="AM62450" s="175" t="s">
        <v>1428</v>
      </c>
      <c r="AN62450" s="175" t="s">
        <v>1428</v>
      </c>
    </row>
    <row r="62451" spans="1:40" x14ac:dyDescent="0.2">
      <c r="A62451" s="130">
        <v>1312</v>
      </c>
      <c r="B62451" s="130">
        <v>1312</v>
      </c>
      <c r="H62451" s="8" t="s">
        <v>148</v>
      </c>
      <c r="M62451" s="154">
        <v>44363.511805555558</v>
      </c>
      <c r="O62451" s="6" t="s">
        <v>80872</v>
      </c>
      <c r="Z62451" s="9" t="s">
        <v>71952</v>
      </c>
      <c r="AA62451" s="41" t="s">
        <v>38389</v>
      </c>
      <c r="AD62451" s="9" t="s">
        <v>149</v>
      </c>
      <c r="AI62451" s="83" t="s">
        <v>722</v>
      </c>
      <c r="AJ62451" s="10" t="s">
        <v>587</v>
      </c>
      <c r="AK62451" s="174" t="s">
        <v>84</v>
      </c>
      <c r="AL62451" s="174" t="s">
        <v>19829</v>
      </c>
      <c r="AM62451" s="175" t="s">
        <v>1428</v>
      </c>
      <c r="AN62451" s="175" t="s">
        <v>1428</v>
      </c>
    </row>
    <row r="62452" spans="1:40" x14ac:dyDescent="0.2">
      <c r="A62452" s="130">
        <v>1312</v>
      </c>
      <c r="B62452" s="130">
        <v>1312</v>
      </c>
      <c r="H62452" s="8" t="s">
        <v>148</v>
      </c>
      <c r="M62452" s="154">
        <v>44363.511805555558</v>
      </c>
      <c r="O62452" s="6" t="s">
        <v>80872</v>
      </c>
      <c r="Z62452" s="9" t="s">
        <v>71953</v>
      </c>
      <c r="AA62452" s="41" t="s">
        <v>54783</v>
      </c>
      <c r="AD62452" s="9" t="s">
        <v>149</v>
      </c>
      <c r="AI62452" s="83" t="s">
        <v>722</v>
      </c>
      <c r="AJ62452" s="10" t="s">
        <v>587</v>
      </c>
      <c r="AK62452" s="174" t="s">
        <v>84</v>
      </c>
      <c r="AL62452" s="174" t="s">
        <v>19829</v>
      </c>
      <c r="AM62452" s="175" t="s">
        <v>1428</v>
      </c>
      <c r="AN62452" s="175" t="s">
        <v>1428</v>
      </c>
    </row>
    <row r="62453" spans="1:40" x14ac:dyDescent="0.2">
      <c r="A62453" s="130">
        <v>1312</v>
      </c>
      <c r="B62453" s="130">
        <v>1312</v>
      </c>
      <c r="H62453" s="8" t="s">
        <v>148</v>
      </c>
      <c r="M62453" s="154">
        <v>44363.511805555558</v>
      </c>
      <c r="O62453" s="6" t="s">
        <v>80872</v>
      </c>
      <c r="Z62453" s="9" t="s">
        <v>71954</v>
      </c>
      <c r="AA62453" s="41" t="s">
        <v>54792</v>
      </c>
      <c r="AD62453" s="9" t="s">
        <v>149</v>
      </c>
      <c r="AI62453" s="83" t="s">
        <v>722</v>
      </c>
      <c r="AJ62453" s="10" t="s">
        <v>587</v>
      </c>
      <c r="AK62453" s="174" t="s">
        <v>84</v>
      </c>
      <c r="AL62453" s="174" t="s">
        <v>19829</v>
      </c>
      <c r="AM62453" s="175" t="s">
        <v>1428</v>
      </c>
      <c r="AN62453" s="175" t="s">
        <v>1428</v>
      </c>
    </row>
    <row r="62454" spans="1:40" x14ac:dyDescent="0.2">
      <c r="A62454" s="130">
        <v>1312</v>
      </c>
      <c r="B62454" s="130">
        <v>1312</v>
      </c>
      <c r="H62454" s="8" t="s">
        <v>148</v>
      </c>
      <c r="M62454" s="154">
        <v>44363.511805555558</v>
      </c>
      <c r="O62454" s="6" t="s">
        <v>80872</v>
      </c>
      <c r="Z62454" s="9" t="s">
        <v>71955</v>
      </c>
      <c r="AA62454" s="41" t="s">
        <v>54784</v>
      </c>
      <c r="AD62454" s="9" t="s">
        <v>149</v>
      </c>
      <c r="AI62454" s="83" t="s">
        <v>722</v>
      </c>
      <c r="AJ62454" s="10" t="s">
        <v>587</v>
      </c>
      <c r="AK62454" s="174" t="s">
        <v>84</v>
      </c>
      <c r="AL62454" s="174" t="s">
        <v>19829</v>
      </c>
      <c r="AM62454" s="175" t="s">
        <v>1428</v>
      </c>
      <c r="AN62454" s="175" t="s">
        <v>1428</v>
      </c>
    </row>
    <row r="62455" spans="1:40" x14ac:dyDescent="0.2">
      <c r="A62455" s="130">
        <v>1312</v>
      </c>
      <c r="B62455" s="130">
        <v>1312</v>
      </c>
      <c r="H62455" s="8" t="s">
        <v>148</v>
      </c>
      <c r="M62455" s="154">
        <v>44363.511805555558</v>
      </c>
      <c r="O62455" s="6" t="s">
        <v>80872</v>
      </c>
      <c r="Z62455" s="9" t="s">
        <v>71956</v>
      </c>
      <c r="AA62455" s="41" t="s">
        <v>54785</v>
      </c>
      <c r="AD62455" s="9" t="s">
        <v>149</v>
      </c>
      <c r="AI62455" s="83" t="s">
        <v>722</v>
      </c>
      <c r="AJ62455" s="10" t="s">
        <v>587</v>
      </c>
      <c r="AK62455" s="174" t="s">
        <v>84</v>
      </c>
      <c r="AL62455" s="174" t="s">
        <v>19829</v>
      </c>
      <c r="AM62455" s="175" t="s">
        <v>1428</v>
      </c>
      <c r="AN62455" s="175" t="s">
        <v>1428</v>
      </c>
    </row>
    <row r="62456" spans="1:40" x14ac:dyDescent="0.2">
      <c r="A62456" s="130">
        <v>1312</v>
      </c>
      <c r="B62456" s="130">
        <v>1312</v>
      </c>
      <c r="H62456" s="8" t="s">
        <v>148</v>
      </c>
      <c r="M62456" s="154">
        <v>44363.511805555558</v>
      </c>
      <c r="O62456" s="6" t="s">
        <v>80872</v>
      </c>
      <c r="Z62456" s="9" t="s">
        <v>71957</v>
      </c>
      <c r="AA62456" s="41" t="s">
        <v>733</v>
      </c>
      <c r="AD62456" s="9" t="s">
        <v>149</v>
      </c>
      <c r="AI62456" s="83" t="s">
        <v>722</v>
      </c>
      <c r="AJ62456" s="10" t="s">
        <v>587</v>
      </c>
      <c r="AK62456" s="174" t="s">
        <v>84</v>
      </c>
      <c r="AL62456" s="174" t="s">
        <v>19829</v>
      </c>
      <c r="AM62456" s="175" t="s">
        <v>1428</v>
      </c>
      <c r="AN62456" s="175" t="s">
        <v>1428</v>
      </c>
    </row>
    <row r="62457" spans="1:40" x14ac:dyDescent="0.2">
      <c r="A62457" s="130">
        <v>1312</v>
      </c>
      <c r="B62457" s="130">
        <v>1312</v>
      </c>
      <c r="H62457" s="8" t="s">
        <v>148</v>
      </c>
      <c r="M62457" s="154">
        <v>44363.511805555558</v>
      </c>
      <c r="O62457" s="6" t="s">
        <v>80872</v>
      </c>
      <c r="Z62457" s="9" t="s">
        <v>71958</v>
      </c>
      <c r="AA62457" s="41" t="s">
        <v>731</v>
      </c>
      <c r="AD62457" s="9" t="s">
        <v>149</v>
      </c>
      <c r="AI62457" s="83">
        <v>0.11497975708502001</v>
      </c>
      <c r="AJ62457" s="10" t="s">
        <v>587</v>
      </c>
      <c r="AK62457" s="174" t="s">
        <v>84</v>
      </c>
      <c r="AL62457" s="174" t="s">
        <v>19829</v>
      </c>
      <c r="AM62457" s="175" t="s">
        <v>1428</v>
      </c>
      <c r="AN62457" s="175" t="s">
        <v>1428</v>
      </c>
    </row>
    <row r="62458" spans="1:40" x14ac:dyDescent="0.2">
      <c r="A62458" s="130">
        <v>1312</v>
      </c>
      <c r="B62458" s="130">
        <v>1312</v>
      </c>
      <c r="H62458" s="8" t="s">
        <v>148</v>
      </c>
      <c r="M62458" s="154">
        <v>44363.511805555558</v>
      </c>
      <c r="O62458" s="6" t="s">
        <v>80872</v>
      </c>
      <c r="Z62458" s="9" t="s">
        <v>71959</v>
      </c>
      <c r="AA62458" s="41" t="s">
        <v>734</v>
      </c>
      <c r="AD62458" s="9" t="s">
        <v>149</v>
      </c>
      <c r="AI62458" s="83" t="s">
        <v>722</v>
      </c>
      <c r="AJ62458" s="10" t="s">
        <v>587</v>
      </c>
      <c r="AK62458" s="174" t="s">
        <v>84</v>
      </c>
      <c r="AL62458" s="174" t="s">
        <v>19829</v>
      </c>
      <c r="AM62458" s="175" t="s">
        <v>1428</v>
      </c>
      <c r="AN62458" s="175" t="s">
        <v>1428</v>
      </c>
    </row>
    <row r="62459" spans="1:40" x14ac:dyDescent="0.2">
      <c r="A62459" s="130">
        <v>1312</v>
      </c>
      <c r="B62459" s="130">
        <v>1312</v>
      </c>
      <c r="H62459" s="8" t="s">
        <v>148</v>
      </c>
      <c r="M62459" s="154">
        <v>44363.511805555558</v>
      </c>
      <c r="O62459" s="6" t="s">
        <v>80872</v>
      </c>
      <c r="Z62459" s="9" t="s">
        <v>71960</v>
      </c>
      <c r="AA62459" s="41" t="s">
        <v>54786</v>
      </c>
      <c r="AD62459" s="9" t="s">
        <v>149</v>
      </c>
      <c r="AI62459" s="83" t="s">
        <v>722</v>
      </c>
      <c r="AJ62459" s="10" t="s">
        <v>587</v>
      </c>
      <c r="AK62459" s="174" t="s">
        <v>84</v>
      </c>
      <c r="AL62459" s="174" t="s">
        <v>19829</v>
      </c>
      <c r="AM62459" s="175" t="s">
        <v>1428</v>
      </c>
      <c r="AN62459" s="175" t="s">
        <v>1428</v>
      </c>
    </row>
    <row r="62460" spans="1:40" x14ac:dyDescent="0.2">
      <c r="A62460" s="130">
        <v>1312</v>
      </c>
      <c r="B62460" s="130">
        <v>1312</v>
      </c>
      <c r="H62460" s="8" t="s">
        <v>148</v>
      </c>
      <c r="M62460" s="154">
        <v>44363.511805555558</v>
      </c>
      <c r="O62460" s="6" t="s">
        <v>80872</v>
      </c>
      <c r="Z62460" s="9" t="s">
        <v>71961</v>
      </c>
      <c r="AA62460" s="41" t="s">
        <v>54776</v>
      </c>
      <c r="AD62460" s="9" t="s">
        <v>149</v>
      </c>
      <c r="AI62460" s="83" t="s">
        <v>722</v>
      </c>
      <c r="AJ62460" s="10" t="s">
        <v>587</v>
      </c>
      <c r="AK62460" s="174" t="s">
        <v>84</v>
      </c>
      <c r="AL62460" s="174" t="s">
        <v>19829</v>
      </c>
      <c r="AM62460" s="175" t="s">
        <v>1428</v>
      </c>
      <c r="AN62460" s="175" t="s">
        <v>1428</v>
      </c>
    </row>
    <row r="62461" spans="1:40" x14ac:dyDescent="0.2">
      <c r="A62461" s="130">
        <v>1312</v>
      </c>
      <c r="B62461" s="130">
        <v>1312</v>
      </c>
      <c r="H62461" s="8" t="s">
        <v>148</v>
      </c>
      <c r="M62461" s="154">
        <v>44363.511805555558</v>
      </c>
      <c r="O62461" s="6" t="s">
        <v>80872</v>
      </c>
      <c r="Z62461" s="9" t="s">
        <v>71962</v>
      </c>
      <c r="AA62461" s="41" t="s">
        <v>38386</v>
      </c>
      <c r="AD62461" s="9" t="s">
        <v>149</v>
      </c>
      <c r="AI62461" s="83" t="s">
        <v>722</v>
      </c>
      <c r="AJ62461" s="10" t="s">
        <v>587</v>
      </c>
      <c r="AK62461" s="174" t="s">
        <v>84</v>
      </c>
      <c r="AL62461" s="174" t="s">
        <v>19829</v>
      </c>
      <c r="AM62461" s="175" t="s">
        <v>1428</v>
      </c>
      <c r="AN62461" s="175" t="s">
        <v>1428</v>
      </c>
    </row>
    <row r="62462" spans="1:40" x14ac:dyDescent="0.2">
      <c r="A62462" s="130">
        <v>1312</v>
      </c>
      <c r="B62462" s="130">
        <v>1312</v>
      </c>
      <c r="H62462" s="8" t="s">
        <v>148</v>
      </c>
      <c r="M62462" s="154">
        <v>44363.511805555558</v>
      </c>
      <c r="O62462" s="6" t="s">
        <v>80872</v>
      </c>
      <c r="Z62462" s="9" t="s">
        <v>71963</v>
      </c>
      <c r="AA62462" s="41" t="s">
        <v>54787</v>
      </c>
      <c r="AD62462" s="9" t="s">
        <v>149</v>
      </c>
      <c r="AI62462" s="83" t="s">
        <v>722</v>
      </c>
      <c r="AJ62462" s="10" t="s">
        <v>587</v>
      </c>
      <c r="AK62462" s="174" t="s">
        <v>84</v>
      </c>
      <c r="AL62462" s="174" t="s">
        <v>19829</v>
      </c>
      <c r="AM62462" s="175" t="s">
        <v>1428</v>
      </c>
      <c r="AN62462" s="175" t="s">
        <v>1428</v>
      </c>
    </row>
    <row r="62463" spans="1:40" x14ac:dyDescent="0.2">
      <c r="A62463" s="130">
        <v>1312</v>
      </c>
      <c r="B62463" s="130">
        <v>1312</v>
      </c>
      <c r="H62463" s="8" t="s">
        <v>148</v>
      </c>
      <c r="M62463" s="154">
        <v>44363.511805555558</v>
      </c>
      <c r="O62463" s="6" t="s">
        <v>80872</v>
      </c>
      <c r="Z62463" s="9" t="s">
        <v>71964</v>
      </c>
      <c r="AA62463" s="41" t="s">
        <v>54788</v>
      </c>
      <c r="AD62463" s="9" t="s">
        <v>149</v>
      </c>
      <c r="AI62463" s="83">
        <v>0.119138755980861</v>
      </c>
      <c r="AJ62463" s="10" t="s">
        <v>587</v>
      </c>
      <c r="AK62463" s="174" t="s">
        <v>84</v>
      </c>
      <c r="AL62463" s="174" t="s">
        <v>19829</v>
      </c>
      <c r="AM62463" s="175" t="s">
        <v>1428</v>
      </c>
      <c r="AN62463" s="175" t="s">
        <v>1428</v>
      </c>
    </row>
    <row r="62464" spans="1:40" x14ac:dyDescent="0.2">
      <c r="A62464" s="130">
        <v>1312</v>
      </c>
      <c r="B62464" s="130">
        <v>1312</v>
      </c>
      <c r="H62464" s="8" t="s">
        <v>148</v>
      </c>
      <c r="M62464" s="154">
        <v>44363.511805555558</v>
      </c>
      <c r="O62464" s="6" t="s">
        <v>80872</v>
      </c>
      <c r="Z62464" s="9" t="s">
        <v>71965</v>
      </c>
      <c r="AA62464" s="41" t="s">
        <v>54789</v>
      </c>
      <c r="AD62464" s="9" t="s">
        <v>149</v>
      </c>
      <c r="AI62464" s="83" t="s">
        <v>722</v>
      </c>
      <c r="AJ62464" s="10" t="s">
        <v>587</v>
      </c>
      <c r="AK62464" s="174" t="s">
        <v>84</v>
      </c>
      <c r="AL62464" s="174" t="s">
        <v>19829</v>
      </c>
      <c r="AM62464" s="175" t="s">
        <v>1428</v>
      </c>
      <c r="AN62464" s="175" t="s">
        <v>1428</v>
      </c>
    </row>
    <row r="62465" spans="1:40" x14ac:dyDescent="0.2">
      <c r="A62465" s="130">
        <v>1312</v>
      </c>
      <c r="B62465" s="130">
        <v>1312</v>
      </c>
      <c r="H62465" s="8" t="s">
        <v>148</v>
      </c>
      <c r="M62465" s="154">
        <v>44363.511805555558</v>
      </c>
      <c r="O62465" s="6" t="s">
        <v>80872</v>
      </c>
      <c r="Z62465" s="9" t="s">
        <v>71966</v>
      </c>
      <c r="AA62465" s="41" t="s">
        <v>54774</v>
      </c>
      <c r="AD62465" s="9" t="s">
        <v>149</v>
      </c>
      <c r="AI62465" s="83" t="s">
        <v>722</v>
      </c>
      <c r="AJ62465" s="10" t="s">
        <v>587</v>
      </c>
      <c r="AK62465" s="174" t="s">
        <v>84</v>
      </c>
      <c r="AL62465" s="174" t="s">
        <v>19829</v>
      </c>
      <c r="AM62465" s="175" t="s">
        <v>1428</v>
      </c>
      <c r="AN62465" s="175" t="s">
        <v>1428</v>
      </c>
    </row>
    <row r="62466" spans="1:40" x14ac:dyDescent="0.2">
      <c r="A62466" s="130">
        <v>1312</v>
      </c>
      <c r="B62466" s="130">
        <v>1312</v>
      </c>
      <c r="H62466" s="8" t="s">
        <v>148</v>
      </c>
      <c r="M62466" s="154">
        <v>44363.511805555558</v>
      </c>
      <c r="O62466" s="6" t="s">
        <v>80872</v>
      </c>
      <c r="Z62466" s="9" t="s">
        <v>71967</v>
      </c>
      <c r="AA62466" s="41" t="s">
        <v>54768</v>
      </c>
      <c r="AD62466" s="9" t="s">
        <v>149</v>
      </c>
      <c r="AI62466" s="83" t="s">
        <v>722</v>
      </c>
      <c r="AJ62466" s="10" t="s">
        <v>587</v>
      </c>
      <c r="AK62466" s="174" t="s">
        <v>84</v>
      </c>
      <c r="AL62466" s="174" t="s">
        <v>19829</v>
      </c>
      <c r="AM62466" s="175" t="s">
        <v>1428</v>
      </c>
      <c r="AN62466" s="175" t="s">
        <v>1428</v>
      </c>
    </row>
    <row r="62467" spans="1:40" x14ac:dyDescent="0.2">
      <c r="A62467" s="130">
        <v>1312</v>
      </c>
      <c r="B62467" s="130">
        <v>1312</v>
      </c>
      <c r="H62467" s="8" t="s">
        <v>148</v>
      </c>
      <c r="M62467" s="154">
        <v>44363.511805555558</v>
      </c>
      <c r="O62467" s="6" t="s">
        <v>80872</v>
      </c>
      <c r="Z62467" s="9" t="s">
        <v>71968</v>
      </c>
      <c r="AA62467" s="41" t="s">
        <v>54791</v>
      </c>
      <c r="AD62467" s="9" t="s">
        <v>149</v>
      </c>
      <c r="AI62467" s="83" t="s">
        <v>722</v>
      </c>
      <c r="AJ62467" s="10" t="s">
        <v>587</v>
      </c>
      <c r="AK62467" s="174" t="s">
        <v>84</v>
      </c>
      <c r="AL62467" s="174" t="s">
        <v>19829</v>
      </c>
      <c r="AM62467" s="175" t="s">
        <v>1428</v>
      </c>
      <c r="AN62467" s="175" t="s">
        <v>1428</v>
      </c>
    </row>
    <row r="62468" spans="1:40" x14ac:dyDescent="0.2">
      <c r="A62468" s="130">
        <v>1312</v>
      </c>
      <c r="B62468" s="130">
        <v>1312</v>
      </c>
      <c r="H62468" s="8" t="s">
        <v>148</v>
      </c>
      <c r="M62468" s="154">
        <v>44363.511805555558</v>
      </c>
      <c r="O62468" s="6" t="s">
        <v>80872</v>
      </c>
      <c r="Z62468" s="9" t="s">
        <v>71969</v>
      </c>
      <c r="AA62468" s="41" t="s">
        <v>38388</v>
      </c>
      <c r="AD62468" s="9" t="s">
        <v>149</v>
      </c>
      <c r="AI62468" s="83">
        <v>0.202216066481994</v>
      </c>
      <c r="AJ62468" s="10" t="s">
        <v>587</v>
      </c>
      <c r="AK62468" s="174" t="s">
        <v>84</v>
      </c>
      <c r="AL62468" s="174" t="s">
        <v>19829</v>
      </c>
      <c r="AM62468" s="175" t="s">
        <v>1428</v>
      </c>
      <c r="AN62468" s="175" t="s">
        <v>1428</v>
      </c>
    </row>
    <row r="62469" spans="1:40" x14ac:dyDescent="0.2">
      <c r="A62469" s="130">
        <v>1312</v>
      </c>
      <c r="B62469" s="130">
        <v>1312</v>
      </c>
      <c r="H62469" s="8" t="s">
        <v>148</v>
      </c>
      <c r="M62469" s="154">
        <v>44363.513888888891</v>
      </c>
      <c r="O62469" s="6" t="s">
        <v>80872</v>
      </c>
      <c r="Z62469" s="9" t="s">
        <v>71970</v>
      </c>
      <c r="AA62469" s="41" t="s">
        <v>54771</v>
      </c>
      <c r="AD62469" s="9" t="s">
        <v>149</v>
      </c>
      <c r="AI62469" s="83" t="s">
        <v>722</v>
      </c>
      <c r="AJ62469" s="10" t="s">
        <v>587</v>
      </c>
      <c r="AK62469" s="174" t="s">
        <v>84</v>
      </c>
      <c r="AL62469" s="174" t="s">
        <v>19829</v>
      </c>
      <c r="AM62469" s="175" t="s">
        <v>1428</v>
      </c>
      <c r="AN62469" s="175" t="s">
        <v>1428</v>
      </c>
    </row>
    <row r="62470" spans="1:40" x14ac:dyDescent="0.2">
      <c r="A62470" s="130">
        <v>1312</v>
      </c>
      <c r="B62470" s="130">
        <v>1312</v>
      </c>
      <c r="H62470" s="8" t="s">
        <v>148</v>
      </c>
      <c r="M62470" s="154">
        <v>44363.513888888891</v>
      </c>
      <c r="O62470" s="6" t="s">
        <v>80872</v>
      </c>
      <c r="Z62470" s="9" t="s">
        <v>71971</v>
      </c>
      <c r="AA62470" s="41" t="s">
        <v>735</v>
      </c>
      <c r="AD62470" s="9" t="s">
        <v>149</v>
      </c>
      <c r="AI62470" s="83" t="s">
        <v>722</v>
      </c>
      <c r="AJ62470" s="10" t="s">
        <v>587</v>
      </c>
      <c r="AK62470" s="174" t="s">
        <v>84</v>
      </c>
      <c r="AL62470" s="174" t="s">
        <v>19829</v>
      </c>
      <c r="AM62470" s="175" t="s">
        <v>1428</v>
      </c>
      <c r="AN62470" s="175" t="s">
        <v>1428</v>
      </c>
    </row>
    <row r="62471" spans="1:40" x14ac:dyDescent="0.2">
      <c r="A62471" s="130">
        <v>1312</v>
      </c>
      <c r="B62471" s="130">
        <v>1312</v>
      </c>
      <c r="H62471" s="8" t="s">
        <v>148</v>
      </c>
      <c r="M62471" s="154">
        <v>44363.513888888891</v>
      </c>
      <c r="O62471" s="6" t="s">
        <v>80872</v>
      </c>
      <c r="Z62471" s="9" t="s">
        <v>71972</v>
      </c>
      <c r="AA62471" s="41" t="s">
        <v>724</v>
      </c>
      <c r="AD62471" s="9" t="s">
        <v>149</v>
      </c>
      <c r="AI62471" s="83" t="s">
        <v>722</v>
      </c>
      <c r="AJ62471" s="10" t="s">
        <v>587</v>
      </c>
      <c r="AK62471" s="174" t="s">
        <v>84</v>
      </c>
      <c r="AL62471" s="174" t="s">
        <v>19829</v>
      </c>
      <c r="AM62471" s="175" t="s">
        <v>1428</v>
      </c>
      <c r="AN62471" s="175" t="s">
        <v>1428</v>
      </c>
    </row>
    <row r="62472" spans="1:40" x14ac:dyDescent="0.2">
      <c r="A62472" s="130">
        <v>1312</v>
      </c>
      <c r="B62472" s="130">
        <v>1312</v>
      </c>
      <c r="H62472" s="8" t="s">
        <v>148</v>
      </c>
      <c r="M62472" s="154">
        <v>44363.513888888891</v>
      </c>
      <c r="O62472" s="6" t="s">
        <v>80872</v>
      </c>
      <c r="Z62472" s="9" t="s">
        <v>71973</v>
      </c>
      <c r="AA62472" s="41" t="s">
        <v>54778</v>
      </c>
      <c r="AD62472" s="9" t="s">
        <v>149</v>
      </c>
      <c r="AI62472" s="83" t="s">
        <v>722</v>
      </c>
      <c r="AJ62472" s="10" t="s">
        <v>587</v>
      </c>
      <c r="AK62472" s="174" t="s">
        <v>84</v>
      </c>
      <c r="AL62472" s="174" t="s">
        <v>19829</v>
      </c>
      <c r="AM62472" s="175" t="s">
        <v>1428</v>
      </c>
      <c r="AN62472" s="175" t="s">
        <v>1428</v>
      </c>
    </row>
    <row r="62473" spans="1:40" x14ac:dyDescent="0.2">
      <c r="A62473" s="130">
        <v>1312</v>
      </c>
      <c r="B62473" s="130">
        <v>1312</v>
      </c>
      <c r="H62473" s="8" t="s">
        <v>148</v>
      </c>
      <c r="M62473" s="154">
        <v>44363.513888888891</v>
      </c>
      <c r="O62473" s="6" t="s">
        <v>80872</v>
      </c>
      <c r="Z62473" s="9" t="s">
        <v>71974</v>
      </c>
      <c r="AA62473" s="41" t="s">
        <v>20833</v>
      </c>
      <c r="AD62473" s="9" t="s">
        <v>149</v>
      </c>
      <c r="AI62473" s="83">
        <v>0.173684210526316</v>
      </c>
      <c r="AJ62473" s="10" t="s">
        <v>587</v>
      </c>
      <c r="AK62473" s="174" t="s">
        <v>84</v>
      </c>
      <c r="AL62473" s="174" t="s">
        <v>19829</v>
      </c>
      <c r="AM62473" s="175" t="s">
        <v>1428</v>
      </c>
      <c r="AN62473" s="175" t="s">
        <v>1428</v>
      </c>
    </row>
    <row r="62474" spans="1:40" x14ac:dyDescent="0.2">
      <c r="A62474" s="130">
        <v>1312</v>
      </c>
      <c r="B62474" s="130">
        <v>1312</v>
      </c>
      <c r="H62474" s="8" t="s">
        <v>148</v>
      </c>
      <c r="M62474" s="154">
        <v>44363.513888888891</v>
      </c>
      <c r="O62474" s="6" t="s">
        <v>80872</v>
      </c>
      <c r="Z62474" s="9" t="s">
        <v>71975</v>
      </c>
      <c r="AA62474" s="41" t="s">
        <v>730</v>
      </c>
      <c r="AD62474" s="9" t="s">
        <v>149</v>
      </c>
      <c r="AI62474" s="83">
        <v>0.63157894736842102</v>
      </c>
      <c r="AJ62474" s="10" t="s">
        <v>587</v>
      </c>
      <c r="AK62474" s="174" t="s">
        <v>84</v>
      </c>
      <c r="AL62474" s="174" t="s">
        <v>19829</v>
      </c>
      <c r="AM62474" s="175" t="s">
        <v>1428</v>
      </c>
      <c r="AN62474" s="175" t="s">
        <v>1428</v>
      </c>
    </row>
    <row r="62475" spans="1:40" x14ac:dyDescent="0.2">
      <c r="A62475" s="130">
        <v>1312</v>
      </c>
      <c r="B62475" s="130">
        <v>1312</v>
      </c>
      <c r="H62475" s="8" t="s">
        <v>148</v>
      </c>
      <c r="M62475" s="154">
        <v>44363.513888888891</v>
      </c>
      <c r="O62475" s="6" t="s">
        <v>80872</v>
      </c>
      <c r="Z62475" s="9" t="s">
        <v>71976</v>
      </c>
      <c r="AA62475" s="41" t="s">
        <v>736</v>
      </c>
      <c r="AD62475" s="9" t="s">
        <v>149</v>
      </c>
      <c r="AI62475" s="83" t="s">
        <v>722</v>
      </c>
      <c r="AJ62475" s="10" t="s">
        <v>587</v>
      </c>
      <c r="AK62475" s="174" t="s">
        <v>84</v>
      </c>
      <c r="AL62475" s="174" t="s">
        <v>19829</v>
      </c>
      <c r="AM62475" s="175" t="s">
        <v>1428</v>
      </c>
      <c r="AN62475" s="175" t="s">
        <v>1428</v>
      </c>
    </row>
    <row r="62476" spans="1:40" x14ac:dyDescent="0.2">
      <c r="A62476" s="130">
        <v>1312</v>
      </c>
      <c r="B62476" s="130">
        <v>1312</v>
      </c>
      <c r="H62476" s="8" t="s">
        <v>148</v>
      </c>
      <c r="M62476" s="154">
        <v>44363.513888888891</v>
      </c>
      <c r="O62476" s="6" t="s">
        <v>80872</v>
      </c>
      <c r="Z62476" s="9" t="s">
        <v>71977</v>
      </c>
      <c r="AA62476" s="41" t="s">
        <v>54779</v>
      </c>
      <c r="AD62476" s="9" t="s">
        <v>149</v>
      </c>
      <c r="AI62476" s="83">
        <v>0.80198142414860696</v>
      </c>
      <c r="AJ62476" s="10" t="s">
        <v>587</v>
      </c>
      <c r="AK62476" s="174" t="s">
        <v>84</v>
      </c>
      <c r="AL62476" s="174" t="s">
        <v>19829</v>
      </c>
      <c r="AM62476" s="175" t="s">
        <v>1428</v>
      </c>
      <c r="AN62476" s="175" t="s">
        <v>1428</v>
      </c>
    </row>
    <row r="62477" spans="1:40" x14ac:dyDescent="0.2">
      <c r="A62477" s="130">
        <v>1312</v>
      </c>
      <c r="B62477" s="130">
        <v>1312</v>
      </c>
      <c r="H62477" s="8" t="s">
        <v>148</v>
      </c>
      <c r="M62477" s="154">
        <v>44363.513888888891</v>
      </c>
      <c r="O62477" s="6" t="s">
        <v>80872</v>
      </c>
      <c r="Z62477" s="9" t="s">
        <v>71978</v>
      </c>
      <c r="AA62477" s="41" t="s">
        <v>54780</v>
      </c>
      <c r="AD62477" s="9" t="s">
        <v>149</v>
      </c>
      <c r="AI62477" s="83" t="s">
        <v>722</v>
      </c>
      <c r="AJ62477" s="10" t="s">
        <v>587</v>
      </c>
      <c r="AK62477" s="174" t="s">
        <v>84</v>
      </c>
      <c r="AL62477" s="174" t="s">
        <v>19829</v>
      </c>
      <c r="AM62477" s="175" t="s">
        <v>1428</v>
      </c>
      <c r="AN62477" s="175" t="s">
        <v>1428</v>
      </c>
    </row>
    <row r="62478" spans="1:40" x14ac:dyDescent="0.2">
      <c r="A62478" s="130">
        <v>1312</v>
      </c>
      <c r="B62478" s="130">
        <v>1312</v>
      </c>
      <c r="H62478" s="8" t="s">
        <v>148</v>
      </c>
      <c r="M62478" s="154">
        <v>44363.513888888891</v>
      </c>
      <c r="O62478" s="6" t="s">
        <v>80872</v>
      </c>
      <c r="Z62478" s="9" t="s">
        <v>71979</v>
      </c>
      <c r="AA62478" s="41" t="s">
        <v>54781</v>
      </c>
      <c r="AD62478" s="9" t="s">
        <v>149</v>
      </c>
      <c r="AI62478" s="83" t="s">
        <v>722</v>
      </c>
      <c r="AJ62478" s="10" t="s">
        <v>587</v>
      </c>
      <c r="AK62478" s="174" t="s">
        <v>84</v>
      </c>
      <c r="AL62478" s="174" t="s">
        <v>19829</v>
      </c>
      <c r="AM62478" s="175" t="s">
        <v>1428</v>
      </c>
      <c r="AN62478" s="175" t="s">
        <v>1428</v>
      </c>
    </row>
    <row r="62479" spans="1:40" x14ac:dyDescent="0.2">
      <c r="A62479" s="130">
        <v>1312</v>
      </c>
      <c r="B62479" s="130">
        <v>1312</v>
      </c>
      <c r="H62479" s="8" t="s">
        <v>148</v>
      </c>
      <c r="M62479" s="154">
        <v>44363.513888888891</v>
      </c>
      <c r="O62479" s="6" t="s">
        <v>80872</v>
      </c>
      <c r="Z62479" s="9" t="s">
        <v>71980</v>
      </c>
      <c r="AA62479" s="41" t="s">
        <v>54765</v>
      </c>
      <c r="AD62479" s="9" t="s">
        <v>149</v>
      </c>
      <c r="AI62479" s="83">
        <v>0.111578947368421</v>
      </c>
      <c r="AJ62479" s="10" t="s">
        <v>587</v>
      </c>
      <c r="AK62479" s="174" t="s">
        <v>84</v>
      </c>
      <c r="AL62479" s="174" t="s">
        <v>19829</v>
      </c>
      <c r="AM62479" s="175" t="s">
        <v>1428</v>
      </c>
      <c r="AN62479" s="175" t="s">
        <v>1428</v>
      </c>
    </row>
    <row r="62480" spans="1:40" x14ac:dyDescent="0.2">
      <c r="A62480" s="130">
        <v>1312</v>
      </c>
      <c r="B62480" s="130">
        <v>1312</v>
      </c>
      <c r="H62480" s="8" t="s">
        <v>148</v>
      </c>
      <c r="M62480" s="154">
        <v>44363.513888888891</v>
      </c>
      <c r="O62480" s="6" t="s">
        <v>80872</v>
      </c>
      <c r="Z62480" s="9" t="s">
        <v>71981</v>
      </c>
      <c r="AA62480" s="41" t="s">
        <v>54782</v>
      </c>
      <c r="AD62480" s="9" t="s">
        <v>149</v>
      </c>
      <c r="AI62480" s="83">
        <v>0.243684210526316</v>
      </c>
      <c r="AJ62480" s="10" t="s">
        <v>587</v>
      </c>
      <c r="AK62480" s="174" t="s">
        <v>84</v>
      </c>
      <c r="AL62480" s="174" t="s">
        <v>19829</v>
      </c>
      <c r="AM62480" s="175" t="s">
        <v>1428</v>
      </c>
      <c r="AN62480" s="175" t="s">
        <v>1428</v>
      </c>
    </row>
    <row r="62481" spans="1:40" x14ac:dyDescent="0.2">
      <c r="A62481" s="130">
        <v>1312</v>
      </c>
      <c r="B62481" s="130">
        <v>1312</v>
      </c>
      <c r="H62481" s="8" t="s">
        <v>148</v>
      </c>
      <c r="M62481" s="154">
        <v>44363.513888888891</v>
      </c>
      <c r="O62481" s="6" t="s">
        <v>80872</v>
      </c>
      <c r="Z62481" s="9" t="s">
        <v>71982</v>
      </c>
      <c r="AA62481" s="41" t="s">
        <v>18960</v>
      </c>
      <c r="AD62481" s="9" t="s">
        <v>149</v>
      </c>
      <c r="AI62481" s="83">
        <v>0.299473684210526</v>
      </c>
      <c r="AJ62481" s="10" t="s">
        <v>587</v>
      </c>
      <c r="AK62481" s="174" t="s">
        <v>84</v>
      </c>
      <c r="AL62481" s="174" t="s">
        <v>19829</v>
      </c>
      <c r="AM62481" s="175" t="s">
        <v>1428</v>
      </c>
      <c r="AN62481" s="175" t="s">
        <v>1428</v>
      </c>
    </row>
    <row r="62482" spans="1:40" x14ac:dyDescent="0.2">
      <c r="A62482" s="130">
        <v>1312</v>
      </c>
      <c r="B62482" s="130">
        <v>1312</v>
      </c>
      <c r="H62482" s="8" t="s">
        <v>148</v>
      </c>
      <c r="M62482" s="154">
        <v>44363.513888888891</v>
      </c>
      <c r="O62482" s="6" t="s">
        <v>80872</v>
      </c>
      <c r="Z62482" s="9" t="s">
        <v>71983</v>
      </c>
      <c r="AA62482" s="41" t="s">
        <v>727</v>
      </c>
      <c r="AD62482" s="9" t="s">
        <v>149</v>
      </c>
      <c r="AI62482" s="83">
        <v>0.88586466165413502</v>
      </c>
      <c r="AJ62482" s="10" t="s">
        <v>587</v>
      </c>
      <c r="AK62482" s="174" t="s">
        <v>84</v>
      </c>
      <c r="AL62482" s="174" t="s">
        <v>19829</v>
      </c>
      <c r="AM62482" s="175" t="s">
        <v>1428</v>
      </c>
      <c r="AN62482" s="175" t="s">
        <v>1428</v>
      </c>
    </row>
    <row r="62483" spans="1:40" x14ac:dyDescent="0.2">
      <c r="A62483" s="130">
        <v>1312</v>
      </c>
      <c r="B62483" s="130">
        <v>1312</v>
      </c>
      <c r="H62483" s="8" t="s">
        <v>148</v>
      </c>
      <c r="M62483" s="154">
        <v>44363.513888888891</v>
      </c>
      <c r="O62483" s="6" t="s">
        <v>80872</v>
      </c>
      <c r="Z62483" s="9" t="s">
        <v>71984</v>
      </c>
      <c r="AA62483" s="41" t="s">
        <v>38389</v>
      </c>
      <c r="AD62483" s="9" t="s">
        <v>149</v>
      </c>
      <c r="AI62483" s="83" t="s">
        <v>722</v>
      </c>
      <c r="AJ62483" s="10" t="s">
        <v>587</v>
      </c>
      <c r="AK62483" s="174" t="s">
        <v>84</v>
      </c>
      <c r="AL62483" s="174" t="s">
        <v>19829</v>
      </c>
      <c r="AM62483" s="175" t="s">
        <v>1428</v>
      </c>
      <c r="AN62483" s="175" t="s">
        <v>1428</v>
      </c>
    </row>
    <row r="62484" spans="1:40" x14ac:dyDescent="0.2">
      <c r="A62484" s="130">
        <v>1312</v>
      </c>
      <c r="B62484" s="130">
        <v>1312</v>
      </c>
      <c r="H62484" s="8" t="s">
        <v>148</v>
      </c>
      <c r="M62484" s="154">
        <v>44363.513888888891</v>
      </c>
      <c r="O62484" s="6" t="s">
        <v>80872</v>
      </c>
      <c r="Z62484" s="9" t="s">
        <v>71985</v>
      </c>
      <c r="AA62484" s="41" t="s">
        <v>54783</v>
      </c>
      <c r="AD62484" s="9" t="s">
        <v>149</v>
      </c>
      <c r="AI62484" s="83" t="s">
        <v>722</v>
      </c>
      <c r="AJ62484" s="10" t="s">
        <v>587</v>
      </c>
      <c r="AK62484" s="174" t="s">
        <v>84</v>
      </c>
      <c r="AL62484" s="174" t="s">
        <v>19829</v>
      </c>
      <c r="AM62484" s="175" t="s">
        <v>1428</v>
      </c>
      <c r="AN62484" s="175" t="s">
        <v>1428</v>
      </c>
    </row>
    <row r="62485" spans="1:40" x14ac:dyDescent="0.2">
      <c r="A62485" s="130">
        <v>1312</v>
      </c>
      <c r="B62485" s="130">
        <v>1312</v>
      </c>
      <c r="H62485" s="8" t="s">
        <v>148</v>
      </c>
      <c r="M62485" s="154">
        <v>44363.513888888891</v>
      </c>
      <c r="O62485" s="6" t="s">
        <v>80872</v>
      </c>
      <c r="Z62485" s="9" t="s">
        <v>71986</v>
      </c>
      <c r="AA62485" s="41" t="s">
        <v>54792</v>
      </c>
      <c r="AD62485" s="9" t="s">
        <v>149</v>
      </c>
      <c r="AI62485" s="83" t="s">
        <v>722</v>
      </c>
      <c r="AJ62485" s="10" t="s">
        <v>587</v>
      </c>
      <c r="AK62485" s="174" t="s">
        <v>84</v>
      </c>
      <c r="AL62485" s="174" t="s">
        <v>19829</v>
      </c>
      <c r="AM62485" s="175" t="s">
        <v>1428</v>
      </c>
      <c r="AN62485" s="175" t="s">
        <v>1428</v>
      </c>
    </row>
    <row r="62486" spans="1:40" x14ac:dyDescent="0.2">
      <c r="A62486" s="130">
        <v>1312</v>
      </c>
      <c r="B62486" s="130">
        <v>1312</v>
      </c>
      <c r="H62486" s="8" t="s">
        <v>148</v>
      </c>
      <c r="M62486" s="154">
        <v>44363.513888888891</v>
      </c>
      <c r="O62486" s="6" t="s">
        <v>80872</v>
      </c>
      <c r="Z62486" s="9" t="s">
        <v>71987</v>
      </c>
      <c r="AA62486" s="41" t="s">
        <v>54784</v>
      </c>
      <c r="AD62486" s="9" t="s">
        <v>149</v>
      </c>
      <c r="AI62486" s="83" t="s">
        <v>722</v>
      </c>
      <c r="AJ62486" s="10" t="s">
        <v>587</v>
      </c>
      <c r="AK62486" s="174" t="s">
        <v>84</v>
      </c>
      <c r="AL62486" s="174" t="s">
        <v>19829</v>
      </c>
      <c r="AM62486" s="175" t="s">
        <v>1428</v>
      </c>
      <c r="AN62486" s="175" t="s">
        <v>1428</v>
      </c>
    </row>
    <row r="62487" spans="1:40" x14ac:dyDescent="0.2">
      <c r="A62487" s="130">
        <v>1312</v>
      </c>
      <c r="B62487" s="130">
        <v>1312</v>
      </c>
      <c r="H62487" s="8" t="s">
        <v>148</v>
      </c>
      <c r="M62487" s="154">
        <v>44363.513888888891</v>
      </c>
      <c r="O62487" s="6" t="s">
        <v>80872</v>
      </c>
      <c r="Z62487" s="9" t="s">
        <v>71988</v>
      </c>
      <c r="AA62487" s="41" t="s">
        <v>54785</v>
      </c>
      <c r="AD62487" s="9" t="s">
        <v>149</v>
      </c>
      <c r="AI62487" s="83" t="s">
        <v>722</v>
      </c>
      <c r="AJ62487" s="10" t="s">
        <v>587</v>
      </c>
      <c r="AK62487" s="174" t="s">
        <v>84</v>
      </c>
      <c r="AL62487" s="174" t="s">
        <v>19829</v>
      </c>
      <c r="AM62487" s="175" t="s">
        <v>1428</v>
      </c>
      <c r="AN62487" s="175" t="s">
        <v>1428</v>
      </c>
    </row>
    <row r="62488" spans="1:40" x14ac:dyDescent="0.2">
      <c r="A62488" s="130">
        <v>1312</v>
      </c>
      <c r="B62488" s="130">
        <v>1312</v>
      </c>
      <c r="H62488" s="8" t="s">
        <v>148</v>
      </c>
      <c r="M62488" s="154">
        <v>44363.513888888891</v>
      </c>
      <c r="O62488" s="6" t="s">
        <v>80872</v>
      </c>
      <c r="Z62488" s="9" t="s">
        <v>71989</v>
      </c>
      <c r="AA62488" s="41" t="s">
        <v>733</v>
      </c>
      <c r="AD62488" s="9" t="s">
        <v>149</v>
      </c>
      <c r="AI62488" s="83" t="s">
        <v>722</v>
      </c>
      <c r="AJ62488" s="10" t="s">
        <v>587</v>
      </c>
      <c r="AK62488" s="174" t="s">
        <v>84</v>
      </c>
      <c r="AL62488" s="174" t="s">
        <v>19829</v>
      </c>
      <c r="AM62488" s="175" t="s">
        <v>1428</v>
      </c>
      <c r="AN62488" s="175" t="s">
        <v>1428</v>
      </c>
    </row>
    <row r="62489" spans="1:40" x14ac:dyDescent="0.2">
      <c r="A62489" s="130">
        <v>1312</v>
      </c>
      <c r="B62489" s="130">
        <v>1312</v>
      </c>
      <c r="H62489" s="8" t="s">
        <v>148</v>
      </c>
      <c r="M62489" s="154">
        <v>44363.513888888891</v>
      </c>
      <c r="O62489" s="6" t="s">
        <v>80872</v>
      </c>
      <c r="Z62489" s="9" t="s">
        <v>71990</v>
      </c>
      <c r="AA62489" s="41" t="s">
        <v>731</v>
      </c>
      <c r="AD62489" s="9" t="s">
        <v>149</v>
      </c>
      <c r="AI62489" s="83">
        <v>0.115789473684211</v>
      </c>
      <c r="AJ62489" s="10" t="s">
        <v>587</v>
      </c>
      <c r="AK62489" s="174" t="s">
        <v>84</v>
      </c>
      <c r="AL62489" s="174" t="s">
        <v>19829</v>
      </c>
      <c r="AM62489" s="175" t="s">
        <v>1428</v>
      </c>
      <c r="AN62489" s="175" t="s">
        <v>1428</v>
      </c>
    </row>
    <row r="62490" spans="1:40" x14ac:dyDescent="0.2">
      <c r="A62490" s="130">
        <v>1312</v>
      </c>
      <c r="B62490" s="130">
        <v>1312</v>
      </c>
      <c r="H62490" s="8" t="s">
        <v>148</v>
      </c>
      <c r="M62490" s="154">
        <v>44363.513888888891</v>
      </c>
      <c r="O62490" s="6" t="s">
        <v>80872</v>
      </c>
      <c r="Z62490" s="9" t="s">
        <v>71991</v>
      </c>
      <c r="AA62490" s="41" t="s">
        <v>734</v>
      </c>
      <c r="AD62490" s="9" t="s">
        <v>149</v>
      </c>
      <c r="AI62490" s="83" t="s">
        <v>722</v>
      </c>
      <c r="AJ62490" s="10" t="s">
        <v>587</v>
      </c>
      <c r="AK62490" s="174" t="s">
        <v>84</v>
      </c>
      <c r="AL62490" s="174" t="s">
        <v>19829</v>
      </c>
      <c r="AM62490" s="175" t="s">
        <v>1428</v>
      </c>
      <c r="AN62490" s="175" t="s">
        <v>1428</v>
      </c>
    </row>
    <row r="62491" spans="1:40" x14ac:dyDescent="0.2">
      <c r="A62491" s="130">
        <v>1312</v>
      </c>
      <c r="B62491" s="130">
        <v>1312</v>
      </c>
      <c r="H62491" s="8" t="s">
        <v>148</v>
      </c>
      <c r="M62491" s="154">
        <v>44363.513888888891</v>
      </c>
      <c r="O62491" s="6" t="s">
        <v>80872</v>
      </c>
      <c r="Z62491" s="9" t="s">
        <v>71992</v>
      </c>
      <c r="AA62491" s="41" t="s">
        <v>54786</v>
      </c>
      <c r="AD62491" s="9" t="s">
        <v>149</v>
      </c>
      <c r="AI62491" s="83" t="s">
        <v>722</v>
      </c>
      <c r="AJ62491" s="10" t="s">
        <v>587</v>
      </c>
      <c r="AK62491" s="174" t="s">
        <v>84</v>
      </c>
      <c r="AL62491" s="174" t="s">
        <v>19829</v>
      </c>
      <c r="AM62491" s="175" t="s">
        <v>1428</v>
      </c>
      <c r="AN62491" s="175" t="s">
        <v>1428</v>
      </c>
    </row>
    <row r="62492" spans="1:40" x14ac:dyDescent="0.2">
      <c r="A62492" s="130">
        <v>1312</v>
      </c>
      <c r="B62492" s="130">
        <v>1312</v>
      </c>
      <c r="H62492" s="8" t="s">
        <v>148</v>
      </c>
      <c r="M62492" s="154">
        <v>44363.513888888891</v>
      </c>
      <c r="O62492" s="6" t="s">
        <v>80872</v>
      </c>
      <c r="Z62492" s="9" t="s">
        <v>71993</v>
      </c>
      <c r="AA62492" s="41" t="s">
        <v>54776</v>
      </c>
      <c r="AD62492" s="9" t="s">
        <v>149</v>
      </c>
      <c r="AI62492" s="83" t="s">
        <v>722</v>
      </c>
      <c r="AJ62492" s="10" t="s">
        <v>587</v>
      </c>
      <c r="AK62492" s="174" t="s">
        <v>84</v>
      </c>
      <c r="AL62492" s="174" t="s">
        <v>19829</v>
      </c>
      <c r="AM62492" s="175" t="s">
        <v>1428</v>
      </c>
      <c r="AN62492" s="175" t="s">
        <v>1428</v>
      </c>
    </row>
    <row r="62493" spans="1:40" x14ac:dyDescent="0.2">
      <c r="A62493" s="130">
        <v>1312</v>
      </c>
      <c r="B62493" s="130">
        <v>1312</v>
      </c>
      <c r="H62493" s="8" t="s">
        <v>148</v>
      </c>
      <c r="M62493" s="154">
        <v>44363.513888888891</v>
      </c>
      <c r="O62493" s="6" t="s">
        <v>80872</v>
      </c>
      <c r="Z62493" s="9" t="s">
        <v>71994</v>
      </c>
      <c r="AA62493" s="41" t="s">
        <v>38386</v>
      </c>
      <c r="AD62493" s="9" t="s">
        <v>149</v>
      </c>
      <c r="AI62493" s="83" t="s">
        <v>722</v>
      </c>
      <c r="AJ62493" s="10" t="s">
        <v>587</v>
      </c>
      <c r="AK62493" s="174" t="s">
        <v>84</v>
      </c>
      <c r="AL62493" s="174" t="s">
        <v>19829</v>
      </c>
      <c r="AM62493" s="175" t="s">
        <v>1428</v>
      </c>
      <c r="AN62493" s="175" t="s">
        <v>1428</v>
      </c>
    </row>
    <row r="62494" spans="1:40" x14ac:dyDescent="0.2">
      <c r="A62494" s="130">
        <v>1312</v>
      </c>
      <c r="B62494" s="130">
        <v>1312</v>
      </c>
      <c r="H62494" s="8" t="s">
        <v>148</v>
      </c>
      <c r="M62494" s="154">
        <v>44363.513888888891</v>
      </c>
      <c r="O62494" s="6" t="s">
        <v>80872</v>
      </c>
      <c r="Z62494" s="9" t="s">
        <v>71995</v>
      </c>
      <c r="AA62494" s="41" t="s">
        <v>54787</v>
      </c>
      <c r="AD62494" s="9" t="s">
        <v>149</v>
      </c>
      <c r="AI62494" s="83" t="s">
        <v>722</v>
      </c>
      <c r="AJ62494" s="10" t="s">
        <v>587</v>
      </c>
      <c r="AK62494" s="174" t="s">
        <v>84</v>
      </c>
      <c r="AL62494" s="174" t="s">
        <v>19829</v>
      </c>
      <c r="AM62494" s="175" t="s">
        <v>1428</v>
      </c>
      <c r="AN62494" s="175" t="s">
        <v>1428</v>
      </c>
    </row>
    <row r="62495" spans="1:40" x14ac:dyDescent="0.2">
      <c r="A62495" s="130">
        <v>1312</v>
      </c>
      <c r="B62495" s="130">
        <v>1312</v>
      </c>
      <c r="H62495" s="8" t="s">
        <v>148</v>
      </c>
      <c r="M62495" s="154">
        <v>44363.513888888891</v>
      </c>
      <c r="O62495" s="6" t="s">
        <v>80872</v>
      </c>
      <c r="Z62495" s="9" t="s">
        <v>71996</v>
      </c>
      <c r="AA62495" s="41" t="s">
        <v>54788</v>
      </c>
      <c r="AD62495" s="9" t="s">
        <v>149</v>
      </c>
      <c r="AI62495" s="83">
        <v>0.11447368421052601</v>
      </c>
      <c r="AJ62495" s="10" t="s">
        <v>587</v>
      </c>
      <c r="AK62495" s="174" t="s">
        <v>84</v>
      </c>
      <c r="AL62495" s="174" t="s">
        <v>19829</v>
      </c>
      <c r="AM62495" s="175" t="s">
        <v>1428</v>
      </c>
      <c r="AN62495" s="175" t="s">
        <v>1428</v>
      </c>
    </row>
    <row r="62496" spans="1:40" x14ac:dyDescent="0.2">
      <c r="A62496" s="130">
        <v>1312</v>
      </c>
      <c r="B62496" s="130">
        <v>1312</v>
      </c>
      <c r="H62496" s="8" t="s">
        <v>148</v>
      </c>
      <c r="M62496" s="154">
        <v>44363.513888888891</v>
      </c>
      <c r="O62496" s="6" t="s">
        <v>80872</v>
      </c>
      <c r="Z62496" s="9" t="s">
        <v>71997</v>
      </c>
      <c r="AA62496" s="41" t="s">
        <v>54789</v>
      </c>
      <c r="AD62496" s="9" t="s">
        <v>149</v>
      </c>
      <c r="AI62496" s="83" t="s">
        <v>722</v>
      </c>
      <c r="AJ62496" s="10" t="s">
        <v>587</v>
      </c>
      <c r="AK62496" s="174" t="s">
        <v>84</v>
      </c>
      <c r="AL62496" s="174" t="s">
        <v>19829</v>
      </c>
      <c r="AM62496" s="175" t="s">
        <v>1428</v>
      </c>
      <c r="AN62496" s="175" t="s">
        <v>1428</v>
      </c>
    </row>
    <row r="62497" spans="1:40" x14ac:dyDescent="0.2">
      <c r="A62497" s="130">
        <v>1312</v>
      </c>
      <c r="B62497" s="130">
        <v>1312</v>
      </c>
      <c r="H62497" s="8" t="s">
        <v>148</v>
      </c>
      <c r="M62497" s="154">
        <v>44363.513888888891</v>
      </c>
      <c r="O62497" s="6" t="s">
        <v>80872</v>
      </c>
      <c r="Z62497" s="9" t="s">
        <v>71998</v>
      </c>
      <c r="AA62497" s="41" t="s">
        <v>54774</v>
      </c>
      <c r="AD62497" s="9" t="s">
        <v>149</v>
      </c>
      <c r="AI62497" s="83" t="s">
        <v>722</v>
      </c>
      <c r="AJ62497" s="10" t="s">
        <v>587</v>
      </c>
      <c r="AK62497" s="174" t="s">
        <v>84</v>
      </c>
      <c r="AL62497" s="174" t="s">
        <v>19829</v>
      </c>
      <c r="AM62497" s="175" t="s">
        <v>1428</v>
      </c>
      <c r="AN62497" s="175" t="s">
        <v>1428</v>
      </c>
    </row>
    <row r="62498" spans="1:40" x14ac:dyDescent="0.2">
      <c r="A62498" s="130">
        <v>1312</v>
      </c>
      <c r="B62498" s="130">
        <v>1312</v>
      </c>
      <c r="H62498" s="8" t="s">
        <v>148</v>
      </c>
      <c r="M62498" s="154">
        <v>44363.513888888891</v>
      </c>
      <c r="O62498" s="6" t="s">
        <v>80872</v>
      </c>
      <c r="Z62498" s="9" t="s">
        <v>71999</v>
      </c>
      <c r="AA62498" s="41" t="s">
        <v>54768</v>
      </c>
      <c r="AD62498" s="9" t="s">
        <v>149</v>
      </c>
      <c r="AI62498" s="83" t="s">
        <v>722</v>
      </c>
      <c r="AJ62498" s="10" t="s">
        <v>587</v>
      </c>
      <c r="AK62498" s="174" t="s">
        <v>84</v>
      </c>
      <c r="AL62498" s="174" t="s">
        <v>19829</v>
      </c>
      <c r="AM62498" s="175" t="s">
        <v>1428</v>
      </c>
      <c r="AN62498" s="175" t="s">
        <v>1428</v>
      </c>
    </row>
    <row r="62499" spans="1:40" x14ac:dyDescent="0.2">
      <c r="A62499" s="130">
        <v>1312</v>
      </c>
      <c r="B62499" s="130">
        <v>1312</v>
      </c>
      <c r="H62499" s="8" t="s">
        <v>148</v>
      </c>
      <c r="M62499" s="154">
        <v>44363.513888888891</v>
      </c>
      <c r="O62499" s="6" t="s">
        <v>80872</v>
      </c>
      <c r="Z62499" s="9" t="s">
        <v>72000</v>
      </c>
      <c r="AA62499" s="41" t="s">
        <v>54791</v>
      </c>
      <c r="AD62499" s="9" t="s">
        <v>149</v>
      </c>
      <c r="AI62499" s="83" t="s">
        <v>722</v>
      </c>
      <c r="AJ62499" s="10" t="s">
        <v>587</v>
      </c>
      <c r="AK62499" s="174" t="s">
        <v>84</v>
      </c>
      <c r="AL62499" s="174" t="s">
        <v>19829</v>
      </c>
      <c r="AM62499" s="175" t="s">
        <v>1428</v>
      </c>
      <c r="AN62499" s="175" t="s">
        <v>1428</v>
      </c>
    </row>
    <row r="62500" spans="1:40" x14ac:dyDescent="0.2">
      <c r="A62500" s="130">
        <v>1312</v>
      </c>
      <c r="B62500" s="130">
        <v>1312</v>
      </c>
      <c r="H62500" s="8" t="s">
        <v>148</v>
      </c>
      <c r="M62500" s="154">
        <v>44363.513888888891</v>
      </c>
      <c r="O62500" s="6" t="s">
        <v>80872</v>
      </c>
      <c r="Z62500" s="9" t="s">
        <v>72001</v>
      </c>
      <c r="AA62500" s="41" t="s">
        <v>38388</v>
      </c>
      <c r="AD62500" s="9" t="s">
        <v>149</v>
      </c>
      <c r="AI62500" s="83">
        <v>0.187894736842105</v>
      </c>
      <c r="AJ62500" s="10" t="s">
        <v>587</v>
      </c>
      <c r="AK62500" s="174" t="s">
        <v>84</v>
      </c>
      <c r="AL62500" s="174" t="s">
        <v>19829</v>
      </c>
      <c r="AM62500" s="175" t="s">
        <v>1428</v>
      </c>
      <c r="AN62500" s="175" t="s">
        <v>1428</v>
      </c>
    </row>
    <row r="62501" spans="1:40" x14ac:dyDescent="0.2">
      <c r="A62501" s="130">
        <v>1312</v>
      </c>
      <c r="B62501" s="130">
        <v>1312</v>
      </c>
      <c r="H62501" s="8" t="s">
        <v>148</v>
      </c>
      <c r="M62501" s="154">
        <v>44363.518750000003</v>
      </c>
      <c r="O62501" s="6" t="s">
        <v>80872</v>
      </c>
      <c r="Z62501" s="9" t="s">
        <v>72002</v>
      </c>
      <c r="AA62501" s="41" t="s">
        <v>54771</v>
      </c>
      <c r="AD62501" s="9" t="s">
        <v>149</v>
      </c>
      <c r="AI62501" s="83" t="s">
        <v>722</v>
      </c>
      <c r="AJ62501" s="10" t="s">
        <v>587</v>
      </c>
      <c r="AK62501" s="174" t="s">
        <v>84</v>
      </c>
      <c r="AL62501" s="174" t="s">
        <v>19829</v>
      </c>
      <c r="AM62501" s="175" t="s">
        <v>1428</v>
      </c>
      <c r="AN62501" s="175" t="s">
        <v>1428</v>
      </c>
    </row>
    <row r="62502" spans="1:40" x14ac:dyDescent="0.2">
      <c r="A62502" s="130">
        <v>1312</v>
      </c>
      <c r="B62502" s="130">
        <v>1312</v>
      </c>
      <c r="H62502" s="8" t="s">
        <v>148</v>
      </c>
      <c r="M62502" s="154">
        <v>44363.518750000003</v>
      </c>
      <c r="O62502" s="6" t="s">
        <v>80872</v>
      </c>
      <c r="Z62502" s="9" t="s">
        <v>72003</v>
      </c>
      <c r="AA62502" s="41" t="s">
        <v>735</v>
      </c>
      <c r="AD62502" s="9" t="s">
        <v>149</v>
      </c>
      <c r="AI62502" s="83" t="s">
        <v>722</v>
      </c>
      <c r="AJ62502" s="10" t="s">
        <v>587</v>
      </c>
      <c r="AK62502" s="174" t="s">
        <v>84</v>
      </c>
      <c r="AL62502" s="174" t="s">
        <v>19829</v>
      </c>
      <c r="AM62502" s="175" t="s">
        <v>1428</v>
      </c>
      <c r="AN62502" s="175" t="s">
        <v>1428</v>
      </c>
    </row>
    <row r="62503" spans="1:40" x14ac:dyDescent="0.2">
      <c r="A62503" s="130">
        <v>1312</v>
      </c>
      <c r="B62503" s="130">
        <v>1312</v>
      </c>
      <c r="H62503" s="8" t="s">
        <v>148</v>
      </c>
      <c r="M62503" s="154">
        <v>44363.518750000003</v>
      </c>
      <c r="O62503" s="6" t="s">
        <v>80872</v>
      </c>
      <c r="Z62503" s="9" t="s">
        <v>72004</v>
      </c>
      <c r="AA62503" s="41" t="s">
        <v>724</v>
      </c>
      <c r="AD62503" s="9" t="s">
        <v>149</v>
      </c>
      <c r="AI62503" s="83" t="s">
        <v>722</v>
      </c>
      <c r="AJ62503" s="10" t="s">
        <v>587</v>
      </c>
      <c r="AK62503" s="174" t="s">
        <v>84</v>
      </c>
      <c r="AL62503" s="174" t="s">
        <v>19829</v>
      </c>
      <c r="AM62503" s="175" t="s">
        <v>1428</v>
      </c>
      <c r="AN62503" s="175" t="s">
        <v>1428</v>
      </c>
    </row>
    <row r="62504" spans="1:40" x14ac:dyDescent="0.2">
      <c r="A62504" s="130">
        <v>1312</v>
      </c>
      <c r="B62504" s="130">
        <v>1312</v>
      </c>
      <c r="H62504" s="8" t="s">
        <v>148</v>
      </c>
      <c r="M62504" s="154">
        <v>44363.518750000003</v>
      </c>
      <c r="O62504" s="6" t="s">
        <v>80872</v>
      </c>
      <c r="Z62504" s="9" t="s">
        <v>72005</v>
      </c>
      <c r="AA62504" s="41" t="s">
        <v>54778</v>
      </c>
      <c r="AD62504" s="9" t="s">
        <v>149</v>
      </c>
      <c r="AI62504" s="83" t="s">
        <v>722</v>
      </c>
      <c r="AJ62504" s="10" t="s">
        <v>587</v>
      </c>
      <c r="AK62504" s="174" t="s">
        <v>84</v>
      </c>
      <c r="AL62504" s="174" t="s">
        <v>19829</v>
      </c>
      <c r="AM62504" s="175" t="s">
        <v>1428</v>
      </c>
      <c r="AN62504" s="175" t="s">
        <v>1428</v>
      </c>
    </row>
    <row r="62505" spans="1:40" x14ac:dyDescent="0.2">
      <c r="A62505" s="130">
        <v>1312</v>
      </c>
      <c r="B62505" s="130">
        <v>1312</v>
      </c>
      <c r="H62505" s="8" t="s">
        <v>148</v>
      </c>
      <c r="M62505" s="154">
        <v>44363.518750000003</v>
      </c>
      <c r="O62505" s="6" t="s">
        <v>80872</v>
      </c>
      <c r="Z62505" s="9" t="s">
        <v>72006</v>
      </c>
      <c r="AA62505" s="41" t="s">
        <v>20833</v>
      </c>
      <c r="AD62505" s="9" t="s">
        <v>149</v>
      </c>
      <c r="AI62505" s="83">
        <v>0.140350877192982</v>
      </c>
      <c r="AJ62505" s="10" t="s">
        <v>587</v>
      </c>
      <c r="AK62505" s="174" t="s">
        <v>84</v>
      </c>
      <c r="AL62505" s="174" t="s">
        <v>19829</v>
      </c>
      <c r="AM62505" s="175" t="s">
        <v>1428</v>
      </c>
      <c r="AN62505" s="175" t="s">
        <v>1428</v>
      </c>
    </row>
    <row r="62506" spans="1:40" x14ac:dyDescent="0.2">
      <c r="A62506" s="130">
        <v>1312</v>
      </c>
      <c r="B62506" s="130">
        <v>1312</v>
      </c>
      <c r="H62506" s="8" t="s">
        <v>148</v>
      </c>
      <c r="M62506" s="154">
        <v>44363.518750000003</v>
      </c>
      <c r="O62506" s="6" t="s">
        <v>80872</v>
      </c>
      <c r="Z62506" s="9" t="s">
        <v>72007</v>
      </c>
      <c r="AA62506" s="41" t="s">
        <v>730</v>
      </c>
      <c r="AD62506" s="9" t="s">
        <v>149</v>
      </c>
      <c r="AI62506" s="83">
        <v>0.336842105263158</v>
      </c>
      <c r="AJ62506" s="10" t="s">
        <v>587</v>
      </c>
      <c r="AK62506" s="174" t="s">
        <v>84</v>
      </c>
      <c r="AL62506" s="174" t="s">
        <v>19829</v>
      </c>
      <c r="AM62506" s="175" t="s">
        <v>1428</v>
      </c>
      <c r="AN62506" s="175" t="s">
        <v>1428</v>
      </c>
    </row>
    <row r="62507" spans="1:40" x14ac:dyDescent="0.2">
      <c r="A62507" s="130">
        <v>1312</v>
      </c>
      <c r="B62507" s="130">
        <v>1312</v>
      </c>
      <c r="H62507" s="8" t="s">
        <v>148</v>
      </c>
      <c r="M62507" s="154">
        <v>44363.518750000003</v>
      </c>
      <c r="O62507" s="6" t="s">
        <v>80872</v>
      </c>
      <c r="Z62507" s="9" t="s">
        <v>72008</v>
      </c>
      <c r="AA62507" s="41" t="s">
        <v>736</v>
      </c>
      <c r="AD62507" s="9" t="s">
        <v>149</v>
      </c>
      <c r="AI62507" s="83" t="s">
        <v>722</v>
      </c>
      <c r="AJ62507" s="10" t="s">
        <v>587</v>
      </c>
      <c r="AK62507" s="174" t="s">
        <v>84</v>
      </c>
      <c r="AL62507" s="174" t="s">
        <v>19829</v>
      </c>
      <c r="AM62507" s="175" t="s">
        <v>1428</v>
      </c>
      <c r="AN62507" s="175" t="s">
        <v>1428</v>
      </c>
    </row>
    <row r="62508" spans="1:40" x14ac:dyDescent="0.2">
      <c r="A62508" s="130">
        <v>1312</v>
      </c>
      <c r="B62508" s="130">
        <v>1312</v>
      </c>
      <c r="H62508" s="8" t="s">
        <v>148</v>
      </c>
      <c r="M62508" s="154">
        <v>44363.518750000003</v>
      </c>
      <c r="O62508" s="6" t="s">
        <v>80872</v>
      </c>
      <c r="Z62508" s="9" t="s">
        <v>72009</v>
      </c>
      <c r="AA62508" s="41" t="s">
        <v>54779</v>
      </c>
      <c r="AD62508" s="9" t="s">
        <v>149</v>
      </c>
      <c r="AI62508" s="83">
        <v>0.77076023391812898</v>
      </c>
      <c r="AJ62508" s="10" t="s">
        <v>587</v>
      </c>
      <c r="AK62508" s="174" t="s">
        <v>84</v>
      </c>
      <c r="AL62508" s="174" t="s">
        <v>19829</v>
      </c>
      <c r="AM62508" s="175" t="s">
        <v>1428</v>
      </c>
      <c r="AN62508" s="175" t="s">
        <v>1428</v>
      </c>
    </row>
    <row r="62509" spans="1:40" x14ac:dyDescent="0.2">
      <c r="A62509" s="130">
        <v>1312</v>
      </c>
      <c r="B62509" s="130">
        <v>1312</v>
      </c>
      <c r="H62509" s="8" t="s">
        <v>148</v>
      </c>
      <c r="M62509" s="154">
        <v>44363.518750000003</v>
      </c>
      <c r="O62509" s="6" t="s">
        <v>80872</v>
      </c>
      <c r="Z62509" s="9" t="s">
        <v>72010</v>
      </c>
      <c r="AA62509" s="41" t="s">
        <v>54780</v>
      </c>
      <c r="AD62509" s="9" t="s">
        <v>149</v>
      </c>
      <c r="AI62509" s="83" t="s">
        <v>722</v>
      </c>
      <c r="AJ62509" s="10" t="s">
        <v>587</v>
      </c>
      <c r="AK62509" s="174" t="s">
        <v>84</v>
      </c>
      <c r="AL62509" s="174" t="s">
        <v>19829</v>
      </c>
      <c r="AM62509" s="175" t="s">
        <v>1428</v>
      </c>
      <c r="AN62509" s="175" t="s">
        <v>1428</v>
      </c>
    </row>
    <row r="62510" spans="1:40" x14ac:dyDescent="0.2">
      <c r="A62510" s="130">
        <v>1312</v>
      </c>
      <c r="B62510" s="130">
        <v>1312</v>
      </c>
      <c r="H62510" s="8" t="s">
        <v>148</v>
      </c>
      <c r="M62510" s="154">
        <v>44363.518750000003</v>
      </c>
      <c r="O62510" s="6" t="s">
        <v>80872</v>
      </c>
      <c r="Z62510" s="9" t="s">
        <v>72011</v>
      </c>
      <c r="AA62510" s="41" t="s">
        <v>54781</v>
      </c>
      <c r="AD62510" s="9" t="s">
        <v>149</v>
      </c>
      <c r="AI62510" s="83">
        <v>0.13859649122807</v>
      </c>
      <c r="AJ62510" s="10" t="s">
        <v>587</v>
      </c>
      <c r="AK62510" s="174" t="s">
        <v>84</v>
      </c>
      <c r="AL62510" s="174" t="s">
        <v>19829</v>
      </c>
      <c r="AM62510" s="175" t="s">
        <v>1428</v>
      </c>
      <c r="AN62510" s="175" t="s">
        <v>1428</v>
      </c>
    </row>
    <row r="62511" spans="1:40" x14ac:dyDescent="0.2">
      <c r="A62511" s="130">
        <v>1312</v>
      </c>
      <c r="B62511" s="130">
        <v>1312</v>
      </c>
      <c r="H62511" s="8" t="s">
        <v>148</v>
      </c>
      <c r="M62511" s="154">
        <v>44363.518750000003</v>
      </c>
      <c r="O62511" s="6" t="s">
        <v>80872</v>
      </c>
      <c r="Z62511" s="9" t="s">
        <v>72012</v>
      </c>
      <c r="AA62511" s="41" t="s">
        <v>54765</v>
      </c>
      <c r="AD62511" s="9" t="s">
        <v>149</v>
      </c>
      <c r="AI62511" s="83" t="s">
        <v>722</v>
      </c>
      <c r="AJ62511" s="10" t="s">
        <v>587</v>
      </c>
      <c r="AK62511" s="174" t="s">
        <v>84</v>
      </c>
      <c r="AL62511" s="174" t="s">
        <v>19829</v>
      </c>
      <c r="AM62511" s="175" t="s">
        <v>1428</v>
      </c>
      <c r="AN62511" s="175" t="s">
        <v>1428</v>
      </c>
    </row>
    <row r="62512" spans="1:40" x14ac:dyDescent="0.2">
      <c r="A62512" s="130">
        <v>1312</v>
      </c>
      <c r="B62512" s="130">
        <v>1312</v>
      </c>
      <c r="H62512" s="8" t="s">
        <v>148</v>
      </c>
      <c r="M62512" s="154">
        <v>44363.518750000003</v>
      </c>
      <c r="O62512" s="6" t="s">
        <v>80872</v>
      </c>
      <c r="Z62512" s="9" t="s">
        <v>72013</v>
      </c>
      <c r="AA62512" s="41" t="s">
        <v>54782</v>
      </c>
      <c r="AD62512" s="9" t="s">
        <v>149</v>
      </c>
      <c r="AI62512" s="83">
        <v>0.221052631578947</v>
      </c>
      <c r="AJ62512" s="10" t="s">
        <v>587</v>
      </c>
      <c r="AK62512" s="174" t="s">
        <v>84</v>
      </c>
      <c r="AL62512" s="174" t="s">
        <v>19829</v>
      </c>
      <c r="AM62512" s="175" t="s">
        <v>1428</v>
      </c>
      <c r="AN62512" s="175" t="s">
        <v>1428</v>
      </c>
    </row>
    <row r="62513" spans="1:40" x14ac:dyDescent="0.2">
      <c r="A62513" s="130">
        <v>1312</v>
      </c>
      <c r="B62513" s="130">
        <v>1312</v>
      </c>
      <c r="H62513" s="8" t="s">
        <v>148</v>
      </c>
      <c r="M62513" s="154">
        <v>44363.518750000003</v>
      </c>
      <c r="O62513" s="6" t="s">
        <v>80872</v>
      </c>
      <c r="Z62513" s="9" t="s">
        <v>72014</v>
      </c>
      <c r="AA62513" s="41" t="s">
        <v>18960</v>
      </c>
      <c r="AD62513" s="9" t="s">
        <v>149</v>
      </c>
      <c r="AI62513" s="83">
        <v>0.30035087719298198</v>
      </c>
      <c r="AJ62513" s="10" t="s">
        <v>587</v>
      </c>
      <c r="AK62513" s="174" t="s">
        <v>84</v>
      </c>
      <c r="AL62513" s="174" t="s">
        <v>19829</v>
      </c>
      <c r="AM62513" s="175" t="s">
        <v>1428</v>
      </c>
      <c r="AN62513" s="175" t="s">
        <v>1428</v>
      </c>
    </row>
    <row r="62514" spans="1:40" x14ac:dyDescent="0.2">
      <c r="A62514" s="130">
        <v>1312</v>
      </c>
      <c r="B62514" s="130">
        <v>1312</v>
      </c>
      <c r="H62514" s="8" t="s">
        <v>148</v>
      </c>
      <c r="M62514" s="154">
        <v>44363.518750000003</v>
      </c>
      <c r="O62514" s="6" t="s">
        <v>80872</v>
      </c>
      <c r="Z62514" s="9" t="s">
        <v>72015</v>
      </c>
      <c r="AA62514" s="41" t="s">
        <v>727</v>
      </c>
      <c r="AD62514" s="9" t="s">
        <v>149</v>
      </c>
      <c r="AI62514" s="83">
        <v>0.82499999999999996</v>
      </c>
      <c r="AJ62514" s="10" t="s">
        <v>587</v>
      </c>
      <c r="AK62514" s="174" t="s">
        <v>84</v>
      </c>
      <c r="AL62514" s="174" t="s">
        <v>19829</v>
      </c>
      <c r="AM62514" s="175" t="s">
        <v>1428</v>
      </c>
      <c r="AN62514" s="175" t="s">
        <v>1428</v>
      </c>
    </row>
    <row r="62515" spans="1:40" x14ac:dyDescent="0.2">
      <c r="A62515" s="130">
        <v>1312</v>
      </c>
      <c r="B62515" s="130">
        <v>1312</v>
      </c>
      <c r="H62515" s="8" t="s">
        <v>148</v>
      </c>
      <c r="M62515" s="154">
        <v>44363.518750000003</v>
      </c>
      <c r="O62515" s="6" t="s">
        <v>80872</v>
      </c>
      <c r="Z62515" s="9" t="s">
        <v>72016</v>
      </c>
      <c r="AA62515" s="41" t="s">
        <v>38389</v>
      </c>
      <c r="AD62515" s="9" t="s">
        <v>149</v>
      </c>
      <c r="AI62515" s="83" t="s">
        <v>722</v>
      </c>
      <c r="AJ62515" s="10" t="s">
        <v>587</v>
      </c>
      <c r="AK62515" s="174" t="s">
        <v>84</v>
      </c>
      <c r="AL62515" s="174" t="s">
        <v>19829</v>
      </c>
      <c r="AM62515" s="175" t="s">
        <v>1428</v>
      </c>
      <c r="AN62515" s="175" t="s">
        <v>1428</v>
      </c>
    </row>
    <row r="62516" spans="1:40" x14ac:dyDescent="0.2">
      <c r="A62516" s="130">
        <v>1312</v>
      </c>
      <c r="B62516" s="130">
        <v>1312</v>
      </c>
      <c r="H62516" s="8" t="s">
        <v>148</v>
      </c>
      <c r="M62516" s="154">
        <v>44363.518750000003</v>
      </c>
      <c r="O62516" s="6" t="s">
        <v>80872</v>
      </c>
      <c r="Z62516" s="9" t="s">
        <v>72017</v>
      </c>
      <c r="AA62516" s="41" t="s">
        <v>54783</v>
      </c>
      <c r="AD62516" s="9" t="s">
        <v>149</v>
      </c>
      <c r="AI62516" s="83" t="s">
        <v>722</v>
      </c>
      <c r="AJ62516" s="10" t="s">
        <v>587</v>
      </c>
      <c r="AK62516" s="174" t="s">
        <v>84</v>
      </c>
      <c r="AL62516" s="174" t="s">
        <v>19829</v>
      </c>
      <c r="AM62516" s="175" t="s">
        <v>1428</v>
      </c>
      <c r="AN62516" s="175" t="s">
        <v>1428</v>
      </c>
    </row>
    <row r="62517" spans="1:40" x14ac:dyDescent="0.2">
      <c r="A62517" s="130">
        <v>1312</v>
      </c>
      <c r="B62517" s="130">
        <v>1312</v>
      </c>
      <c r="H62517" s="8" t="s">
        <v>148</v>
      </c>
      <c r="M62517" s="154">
        <v>44363.518750000003</v>
      </c>
      <c r="O62517" s="6" t="s">
        <v>80872</v>
      </c>
      <c r="Z62517" s="9" t="s">
        <v>72018</v>
      </c>
      <c r="AA62517" s="41" t="s">
        <v>54792</v>
      </c>
      <c r="AD62517" s="9" t="s">
        <v>149</v>
      </c>
      <c r="AI62517" s="83" t="s">
        <v>722</v>
      </c>
      <c r="AJ62517" s="10" t="s">
        <v>587</v>
      </c>
      <c r="AK62517" s="174" t="s">
        <v>84</v>
      </c>
      <c r="AL62517" s="174" t="s">
        <v>19829</v>
      </c>
      <c r="AM62517" s="175" t="s">
        <v>1428</v>
      </c>
      <c r="AN62517" s="175" t="s">
        <v>1428</v>
      </c>
    </row>
    <row r="62518" spans="1:40" x14ac:dyDescent="0.2">
      <c r="A62518" s="130">
        <v>1312</v>
      </c>
      <c r="B62518" s="130">
        <v>1312</v>
      </c>
      <c r="H62518" s="8" t="s">
        <v>148</v>
      </c>
      <c r="M62518" s="154">
        <v>44363.518750000003</v>
      </c>
      <c r="O62518" s="6" t="s">
        <v>80872</v>
      </c>
      <c r="Z62518" s="9" t="s">
        <v>72019</v>
      </c>
      <c r="AA62518" s="41" t="s">
        <v>54784</v>
      </c>
      <c r="AD62518" s="9" t="s">
        <v>149</v>
      </c>
      <c r="AI62518" s="83" t="s">
        <v>722</v>
      </c>
      <c r="AJ62518" s="10" t="s">
        <v>587</v>
      </c>
      <c r="AK62518" s="174" t="s">
        <v>84</v>
      </c>
      <c r="AL62518" s="174" t="s">
        <v>19829</v>
      </c>
      <c r="AM62518" s="175" t="s">
        <v>1428</v>
      </c>
      <c r="AN62518" s="175" t="s">
        <v>1428</v>
      </c>
    </row>
    <row r="62519" spans="1:40" x14ac:dyDescent="0.2">
      <c r="A62519" s="130">
        <v>1312</v>
      </c>
      <c r="B62519" s="130">
        <v>1312</v>
      </c>
      <c r="H62519" s="8" t="s">
        <v>148</v>
      </c>
      <c r="M62519" s="154">
        <v>44363.518750000003</v>
      </c>
      <c r="O62519" s="6" t="s">
        <v>80872</v>
      </c>
      <c r="Z62519" s="9" t="s">
        <v>72020</v>
      </c>
      <c r="AA62519" s="41" t="s">
        <v>54785</v>
      </c>
      <c r="AD62519" s="9" t="s">
        <v>149</v>
      </c>
      <c r="AI62519" s="83" t="s">
        <v>722</v>
      </c>
      <c r="AJ62519" s="10" t="s">
        <v>587</v>
      </c>
      <c r="AK62519" s="174" t="s">
        <v>84</v>
      </c>
      <c r="AL62519" s="174" t="s">
        <v>19829</v>
      </c>
      <c r="AM62519" s="175" t="s">
        <v>1428</v>
      </c>
      <c r="AN62519" s="175" t="s">
        <v>1428</v>
      </c>
    </row>
    <row r="62520" spans="1:40" x14ac:dyDescent="0.2">
      <c r="A62520" s="130">
        <v>1312</v>
      </c>
      <c r="B62520" s="130">
        <v>1312</v>
      </c>
      <c r="H62520" s="8" t="s">
        <v>148</v>
      </c>
      <c r="M62520" s="154">
        <v>44363.518750000003</v>
      </c>
      <c r="O62520" s="6" t="s">
        <v>80872</v>
      </c>
      <c r="Z62520" s="9" t="s">
        <v>72021</v>
      </c>
      <c r="AA62520" s="41" t="s">
        <v>733</v>
      </c>
      <c r="AD62520" s="9" t="s">
        <v>149</v>
      </c>
      <c r="AI62520" s="83">
        <v>0.105263157894737</v>
      </c>
      <c r="AJ62520" s="10" t="s">
        <v>587</v>
      </c>
      <c r="AK62520" s="174" t="s">
        <v>84</v>
      </c>
      <c r="AL62520" s="174" t="s">
        <v>19829</v>
      </c>
      <c r="AM62520" s="175" t="s">
        <v>1428</v>
      </c>
      <c r="AN62520" s="175" t="s">
        <v>1428</v>
      </c>
    </row>
    <row r="62521" spans="1:40" x14ac:dyDescent="0.2">
      <c r="A62521" s="130">
        <v>1312</v>
      </c>
      <c r="B62521" s="130">
        <v>1312</v>
      </c>
      <c r="H62521" s="8" t="s">
        <v>148</v>
      </c>
      <c r="M62521" s="154">
        <v>44363.518750000003</v>
      </c>
      <c r="O62521" s="6" t="s">
        <v>80872</v>
      </c>
      <c r="Z62521" s="9" t="s">
        <v>72022</v>
      </c>
      <c r="AA62521" s="41" t="s">
        <v>731</v>
      </c>
      <c r="AD62521" s="9" t="s">
        <v>149</v>
      </c>
      <c r="AI62521" s="83">
        <v>0.115789473684211</v>
      </c>
      <c r="AJ62521" s="10" t="s">
        <v>587</v>
      </c>
      <c r="AK62521" s="174" t="s">
        <v>84</v>
      </c>
      <c r="AL62521" s="174" t="s">
        <v>19829</v>
      </c>
      <c r="AM62521" s="175" t="s">
        <v>1428</v>
      </c>
      <c r="AN62521" s="175" t="s">
        <v>1428</v>
      </c>
    </row>
    <row r="62522" spans="1:40" x14ac:dyDescent="0.2">
      <c r="A62522" s="130">
        <v>1312</v>
      </c>
      <c r="B62522" s="130">
        <v>1312</v>
      </c>
      <c r="H62522" s="8" t="s">
        <v>148</v>
      </c>
      <c r="M62522" s="154">
        <v>44363.518750000003</v>
      </c>
      <c r="O62522" s="6" t="s">
        <v>80872</v>
      </c>
      <c r="Z62522" s="9" t="s">
        <v>72023</v>
      </c>
      <c r="AA62522" s="41" t="s">
        <v>734</v>
      </c>
      <c r="AD62522" s="9" t="s">
        <v>149</v>
      </c>
      <c r="AI62522" s="83" t="s">
        <v>722</v>
      </c>
      <c r="AJ62522" s="10" t="s">
        <v>587</v>
      </c>
      <c r="AK62522" s="174" t="s">
        <v>84</v>
      </c>
      <c r="AL62522" s="174" t="s">
        <v>19829</v>
      </c>
      <c r="AM62522" s="175" t="s">
        <v>1428</v>
      </c>
      <c r="AN62522" s="175" t="s">
        <v>1428</v>
      </c>
    </row>
    <row r="62523" spans="1:40" x14ac:dyDescent="0.2">
      <c r="A62523" s="130">
        <v>1312</v>
      </c>
      <c r="B62523" s="130">
        <v>1312</v>
      </c>
      <c r="H62523" s="8" t="s">
        <v>148</v>
      </c>
      <c r="M62523" s="154">
        <v>44363.518750000003</v>
      </c>
      <c r="O62523" s="6" t="s">
        <v>80872</v>
      </c>
      <c r="Z62523" s="9" t="s">
        <v>72024</v>
      </c>
      <c r="AA62523" s="41" t="s">
        <v>54786</v>
      </c>
      <c r="AD62523" s="9" t="s">
        <v>149</v>
      </c>
      <c r="AI62523" s="83">
        <v>0.115789473684211</v>
      </c>
      <c r="AJ62523" s="10" t="s">
        <v>587</v>
      </c>
      <c r="AK62523" s="174" t="s">
        <v>84</v>
      </c>
      <c r="AL62523" s="174" t="s">
        <v>19829</v>
      </c>
      <c r="AM62523" s="175" t="s">
        <v>1428</v>
      </c>
      <c r="AN62523" s="175" t="s">
        <v>1428</v>
      </c>
    </row>
    <row r="62524" spans="1:40" x14ac:dyDescent="0.2">
      <c r="A62524" s="130">
        <v>1312</v>
      </c>
      <c r="B62524" s="130">
        <v>1312</v>
      </c>
      <c r="H62524" s="8" t="s">
        <v>148</v>
      </c>
      <c r="M62524" s="154">
        <v>44363.518750000003</v>
      </c>
      <c r="O62524" s="6" t="s">
        <v>80872</v>
      </c>
      <c r="Z62524" s="9" t="s">
        <v>72025</v>
      </c>
      <c r="AA62524" s="41" t="s">
        <v>54776</v>
      </c>
      <c r="AD62524" s="9" t="s">
        <v>149</v>
      </c>
      <c r="AI62524" s="83" t="s">
        <v>722</v>
      </c>
      <c r="AJ62524" s="10" t="s">
        <v>587</v>
      </c>
      <c r="AK62524" s="174" t="s">
        <v>84</v>
      </c>
      <c r="AL62524" s="174" t="s">
        <v>19829</v>
      </c>
      <c r="AM62524" s="175" t="s">
        <v>1428</v>
      </c>
      <c r="AN62524" s="175" t="s">
        <v>1428</v>
      </c>
    </row>
    <row r="62525" spans="1:40" x14ac:dyDescent="0.2">
      <c r="A62525" s="130">
        <v>1312</v>
      </c>
      <c r="B62525" s="130">
        <v>1312</v>
      </c>
      <c r="H62525" s="8" t="s">
        <v>148</v>
      </c>
      <c r="M62525" s="154">
        <v>44363.518750000003</v>
      </c>
      <c r="O62525" s="6" t="s">
        <v>80872</v>
      </c>
      <c r="Z62525" s="9" t="s">
        <v>72026</v>
      </c>
      <c r="AA62525" s="41" t="s">
        <v>38386</v>
      </c>
      <c r="AD62525" s="9" t="s">
        <v>149</v>
      </c>
      <c r="AI62525" s="83" t="s">
        <v>722</v>
      </c>
      <c r="AJ62525" s="10" t="s">
        <v>587</v>
      </c>
      <c r="AK62525" s="174" t="s">
        <v>84</v>
      </c>
      <c r="AL62525" s="174" t="s">
        <v>19829</v>
      </c>
      <c r="AM62525" s="175" t="s">
        <v>1428</v>
      </c>
      <c r="AN62525" s="175" t="s">
        <v>1428</v>
      </c>
    </row>
    <row r="62526" spans="1:40" x14ac:dyDescent="0.2">
      <c r="A62526" s="130">
        <v>1312</v>
      </c>
      <c r="B62526" s="130">
        <v>1312</v>
      </c>
      <c r="H62526" s="8" t="s">
        <v>148</v>
      </c>
      <c r="M62526" s="154">
        <v>44363.518750000003</v>
      </c>
      <c r="O62526" s="6" t="s">
        <v>80872</v>
      </c>
      <c r="Z62526" s="9" t="s">
        <v>72027</v>
      </c>
      <c r="AA62526" s="41" t="s">
        <v>54787</v>
      </c>
      <c r="AD62526" s="9" t="s">
        <v>149</v>
      </c>
      <c r="AI62526" s="83" t="s">
        <v>722</v>
      </c>
      <c r="AJ62526" s="10" t="s">
        <v>587</v>
      </c>
      <c r="AK62526" s="174" t="s">
        <v>84</v>
      </c>
      <c r="AL62526" s="174" t="s">
        <v>19829</v>
      </c>
      <c r="AM62526" s="175" t="s">
        <v>1428</v>
      </c>
      <c r="AN62526" s="175" t="s">
        <v>1428</v>
      </c>
    </row>
    <row r="62527" spans="1:40" x14ac:dyDescent="0.2">
      <c r="A62527" s="130">
        <v>1312</v>
      </c>
      <c r="B62527" s="130">
        <v>1312</v>
      </c>
      <c r="H62527" s="8" t="s">
        <v>148</v>
      </c>
      <c r="M62527" s="154">
        <v>44363.518750000003</v>
      </c>
      <c r="O62527" s="6" t="s">
        <v>80872</v>
      </c>
      <c r="Z62527" s="9" t="s">
        <v>72028</v>
      </c>
      <c r="AA62527" s="41" t="s">
        <v>54788</v>
      </c>
      <c r="AD62527" s="9" t="s">
        <v>149</v>
      </c>
      <c r="AI62527" s="83">
        <v>0.13618421052631599</v>
      </c>
      <c r="AJ62527" s="10" t="s">
        <v>587</v>
      </c>
      <c r="AK62527" s="174" t="s">
        <v>84</v>
      </c>
      <c r="AL62527" s="174" t="s">
        <v>19829</v>
      </c>
      <c r="AM62527" s="175" t="s">
        <v>1428</v>
      </c>
      <c r="AN62527" s="175" t="s">
        <v>1428</v>
      </c>
    </row>
    <row r="62528" spans="1:40" x14ac:dyDescent="0.2">
      <c r="A62528" s="130">
        <v>1312</v>
      </c>
      <c r="B62528" s="130">
        <v>1312</v>
      </c>
      <c r="H62528" s="8" t="s">
        <v>148</v>
      </c>
      <c r="M62528" s="154">
        <v>44363.518750000003</v>
      </c>
      <c r="O62528" s="6" t="s">
        <v>80872</v>
      </c>
      <c r="Z62528" s="9" t="s">
        <v>72029</v>
      </c>
      <c r="AA62528" s="41" t="s">
        <v>54789</v>
      </c>
      <c r="AD62528" s="9" t="s">
        <v>149</v>
      </c>
      <c r="AI62528" s="83" t="s">
        <v>722</v>
      </c>
      <c r="AJ62528" s="10" t="s">
        <v>587</v>
      </c>
      <c r="AK62528" s="174" t="s">
        <v>84</v>
      </c>
      <c r="AL62528" s="174" t="s">
        <v>19829</v>
      </c>
      <c r="AM62528" s="175" t="s">
        <v>1428</v>
      </c>
      <c r="AN62528" s="175" t="s">
        <v>1428</v>
      </c>
    </row>
    <row r="62529" spans="1:40" x14ac:dyDescent="0.2">
      <c r="A62529" s="130">
        <v>1312</v>
      </c>
      <c r="B62529" s="130">
        <v>1312</v>
      </c>
      <c r="H62529" s="8" t="s">
        <v>148</v>
      </c>
      <c r="M62529" s="154">
        <v>44363.518750000003</v>
      </c>
      <c r="O62529" s="6" t="s">
        <v>80872</v>
      </c>
      <c r="Z62529" s="9" t="s">
        <v>72030</v>
      </c>
      <c r="AA62529" s="41" t="s">
        <v>54774</v>
      </c>
      <c r="AD62529" s="9" t="s">
        <v>149</v>
      </c>
      <c r="AI62529" s="83" t="s">
        <v>722</v>
      </c>
      <c r="AJ62529" s="10" t="s">
        <v>587</v>
      </c>
      <c r="AK62529" s="174" t="s">
        <v>84</v>
      </c>
      <c r="AL62529" s="174" t="s">
        <v>19829</v>
      </c>
      <c r="AM62529" s="175" t="s">
        <v>1428</v>
      </c>
      <c r="AN62529" s="175" t="s">
        <v>1428</v>
      </c>
    </row>
    <row r="62530" spans="1:40" x14ac:dyDescent="0.2">
      <c r="A62530" s="130">
        <v>1312</v>
      </c>
      <c r="B62530" s="130">
        <v>1312</v>
      </c>
      <c r="H62530" s="8" t="s">
        <v>148</v>
      </c>
      <c r="M62530" s="154">
        <v>44363.518750000003</v>
      </c>
      <c r="O62530" s="6" t="s">
        <v>80872</v>
      </c>
      <c r="Z62530" s="9" t="s">
        <v>72031</v>
      </c>
      <c r="AA62530" s="41" t="s">
        <v>54768</v>
      </c>
      <c r="AD62530" s="9" t="s">
        <v>149</v>
      </c>
      <c r="AI62530" s="83">
        <v>0.18245614035087701</v>
      </c>
      <c r="AJ62530" s="10" t="s">
        <v>587</v>
      </c>
      <c r="AK62530" s="174" t="s">
        <v>84</v>
      </c>
      <c r="AL62530" s="174" t="s">
        <v>19829</v>
      </c>
      <c r="AM62530" s="175" t="s">
        <v>1428</v>
      </c>
      <c r="AN62530" s="175" t="s">
        <v>1428</v>
      </c>
    </row>
    <row r="62531" spans="1:40" x14ac:dyDescent="0.2">
      <c r="A62531" s="130">
        <v>1312</v>
      </c>
      <c r="B62531" s="130">
        <v>1312</v>
      </c>
      <c r="H62531" s="8" t="s">
        <v>148</v>
      </c>
      <c r="M62531" s="154">
        <v>44363.518750000003</v>
      </c>
      <c r="O62531" s="6" t="s">
        <v>80872</v>
      </c>
      <c r="Z62531" s="9" t="s">
        <v>72032</v>
      </c>
      <c r="AA62531" s="41" t="s">
        <v>54791</v>
      </c>
      <c r="AD62531" s="9" t="s">
        <v>149</v>
      </c>
      <c r="AI62531" s="83" t="s">
        <v>722</v>
      </c>
      <c r="AJ62531" s="10" t="s">
        <v>587</v>
      </c>
      <c r="AK62531" s="174" t="s">
        <v>84</v>
      </c>
      <c r="AL62531" s="174" t="s">
        <v>19829</v>
      </c>
      <c r="AM62531" s="175" t="s">
        <v>1428</v>
      </c>
      <c r="AN62531" s="175" t="s">
        <v>1428</v>
      </c>
    </row>
    <row r="62532" spans="1:40" x14ac:dyDescent="0.2">
      <c r="A62532" s="130">
        <v>1312</v>
      </c>
      <c r="B62532" s="130">
        <v>1312</v>
      </c>
      <c r="H62532" s="8" t="s">
        <v>148</v>
      </c>
      <c r="M62532" s="154">
        <v>44363.518750000003</v>
      </c>
      <c r="O62532" s="6" t="s">
        <v>80872</v>
      </c>
      <c r="Z62532" s="9" t="s">
        <v>72033</v>
      </c>
      <c r="AA62532" s="41" t="s">
        <v>38388</v>
      </c>
      <c r="AD62532" s="9" t="s">
        <v>149</v>
      </c>
      <c r="AI62532" s="83">
        <v>0.165675057208238</v>
      </c>
      <c r="AJ62532" s="10" t="s">
        <v>587</v>
      </c>
      <c r="AK62532" s="174" t="s">
        <v>84</v>
      </c>
      <c r="AL62532" s="174" t="s">
        <v>19829</v>
      </c>
      <c r="AM62532" s="175" t="s">
        <v>1428</v>
      </c>
      <c r="AN62532" s="175" t="s">
        <v>1428</v>
      </c>
    </row>
    <row r="62533" spans="1:40" x14ac:dyDescent="0.2">
      <c r="A62533" s="130">
        <v>1312</v>
      </c>
      <c r="B62533" s="130">
        <v>1312</v>
      </c>
      <c r="H62533" s="8" t="s">
        <v>148</v>
      </c>
      <c r="M62533" s="154">
        <v>44363.524305555555</v>
      </c>
      <c r="O62533" s="6" t="s">
        <v>80872</v>
      </c>
      <c r="Z62533" s="9" t="s">
        <v>72034</v>
      </c>
      <c r="AA62533" s="41" t="s">
        <v>54771</v>
      </c>
      <c r="AD62533" s="9" t="s">
        <v>149</v>
      </c>
      <c r="AI62533" s="83" t="s">
        <v>722</v>
      </c>
      <c r="AJ62533" s="10" t="s">
        <v>587</v>
      </c>
      <c r="AK62533" s="174" t="s">
        <v>84</v>
      </c>
      <c r="AL62533" s="174" t="s">
        <v>19829</v>
      </c>
      <c r="AM62533" s="175" t="s">
        <v>1428</v>
      </c>
      <c r="AN62533" s="175" t="s">
        <v>1428</v>
      </c>
    </row>
    <row r="62534" spans="1:40" x14ac:dyDescent="0.2">
      <c r="A62534" s="130">
        <v>1312</v>
      </c>
      <c r="B62534" s="130">
        <v>1312</v>
      </c>
      <c r="H62534" s="8" t="s">
        <v>148</v>
      </c>
      <c r="M62534" s="154">
        <v>44363.524305555555</v>
      </c>
      <c r="O62534" s="6" t="s">
        <v>80872</v>
      </c>
      <c r="Z62534" s="9" t="s">
        <v>72035</v>
      </c>
      <c r="AA62534" s="41" t="s">
        <v>735</v>
      </c>
      <c r="AD62534" s="9" t="s">
        <v>149</v>
      </c>
      <c r="AI62534" s="83" t="s">
        <v>722</v>
      </c>
      <c r="AJ62534" s="10" t="s">
        <v>587</v>
      </c>
      <c r="AK62534" s="174" t="s">
        <v>84</v>
      </c>
      <c r="AL62534" s="174" t="s">
        <v>19829</v>
      </c>
      <c r="AM62534" s="175" t="s">
        <v>1428</v>
      </c>
      <c r="AN62534" s="175" t="s">
        <v>1428</v>
      </c>
    </row>
    <row r="62535" spans="1:40" x14ac:dyDescent="0.2">
      <c r="A62535" s="130">
        <v>1312</v>
      </c>
      <c r="B62535" s="130">
        <v>1312</v>
      </c>
      <c r="H62535" s="8" t="s">
        <v>148</v>
      </c>
      <c r="M62535" s="154">
        <v>44363.524305555555</v>
      </c>
      <c r="O62535" s="6" t="s">
        <v>80872</v>
      </c>
      <c r="Z62535" s="9" t="s">
        <v>72036</v>
      </c>
      <c r="AA62535" s="41" t="s">
        <v>724</v>
      </c>
      <c r="AD62535" s="9" t="s">
        <v>149</v>
      </c>
      <c r="AI62535" s="83" t="s">
        <v>722</v>
      </c>
      <c r="AJ62535" s="10" t="s">
        <v>587</v>
      </c>
      <c r="AK62535" s="174" t="s">
        <v>84</v>
      </c>
      <c r="AL62535" s="174" t="s">
        <v>19829</v>
      </c>
      <c r="AM62535" s="175" t="s">
        <v>1428</v>
      </c>
      <c r="AN62535" s="175" t="s">
        <v>1428</v>
      </c>
    </row>
    <row r="62536" spans="1:40" x14ac:dyDescent="0.2">
      <c r="A62536" s="130">
        <v>1312</v>
      </c>
      <c r="B62536" s="130">
        <v>1312</v>
      </c>
      <c r="H62536" s="8" t="s">
        <v>148</v>
      </c>
      <c r="M62536" s="154">
        <v>44363.524305555555</v>
      </c>
      <c r="O62536" s="6" t="s">
        <v>80872</v>
      </c>
      <c r="Z62536" s="9" t="s">
        <v>72037</v>
      </c>
      <c r="AA62536" s="41" t="s">
        <v>54778</v>
      </c>
      <c r="AD62536" s="9" t="s">
        <v>149</v>
      </c>
      <c r="AI62536" s="83" t="s">
        <v>722</v>
      </c>
      <c r="AJ62536" s="10" t="s">
        <v>587</v>
      </c>
      <c r="AK62536" s="174" t="s">
        <v>84</v>
      </c>
      <c r="AL62536" s="174" t="s">
        <v>19829</v>
      </c>
      <c r="AM62536" s="175" t="s">
        <v>1428</v>
      </c>
      <c r="AN62536" s="175" t="s">
        <v>1428</v>
      </c>
    </row>
    <row r="62537" spans="1:40" x14ac:dyDescent="0.2">
      <c r="A62537" s="130">
        <v>1312</v>
      </c>
      <c r="B62537" s="130">
        <v>1312</v>
      </c>
      <c r="H62537" s="8" t="s">
        <v>148</v>
      </c>
      <c r="M62537" s="154">
        <v>44363.524305555555</v>
      </c>
      <c r="O62537" s="6" t="s">
        <v>80872</v>
      </c>
      <c r="Z62537" s="9" t="s">
        <v>72038</v>
      </c>
      <c r="AA62537" s="41" t="s">
        <v>20833</v>
      </c>
      <c r="AD62537" s="9" t="s">
        <v>149</v>
      </c>
      <c r="AI62537" s="83">
        <v>0.21263157894736801</v>
      </c>
      <c r="AJ62537" s="10" t="s">
        <v>587</v>
      </c>
      <c r="AK62537" s="174" t="s">
        <v>84</v>
      </c>
      <c r="AL62537" s="174" t="s">
        <v>19829</v>
      </c>
      <c r="AM62537" s="175" t="s">
        <v>1428</v>
      </c>
      <c r="AN62537" s="175" t="s">
        <v>1428</v>
      </c>
    </row>
    <row r="62538" spans="1:40" x14ac:dyDescent="0.2">
      <c r="A62538" s="130">
        <v>1312</v>
      </c>
      <c r="B62538" s="130">
        <v>1312</v>
      </c>
      <c r="H62538" s="8" t="s">
        <v>148</v>
      </c>
      <c r="M62538" s="154">
        <v>44363.524305555555</v>
      </c>
      <c r="O62538" s="6" t="s">
        <v>80872</v>
      </c>
      <c r="Z62538" s="9" t="s">
        <v>72039</v>
      </c>
      <c r="AA62538" s="41" t="s">
        <v>730</v>
      </c>
      <c r="AD62538" s="9" t="s">
        <v>149</v>
      </c>
      <c r="AI62538" s="83">
        <v>0.34736842105263199</v>
      </c>
      <c r="AJ62538" s="10" t="s">
        <v>587</v>
      </c>
      <c r="AK62538" s="174" t="s">
        <v>84</v>
      </c>
      <c r="AL62538" s="174" t="s">
        <v>19829</v>
      </c>
      <c r="AM62538" s="175" t="s">
        <v>1428</v>
      </c>
      <c r="AN62538" s="175" t="s">
        <v>1428</v>
      </c>
    </row>
    <row r="62539" spans="1:40" x14ac:dyDescent="0.2">
      <c r="A62539" s="130">
        <v>1312</v>
      </c>
      <c r="B62539" s="130">
        <v>1312</v>
      </c>
      <c r="H62539" s="8" t="s">
        <v>148</v>
      </c>
      <c r="M62539" s="154">
        <v>44363.524305555555</v>
      </c>
      <c r="O62539" s="6" t="s">
        <v>80872</v>
      </c>
      <c r="Z62539" s="9" t="s">
        <v>72040</v>
      </c>
      <c r="AA62539" s="41" t="s">
        <v>736</v>
      </c>
      <c r="AD62539" s="9" t="s">
        <v>149</v>
      </c>
      <c r="AI62539" s="83" t="s">
        <v>722</v>
      </c>
      <c r="AJ62539" s="10" t="s">
        <v>587</v>
      </c>
      <c r="AK62539" s="174" t="s">
        <v>84</v>
      </c>
      <c r="AL62539" s="174" t="s">
        <v>19829</v>
      </c>
      <c r="AM62539" s="175" t="s">
        <v>1428</v>
      </c>
      <c r="AN62539" s="175" t="s">
        <v>1428</v>
      </c>
    </row>
    <row r="62540" spans="1:40" x14ac:dyDescent="0.2">
      <c r="A62540" s="130">
        <v>1312</v>
      </c>
      <c r="B62540" s="130">
        <v>1312</v>
      </c>
      <c r="H62540" s="8" t="s">
        <v>148</v>
      </c>
      <c r="M62540" s="154">
        <v>44363.524305555555</v>
      </c>
      <c r="O62540" s="6" t="s">
        <v>80872</v>
      </c>
      <c r="Z62540" s="9" t="s">
        <v>72041</v>
      </c>
      <c r="AA62540" s="41" t="s">
        <v>54779</v>
      </c>
      <c r="AD62540" s="9" t="s">
        <v>149</v>
      </c>
      <c r="AI62540" s="83">
        <v>0.64019138755980898</v>
      </c>
      <c r="AJ62540" s="10" t="s">
        <v>587</v>
      </c>
      <c r="AK62540" s="174" t="s">
        <v>84</v>
      </c>
      <c r="AL62540" s="174" t="s">
        <v>19829</v>
      </c>
      <c r="AM62540" s="175" t="s">
        <v>1428</v>
      </c>
      <c r="AN62540" s="175" t="s">
        <v>1428</v>
      </c>
    </row>
    <row r="62541" spans="1:40" x14ac:dyDescent="0.2">
      <c r="A62541" s="130">
        <v>1312</v>
      </c>
      <c r="B62541" s="130">
        <v>1312</v>
      </c>
      <c r="H62541" s="8" t="s">
        <v>148</v>
      </c>
      <c r="M62541" s="154">
        <v>44363.524305555555</v>
      </c>
      <c r="O62541" s="6" t="s">
        <v>80872</v>
      </c>
      <c r="Z62541" s="9" t="s">
        <v>72042</v>
      </c>
      <c r="AA62541" s="41" t="s">
        <v>54780</v>
      </c>
      <c r="AD62541" s="9" t="s">
        <v>149</v>
      </c>
      <c r="AI62541" s="83" t="s">
        <v>722</v>
      </c>
      <c r="AJ62541" s="10" t="s">
        <v>587</v>
      </c>
      <c r="AK62541" s="174" t="s">
        <v>84</v>
      </c>
      <c r="AL62541" s="174" t="s">
        <v>19829</v>
      </c>
      <c r="AM62541" s="175" t="s">
        <v>1428</v>
      </c>
      <c r="AN62541" s="175" t="s">
        <v>1428</v>
      </c>
    </row>
    <row r="62542" spans="1:40" x14ac:dyDescent="0.2">
      <c r="A62542" s="130">
        <v>1312</v>
      </c>
      <c r="B62542" s="130">
        <v>1312</v>
      </c>
      <c r="H62542" s="8" t="s">
        <v>148</v>
      </c>
      <c r="M62542" s="154">
        <v>44363.524305555555</v>
      </c>
      <c r="O62542" s="6" t="s">
        <v>80872</v>
      </c>
      <c r="Z62542" s="9" t="s">
        <v>72043</v>
      </c>
      <c r="AA62542" s="41" t="s">
        <v>54781</v>
      </c>
      <c r="AD62542" s="9" t="s">
        <v>149</v>
      </c>
      <c r="AI62542" s="83">
        <v>0.133333333333333</v>
      </c>
      <c r="AJ62542" s="10" t="s">
        <v>587</v>
      </c>
      <c r="AK62542" s="174" t="s">
        <v>84</v>
      </c>
      <c r="AL62542" s="174" t="s">
        <v>19829</v>
      </c>
      <c r="AM62542" s="175" t="s">
        <v>1428</v>
      </c>
      <c r="AN62542" s="175" t="s">
        <v>1428</v>
      </c>
    </row>
    <row r="62543" spans="1:40" x14ac:dyDescent="0.2">
      <c r="A62543" s="130">
        <v>1312</v>
      </c>
      <c r="B62543" s="130">
        <v>1312</v>
      </c>
      <c r="H62543" s="8" t="s">
        <v>148</v>
      </c>
      <c r="M62543" s="154">
        <v>44363.524305555555</v>
      </c>
      <c r="O62543" s="6" t="s">
        <v>80872</v>
      </c>
      <c r="Z62543" s="9" t="s">
        <v>72044</v>
      </c>
      <c r="AA62543" s="41" t="s">
        <v>54765</v>
      </c>
      <c r="AD62543" s="9" t="s">
        <v>149</v>
      </c>
      <c r="AI62543" s="83">
        <v>0.121052631578947</v>
      </c>
      <c r="AJ62543" s="10" t="s">
        <v>587</v>
      </c>
      <c r="AK62543" s="174" t="s">
        <v>84</v>
      </c>
      <c r="AL62543" s="174" t="s">
        <v>19829</v>
      </c>
      <c r="AM62543" s="175" t="s">
        <v>1428</v>
      </c>
      <c r="AN62543" s="175" t="s">
        <v>1428</v>
      </c>
    </row>
    <row r="62544" spans="1:40" x14ac:dyDescent="0.2">
      <c r="A62544" s="130">
        <v>1312</v>
      </c>
      <c r="B62544" s="130">
        <v>1312</v>
      </c>
      <c r="H62544" s="8" t="s">
        <v>148</v>
      </c>
      <c r="M62544" s="154">
        <v>44363.524305555555</v>
      </c>
      <c r="O62544" s="6" t="s">
        <v>80872</v>
      </c>
      <c r="Z62544" s="9" t="s">
        <v>72045</v>
      </c>
      <c r="AA62544" s="41" t="s">
        <v>54782</v>
      </c>
      <c r="AD62544" s="9" t="s">
        <v>149</v>
      </c>
      <c r="AI62544" s="83">
        <v>0.193880048959608</v>
      </c>
      <c r="AJ62544" s="10" t="s">
        <v>587</v>
      </c>
      <c r="AK62544" s="174" t="s">
        <v>84</v>
      </c>
      <c r="AL62544" s="174" t="s">
        <v>19829</v>
      </c>
      <c r="AM62544" s="175" t="s">
        <v>1428</v>
      </c>
      <c r="AN62544" s="175" t="s">
        <v>1428</v>
      </c>
    </row>
    <row r="62545" spans="1:40" x14ac:dyDescent="0.2">
      <c r="A62545" s="130">
        <v>1312</v>
      </c>
      <c r="B62545" s="130">
        <v>1312</v>
      </c>
      <c r="H62545" s="8" t="s">
        <v>148</v>
      </c>
      <c r="M62545" s="154">
        <v>44363.524305555555</v>
      </c>
      <c r="O62545" s="6" t="s">
        <v>80872</v>
      </c>
      <c r="Z62545" s="9" t="s">
        <v>72046</v>
      </c>
      <c r="AA62545" s="41" t="s">
        <v>18960</v>
      </c>
      <c r="AD62545" s="9" t="s">
        <v>149</v>
      </c>
      <c r="AI62545" s="83">
        <v>0.24939271255060699</v>
      </c>
      <c r="AJ62545" s="10" t="s">
        <v>587</v>
      </c>
      <c r="AK62545" s="174" t="s">
        <v>84</v>
      </c>
      <c r="AL62545" s="174" t="s">
        <v>19829</v>
      </c>
      <c r="AM62545" s="175" t="s">
        <v>1428</v>
      </c>
      <c r="AN62545" s="175" t="s">
        <v>1428</v>
      </c>
    </row>
    <row r="62546" spans="1:40" x14ac:dyDescent="0.2">
      <c r="A62546" s="130">
        <v>1312</v>
      </c>
      <c r="B62546" s="130">
        <v>1312</v>
      </c>
      <c r="H62546" s="8" t="s">
        <v>148</v>
      </c>
      <c r="M62546" s="154">
        <v>44363.524305555555</v>
      </c>
      <c r="O62546" s="6" t="s">
        <v>80872</v>
      </c>
      <c r="Z62546" s="9" t="s">
        <v>72047</v>
      </c>
      <c r="AA62546" s="41" t="s">
        <v>727</v>
      </c>
      <c r="AD62546" s="9" t="s">
        <v>149</v>
      </c>
      <c r="AI62546" s="83">
        <v>0.669473684210526</v>
      </c>
      <c r="AJ62546" s="10" t="s">
        <v>587</v>
      </c>
      <c r="AK62546" s="174" t="s">
        <v>84</v>
      </c>
      <c r="AL62546" s="174" t="s">
        <v>19829</v>
      </c>
      <c r="AM62546" s="175" t="s">
        <v>1428</v>
      </c>
      <c r="AN62546" s="175" t="s">
        <v>1428</v>
      </c>
    </row>
    <row r="62547" spans="1:40" x14ac:dyDescent="0.2">
      <c r="A62547" s="130">
        <v>1312</v>
      </c>
      <c r="B62547" s="130">
        <v>1312</v>
      </c>
      <c r="H62547" s="8" t="s">
        <v>148</v>
      </c>
      <c r="M62547" s="154">
        <v>44363.524305555555</v>
      </c>
      <c r="O62547" s="6" t="s">
        <v>80872</v>
      </c>
      <c r="Z62547" s="9" t="s">
        <v>72048</v>
      </c>
      <c r="AA62547" s="41" t="s">
        <v>38389</v>
      </c>
      <c r="AD62547" s="9" t="s">
        <v>149</v>
      </c>
      <c r="AI62547" s="83" t="s">
        <v>722</v>
      </c>
      <c r="AJ62547" s="10" t="s">
        <v>587</v>
      </c>
      <c r="AK62547" s="174" t="s">
        <v>84</v>
      </c>
      <c r="AL62547" s="174" t="s">
        <v>19829</v>
      </c>
      <c r="AM62547" s="175" t="s">
        <v>1428</v>
      </c>
      <c r="AN62547" s="175" t="s">
        <v>1428</v>
      </c>
    </row>
    <row r="62548" spans="1:40" x14ac:dyDescent="0.2">
      <c r="A62548" s="130">
        <v>1312</v>
      </c>
      <c r="B62548" s="130">
        <v>1312</v>
      </c>
      <c r="H62548" s="8" t="s">
        <v>148</v>
      </c>
      <c r="M62548" s="154">
        <v>44363.524305555555</v>
      </c>
      <c r="O62548" s="6" t="s">
        <v>80872</v>
      </c>
      <c r="Z62548" s="9" t="s">
        <v>72049</v>
      </c>
      <c r="AA62548" s="41" t="s">
        <v>54783</v>
      </c>
      <c r="AD62548" s="9" t="s">
        <v>149</v>
      </c>
      <c r="AI62548" s="83" t="s">
        <v>722</v>
      </c>
      <c r="AJ62548" s="10" t="s">
        <v>587</v>
      </c>
      <c r="AK62548" s="174" t="s">
        <v>84</v>
      </c>
      <c r="AL62548" s="174" t="s">
        <v>19829</v>
      </c>
      <c r="AM62548" s="175" t="s">
        <v>1428</v>
      </c>
      <c r="AN62548" s="175" t="s">
        <v>1428</v>
      </c>
    </row>
    <row r="62549" spans="1:40" x14ac:dyDescent="0.2">
      <c r="A62549" s="130">
        <v>1312</v>
      </c>
      <c r="B62549" s="130">
        <v>1312</v>
      </c>
      <c r="H62549" s="8" t="s">
        <v>148</v>
      </c>
      <c r="M62549" s="154">
        <v>44363.524305555555</v>
      </c>
      <c r="O62549" s="6" t="s">
        <v>80872</v>
      </c>
      <c r="Z62549" s="9" t="s">
        <v>72050</v>
      </c>
      <c r="AA62549" s="41" t="s">
        <v>54792</v>
      </c>
      <c r="AD62549" s="9" t="s">
        <v>149</v>
      </c>
      <c r="AI62549" s="83" t="s">
        <v>722</v>
      </c>
      <c r="AJ62549" s="10" t="s">
        <v>587</v>
      </c>
      <c r="AK62549" s="174" t="s">
        <v>84</v>
      </c>
      <c r="AL62549" s="174" t="s">
        <v>19829</v>
      </c>
      <c r="AM62549" s="175" t="s">
        <v>1428</v>
      </c>
      <c r="AN62549" s="175" t="s">
        <v>1428</v>
      </c>
    </row>
    <row r="62550" spans="1:40" x14ac:dyDescent="0.2">
      <c r="A62550" s="130">
        <v>1312</v>
      </c>
      <c r="B62550" s="130">
        <v>1312</v>
      </c>
      <c r="H62550" s="8" t="s">
        <v>148</v>
      </c>
      <c r="M62550" s="154">
        <v>44363.524305555555</v>
      </c>
      <c r="O62550" s="6" t="s">
        <v>80872</v>
      </c>
      <c r="Z62550" s="9" t="s">
        <v>72051</v>
      </c>
      <c r="AA62550" s="41" t="s">
        <v>54784</v>
      </c>
      <c r="AD62550" s="9" t="s">
        <v>149</v>
      </c>
      <c r="AI62550" s="83" t="s">
        <v>722</v>
      </c>
      <c r="AJ62550" s="10" t="s">
        <v>587</v>
      </c>
      <c r="AK62550" s="174" t="s">
        <v>84</v>
      </c>
      <c r="AL62550" s="174" t="s">
        <v>19829</v>
      </c>
      <c r="AM62550" s="175" t="s">
        <v>1428</v>
      </c>
      <c r="AN62550" s="175" t="s">
        <v>1428</v>
      </c>
    </row>
    <row r="62551" spans="1:40" x14ac:dyDescent="0.2">
      <c r="A62551" s="130">
        <v>1312</v>
      </c>
      <c r="B62551" s="130">
        <v>1312</v>
      </c>
      <c r="H62551" s="8" t="s">
        <v>148</v>
      </c>
      <c r="M62551" s="154">
        <v>44363.524305555555</v>
      </c>
      <c r="O62551" s="6" t="s">
        <v>80872</v>
      </c>
      <c r="Z62551" s="9" t="s">
        <v>72052</v>
      </c>
      <c r="AA62551" s="41" t="s">
        <v>54785</v>
      </c>
      <c r="AD62551" s="9" t="s">
        <v>149</v>
      </c>
      <c r="AI62551" s="83" t="s">
        <v>722</v>
      </c>
      <c r="AJ62551" s="10" t="s">
        <v>587</v>
      </c>
      <c r="AK62551" s="174" t="s">
        <v>84</v>
      </c>
      <c r="AL62551" s="174" t="s">
        <v>19829</v>
      </c>
      <c r="AM62551" s="175" t="s">
        <v>1428</v>
      </c>
      <c r="AN62551" s="175" t="s">
        <v>1428</v>
      </c>
    </row>
    <row r="62552" spans="1:40" x14ac:dyDescent="0.2">
      <c r="A62552" s="130">
        <v>1312</v>
      </c>
      <c r="B62552" s="130">
        <v>1312</v>
      </c>
      <c r="H62552" s="8" t="s">
        <v>148</v>
      </c>
      <c r="M62552" s="154">
        <v>44363.524305555555</v>
      </c>
      <c r="O62552" s="6" t="s">
        <v>80872</v>
      </c>
      <c r="Z62552" s="9" t="s">
        <v>72053</v>
      </c>
      <c r="AA62552" s="41" t="s">
        <v>733</v>
      </c>
      <c r="AD62552" s="9" t="s">
        <v>149</v>
      </c>
      <c r="AI62552" s="83" t="s">
        <v>722</v>
      </c>
      <c r="AJ62552" s="10" t="s">
        <v>587</v>
      </c>
      <c r="AK62552" s="174" t="s">
        <v>84</v>
      </c>
      <c r="AL62552" s="174" t="s">
        <v>19829</v>
      </c>
      <c r="AM62552" s="175" t="s">
        <v>1428</v>
      </c>
      <c r="AN62552" s="175" t="s">
        <v>1428</v>
      </c>
    </row>
    <row r="62553" spans="1:40" x14ac:dyDescent="0.2">
      <c r="A62553" s="130">
        <v>1312</v>
      </c>
      <c r="B62553" s="130">
        <v>1312</v>
      </c>
      <c r="H62553" s="8" t="s">
        <v>148</v>
      </c>
      <c r="M62553" s="154">
        <v>44363.524305555555</v>
      </c>
      <c r="O62553" s="6" t="s">
        <v>80872</v>
      </c>
      <c r="Z62553" s="9" t="s">
        <v>72054</v>
      </c>
      <c r="AA62553" s="41" t="s">
        <v>731</v>
      </c>
      <c r="AD62553" s="9" t="s">
        <v>149</v>
      </c>
      <c r="AI62553" s="83">
        <v>0.116746411483254</v>
      </c>
      <c r="AJ62553" s="10" t="s">
        <v>587</v>
      </c>
      <c r="AK62553" s="174" t="s">
        <v>84</v>
      </c>
      <c r="AL62553" s="174" t="s">
        <v>19829</v>
      </c>
      <c r="AM62553" s="175" t="s">
        <v>1428</v>
      </c>
      <c r="AN62553" s="175" t="s">
        <v>1428</v>
      </c>
    </row>
    <row r="62554" spans="1:40" x14ac:dyDescent="0.2">
      <c r="A62554" s="130">
        <v>1312</v>
      </c>
      <c r="B62554" s="130">
        <v>1312</v>
      </c>
      <c r="H62554" s="8" t="s">
        <v>148</v>
      </c>
      <c r="M62554" s="154">
        <v>44363.524305555555</v>
      </c>
      <c r="O62554" s="6" t="s">
        <v>80872</v>
      </c>
      <c r="Z62554" s="9" t="s">
        <v>72055</v>
      </c>
      <c r="AA62554" s="41" t="s">
        <v>734</v>
      </c>
      <c r="AD62554" s="9" t="s">
        <v>149</v>
      </c>
      <c r="AI62554" s="83" t="s">
        <v>722</v>
      </c>
      <c r="AJ62554" s="10" t="s">
        <v>587</v>
      </c>
      <c r="AK62554" s="174" t="s">
        <v>84</v>
      </c>
      <c r="AL62554" s="174" t="s">
        <v>19829</v>
      </c>
      <c r="AM62554" s="175" t="s">
        <v>1428</v>
      </c>
      <c r="AN62554" s="175" t="s">
        <v>1428</v>
      </c>
    </row>
    <row r="62555" spans="1:40" x14ac:dyDescent="0.2">
      <c r="A62555" s="130">
        <v>1312</v>
      </c>
      <c r="B62555" s="130">
        <v>1312</v>
      </c>
      <c r="H62555" s="8" t="s">
        <v>148</v>
      </c>
      <c r="M62555" s="154">
        <v>44363.524305555555</v>
      </c>
      <c r="O62555" s="6" t="s">
        <v>80872</v>
      </c>
      <c r="Z62555" s="9" t="s">
        <v>72056</v>
      </c>
      <c r="AA62555" s="41" t="s">
        <v>54786</v>
      </c>
      <c r="AD62555" s="9" t="s">
        <v>149</v>
      </c>
      <c r="AI62555" s="83" t="s">
        <v>722</v>
      </c>
      <c r="AJ62555" s="10" t="s">
        <v>587</v>
      </c>
      <c r="AK62555" s="174" t="s">
        <v>84</v>
      </c>
      <c r="AL62555" s="174" t="s">
        <v>19829</v>
      </c>
      <c r="AM62555" s="175" t="s">
        <v>1428</v>
      </c>
      <c r="AN62555" s="175" t="s">
        <v>1428</v>
      </c>
    </row>
    <row r="62556" spans="1:40" x14ac:dyDescent="0.2">
      <c r="A62556" s="130">
        <v>1312</v>
      </c>
      <c r="B62556" s="130">
        <v>1312</v>
      </c>
      <c r="H62556" s="8" t="s">
        <v>148</v>
      </c>
      <c r="M62556" s="154">
        <v>44363.524305555555</v>
      </c>
      <c r="O62556" s="6" t="s">
        <v>80872</v>
      </c>
      <c r="Z62556" s="9" t="s">
        <v>72057</v>
      </c>
      <c r="AA62556" s="41" t="s">
        <v>54776</v>
      </c>
      <c r="AD62556" s="9" t="s">
        <v>149</v>
      </c>
      <c r="AI62556" s="83" t="s">
        <v>722</v>
      </c>
      <c r="AJ62556" s="10" t="s">
        <v>587</v>
      </c>
      <c r="AK62556" s="174" t="s">
        <v>84</v>
      </c>
      <c r="AL62556" s="174" t="s">
        <v>19829</v>
      </c>
      <c r="AM62556" s="175" t="s">
        <v>1428</v>
      </c>
      <c r="AN62556" s="175" t="s">
        <v>1428</v>
      </c>
    </row>
    <row r="62557" spans="1:40" x14ac:dyDescent="0.2">
      <c r="A62557" s="130">
        <v>1312</v>
      </c>
      <c r="B62557" s="130">
        <v>1312</v>
      </c>
      <c r="H62557" s="8" t="s">
        <v>148</v>
      </c>
      <c r="M62557" s="154">
        <v>44363.524305555555</v>
      </c>
      <c r="O62557" s="6" t="s">
        <v>80872</v>
      </c>
      <c r="Z62557" s="9" t="s">
        <v>72058</v>
      </c>
      <c r="AA62557" s="41" t="s">
        <v>38386</v>
      </c>
      <c r="AD62557" s="9" t="s">
        <v>149</v>
      </c>
      <c r="AI62557" s="83" t="s">
        <v>722</v>
      </c>
      <c r="AJ62557" s="10" t="s">
        <v>587</v>
      </c>
      <c r="AK62557" s="174" t="s">
        <v>84</v>
      </c>
      <c r="AL62557" s="174" t="s">
        <v>19829</v>
      </c>
      <c r="AM62557" s="175" t="s">
        <v>1428</v>
      </c>
      <c r="AN62557" s="175" t="s">
        <v>1428</v>
      </c>
    </row>
    <row r="62558" spans="1:40" x14ac:dyDescent="0.2">
      <c r="A62558" s="130">
        <v>1312</v>
      </c>
      <c r="B62558" s="130">
        <v>1312</v>
      </c>
      <c r="H62558" s="8" t="s">
        <v>148</v>
      </c>
      <c r="M62558" s="154">
        <v>44363.524305555555</v>
      </c>
      <c r="O62558" s="6" t="s">
        <v>80872</v>
      </c>
      <c r="Z62558" s="9" t="s">
        <v>72059</v>
      </c>
      <c r="AA62558" s="41" t="s">
        <v>54787</v>
      </c>
      <c r="AD62558" s="9" t="s">
        <v>149</v>
      </c>
      <c r="AI62558" s="83" t="s">
        <v>722</v>
      </c>
      <c r="AJ62558" s="10" t="s">
        <v>587</v>
      </c>
      <c r="AK62558" s="174" t="s">
        <v>84</v>
      </c>
      <c r="AL62558" s="174" t="s">
        <v>19829</v>
      </c>
      <c r="AM62558" s="175" t="s">
        <v>1428</v>
      </c>
      <c r="AN62558" s="175" t="s">
        <v>1428</v>
      </c>
    </row>
    <row r="62559" spans="1:40" x14ac:dyDescent="0.2">
      <c r="A62559" s="130">
        <v>1312</v>
      </c>
      <c r="B62559" s="130">
        <v>1312</v>
      </c>
      <c r="H62559" s="8" t="s">
        <v>148</v>
      </c>
      <c r="M62559" s="154">
        <v>44363.524305555555</v>
      </c>
      <c r="O62559" s="6" t="s">
        <v>80872</v>
      </c>
      <c r="Z62559" s="9" t="s">
        <v>72060</v>
      </c>
      <c r="AA62559" s="41" t="s">
        <v>54788</v>
      </c>
      <c r="AD62559" s="9" t="s">
        <v>149</v>
      </c>
      <c r="AI62559" s="83">
        <v>0.123923444976077</v>
      </c>
      <c r="AJ62559" s="10" t="s">
        <v>587</v>
      </c>
      <c r="AK62559" s="174" t="s">
        <v>84</v>
      </c>
      <c r="AL62559" s="174" t="s">
        <v>19829</v>
      </c>
      <c r="AM62559" s="175" t="s">
        <v>1428</v>
      </c>
      <c r="AN62559" s="175" t="s">
        <v>1428</v>
      </c>
    </row>
    <row r="62560" spans="1:40" x14ac:dyDescent="0.2">
      <c r="A62560" s="130">
        <v>1312</v>
      </c>
      <c r="B62560" s="130">
        <v>1312</v>
      </c>
      <c r="H62560" s="8" t="s">
        <v>148</v>
      </c>
      <c r="M62560" s="154">
        <v>44363.524305555555</v>
      </c>
      <c r="O62560" s="6" t="s">
        <v>80872</v>
      </c>
      <c r="Z62560" s="9" t="s">
        <v>72061</v>
      </c>
      <c r="AA62560" s="41" t="s">
        <v>54789</v>
      </c>
      <c r="AD62560" s="9" t="s">
        <v>149</v>
      </c>
      <c r="AI62560" s="83" t="s">
        <v>722</v>
      </c>
      <c r="AJ62560" s="10" t="s">
        <v>587</v>
      </c>
      <c r="AK62560" s="174" t="s">
        <v>84</v>
      </c>
      <c r="AL62560" s="174" t="s">
        <v>19829</v>
      </c>
      <c r="AM62560" s="175" t="s">
        <v>1428</v>
      </c>
      <c r="AN62560" s="175" t="s">
        <v>1428</v>
      </c>
    </row>
    <row r="62561" spans="1:40" x14ac:dyDescent="0.2">
      <c r="A62561" s="130">
        <v>1312</v>
      </c>
      <c r="B62561" s="130">
        <v>1312</v>
      </c>
      <c r="H62561" s="8" t="s">
        <v>148</v>
      </c>
      <c r="M62561" s="154">
        <v>44363.524305555555</v>
      </c>
      <c r="O62561" s="6" t="s">
        <v>80872</v>
      </c>
      <c r="Z62561" s="9" t="s">
        <v>72062</v>
      </c>
      <c r="AA62561" s="41" t="s">
        <v>54774</v>
      </c>
      <c r="AD62561" s="9" t="s">
        <v>149</v>
      </c>
      <c r="AI62561" s="83" t="s">
        <v>722</v>
      </c>
      <c r="AJ62561" s="10" t="s">
        <v>587</v>
      </c>
      <c r="AK62561" s="174" t="s">
        <v>84</v>
      </c>
      <c r="AL62561" s="174" t="s">
        <v>19829</v>
      </c>
      <c r="AM62561" s="175" t="s">
        <v>1428</v>
      </c>
      <c r="AN62561" s="175" t="s">
        <v>1428</v>
      </c>
    </row>
    <row r="62562" spans="1:40" x14ac:dyDescent="0.2">
      <c r="A62562" s="130">
        <v>1312</v>
      </c>
      <c r="B62562" s="130">
        <v>1312</v>
      </c>
      <c r="H62562" s="8" t="s">
        <v>148</v>
      </c>
      <c r="M62562" s="154">
        <v>44363.524305555555</v>
      </c>
      <c r="O62562" s="6" t="s">
        <v>80872</v>
      </c>
      <c r="Z62562" s="9" t="s">
        <v>72063</v>
      </c>
      <c r="AA62562" s="41" t="s">
        <v>54768</v>
      </c>
      <c r="AD62562" s="9" t="s">
        <v>149</v>
      </c>
      <c r="AI62562" s="83" t="s">
        <v>722</v>
      </c>
      <c r="AJ62562" s="10" t="s">
        <v>587</v>
      </c>
      <c r="AK62562" s="174" t="s">
        <v>84</v>
      </c>
      <c r="AL62562" s="174" t="s">
        <v>19829</v>
      </c>
      <c r="AM62562" s="175" t="s">
        <v>1428</v>
      </c>
      <c r="AN62562" s="175" t="s">
        <v>1428</v>
      </c>
    </row>
    <row r="62563" spans="1:40" x14ac:dyDescent="0.2">
      <c r="A62563" s="130">
        <v>1312</v>
      </c>
      <c r="B62563" s="130">
        <v>1312</v>
      </c>
      <c r="H62563" s="8" t="s">
        <v>148</v>
      </c>
      <c r="M62563" s="154">
        <v>44363.524305555555</v>
      </c>
      <c r="O62563" s="6" t="s">
        <v>80872</v>
      </c>
      <c r="Z62563" s="9" t="s">
        <v>72064</v>
      </c>
      <c r="AA62563" s="41" t="s">
        <v>54791</v>
      </c>
      <c r="AD62563" s="9" t="s">
        <v>149</v>
      </c>
      <c r="AI62563" s="83" t="s">
        <v>722</v>
      </c>
      <c r="AJ62563" s="10" t="s">
        <v>587</v>
      </c>
      <c r="AK62563" s="174" t="s">
        <v>84</v>
      </c>
      <c r="AL62563" s="174" t="s">
        <v>19829</v>
      </c>
      <c r="AM62563" s="175" t="s">
        <v>1428</v>
      </c>
      <c r="AN62563" s="175" t="s">
        <v>1428</v>
      </c>
    </row>
    <row r="62564" spans="1:40" x14ac:dyDescent="0.2">
      <c r="A62564" s="130">
        <v>1312</v>
      </c>
      <c r="B62564" s="130">
        <v>1312</v>
      </c>
      <c r="H62564" s="8" t="s">
        <v>148</v>
      </c>
      <c r="M62564" s="154">
        <v>44363.524305555555</v>
      </c>
      <c r="O62564" s="6" t="s">
        <v>80872</v>
      </c>
      <c r="Z62564" s="9" t="s">
        <v>72065</v>
      </c>
      <c r="AA62564" s="41" t="s">
        <v>38388</v>
      </c>
      <c r="AD62564" s="9" t="s">
        <v>149</v>
      </c>
      <c r="AI62564" s="83">
        <v>0.16982456140350899</v>
      </c>
      <c r="AJ62564" s="10" t="s">
        <v>587</v>
      </c>
      <c r="AK62564" s="174" t="s">
        <v>84</v>
      </c>
      <c r="AL62564" s="174" t="s">
        <v>19829</v>
      </c>
      <c r="AM62564" s="175" t="s">
        <v>1428</v>
      </c>
      <c r="AN62564" s="175" t="s">
        <v>1428</v>
      </c>
    </row>
    <row r="62565" spans="1:40" x14ac:dyDescent="0.2">
      <c r="A62565" s="130">
        <v>1312</v>
      </c>
      <c r="B62565" s="130">
        <v>1312</v>
      </c>
      <c r="H62565" s="8" t="s">
        <v>148</v>
      </c>
      <c r="M62565" s="154">
        <v>44363.529166666667</v>
      </c>
      <c r="O62565" s="6" t="s">
        <v>80872</v>
      </c>
      <c r="Z62565" s="9" t="s">
        <v>72066</v>
      </c>
      <c r="AA62565" s="41" t="s">
        <v>54771</v>
      </c>
      <c r="AD62565" s="9" t="s">
        <v>149</v>
      </c>
      <c r="AI62565" s="83" t="s">
        <v>722</v>
      </c>
      <c r="AJ62565" s="10" t="s">
        <v>587</v>
      </c>
      <c r="AK62565" s="174" t="s">
        <v>84</v>
      </c>
      <c r="AL62565" s="174" t="s">
        <v>19829</v>
      </c>
      <c r="AM62565" s="175" t="s">
        <v>1428</v>
      </c>
      <c r="AN62565" s="175" t="s">
        <v>1428</v>
      </c>
    </row>
    <row r="62566" spans="1:40" x14ac:dyDescent="0.2">
      <c r="A62566" s="130">
        <v>1312</v>
      </c>
      <c r="B62566" s="130">
        <v>1312</v>
      </c>
      <c r="H62566" s="8" t="s">
        <v>148</v>
      </c>
      <c r="M62566" s="154">
        <v>44363.529166666667</v>
      </c>
      <c r="O62566" s="6" t="s">
        <v>80872</v>
      </c>
      <c r="Z62566" s="9" t="s">
        <v>72067</v>
      </c>
      <c r="AA62566" s="41" t="s">
        <v>735</v>
      </c>
      <c r="AD62566" s="9" t="s">
        <v>149</v>
      </c>
      <c r="AI62566" s="83" t="s">
        <v>722</v>
      </c>
      <c r="AJ62566" s="10" t="s">
        <v>587</v>
      </c>
      <c r="AK62566" s="174" t="s">
        <v>84</v>
      </c>
      <c r="AL62566" s="174" t="s">
        <v>19829</v>
      </c>
      <c r="AM62566" s="175" t="s">
        <v>1428</v>
      </c>
      <c r="AN62566" s="175" t="s">
        <v>1428</v>
      </c>
    </row>
    <row r="62567" spans="1:40" x14ac:dyDescent="0.2">
      <c r="A62567" s="130">
        <v>1312</v>
      </c>
      <c r="B62567" s="130">
        <v>1312</v>
      </c>
      <c r="H62567" s="8" t="s">
        <v>148</v>
      </c>
      <c r="M62567" s="154">
        <v>44363.529166666667</v>
      </c>
      <c r="O62567" s="6" t="s">
        <v>80872</v>
      </c>
      <c r="Z62567" s="9" t="s">
        <v>72068</v>
      </c>
      <c r="AA62567" s="41" t="s">
        <v>724</v>
      </c>
      <c r="AD62567" s="9" t="s">
        <v>149</v>
      </c>
      <c r="AI62567" s="83">
        <v>0.21052631578947401</v>
      </c>
      <c r="AJ62567" s="10" t="s">
        <v>587</v>
      </c>
      <c r="AK62567" s="174" t="s">
        <v>84</v>
      </c>
      <c r="AL62567" s="174" t="s">
        <v>19829</v>
      </c>
      <c r="AM62567" s="175" t="s">
        <v>1428</v>
      </c>
      <c r="AN62567" s="175" t="s">
        <v>1428</v>
      </c>
    </row>
    <row r="62568" spans="1:40" x14ac:dyDescent="0.2">
      <c r="A62568" s="130">
        <v>1312</v>
      </c>
      <c r="B62568" s="130">
        <v>1312</v>
      </c>
      <c r="H62568" s="8" t="s">
        <v>148</v>
      </c>
      <c r="M62568" s="154">
        <v>44363.529166666667</v>
      </c>
      <c r="O62568" s="6" t="s">
        <v>80872</v>
      </c>
      <c r="Z62568" s="9" t="s">
        <v>72069</v>
      </c>
      <c r="AA62568" s="41" t="s">
        <v>54778</v>
      </c>
      <c r="AD62568" s="9" t="s">
        <v>149</v>
      </c>
      <c r="AI62568" s="83" t="s">
        <v>722</v>
      </c>
      <c r="AJ62568" s="10" t="s">
        <v>587</v>
      </c>
      <c r="AK62568" s="174" t="s">
        <v>84</v>
      </c>
      <c r="AL62568" s="174" t="s">
        <v>19829</v>
      </c>
      <c r="AM62568" s="175" t="s">
        <v>1428</v>
      </c>
      <c r="AN62568" s="175" t="s">
        <v>1428</v>
      </c>
    </row>
    <row r="62569" spans="1:40" x14ac:dyDescent="0.2">
      <c r="A62569" s="130">
        <v>1312</v>
      </c>
      <c r="B62569" s="130">
        <v>1312</v>
      </c>
      <c r="H62569" s="8" t="s">
        <v>148</v>
      </c>
      <c r="M62569" s="154">
        <v>44363.529166666667</v>
      </c>
      <c r="O62569" s="6" t="s">
        <v>80872</v>
      </c>
      <c r="Z62569" s="9" t="s">
        <v>72070</v>
      </c>
      <c r="AA62569" s="41" t="s">
        <v>20833</v>
      </c>
      <c r="AD62569" s="9" t="s">
        <v>149</v>
      </c>
      <c r="AI62569" s="83">
        <v>0.163157894736842</v>
      </c>
      <c r="AJ62569" s="10" t="s">
        <v>587</v>
      </c>
      <c r="AK62569" s="174" t="s">
        <v>84</v>
      </c>
      <c r="AL62569" s="174" t="s">
        <v>19829</v>
      </c>
      <c r="AM62569" s="175" t="s">
        <v>1428</v>
      </c>
      <c r="AN62569" s="175" t="s">
        <v>1428</v>
      </c>
    </row>
    <row r="62570" spans="1:40" x14ac:dyDescent="0.2">
      <c r="A62570" s="130">
        <v>1312</v>
      </c>
      <c r="B62570" s="130">
        <v>1312</v>
      </c>
      <c r="H62570" s="8" t="s">
        <v>148</v>
      </c>
      <c r="M62570" s="154">
        <v>44363.529166666667</v>
      </c>
      <c r="O62570" s="6" t="s">
        <v>80872</v>
      </c>
      <c r="Z62570" s="9" t="s">
        <v>72071</v>
      </c>
      <c r="AA62570" s="41" t="s">
        <v>730</v>
      </c>
      <c r="AD62570" s="9" t="s">
        <v>149</v>
      </c>
      <c r="AI62570" s="83">
        <v>0.512280701754386</v>
      </c>
      <c r="AJ62570" s="10" t="s">
        <v>587</v>
      </c>
      <c r="AK62570" s="174" t="s">
        <v>84</v>
      </c>
      <c r="AL62570" s="174" t="s">
        <v>19829</v>
      </c>
      <c r="AM62570" s="175" t="s">
        <v>1428</v>
      </c>
      <c r="AN62570" s="175" t="s">
        <v>1428</v>
      </c>
    </row>
    <row r="62571" spans="1:40" x14ac:dyDescent="0.2">
      <c r="A62571" s="130">
        <v>1312</v>
      </c>
      <c r="B62571" s="130">
        <v>1312</v>
      </c>
      <c r="H62571" s="8" t="s">
        <v>148</v>
      </c>
      <c r="M62571" s="154">
        <v>44363.529166666667</v>
      </c>
      <c r="O62571" s="6" t="s">
        <v>80872</v>
      </c>
      <c r="Z62571" s="9" t="s">
        <v>72072</v>
      </c>
      <c r="AA62571" s="41" t="s">
        <v>736</v>
      </c>
      <c r="AD62571" s="9" t="s">
        <v>149</v>
      </c>
      <c r="AI62571" s="83" t="s">
        <v>722</v>
      </c>
      <c r="AJ62571" s="10" t="s">
        <v>587</v>
      </c>
      <c r="AK62571" s="174" t="s">
        <v>84</v>
      </c>
      <c r="AL62571" s="174" t="s">
        <v>19829</v>
      </c>
      <c r="AM62571" s="175" t="s">
        <v>1428</v>
      </c>
      <c r="AN62571" s="175" t="s">
        <v>1428</v>
      </c>
    </row>
    <row r="62572" spans="1:40" x14ac:dyDescent="0.2">
      <c r="A62572" s="130">
        <v>1312</v>
      </c>
      <c r="B62572" s="130">
        <v>1312</v>
      </c>
      <c r="H62572" s="8" t="s">
        <v>148</v>
      </c>
      <c r="M62572" s="154">
        <v>44363.529166666667</v>
      </c>
      <c r="O62572" s="6" t="s">
        <v>80872</v>
      </c>
      <c r="Z62572" s="9" t="s">
        <v>72073</v>
      </c>
      <c r="AA62572" s="41" t="s">
        <v>54779</v>
      </c>
      <c r="AD62572" s="9" t="s">
        <v>149</v>
      </c>
      <c r="AI62572" s="83">
        <v>0.72186234817813799</v>
      </c>
      <c r="AJ62572" s="10" t="s">
        <v>587</v>
      </c>
      <c r="AK62572" s="174" t="s">
        <v>84</v>
      </c>
      <c r="AL62572" s="174" t="s">
        <v>19829</v>
      </c>
      <c r="AM62572" s="175" t="s">
        <v>1428</v>
      </c>
      <c r="AN62572" s="175" t="s">
        <v>1428</v>
      </c>
    </row>
    <row r="62573" spans="1:40" x14ac:dyDescent="0.2">
      <c r="A62573" s="130">
        <v>1312</v>
      </c>
      <c r="B62573" s="130">
        <v>1312</v>
      </c>
      <c r="H62573" s="8" t="s">
        <v>148</v>
      </c>
      <c r="M62573" s="154">
        <v>44363.529166666667</v>
      </c>
      <c r="O62573" s="6" t="s">
        <v>80872</v>
      </c>
      <c r="Z62573" s="9" t="s">
        <v>72074</v>
      </c>
      <c r="AA62573" s="41" t="s">
        <v>54780</v>
      </c>
      <c r="AD62573" s="9" t="s">
        <v>149</v>
      </c>
      <c r="AI62573" s="83" t="s">
        <v>722</v>
      </c>
      <c r="AJ62573" s="10" t="s">
        <v>587</v>
      </c>
      <c r="AK62573" s="174" t="s">
        <v>84</v>
      </c>
      <c r="AL62573" s="174" t="s">
        <v>19829</v>
      </c>
      <c r="AM62573" s="175" t="s">
        <v>1428</v>
      </c>
      <c r="AN62573" s="175" t="s">
        <v>1428</v>
      </c>
    </row>
    <row r="62574" spans="1:40" x14ac:dyDescent="0.2">
      <c r="A62574" s="130">
        <v>1312</v>
      </c>
      <c r="B62574" s="130">
        <v>1312</v>
      </c>
      <c r="H62574" s="8" t="s">
        <v>148</v>
      </c>
      <c r="M62574" s="154">
        <v>44363.529166666667</v>
      </c>
      <c r="O62574" s="6" t="s">
        <v>80872</v>
      </c>
      <c r="Z62574" s="9" t="s">
        <v>72075</v>
      </c>
      <c r="AA62574" s="41" t="s">
        <v>54781</v>
      </c>
      <c r="AD62574" s="9" t="s">
        <v>149</v>
      </c>
      <c r="AI62574" s="83">
        <v>0.14285714285714299</v>
      </c>
      <c r="AJ62574" s="10" t="s">
        <v>587</v>
      </c>
      <c r="AK62574" s="174" t="s">
        <v>84</v>
      </c>
      <c r="AL62574" s="174" t="s">
        <v>19829</v>
      </c>
      <c r="AM62574" s="175" t="s">
        <v>1428</v>
      </c>
      <c r="AN62574" s="175" t="s">
        <v>1428</v>
      </c>
    </row>
    <row r="62575" spans="1:40" x14ac:dyDescent="0.2">
      <c r="A62575" s="130">
        <v>1312</v>
      </c>
      <c r="B62575" s="130">
        <v>1312</v>
      </c>
      <c r="H62575" s="8" t="s">
        <v>148</v>
      </c>
      <c r="M62575" s="154">
        <v>44363.529166666667</v>
      </c>
      <c r="O62575" s="6" t="s">
        <v>80872</v>
      </c>
      <c r="Z62575" s="9" t="s">
        <v>72076</v>
      </c>
      <c r="AA62575" s="41" t="s">
        <v>54765</v>
      </c>
      <c r="AD62575" s="9" t="s">
        <v>149</v>
      </c>
      <c r="AI62575" s="83" t="s">
        <v>722</v>
      </c>
      <c r="AJ62575" s="10" t="s">
        <v>587</v>
      </c>
      <c r="AK62575" s="174" t="s">
        <v>84</v>
      </c>
      <c r="AL62575" s="174" t="s">
        <v>19829</v>
      </c>
      <c r="AM62575" s="175" t="s">
        <v>1428</v>
      </c>
      <c r="AN62575" s="175" t="s">
        <v>1428</v>
      </c>
    </row>
    <row r="62576" spans="1:40" x14ac:dyDescent="0.2">
      <c r="A62576" s="130">
        <v>1312</v>
      </c>
      <c r="B62576" s="130">
        <v>1312</v>
      </c>
      <c r="H62576" s="8" t="s">
        <v>148</v>
      </c>
      <c r="M62576" s="154">
        <v>44363.529166666667</v>
      </c>
      <c r="O62576" s="6" t="s">
        <v>80872</v>
      </c>
      <c r="Z62576" s="9" t="s">
        <v>72077</v>
      </c>
      <c r="AA62576" s="41" t="s">
        <v>54782</v>
      </c>
      <c r="AD62576" s="9" t="s">
        <v>149</v>
      </c>
      <c r="AI62576" s="83">
        <v>0.25007112375533402</v>
      </c>
      <c r="AJ62576" s="10" t="s">
        <v>587</v>
      </c>
      <c r="AK62576" s="174" t="s">
        <v>84</v>
      </c>
      <c r="AL62576" s="174" t="s">
        <v>19829</v>
      </c>
      <c r="AM62576" s="175" t="s">
        <v>1428</v>
      </c>
      <c r="AN62576" s="175" t="s">
        <v>1428</v>
      </c>
    </row>
    <row r="62577" spans="1:40" x14ac:dyDescent="0.2">
      <c r="A62577" s="130">
        <v>1312</v>
      </c>
      <c r="B62577" s="130">
        <v>1312</v>
      </c>
      <c r="H62577" s="8" t="s">
        <v>148</v>
      </c>
      <c r="M62577" s="154">
        <v>44363.529166666667</v>
      </c>
      <c r="O62577" s="6" t="s">
        <v>80872</v>
      </c>
      <c r="Z62577" s="9" t="s">
        <v>72078</v>
      </c>
      <c r="AA62577" s="41" t="s">
        <v>18960</v>
      </c>
      <c r="AD62577" s="9" t="s">
        <v>149</v>
      </c>
      <c r="AI62577" s="83">
        <v>0.31017543859649099</v>
      </c>
      <c r="AJ62577" s="10" t="s">
        <v>587</v>
      </c>
      <c r="AK62577" s="174" t="s">
        <v>84</v>
      </c>
      <c r="AL62577" s="174" t="s">
        <v>19829</v>
      </c>
      <c r="AM62577" s="175" t="s">
        <v>1428</v>
      </c>
      <c r="AN62577" s="175" t="s">
        <v>1428</v>
      </c>
    </row>
    <row r="62578" spans="1:40" x14ac:dyDescent="0.2">
      <c r="A62578" s="130">
        <v>1312</v>
      </c>
      <c r="B62578" s="130">
        <v>1312</v>
      </c>
      <c r="H62578" s="8" t="s">
        <v>148</v>
      </c>
      <c r="M62578" s="154">
        <v>44363.529166666667</v>
      </c>
      <c r="O62578" s="6" t="s">
        <v>80872</v>
      </c>
      <c r="Z62578" s="9" t="s">
        <v>72079</v>
      </c>
      <c r="AA62578" s="41" t="s">
        <v>727</v>
      </c>
      <c r="AD62578" s="9" t="s">
        <v>149</v>
      </c>
      <c r="AI62578" s="83">
        <v>0.81090418353576299</v>
      </c>
      <c r="AJ62578" s="10" t="s">
        <v>587</v>
      </c>
      <c r="AK62578" s="174" t="s">
        <v>84</v>
      </c>
      <c r="AL62578" s="174" t="s">
        <v>19829</v>
      </c>
      <c r="AM62578" s="175" t="s">
        <v>1428</v>
      </c>
      <c r="AN62578" s="175" t="s">
        <v>1428</v>
      </c>
    </row>
    <row r="62579" spans="1:40" x14ac:dyDescent="0.2">
      <c r="A62579" s="130">
        <v>1312</v>
      </c>
      <c r="B62579" s="130">
        <v>1312</v>
      </c>
      <c r="H62579" s="8" t="s">
        <v>148</v>
      </c>
      <c r="M62579" s="154">
        <v>44363.529166666667</v>
      </c>
      <c r="O62579" s="6" t="s">
        <v>80872</v>
      </c>
      <c r="Z62579" s="9" t="s">
        <v>72080</v>
      </c>
      <c r="AA62579" s="41" t="s">
        <v>38389</v>
      </c>
      <c r="AD62579" s="9" t="s">
        <v>149</v>
      </c>
      <c r="AI62579" s="83">
        <v>0.52631578947368396</v>
      </c>
      <c r="AJ62579" s="10" t="s">
        <v>587</v>
      </c>
      <c r="AK62579" s="174" t="s">
        <v>84</v>
      </c>
      <c r="AL62579" s="174" t="s">
        <v>19829</v>
      </c>
      <c r="AM62579" s="175" t="s">
        <v>1428</v>
      </c>
      <c r="AN62579" s="175" t="s">
        <v>1428</v>
      </c>
    </row>
    <row r="62580" spans="1:40" x14ac:dyDescent="0.2">
      <c r="A62580" s="130">
        <v>1312</v>
      </c>
      <c r="B62580" s="130">
        <v>1312</v>
      </c>
      <c r="H62580" s="8" t="s">
        <v>148</v>
      </c>
      <c r="M62580" s="154">
        <v>44363.529166666667</v>
      </c>
      <c r="O62580" s="6" t="s">
        <v>80872</v>
      </c>
      <c r="Z62580" s="9" t="s">
        <v>72081</v>
      </c>
      <c r="AA62580" s="41" t="s">
        <v>54783</v>
      </c>
      <c r="AD62580" s="9" t="s">
        <v>149</v>
      </c>
      <c r="AI62580" s="83" t="s">
        <v>722</v>
      </c>
      <c r="AJ62580" s="10" t="s">
        <v>587</v>
      </c>
      <c r="AK62580" s="174" t="s">
        <v>84</v>
      </c>
      <c r="AL62580" s="174" t="s">
        <v>19829</v>
      </c>
      <c r="AM62580" s="175" t="s">
        <v>1428</v>
      </c>
      <c r="AN62580" s="175" t="s">
        <v>1428</v>
      </c>
    </row>
    <row r="62581" spans="1:40" x14ac:dyDescent="0.2">
      <c r="A62581" s="130">
        <v>1312</v>
      </c>
      <c r="B62581" s="130">
        <v>1312</v>
      </c>
      <c r="H62581" s="8" t="s">
        <v>148</v>
      </c>
      <c r="M62581" s="154">
        <v>44363.529166666667</v>
      </c>
      <c r="O62581" s="6" t="s">
        <v>80872</v>
      </c>
      <c r="Z62581" s="9" t="s">
        <v>72082</v>
      </c>
      <c r="AA62581" s="41" t="s">
        <v>54792</v>
      </c>
      <c r="AD62581" s="9" t="s">
        <v>149</v>
      </c>
      <c r="AI62581" s="83" t="s">
        <v>722</v>
      </c>
      <c r="AJ62581" s="10" t="s">
        <v>587</v>
      </c>
      <c r="AK62581" s="174" t="s">
        <v>84</v>
      </c>
      <c r="AL62581" s="174" t="s">
        <v>19829</v>
      </c>
      <c r="AM62581" s="175" t="s">
        <v>1428</v>
      </c>
      <c r="AN62581" s="175" t="s">
        <v>1428</v>
      </c>
    </row>
    <row r="62582" spans="1:40" x14ac:dyDescent="0.2">
      <c r="A62582" s="130">
        <v>1312</v>
      </c>
      <c r="B62582" s="130">
        <v>1312</v>
      </c>
      <c r="H62582" s="8" t="s">
        <v>148</v>
      </c>
      <c r="M62582" s="154">
        <v>44363.529166666667</v>
      </c>
      <c r="O62582" s="6" t="s">
        <v>80872</v>
      </c>
      <c r="Z62582" s="9" t="s">
        <v>72083</v>
      </c>
      <c r="AA62582" s="41" t="s">
        <v>54784</v>
      </c>
      <c r="AD62582" s="9" t="s">
        <v>149</v>
      </c>
      <c r="AI62582" s="83" t="s">
        <v>722</v>
      </c>
      <c r="AJ62582" s="10" t="s">
        <v>587</v>
      </c>
      <c r="AK62582" s="174" t="s">
        <v>84</v>
      </c>
      <c r="AL62582" s="174" t="s">
        <v>19829</v>
      </c>
      <c r="AM62582" s="175" t="s">
        <v>1428</v>
      </c>
      <c r="AN62582" s="175" t="s">
        <v>1428</v>
      </c>
    </row>
    <row r="62583" spans="1:40" x14ac:dyDescent="0.2">
      <c r="A62583" s="130">
        <v>1312</v>
      </c>
      <c r="B62583" s="130">
        <v>1312</v>
      </c>
      <c r="H62583" s="8" t="s">
        <v>148</v>
      </c>
      <c r="M62583" s="154">
        <v>44363.529166666667</v>
      </c>
      <c r="O62583" s="6" t="s">
        <v>80872</v>
      </c>
      <c r="Z62583" s="9" t="s">
        <v>72084</v>
      </c>
      <c r="AA62583" s="41" t="s">
        <v>54785</v>
      </c>
      <c r="AD62583" s="9" t="s">
        <v>149</v>
      </c>
      <c r="AI62583" s="83" t="s">
        <v>722</v>
      </c>
      <c r="AJ62583" s="10" t="s">
        <v>587</v>
      </c>
      <c r="AK62583" s="174" t="s">
        <v>84</v>
      </c>
      <c r="AL62583" s="174" t="s">
        <v>19829</v>
      </c>
      <c r="AM62583" s="175" t="s">
        <v>1428</v>
      </c>
      <c r="AN62583" s="175" t="s">
        <v>1428</v>
      </c>
    </row>
    <row r="62584" spans="1:40" x14ac:dyDescent="0.2">
      <c r="A62584" s="130">
        <v>1312</v>
      </c>
      <c r="B62584" s="130">
        <v>1312</v>
      </c>
      <c r="H62584" s="8" t="s">
        <v>148</v>
      </c>
      <c r="M62584" s="154">
        <v>44363.529166666667</v>
      </c>
      <c r="O62584" s="6" t="s">
        <v>80872</v>
      </c>
      <c r="Z62584" s="9" t="s">
        <v>72085</v>
      </c>
      <c r="AA62584" s="41" t="s">
        <v>733</v>
      </c>
      <c r="AD62584" s="9" t="s">
        <v>149</v>
      </c>
      <c r="AI62584" s="83" t="s">
        <v>722</v>
      </c>
      <c r="AJ62584" s="10" t="s">
        <v>587</v>
      </c>
      <c r="AK62584" s="174" t="s">
        <v>84</v>
      </c>
      <c r="AL62584" s="174" t="s">
        <v>19829</v>
      </c>
      <c r="AM62584" s="175" t="s">
        <v>1428</v>
      </c>
      <c r="AN62584" s="175" t="s">
        <v>1428</v>
      </c>
    </row>
    <row r="62585" spans="1:40" x14ac:dyDescent="0.2">
      <c r="A62585" s="130">
        <v>1312</v>
      </c>
      <c r="B62585" s="130">
        <v>1312</v>
      </c>
      <c r="H62585" s="8" t="s">
        <v>148</v>
      </c>
      <c r="M62585" s="154">
        <v>44363.529166666667</v>
      </c>
      <c r="O62585" s="6" t="s">
        <v>80872</v>
      </c>
      <c r="Z62585" s="9" t="s">
        <v>72086</v>
      </c>
      <c r="AA62585" s="41" t="s">
        <v>731</v>
      </c>
      <c r="AD62585" s="9" t="s">
        <v>149</v>
      </c>
      <c r="AI62585" s="83">
        <v>0.114285714285714</v>
      </c>
      <c r="AJ62585" s="10" t="s">
        <v>587</v>
      </c>
      <c r="AK62585" s="174" t="s">
        <v>84</v>
      </c>
      <c r="AL62585" s="174" t="s">
        <v>19829</v>
      </c>
      <c r="AM62585" s="175" t="s">
        <v>1428</v>
      </c>
      <c r="AN62585" s="175" t="s">
        <v>1428</v>
      </c>
    </row>
    <row r="62586" spans="1:40" x14ac:dyDescent="0.2">
      <c r="A62586" s="130">
        <v>1312</v>
      </c>
      <c r="B62586" s="130">
        <v>1312</v>
      </c>
      <c r="H62586" s="8" t="s">
        <v>148</v>
      </c>
      <c r="M62586" s="154">
        <v>44363.529166666667</v>
      </c>
      <c r="O62586" s="6" t="s">
        <v>80872</v>
      </c>
      <c r="Z62586" s="9" t="s">
        <v>72087</v>
      </c>
      <c r="AA62586" s="41" t="s">
        <v>734</v>
      </c>
      <c r="AD62586" s="9" t="s">
        <v>149</v>
      </c>
      <c r="AI62586" s="83" t="s">
        <v>722</v>
      </c>
      <c r="AJ62586" s="10" t="s">
        <v>587</v>
      </c>
      <c r="AK62586" s="174" t="s">
        <v>84</v>
      </c>
      <c r="AL62586" s="174" t="s">
        <v>19829</v>
      </c>
      <c r="AM62586" s="175" t="s">
        <v>1428</v>
      </c>
      <c r="AN62586" s="175" t="s">
        <v>1428</v>
      </c>
    </row>
    <row r="62587" spans="1:40" x14ac:dyDescent="0.2">
      <c r="A62587" s="130">
        <v>1312</v>
      </c>
      <c r="B62587" s="130">
        <v>1312</v>
      </c>
      <c r="H62587" s="8" t="s">
        <v>148</v>
      </c>
      <c r="M62587" s="154">
        <v>44363.529166666667</v>
      </c>
      <c r="O62587" s="6" t="s">
        <v>80872</v>
      </c>
      <c r="Z62587" s="9" t="s">
        <v>72088</v>
      </c>
      <c r="AA62587" s="41" t="s">
        <v>54786</v>
      </c>
      <c r="AD62587" s="9" t="s">
        <v>149</v>
      </c>
      <c r="AI62587" s="83" t="s">
        <v>722</v>
      </c>
      <c r="AJ62587" s="10" t="s">
        <v>587</v>
      </c>
      <c r="AK62587" s="174" t="s">
        <v>84</v>
      </c>
      <c r="AL62587" s="174" t="s">
        <v>19829</v>
      </c>
      <c r="AM62587" s="175" t="s">
        <v>1428</v>
      </c>
      <c r="AN62587" s="175" t="s">
        <v>1428</v>
      </c>
    </row>
    <row r="62588" spans="1:40" x14ac:dyDescent="0.2">
      <c r="A62588" s="130">
        <v>1312</v>
      </c>
      <c r="B62588" s="130">
        <v>1312</v>
      </c>
      <c r="H62588" s="8" t="s">
        <v>148</v>
      </c>
      <c r="M62588" s="154">
        <v>44363.529166666667</v>
      </c>
      <c r="O62588" s="6" t="s">
        <v>80872</v>
      </c>
      <c r="Z62588" s="9" t="s">
        <v>72089</v>
      </c>
      <c r="AA62588" s="41" t="s">
        <v>54776</v>
      </c>
      <c r="AD62588" s="9" t="s">
        <v>149</v>
      </c>
      <c r="AI62588" s="83" t="s">
        <v>722</v>
      </c>
      <c r="AJ62588" s="10" t="s">
        <v>587</v>
      </c>
      <c r="AK62588" s="174" t="s">
        <v>84</v>
      </c>
      <c r="AL62588" s="174" t="s">
        <v>19829</v>
      </c>
      <c r="AM62588" s="175" t="s">
        <v>1428</v>
      </c>
      <c r="AN62588" s="175" t="s">
        <v>1428</v>
      </c>
    </row>
    <row r="62589" spans="1:40" x14ac:dyDescent="0.2">
      <c r="A62589" s="130">
        <v>1312</v>
      </c>
      <c r="B62589" s="130">
        <v>1312</v>
      </c>
      <c r="H62589" s="8" t="s">
        <v>148</v>
      </c>
      <c r="M62589" s="154">
        <v>44363.529166666667</v>
      </c>
      <c r="O62589" s="6" t="s">
        <v>80872</v>
      </c>
      <c r="Z62589" s="9" t="s">
        <v>72090</v>
      </c>
      <c r="AA62589" s="41" t="s">
        <v>38386</v>
      </c>
      <c r="AD62589" s="9" t="s">
        <v>149</v>
      </c>
      <c r="AI62589" s="83" t="s">
        <v>722</v>
      </c>
      <c r="AJ62589" s="10" t="s">
        <v>587</v>
      </c>
      <c r="AK62589" s="174" t="s">
        <v>84</v>
      </c>
      <c r="AL62589" s="174" t="s">
        <v>19829</v>
      </c>
      <c r="AM62589" s="175" t="s">
        <v>1428</v>
      </c>
      <c r="AN62589" s="175" t="s">
        <v>1428</v>
      </c>
    </row>
    <row r="62590" spans="1:40" x14ac:dyDescent="0.2">
      <c r="A62590" s="130">
        <v>1312</v>
      </c>
      <c r="B62590" s="130">
        <v>1312</v>
      </c>
      <c r="H62590" s="8" t="s">
        <v>148</v>
      </c>
      <c r="M62590" s="154">
        <v>44363.529166666667</v>
      </c>
      <c r="O62590" s="6" t="s">
        <v>80872</v>
      </c>
      <c r="Z62590" s="9" t="s">
        <v>72091</v>
      </c>
      <c r="AA62590" s="41" t="s">
        <v>54787</v>
      </c>
      <c r="AD62590" s="9" t="s">
        <v>149</v>
      </c>
      <c r="AI62590" s="83" t="s">
        <v>722</v>
      </c>
      <c r="AJ62590" s="10" t="s">
        <v>587</v>
      </c>
      <c r="AK62590" s="174" t="s">
        <v>84</v>
      </c>
      <c r="AL62590" s="174" t="s">
        <v>19829</v>
      </c>
      <c r="AM62590" s="175" t="s">
        <v>1428</v>
      </c>
      <c r="AN62590" s="175" t="s">
        <v>1428</v>
      </c>
    </row>
    <row r="62591" spans="1:40" x14ac:dyDescent="0.2">
      <c r="A62591" s="130">
        <v>1312</v>
      </c>
      <c r="B62591" s="130">
        <v>1312</v>
      </c>
      <c r="H62591" s="8" t="s">
        <v>148</v>
      </c>
      <c r="M62591" s="154">
        <v>44363.529166666667</v>
      </c>
      <c r="O62591" s="6" t="s">
        <v>80872</v>
      </c>
      <c r="Z62591" s="9" t="s">
        <v>72092</v>
      </c>
      <c r="AA62591" s="41" t="s">
        <v>54788</v>
      </c>
      <c r="AD62591" s="9" t="s">
        <v>149</v>
      </c>
      <c r="AI62591" s="83">
        <v>0.12727272727272701</v>
      </c>
      <c r="AJ62591" s="10" t="s">
        <v>587</v>
      </c>
      <c r="AK62591" s="174" t="s">
        <v>84</v>
      </c>
      <c r="AL62591" s="174" t="s">
        <v>19829</v>
      </c>
      <c r="AM62591" s="175" t="s">
        <v>1428</v>
      </c>
      <c r="AN62591" s="175" t="s">
        <v>1428</v>
      </c>
    </row>
    <row r="62592" spans="1:40" x14ac:dyDescent="0.2">
      <c r="A62592" s="130">
        <v>1312</v>
      </c>
      <c r="B62592" s="130">
        <v>1312</v>
      </c>
      <c r="H62592" s="8" t="s">
        <v>148</v>
      </c>
      <c r="M62592" s="154">
        <v>44363.529166666667</v>
      </c>
      <c r="O62592" s="6" t="s">
        <v>80872</v>
      </c>
      <c r="Z62592" s="9" t="s">
        <v>72093</v>
      </c>
      <c r="AA62592" s="41" t="s">
        <v>54789</v>
      </c>
      <c r="AD62592" s="9" t="s">
        <v>149</v>
      </c>
      <c r="AI62592" s="83" t="s">
        <v>722</v>
      </c>
      <c r="AJ62592" s="10" t="s">
        <v>587</v>
      </c>
      <c r="AK62592" s="174" t="s">
        <v>84</v>
      </c>
      <c r="AL62592" s="174" t="s">
        <v>19829</v>
      </c>
      <c r="AM62592" s="175" t="s">
        <v>1428</v>
      </c>
      <c r="AN62592" s="175" t="s">
        <v>1428</v>
      </c>
    </row>
    <row r="62593" spans="1:40" x14ac:dyDescent="0.2">
      <c r="A62593" s="130">
        <v>1312</v>
      </c>
      <c r="B62593" s="130">
        <v>1312</v>
      </c>
      <c r="H62593" s="8" t="s">
        <v>148</v>
      </c>
      <c r="M62593" s="154">
        <v>44363.529166666667</v>
      </c>
      <c r="O62593" s="6" t="s">
        <v>80872</v>
      </c>
      <c r="Z62593" s="9" t="s">
        <v>72094</v>
      </c>
      <c r="AA62593" s="41" t="s">
        <v>54774</v>
      </c>
      <c r="AD62593" s="9" t="s">
        <v>149</v>
      </c>
      <c r="AI62593" s="83" t="s">
        <v>722</v>
      </c>
      <c r="AJ62593" s="10" t="s">
        <v>587</v>
      </c>
      <c r="AK62593" s="174" t="s">
        <v>84</v>
      </c>
      <c r="AL62593" s="174" t="s">
        <v>19829</v>
      </c>
      <c r="AM62593" s="175" t="s">
        <v>1428</v>
      </c>
      <c r="AN62593" s="175" t="s">
        <v>1428</v>
      </c>
    </row>
    <row r="62594" spans="1:40" x14ac:dyDescent="0.2">
      <c r="A62594" s="130">
        <v>1312</v>
      </c>
      <c r="B62594" s="130">
        <v>1312</v>
      </c>
      <c r="H62594" s="8" t="s">
        <v>148</v>
      </c>
      <c r="M62594" s="154">
        <v>44363.529166666667</v>
      </c>
      <c r="O62594" s="6" t="s">
        <v>80872</v>
      </c>
      <c r="Z62594" s="9" t="s">
        <v>72095</v>
      </c>
      <c r="AA62594" s="41" t="s">
        <v>54768</v>
      </c>
      <c r="AD62594" s="9" t="s">
        <v>149</v>
      </c>
      <c r="AI62594" s="83">
        <v>0.2</v>
      </c>
      <c r="AJ62594" s="10" t="s">
        <v>587</v>
      </c>
      <c r="AK62594" s="174" t="s">
        <v>84</v>
      </c>
      <c r="AL62594" s="174" t="s">
        <v>19829</v>
      </c>
      <c r="AM62594" s="175" t="s">
        <v>1428</v>
      </c>
      <c r="AN62594" s="175" t="s">
        <v>1428</v>
      </c>
    </row>
    <row r="62595" spans="1:40" x14ac:dyDescent="0.2">
      <c r="A62595" s="130">
        <v>1312</v>
      </c>
      <c r="B62595" s="130">
        <v>1312</v>
      </c>
      <c r="H62595" s="8" t="s">
        <v>148</v>
      </c>
      <c r="M62595" s="154">
        <v>44363.529166666667</v>
      </c>
      <c r="O62595" s="6" t="s">
        <v>80872</v>
      </c>
      <c r="Z62595" s="9" t="s">
        <v>72096</v>
      </c>
      <c r="AA62595" s="41" t="s">
        <v>54791</v>
      </c>
      <c r="AD62595" s="9" t="s">
        <v>149</v>
      </c>
      <c r="AI62595" s="83" t="s">
        <v>722</v>
      </c>
      <c r="AJ62595" s="10" t="s">
        <v>587</v>
      </c>
      <c r="AK62595" s="174" t="s">
        <v>84</v>
      </c>
      <c r="AL62595" s="174" t="s">
        <v>19829</v>
      </c>
      <c r="AM62595" s="175" t="s">
        <v>1428</v>
      </c>
      <c r="AN62595" s="175" t="s">
        <v>1428</v>
      </c>
    </row>
    <row r="62596" spans="1:40" x14ac:dyDescent="0.2">
      <c r="A62596" s="130">
        <v>1312</v>
      </c>
      <c r="B62596" s="130">
        <v>1312</v>
      </c>
      <c r="H62596" s="8" t="s">
        <v>148</v>
      </c>
      <c r="M62596" s="154">
        <v>44363.529166666667</v>
      </c>
      <c r="O62596" s="6" t="s">
        <v>80872</v>
      </c>
      <c r="Z62596" s="9" t="s">
        <v>72097</v>
      </c>
      <c r="AA62596" s="41" t="s">
        <v>38388</v>
      </c>
      <c r="AD62596" s="9" t="s">
        <v>149</v>
      </c>
      <c r="AI62596" s="83">
        <v>0.18842105263157899</v>
      </c>
      <c r="AJ62596" s="10" t="s">
        <v>587</v>
      </c>
      <c r="AK62596" s="174" t="s">
        <v>84</v>
      </c>
      <c r="AL62596" s="174" t="s">
        <v>19829</v>
      </c>
      <c r="AM62596" s="175" t="s">
        <v>1428</v>
      </c>
      <c r="AN62596" s="175" t="s">
        <v>1428</v>
      </c>
    </row>
    <row r="62597" spans="1:40" x14ac:dyDescent="0.2">
      <c r="A62597" s="130">
        <v>1312</v>
      </c>
      <c r="B62597" s="130">
        <v>1312</v>
      </c>
      <c r="H62597" s="8" t="s">
        <v>148</v>
      </c>
      <c r="M62597" s="154">
        <v>44363.53402777778</v>
      </c>
      <c r="O62597" s="6" t="s">
        <v>80872</v>
      </c>
      <c r="Z62597" s="9" t="s">
        <v>72098</v>
      </c>
      <c r="AA62597" s="41" t="s">
        <v>54771</v>
      </c>
      <c r="AD62597" s="9" t="s">
        <v>149</v>
      </c>
      <c r="AI62597" s="83" t="s">
        <v>722</v>
      </c>
      <c r="AJ62597" s="10" t="s">
        <v>587</v>
      </c>
      <c r="AK62597" s="174" t="s">
        <v>84</v>
      </c>
      <c r="AL62597" s="174" t="s">
        <v>19829</v>
      </c>
      <c r="AM62597" s="175" t="s">
        <v>1428</v>
      </c>
      <c r="AN62597" s="175" t="s">
        <v>1428</v>
      </c>
    </row>
    <row r="62598" spans="1:40" x14ac:dyDescent="0.2">
      <c r="A62598" s="130">
        <v>1312</v>
      </c>
      <c r="B62598" s="130">
        <v>1312</v>
      </c>
      <c r="H62598" s="8" t="s">
        <v>148</v>
      </c>
      <c r="M62598" s="154">
        <v>44363.53402777778</v>
      </c>
      <c r="O62598" s="6" t="s">
        <v>80872</v>
      </c>
      <c r="Z62598" s="9" t="s">
        <v>72099</v>
      </c>
      <c r="AA62598" s="41" t="s">
        <v>735</v>
      </c>
      <c r="AD62598" s="9" t="s">
        <v>149</v>
      </c>
      <c r="AI62598" s="83" t="s">
        <v>722</v>
      </c>
      <c r="AJ62598" s="10" t="s">
        <v>587</v>
      </c>
      <c r="AK62598" s="174" t="s">
        <v>84</v>
      </c>
      <c r="AL62598" s="174" t="s">
        <v>19829</v>
      </c>
      <c r="AM62598" s="175" t="s">
        <v>1428</v>
      </c>
      <c r="AN62598" s="175" t="s">
        <v>1428</v>
      </c>
    </row>
    <row r="62599" spans="1:40" x14ac:dyDescent="0.2">
      <c r="A62599" s="130">
        <v>1312</v>
      </c>
      <c r="B62599" s="130">
        <v>1312</v>
      </c>
      <c r="H62599" s="8" t="s">
        <v>148</v>
      </c>
      <c r="M62599" s="154">
        <v>44363.53402777778</v>
      </c>
      <c r="O62599" s="6" t="s">
        <v>80872</v>
      </c>
      <c r="Z62599" s="9" t="s">
        <v>72100</v>
      </c>
      <c r="AA62599" s="41" t="s">
        <v>724</v>
      </c>
      <c r="AD62599" s="9" t="s">
        <v>149</v>
      </c>
      <c r="AI62599" s="83">
        <v>0.31578947368421101</v>
      </c>
      <c r="AJ62599" s="10" t="s">
        <v>587</v>
      </c>
      <c r="AK62599" s="174" t="s">
        <v>84</v>
      </c>
      <c r="AL62599" s="174" t="s">
        <v>19829</v>
      </c>
      <c r="AM62599" s="175" t="s">
        <v>1428</v>
      </c>
      <c r="AN62599" s="175" t="s">
        <v>1428</v>
      </c>
    </row>
    <row r="62600" spans="1:40" x14ac:dyDescent="0.2">
      <c r="A62600" s="130">
        <v>1312</v>
      </c>
      <c r="B62600" s="130">
        <v>1312</v>
      </c>
      <c r="H62600" s="8" t="s">
        <v>148</v>
      </c>
      <c r="M62600" s="154">
        <v>44363.53402777778</v>
      </c>
      <c r="O62600" s="6" t="s">
        <v>80872</v>
      </c>
      <c r="Z62600" s="9" t="s">
        <v>72101</v>
      </c>
      <c r="AA62600" s="41" t="s">
        <v>54778</v>
      </c>
      <c r="AD62600" s="9" t="s">
        <v>149</v>
      </c>
      <c r="AI62600" s="83" t="s">
        <v>722</v>
      </c>
      <c r="AJ62600" s="10" t="s">
        <v>587</v>
      </c>
      <c r="AK62600" s="174" t="s">
        <v>84</v>
      </c>
      <c r="AL62600" s="174" t="s">
        <v>19829</v>
      </c>
      <c r="AM62600" s="175" t="s">
        <v>1428</v>
      </c>
      <c r="AN62600" s="175" t="s">
        <v>1428</v>
      </c>
    </row>
    <row r="62601" spans="1:40" x14ac:dyDescent="0.2">
      <c r="A62601" s="130">
        <v>1312</v>
      </c>
      <c r="B62601" s="130">
        <v>1312</v>
      </c>
      <c r="H62601" s="8" t="s">
        <v>148</v>
      </c>
      <c r="M62601" s="154">
        <v>44363.53402777778</v>
      </c>
      <c r="O62601" s="6" t="s">
        <v>80872</v>
      </c>
      <c r="Z62601" s="9" t="s">
        <v>72102</v>
      </c>
      <c r="AA62601" s="41" t="s">
        <v>20833</v>
      </c>
      <c r="AD62601" s="9" t="s">
        <v>149</v>
      </c>
      <c r="AI62601" s="83">
        <v>0.27368421052631597</v>
      </c>
      <c r="AJ62601" s="10" t="s">
        <v>587</v>
      </c>
      <c r="AK62601" s="174" t="s">
        <v>84</v>
      </c>
      <c r="AL62601" s="174" t="s">
        <v>19829</v>
      </c>
      <c r="AM62601" s="175" t="s">
        <v>1428</v>
      </c>
      <c r="AN62601" s="175" t="s">
        <v>1428</v>
      </c>
    </row>
    <row r="62602" spans="1:40" x14ac:dyDescent="0.2">
      <c r="A62602" s="130">
        <v>1312</v>
      </c>
      <c r="B62602" s="130">
        <v>1312</v>
      </c>
      <c r="H62602" s="8" t="s">
        <v>148</v>
      </c>
      <c r="M62602" s="154">
        <v>44363.53402777778</v>
      </c>
      <c r="O62602" s="6" t="s">
        <v>80872</v>
      </c>
      <c r="Z62602" s="9" t="s">
        <v>72103</v>
      </c>
      <c r="AA62602" s="41" t="s">
        <v>730</v>
      </c>
      <c r="AD62602" s="9" t="s">
        <v>149</v>
      </c>
      <c r="AI62602" s="83">
        <v>0.43508771929824602</v>
      </c>
      <c r="AJ62602" s="10" t="s">
        <v>587</v>
      </c>
      <c r="AK62602" s="174" t="s">
        <v>84</v>
      </c>
      <c r="AL62602" s="174" t="s">
        <v>19829</v>
      </c>
      <c r="AM62602" s="175" t="s">
        <v>1428</v>
      </c>
      <c r="AN62602" s="175" t="s">
        <v>1428</v>
      </c>
    </row>
    <row r="62603" spans="1:40" x14ac:dyDescent="0.2">
      <c r="A62603" s="130">
        <v>1312</v>
      </c>
      <c r="B62603" s="130">
        <v>1312</v>
      </c>
      <c r="H62603" s="8" t="s">
        <v>148</v>
      </c>
      <c r="M62603" s="154">
        <v>44363.53402777778</v>
      </c>
      <c r="O62603" s="6" t="s">
        <v>80872</v>
      </c>
      <c r="Z62603" s="9" t="s">
        <v>72104</v>
      </c>
      <c r="AA62603" s="41" t="s">
        <v>736</v>
      </c>
      <c r="AD62603" s="9" t="s">
        <v>149</v>
      </c>
      <c r="AI62603" s="83" t="s">
        <v>722</v>
      </c>
      <c r="AJ62603" s="10" t="s">
        <v>587</v>
      </c>
      <c r="AK62603" s="174" t="s">
        <v>84</v>
      </c>
      <c r="AL62603" s="174" t="s">
        <v>19829</v>
      </c>
      <c r="AM62603" s="175" t="s">
        <v>1428</v>
      </c>
      <c r="AN62603" s="175" t="s">
        <v>1428</v>
      </c>
    </row>
    <row r="62604" spans="1:40" x14ac:dyDescent="0.2">
      <c r="A62604" s="130">
        <v>1312</v>
      </c>
      <c r="B62604" s="130">
        <v>1312</v>
      </c>
      <c r="H62604" s="8" t="s">
        <v>148</v>
      </c>
      <c r="M62604" s="154">
        <v>44363.53402777778</v>
      </c>
      <c r="O62604" s="6" t="s">
        <v>80872</v>
      </c>
      <c r="Z62604" s="9" t="s">
        <v>72105</v>
      </c>
      <c r="AA62604" s="41" t="s">
        <v>54779</v>
      </c>
      <c r="AD62604" s="9" t="s">
        <v>149</v>
      </c>
      <c r="AI62604" s="83">
        <v>0.58847117794486203</v>
      </c>
      <c r="AJ62604" s="10" t="s">
        <v>587</v>
      </c>
      <c r="AK62604" s="174" t="s">
        <v>84</v>
      </c>
      <c r="AL62604" s="174" t="s">
        <v>19829</v>
      </c>
      <c r="AM62604" s="175" t="s">
        <v>1428</v>
      </c>
      <c r="AN62604" s="175" t="s">
        <v>1428</v>
      </c>
    </row>
    <row r="62605" spans="1:40" x14ac:dyDescent="0.2">
      <c r="A62605" s="130">
        <v>1312</v>
      </c>
      <c r="B62605" s="130">
        <v>1312</v>
      </c>
      <c r="H62605" s="8" t="s">
        <v>148</v>
      </c>
      <c r="M62605" s="154">
        <v>44363.53402777778</v>
      </c>
      <c r="O62605" s="6" t="s">
        <v>80872</v>
      </c>
      <c r="Z62605" s="9" t="s">
        <v>72106</v>
      </c>
      <c r="AA62605" s="41" t="s">
        <v>54780</v>
      </c>
      <c r="AD62605" s="9" t="s">
        <v>149</v>
      </c>
      <c r="AI62605" s="83">
        <v>0.121052631578947</v>
      </c>
      <c r="AJ62605" s="10" t="s">
        <v>587</v>
      </c>
      <c r="AK62605" s="174" t="s">
        <v>84</v>
      </c>
      <c r="AL62605" s="174" t="s">
        <v>19829</v>
      </c>
      <c r="AM62605" s="175" t="s">
        <v>1428</v>
      </c>
      <c r="AN62605" s="175" t="s">
        <v>1428</v>
      </c>
    </row>
    <row r="62606" spans="1:40" x14ac:dyDescent="0.2">
      <c r="A62606" s="130">
        <v>1312</v>
      </c>
      <c r="B62606" s="130">
        <v>1312</v>
      </c>
      <c r="H62606" s="8" t="s">
        <v>148</v>
      </c>
      <c r="M62606" s="154">
        <v>44363.53402777778</v>
      </c>
      <c r="O62606" s="6" t="s">
        <v>80872</v>
      </c>
      <c r="Z62606" s="9" t="s">
        <v>72107</v>
      </c>
      <c r="AA62606" s="41" t="s">
        <v>54781</v>
      </c>
      <c r="AD62606" s="9" t="s">
        <v>149</v>
      </c>
      <c r="AI62606" s="83">
        <v>0.14736842105263201</v>
      </c>
      <c r="AJ62606" s="10" t="s">
        <v>587</v>
      </c>
      <c r="AK62606" s="174" t="s">
        <v>84</v>
      </c>
      <c r="AL62606" s="174" t="s">
        <v>19829</v>
      </c>
      <c r="AM62606" s="175" t="s">
        <v>1428</v>
      </c>
      <c r="AN62606" s="175" t="s">
        <v>1428</v>
      </c>
    </row>
    <row r="62607" spans="1:40" x14ac:dyDescent="0.2">
      <c r="A62607" s="130">
        <v>1312</v>
      </c>
      <c r="B62607" s="130">
        <v>1312</v>
      </c>
      <c r="H62607" s="8" t="s">
        <v>148</v>
      </c>
      <c r="M62607" s="154">
        <v>44363.53402777778</v>
      </c>
      <c r="O62607" s="6" t="s">
        <v>80872</v>
      </c>
      <c r="Z62607" s="9" t="s">
        <v>72108</v>
      </c>
      <c r="AA62607" s="41" t="s">
        <v>54765</v>
      </c>
      <c r="AD62607" s="9" t="s">
        <v>149</v>
      </c>
      <c r="AI62607" s="83">
        <v>0.13052631578947399</v>
      </c>
      <c r="AJ62607" s="10" t="s">
        <v>587</v>
      </c>
      <c r="AK62607" s="174" t="s">
        <v>84</v>
      </c>
      <c r="AL62607" s="174" t="s">
        <v>19829</v>
      </c>
      <c r="AM62607" s="175" t="s">
        <v>1428</v>
      </c>
      <c r="AN62607" s="175" t="s">
        <v>1428</v>
      </c>
    </row>
    <row r="62608" spans="1:40" x14ac:dyDescent="0.2">
      <c r="A62608" s="130">
        <v>1312</v>
      </c>
      <c r="B62608" s="130">
        <v>1312</v>
      </c>
      <c r="H62608" s="8" t="s">
        <v>148</v>
      </c>
      <c r="M62608" s="154">
        <v>44363.53402777778</v>
      </c>
      <c r="O62608" s="6" t="s">
        <v>80872</v>
      </c>
      <c r="Z62608" s="9" t="s">
        <v>72109</v>
      </c>
      <c r="AA62608" s="41" t="s">
        <v>54782</v>
      </c>
      <c r="AD62608" s="9" t="s">
        <v>149</v>
      </c>
      <c r="AI62608" s="83">
        <v>0.25150375939849601</v>
      </c>
      <c r="AJ62608" s="10" t="s">
        <v>587</v>
      </c>
      <c r="AK62608" s="174" t="s">
        <v>84</v>
      </c>
      <c r="AL62608" s="174" t="s">
        <v>19829</v>
      </c>
      <c r="AM62608" s="175" t="s">
        <v>1428</v>
      </c>
      <c r="AN62608" s="175" t="s">
        <v>1428</v>
      </c>
    </row>
    <row r="62609" spans="1:40" x14ac:dyDescent="0.2">
      <c r="A62609" s="130">
        <v>1312</v>
      </c>
      <c r="B62609" s="130">
        <v>1312</v>
      </c>
      <c r="H62609" s="8" t="s">
        <v>148</v>
      </c>
      <c r="M62609" s="154">
        <v>44363.53402777778</v>
      </c>
      <c r="O62609" s="6" t="s">
        <v>80872</v>
      </c>
      <c r="Z62609" s="9" t="s">
        <v>72110</v>
      </c>
      <c r="AA62609" s="41" t="s">
        <v>18960</v>
      </c>
      <c r="AD62609" s="9" t="s">
        <v>149</v>
      </c>
      <c r="AI62609" s="83">
        <v>0.30622009569378</v>
      </c>
      <c r="AJ62609" s="10" t="s">
        <v>587</v>
      </c>
      <c r="AK62609" s="174" t="s">
        <v>84</v>
      </c>
      <c r="AL62609" s="174" t="s">
        <v>19829</v>
      </c>
      <c r="AM62609" s="175" t="s">
        <v>1428</v>
      </c>
      <c r="AN62609" s="175" t="s">
        <v>1428</v>
      </c>
    </row>
    <row r="62610" spans="1:40" x14ac:dyDescent="0.2">
      <c r="A62610" s="130">
        <v>1312</v>
      </c>
      <c r="B62610" s="130">
        <v>1312</v>
      </c>
      <c r="H62610" s="8" t="s">
        <v>148</v>
      </c>
      <c r="M62610" s="154">
        <v>44363.53402777778</v>
      </c>
      <c r="O62610" s="6" t="s">
        <v>80872</v>
      </c>
      <c r="Z62610" s="9" t="s">
        <v>72111</v>
      </c>
      <c r="AA62610" s="41" t="s">
        <v>727</v>
      </c>
      <c r="AD62610" s="9" t="s">
        <v>149</v>
      </c>
      <c r="AI62610" s="83">
        <v>0.68947368421052602</v>
      </c>
      <c r="AJ62610" s="10" t="s">
        <v>587</v>
      </c>
      <c r="AK62610" s="174" t="s">
        <v>84</v>
      </c>
      <c r="AL62610" s="174" t="s">
        <v>19829</v>
      </c>
      <c r="AM62610" s="175" t="s">
        <v>1428</v>
      </c>
      <c r="AN62610" s="175" t="s">
        <v>1428</v>
      </c>
    </row>
    <row r="62611" spans="1:40" x14ac:dyDescent="0.2">
      <c r="A62611" s="130">
        <v>1312</v>
      </c>
      <c r="B62611" s="130">
        <v>1312</v>
      </c>
      <c r="H62611" s="8" t="s">
        <v>148</v>
      </c>
      <c r="M62611" s="154">
        <v>44363.53402777778</v>
      </c>
      <c r="O62611" s="6" t="s">
        <v>80872</v>
      </c>
      <c r="Z62611" s="9" t="s">
        <v>72112</v>
      </c>
      <c r="AA62611" s="41" t="s">
        <v>38389</v>
      </c>
      <c r="AD62611" s="9" t="s">
        <v>149</v>
      </c>
      <c r="AI62611" s="83" t="s">
        <v>722</v>
      </c>
      <c r="AJ62611" s="10" t="s">
        <v>587</v>
      </c>
      <c r="AK62611" s="174" t="s">
        <v>84</v>
      </c>
      <c r="AL62611" s="174" t="s">
        <v>19829</v>
      </c>
      <c r="AM62611" s="175" t="s">
        <v>1428</v>
      </c>
      <c r="AN62611" s="175" t="s">
        <v>1428</v>
      </c>
    </row>
    <row r="62612" spans="1:40" x14ac:dyDescent="0.2">
      <c r="A62612" s="130">
        <v>1312</v>
      </c>
      <c r="B62612" s="130">
        <v>1312</v>
      </c>
      <c r="H62612" s="8" t="s">
        <v>148</v>
      </c>
      <c r="M62612" s="154">
        <v>44363.53402777778</v>
      </c>
      <c r="O62612" s="6" t="s">
        <v>80872</v>
      </c>
      <c r="Z62612" s="9" t="s">
        <v>72113</v>
      </c>
      <c r="AA62612" s="41" t="s">
        <v>54783</v>
      </c>
      <c r="AD62612" s="9" t="s">
        <v>149</v>
      </c>
      <c r="AI62612" s="83" t="s">
        <v>722</v>
      </c>
      <c r="AJ62612" s="10" t="s">
        <v>587</v>
      </c>
      <c r="AK62612" s="174" t="s">
        <v>84</v>
      </c>
      <c r="AL62612" s="174" t="s">
        <v>19829</v>
      </c>
      <c r="AM62612" s="175" t="s">
        <v>1428</v>
      </c>
      <c r="AN62612" s="175" t="s">
        <v>1428</v>
      </c>
    </row>
    <row r="62613" spans="1:40" x14ac:dyDescent="0.2">
      <c r="A62613" s="130">
        <v>1312</v>
      </c>
      <c r="B62613" s="130">
        <v>1312</v>
      </c>
      <c r="H62613" s="8" t="s">
        <v>148</v>
      </c>
      <c r="M62613" s="154">
        <v>44363.53402777778</v>
      </c>
      <c r="O62613" s="6" t="s">
        <v>80872</v>
      </c>
      <c r="Z62613" s="9" t="s">
        <v>72114</v>
      </c>
      <c r="AA62613" s="41" t="s">
        <v>54792</v>
      </c>
      <c r="AD62613" s="9" t="s">
        <v>149</v>
      </c>
      <c r="AI62613" s="83" t="s">
        <v>722</v>
      </c>
      <c r="AJ62613" s="10" t="s">
        <v>587</v>
      </c>
      <c r="AK62613" s="174" t="s">
        <v>84</v>
      </c>
      <c r="AL62613" s="174" t="s">
        <v>19829</v>
      </c>
      <c r="AM62613" s="175" t="s">
        <v>1428</v>
      </c>
      <c r="AN62613" s="175" t="s">
        <v>1428</v>
      </c>
    </row>
    <row r="62614" spans="1:40" x14ac:dyDescent="0.2">
      <c r="A62614" s="130">
        <v>1312</v>
      </c>
      <c r="B62614" s="130">
        <v>1312</v>
      </c>
      <c r="H62614" s="8" t="s">
        <v>148</v>
      </c>
      <c r="M62614" s="154">
        <v>44363.53402777778</v>
      </c>
      <c r="O62614" s="6" t="s">
        <v>80872</v>
      </c>
      <c r="Z62614" s="9" t="s">
        <v>72115</v>
      </c>
      <c r="AA62614" s="41" t="s">
        <v>54784</v>
      </c>
      <c r="AD62614" s="9" t="s">
        <v>149</v>
      </c>
      <c r="AI62614" s="83" t="s">
        <v>722</v>
      </c>
      <c r="AJ62614" s="10" t="s">
        <v>587</v>
      </c>
      <c r="AK62614" s="174" t="s">
        <v>84</v>
      </c>
      <c r="AL62614" s="174" t="s">
        <v>19829</v>
      </c>
      <c r="AM62614" s="175" t="s">
        <v>1428</v>
      </c>
      <c r="AN62614" s="175" t="s">
        <v>1428</v>
      </c>
    </row>
    <row r="62615" spans="1:40" x14ac:dyDescent="0.2">
      <c r="A62615" s="130">
        <v>1312</v>
      </c>
      <c r="B62615" s="130">
        <v>1312</v>
      </c>
      <c r="H62615" s="8" t="s">
        <v>148</v>
      </c>
      <c r="M62615" s="154">
        <v>44363.53402777778</v>
      </c>
      <c r="O62615" s="6" t="s">
        <v>80872</v>
      </c>
      <c r="Z62615" s="9" t="s">
        <v>72116</v>
      </c>
      <c r="AA62615" s="41" t="s">
        <v>54785</v>
      </c>
      <c r="AD62615" s="9" t="s">
        <v>149</v>
      </c>
      <c r="AI62615" s="83" t="s">
        <v>722</v>
      </c>
      <c r="AJ62615" s="10" t="s">
        <v>587</v>
      </c>
      <c r="AK62615" s="174" t="s">
        <v>84</v>
      </c>
      <c r="AL62615" s="174" t="s">
        <v>19829</v>
      </c>
      <c r="AM62615" s="175" t="s">
        <v>1428</v>
      </c>
      <c r="AN62615" s="175" t="s">
        <v>1428</v>
      </c>
    </row>
    <row r="62616" spans="1:40" x14ac:dyDescent="0.2">
      <c r="A62616" s="130">
        <v>1312</v>
      </c>
      <c r="B62616" s="130">
        <v>1312</v>
      </c>
      <c r="H62616" s="8" t="s">
        <v>148</v>
      </c>
      <c r="M62616" s="154">
        <v>44363.53402777778</v>
      </c>
      <c r="O62616" s="6" t="s">
        <v>80872</v>
      </c>
      <c r="Z62616" s="9" t="s">
        <v>72117</v>
      </c>
      <c r="AA62616" s="41" t="s">
        <v>733</v>
      </c>
      <c r="AD62616" s="9" t="s">
        <v>149</v>
      </c>
      <c r="AI62616" s="83" t="s">
        <v>722</v>
      </c>
      <c r="AJ62616" s="10" t="s">
        <v>587</v>
      </c>
      <c r="AK62616" s="174" t="s">
        <v>84</v>
      </c>
      <c r="AL62616" s="174" t="s">
        <v>19829</v>
      </c>
      <c r="AM62616" s="175" t="s">
        <v>1428</v>
      </c>
      <c r="AN62616" s="175" t="s">
        <v>1428</v>
      </c>
    </row>
    <row r="62617" spans="1:40" x14ac:dyDescent="0.2">
      <c r="A62617" s="130">
        <v>1312</v>
      </c>
      <c r="B62617" s="130">
        <v>1312</v>
      </c>
      <c r="H62617" s="8" t="s">
        <v>148</v>
      </c>
      <c r="M62617" s="154">
        <v>44363.53402777778</v>
      </c>
      <c r="O62617" s="6" t="s">
        <v>80872</v>
      </c>
      <c r="Z62617" s="9" t="s">
        <v>72118</v>
      </c>
      <c r="AA62617" s="41" t="s">
        <v>731</v>
      </c>
      <c r="AD62617" s="9" t="s">
        <v>149</v>
      </c>
      <c r="AI62617" s="83">
        <v>0.115789473684211</v>
      </c>
      <c r="AJ62617" s="10" t="s">
        <v>587</v>
      </c>
      <c r="AK62617" s="174" t="s">
        <v>84</v>
      </c>
      <c r="AL62617" s="174" t="s">
        <v>19829</v>
      </c>
      <c r="AM62617" s="175" t="s">
        <v>1428</v>
      </c>
      <c r="AN62617" s="175" t="s">
        <v>1428</v>
      </c>
    </row>
    <row r="62618" spans="1:40" x14ac:dyDescent="0.2">
      <c r="A62618" s="130">
        <v>1312</v>
      </c>
      <c r="B62618" s="130">
        <v>1312</v>
      </c>
      <c r="H62618" s="8" t="s">
        <v>148</v>
      </c>
      <c r="M62618" s="154">
        <v>44363.53402777778</v>
      </c>
      <c r="O62618" s="6" t="s">
        <v>80872</v>
      </c>
      <c r="Z62618" s="9" t="s">
        <v>72119</v>
      </c>
      <c r="AA62618" s="41" t="s">
        <v>734</v>
      </c>
      <c r="AD62618" s="9" t="s">
        <v>149</v>
      </c>
      <c r="AI62618" s="83" t="s">
        <v>722</v>
      </c>
      <c r="AJ62618" s="10" t="s">
        <v>587</v>
      </c>
      <c r="AK62618" s="174" t="s">
        <v>84</v>
      </c>
      <c r="AL62618" s="174" t="s">
        <v>19829</v>
      </c>
      <c r="AM62618" s="175" t="s">
        <v>1428</v>
      </c>
      <c r="AN62618" s="175" t="s">
        <v>1428</v>
      </c>
    </row>
    <row r="62619" spans="1:40" x14ac:dyDescent="0.2">
      <c r="A62619" s="130">
        <v>1312</v>
      </c>
      <c r="B62619" s="130">
        <v>1312</v>
      </c>
      <c r="H62619" s="8" t="s">
        <v>148</v>
      </c>
      <c r="M62619" s="154">
        <v>44363.53402777778</v>
      </c>
      <c r="O62619" s="6" t="s">
        <v>80872</v>
      </c>
      <c r="Z62619" s="9" t="s">
        <v>72120</v>
      </c>
      <c r="AA62619" s="41" t="s">
        <v>54786</v>
      </c>
      <c r="AD62619" s="9" t="s">
        <v>149</v>
      </c>
      <c r="AI62619" s="83" t="s">
        <v>722</v>
      </c>
      <c r="AJ62619" s="10" t="s">
        <v>587</v>
      </c>
      <c r="AK62619" s="174" t="s">
        <v>84</v>
      </c>
      <c r="AL62619" s="174" t="s">
        <v>19829</v>
      </c>
      <c r="AM62619" s="175" t="s">
        <v>1428</v>
      </c>
      <c r="AN62619" s="175" t="s">
        <v>1428</v>
      </c>
    </row>
    <row r="62620" spans="1:40" x14ac:dyDescent="0.2">
      <c r="A62620" s="130">
        <v>1312</v>
      </c>
      <c r="B62620" s="130">
        <v>1312</v>
      </c>
      <c r="H62620" s="8" t="s">
        <v>148</v>
      </c>
      <c r="M62620" s="154">
        <v>44363.53402777778</v>
      </c>
      <c r="O62620" s="6" t="s">
        <v>80872</v>
      </c>
      <c r="Z62620" s="9" t="s">
        <v>72121</v>
      </c>
      <c r="AA62620" s="41" t="s">
        <v>54776</v>
      </c>
      <c r="AD62620" s="9" t="s">
        <v>149</v>
      </c>
      <c r="AI62620" s="83" t="s">
        <v>722</v>
      </c>
      <c r="AJ62620" s="10" t="s">
        <v>587</v>
      </c>
      <c r="AK62620" s="174" t="s">
        <v>84</v>
      </c>
      <c r="AL62620" s="174" t="s">
        <v>19829</v>
      </c>
      <c r="AM62620" s="175" t="s">
        <v>1428</v>
      </c>
      <c r="AN62620" s="175" t="s">
        <v>1428</v>
      </c>
    </row>
    <row r="62621" spans="1:40" x14ac:dyDescent="0.2">
      <c r="A62621" s="130">
        <v>1312</v>
      </c>
      <c r="B62621" s="130">
        <v>1312</v>
      </c>
      <c r="H62621" s="8" t="s">
        <v>148</v>
      </c>
      <c r="M62621" s="154">
        <v>44363.53402777778</v>
      </c>
      <c r="O62621" s="6" t="s">
        <v>80872</v>
      </c>
      <c r="Z62621" s="9" t="s">
        <v>72122</v>
      </c>
      <c r="AA62621" s="41" t="s">
        <v>38386</v>
      </c>
      <c r="AD62621" s="9" t="s">
        <v>149</v>
      </c>
      <c r="AI62621" s="83">
        <v>0.157894736842105</v>
      </c>
      <c r="AJ62621" s="10" t="s">
        <v>587</v>
      </c>
      <c r="AK62621" s="174" t="s">
        <v>84</v>
      </c>
      <c r="AL62621" s="174" t="s">
        <v>19829</v>
      </c>
      <c r="AM62621" s="175" t="s">
        <v>1428</v>
      </c>
      <c r="AN62621" s="175" t="s">
        <v>1428</v>
      </c>
    </row>
    <row r="62622" spans="1:40" x14ac:dyDescent="0.2">
      <c r="A62622" s="130">
        <v>1312</v>
      </c>
      <c r="B62622" s="130">
        <v>1312</v>
      </c>
      <c r="H62622" s="8" t="s">
        <v>148</v>
      </c>
      <c r="M62622" s="154">
        <v>44363.53402777778</v>
      </c>
      <c r="O62622" s="6" t="s">
        <v>80872</v>
      </c>
      <c r="Z62622" s="9" t="s">
        <v>72123</v>
      </c>
      <c r="AA62622" s="41" t="s">
        <v>54787</v>
      </c>
      <c r="AD62622" s="9" t="s">
        <v>149</v>
      </c>
      <c r="AI62622" s="83" t="s">
        <v>722</v>
      </c>
      <c r="AJ62622" s="10" t="s">
        <v>587</v>
      </c>
      <c r="AK62622" s="174" t="s">
        <v>84</v>
      </c>
      <c r="AL62622" s="174" t="s">
        <v>19829</v>
      </c>
      <c r="AM62622" s="175" t="s">
        <v>1428</v>
      </c>
      <c r="AN62622" s="175" t="s">
        <v>1428</v>
      </c>
    </row>
    <row r="62623" spans="1:40" x14ac:dyDescent="0.2">
      <c r="A62623" s="130">
        <v>1312</v>
      </c>
      <c r="B62623" s="130">
        <v>1312</v>
      </c>
      <c r="H62623" s="8" t="s">
        <v>148</v>
      </c>
      <c r="M62623" s="154">
        <v>44363.53402777778</v>
      </c>
      <c r="O62623" s="6" t="s">
        <v>80872</v>
      </c>
      <c r="Z62623" s="9" t="s">
        <v>72124</v>
      </c>
      <c r="AA62623" s="41" t="s">
        <v>54788</v>
      </c>
      <c r="AD62623" s="9" t="s">
        <v>149</v>
      </c>
      <c r="AI62623" s="83">
        <v>0.12631578947368399</v>
      </c>
      <c r="AJ62623" s="10" t="s">
        <v>587</v>
      </c>
      <c r="AK62623" s="174" t="s">
        <v>84</v>
      </c>
      <c r="AL62623" s="174" t="s">
        <v>19829</v>
      </c>
      <c r="AM62623" s="175" t="s">
        <v>1428</v>
      </c>
      <c r="AN62623" s="175" t="s">
        <v>1428</v>
      </c>
    </row>
    <row r="62624" spans="1:40" x14ac:dyDescent="0.2">
      <c r="A62624" s="130">
        <v>1312</v>
      </c>
      <c r="B62624" s="130">
        <v>1312</v>
      </c>
      <c r="H62624" s="8" t="s">
        <v>148</v>
      </c>
      <c r="M62624" s="154">
        <v>44363.53402777778</v>
      </c>
      <c r="O62624" s="6" t="s">
        <v>80872</v>
      </c>
      <c r="Z62624" s="9" t="s">
        <v>72125</v>
      </c>
      <c r="AA62624" s="41" t="s">
        <v>54789</v>
      </c>
      <c r="AD62624" s="9" t="s">
        <v>149</v>
      </c>
      <c r="AI62624" s="83" t="s">
        <v>722</v>
      </c>
      <c r="AJ62624" s="10" t="s">
        <v>587</v>
      </c>
      <c r="AK62624" s="174" t="s">
        <v>84</v>
      </c>
      <c r="AL62624" s="174" t="s">
        <v>19829</v>
      </c>
      <c r="AM62624" s="175" t="s">
        <v>1428</v>
      </c>
      <c r="AN62624" s="175" t="s">
        <v>1428</v>
      </c>
    </row>
    <row r="62625" spans="1:40" x14ac:dyDescent="0.2">
      <c r="A62625" s="130">
        <v>1312</v>
      </c>
      <c r="B62625" s="130">
        <v>1312</v>
      </c>
      <c r="H62625" s="8" t="s">
        <v>148</v>
      </c>
      <c r="M62625" s="154">
        <v>44363.53402777778</v>
      </c>
      <c r="O62625" s="6" t="s">
        <v>80872</v>
      </c>
      <c r="Z62625" s="9" t="s">
        <v>72126</v>
      </c>
      <c r="AA62625" s="41" t="s">
        <v>54774</v>
      </c>
      <c r="AD62625" s="9" t="s">
        <v>149</v>
      </c>
      <c r="AI62625" s="83" t="s">
        <v>722</v>
      </c>
      <c r="AJ62625" s="10" t="s">
        <v>587</v>
      </c>
      <c r="AK62625" s="174" t="s">
        <v>84</v>
      </c>
      <c r="AL62625" s="174" t="s">
        <v>19829</v>
      </c>
      <c r="AM62625" s="175" t="s">
        <v>1428</v>
      </c>
      <c r="AN62625" s="175" t="s">
        <v>1428</v>
      </c>
    </row>
    <row r="62626" spans="1:40" x14ac:dyDescent="0.2">
      <c r="A62626" s="130">
        <v>1312</v>
      </c>
      <c r="B62626" s="130">
        <v>1312</v>
      </c>
      <c r="H62626" s="8" t="s">
        <v>148</v>
      </c>
      <c r="M62626" s="154">
        <v>44363.53402777778</v>
      </c>
      <c r="O62626" s="6" t="s">
        <v>80872</v>
      </c>
      <c r="Z62626" s="9" t="s">
        <v>72127</v>
      </c>
      <c r="AA62626" s="41" t="s">
        <v>54768</v>
      </c>
      <c r="AD62626" s="9" t="s">
        <v>149</v>
      </c>
      <c r="AI62626" s="83" t="s">
        <v>722</v>
      </c>
      <c r="AJ62626" s="10" t="s">
        <v>587</v>
      </c>
      <c r="AK62626" s="174" t="s">
        <v>84</v>
      </c>
      <c r="AL62626" s="174" t="s">
        <v>19829</v>
      </c>
      <c r="AM62626" s="175" t="s">
        <v>1428</v>
      </c>
      <c r="AN62626" s="175" t="s">
        <v>1428</v>
      </c>
    </row>
    <row r="62627" spans="1:40" x14ac:dyDescent="0.2">
      <c r="A62627" s="130">
        <v>1312</v>
      </c>
      <c r="B62627" s="130">
        <v>1312</v>
      </c>
      <c r="H62627" s="8" t="s">
        <v>148</v>
      </c>
      <c r="M62627" s="154">
        <v>44363.53402777778</v>
      </c>
      <c r="O62627" s="6" t="s">
        <v>80872</v>
      </c>
      <c r="Z62627" s="9" t="s">
        <v>72128</v>
      </c>
      <c r="AA62627" s="41" t="s">
        <v>54791</v>
      </c>
      <c r="AD62627" s="9" t="s">
        <v>149</v>
      </c>
      <c r="AI62627" s="83" t="s">
        <v>722</v>
      </c>
      <c r="AJ62627" s="10" t="s">
        <v>587</v>
      </c>
      <c r="AK62627" s="174" t="s">
        <v>84</v>
      </c>
      <c r="AL62627" s="174" t="s">
        <v>19829</v>
      </c>
      <c r="AM62627" s="175" t="s">
        <v>1428</v>
      </c>
      <c r="AN62627" s="175" t="s">
        <v>1428</v>
      </c>
    </row>
    <row r="62628" spans="1:40" x14ac:dyDescent="0.2">
      <c r="A62628" s="130">
        <v>1312</v>
      </c>
      <c r="B62628" s="130">
        <v>1312</v>
      </c>
      <c r="H62628" s="8" t="s">
        <v>148</v>
      </c>
      <c r="M62628" s="154">
        <v>44363.53402777778</v>
      </c>
      <c r="O62628" s="6" t="s">
        <v>80872</v>
      </c>
      <c r="Z62628" s="9" t="s">
        <v>72129</v>
      </c>
      <c r="AA62628" s="41" t="s">
        <v>38388</v>
      </c>
      <c r="AD62628" s="9" t="s">
        <v>149</v>
      </c>
      <c r="AI62628" s="83">
        <v>0.20328947368421099</v>
      </c>
      <c r="AJ62628" s="10" t="s">
        <v>587</v>
      </c>
      <c r="AK62628" s="174" t="s">
        <v>84</v>
      </c>
      <c r="AL62628" s="174" t="s">
        <v>19829</v>
      </c>
      <c r="AM62628" s="175" t="s">
        <v>1428</v>
      </c>
      <c r="AN62628" s="175" t="s">
        <v>1428</v>
      </c>
    </row>
    <row r="62629" spans="1:40" x14ac:dyDescent="0.2">
      <c r="A62629" s="130">
        <v>1312</v>
      </c>
      <c r="B62629" s="130">
        <v>1312</v>
      </c>
      <c r="H62629" s="8" t="s">
        <v>148</v>
      </c>
      <c r="M62629" s="154">
        <v>44363.98333333333</v>
      </c>
      <c r="O62629" s="6" t="s">
        <v>80872</v>
      </c>
      <c r="Z62629" s="9" t="s">
        <v>72130</v>
      </c>
      <c r="AA62629" s="41" t="s">
        <v>54771</v>
      </c>
      <c r="AD62629" s="9" t="s">
        <v>149</v>
      </c>
      <c r="AI62629" s="83" t="s">
        <v>722</v>
      </c>
      <c r="AJ62629" s="10" t="s">
        <v>587</v>
      </c>
      <c r="AK62629" s="174" t="s">
        <v>84</v>
      </c>
      <c r="AL62629" s="174" t="s">
        <v>19829</v>
      </c>
      <c r="AM62629" s="175" t="s">
        <v>1428</v>
      </c>
      <c r="AN62629" s="175" t="s">
        <v>1428</v>
      </c>
    </row>
    <row r="62630" spans="1:40" x14ac:dyDescent="0.2">
      <c r="A62630" s="130">
        <v>1312</v>
      </c>
      <c r="B62630" s="130">
        <v>1312</v>
      </c>
      <c r="H62630" s="8" t="s">
        <v>148</v>
      </c>
      <c r="M62630" s="154">
        <v>44363.98333333333</v>
      </c>
      <c r="O62630" s="6" t="s">
        <v>80872</v>
      </c>
      <c r="Z62630" s="9" t="s">
        <v>72131</v>
      </c>
      <c r="AA62630" s="41" t="s">
        <v>735</v>
      </c>
      <c r="AD62630" s="9" t="s">
        <v>149</v>
      </c>
      <c r="AI62630" s="83" t="s">
        <v>722</v>
      </c>
      <c r="AJ62630" s="10" t="s">
        <v>587</v>
      </c>
      <c r="AK62630" s="174" t="s">
        <v>84</v>
      </c>
      <c r="AL62630" s="174" t="s">
        <v>19829</v>
      </c>
      <c r="AM62630" s="175" t="s">
        <v>1428</v>
      </c>
      <c r="AN62630" s="175" t="s">
        <v>1428</v>
      </c>
    </row>
    <row r="62631" spans="1:40" x14ac:dyDescent="0.2">
      <c r="A62631" s="130">
        <v>1312</v>
      </c>
      <c r="B62631" s="130">
        <v>1312</v>
      </c>
      <c r="H62631" s="8" t="s">
        <v>148</v>
      </c>
      <c r="M62631" s="154">
        <v>44363.98333333333</v>
      </c>
      <c r="O62631" s="6" t="s">
        <v>80872</v>
      </c>
      <c r="Z62631" s="9" t="s">
        <v>72132</v>
      </c>
      <c r="AA62631" s="41" t="s">
        <v>724</v>
      </c>
      <c r="AD62631" s="9" t="s">
        <v>149</v>
      </c>
      <c r="AI62631" s="83">
        <v>0.21754385964912301</v>
      </c>
      <c r="AJ62631" s="10" t="s">
        <v>587</v>
      </c>
      <c r="AK62631" s="174" t="s">
        <v>84</v>
      </c>
      <c r="AL62631" s="174" t="s">
        <v>19829</v>
      </c>
      <c r="AM62631" s="175" t="s">
        <v>1428</v>
      </c>
      <c r="AN62631" s="175" t="s">
        <v>1428</v>
      </c>
    </row>
    <row r="62632" spans="1:40" x14ac:dyDescent="0.2">
      <c r="A62632" s="130">
        <v>1312</v>
      </c>
      <c r="B62632" s="130">
        <v>1312</v>
      </c>
      <c r="H62632" s="8" t="s">
        <v>148</v>
      </c>
      <c r="M62632" s="154">
        <v>44363.98333333333</v>
      </c>
      <c r="O62632" s="6" t="s">
        <v>80872</v>
      </c>
      <c r="Z62632" s="9" t="s">
        <v>72133</v>
      </c>
      <c r="AA62632" s="41" t="s">
        <v>54778</v>
      </c>
      <c r="AD62632" s="9" t="s">
        <v>149</v>
      </c>
      <c r="AI62632" s="83" t="s">
        <v>722</v>
      </c>
      <c r="AJ62632" s="10" t="s">
        <v>587</v>
      </c>
      <c r="AK62632" s="174" t="s">
        <v>84</v>
      </c>
      <c r="AL62632" s="174" t="s">
        <v>19829</v>
      </c>
      <c r="AM62632" s="175" t="s">
        <v>1428</v>
      </c>
      <c r="AN62632" s="175" t="s">
        <v>1428</v>
      </c>
    </row>
    <row r="62633" spans="1:40" x14ac:dyDescent="0.2">
      <c r="A62633" s="130">
        <v>1312</v>
      </c>
      <c r="B62633" s="130">
        <v>1312</v>
      </c>
      <c r="H62633" s="8" t="s">
        <v>148</v>
      </c>
      <c r="M62633" s="154">
        <v>44363.98333333333</v>
      </c>
      <c r="O62633" s="6" t="s">
        <v>80872</v>
      </c>
      <c r="Z62633" s="9" t="s">
        <v>72134</v>
      </c>
      <c r="AA62633" s="41" t="s">
        <v>20833</v>
      </c>
      <c r="AD62633" s="9" t="s">
        <v>149</v>
      </c>
      <c r="AI62633" s="83">
        <v>0.14736842105263201</v>
      </c>
      <c r="AJ62633" s="10" t="s">
        <v>587</v>
      </c>
      <c r="AK62633" s="174" t="s">
        <v>84</v>
      </c>
      <c r="AL62633" s="174" t="s">
        <v>19829</v>
      </c>
      <c r="AM62633" s="175" t="s">
        <v>1428</v>
      </c>
      <c r="AN62633" s="175" t="s">
        <v>1428</v>
      </c>
    </row>
    <row r="62634" spans="1:40" x14ac:dyDescent="0.2">
      <c r="A62634" s="130">
        <v>1312</v>
      </c>
      <c r="B62634" s="130">
        <v>1312</v>
      </c>
      <c r="H62634" s="8" t="s">
        <v>148</v>
      </c>
      <c r="M62634" s="154">
        <v>44363.98333333333</v>
      </c>
      <c r="O62634" s="6" t="s">
        <v>80872</v>
      </c>
      <c r="Z62634" s="9" t="s">
        <v>72135</v>
      </c>
      <c r="AA62634" s="41" t="s">
        <v>730</v>
      </c>
      <c r="AD62634" s="9" t="s">
        <v>149</v>
      </c>
      <c r="AI62634" s="83">
        <v>0.47368421052631599</v>
      </c>
      <c r="AJ62634" s="10" t="s">
        <v>587</v>
      </c>
      <c r="AK62634" s="174" t="s">
        <v>84</v>
      </c>
      <c r="AL62634" s="174" t="s">
        <v>19829</v>
      </c>
      <c r="AM62634" s="175" t="s">
        <v>1428</v>
      </c>
      <c r="AN62634" s="175" t="s">
        <v>1428</v>
      </c>
    </row>
    <row r="62635" spans="1:40" x14ac:dyDescent="0.2">
      <c r="A62635" s="130">
        <v>1312</v>
      </c>
      <c r="B62635" s="130">
        <v>1312</v>
      </c>
      <c r="H62635" s="8" t="s">
        <v>148</v>
      </c>
      <c r="M62635" s="154">
        <v>44363.98333333333</v>
      </c>
      <c r="O62635" s="6" t="s">
        <v>80872</v>
      </c>
      <c r="Z62635" s="9" t="s">
        <v>72136</v>
      </c>
      <c r="AA62635" s="41" t="s">
        <v>736</v>
      </c>
      <c r="AD62635" s="9" t="s">
        <v>149</v>
      </c>
      <c r="AI62635" s="83" t="s">
        <v>722</v>
      </c>
      <c r="AJ62635" s="10" t="s">
        <v>587</v>
      </c>
  